="C7994" t="s">
        <v>27</v>
      </c>
      <c r="D7994" t="s">
        <v>8586</v>
      </c>
      <c r="E7994" t="s">
        <v>1894</v>
      </c>
      <c r="F7994" t="s">
        <v>1895</v>
      </c>
      <c r="G7994" t="s">
        <v>14</v>
      </c>
      <c r="H7994" s="1">
        <v>46122</v>
      </c>
      <c r="J7994" t="s">
        <v>11018</v>
      </c>
      <c r="K7994" t="s">
        <v>10984</v>
      </c>
      <c r="M7994" t="s">
        <v>13707</v>
      </c>
      <c r="N7994" t="s">
        <v>109</v>
      </c>
      <c r="O7994" t="s">
        <v>65</v>
      </c>
      <c r="P7994" t="s">
        <v>5119</v>
      </c>
      <c r="Q7994" t="s">
        <v>13729</v>
      </c>
      <c r="R7994" t="s">
        <v>66</v>
      </c>
      <c r="S7994" t="s">
        <v>33</v>
      </c>
      <c r="T7994" t="s">
        <v>34</v>
      </c>
      <c r="U7994" t="s">
        <v>34</v>
      </c>
      <c r="W7994" t="s">
        <v>10958</v>
      </c>
      <c r="Z7994">
        <v>3</v>
      </c>
      <c r="AA7994">
        <v>48</v>
      </c>
      <c r="AB7994">
        <v>0.05</v>
      </c>
      <c r="AC7994">
        <v>0.8</v>
      </c>
      <c r="AD7994">
        <v>12</v>
      </c>
      <c r="AE7994">
        <v>0.2</v>
      </c>
      <c r="AF7994">
        <v>15</v>
      </c>
      <c r="AG7994" t="s">
        <v>11151</v>
      </c>
      <c r="AH7994" t="s">
        <v>15718</v>
      </c>
      <c r="AI7994" t="s">
        <v>16011</v>
      </c>
      <c r="AJ7994" t="s">
        <v>14483</v>
      </c>
      <c r="AK7994" t="s">
        <v>15728</v>
      </c>
      <c r="AL7994">
        <v>1</v>
      </c>
      <c r="AM7994" t="s">
        <v>14483</v>
      </c>
    </row>
    <row r="7995" spans="1:39" x14ac:dyDescent="0.3">
      <c r="A7995" t="s">
        <v>316</v>
      </c>
      <c r="B7995" t="s">
        <v>10982</v>
      </c>
      <c r="C7995" t="s">
        <v>27</v>
      </c>
      <c r="D7995" t="s">
        <v>8594</v>
      </c>
      <c r="E7995" t="s">
        <v>1890</v>
      </c>
      <c r="F7995" t="s">
        <v>1891</v>
      </c>
      <c r="G7995" t="s">
        <v>14</v>
      </c>
      <c r="H7995" s="1">
        <v>46197</v>
      </c>
      <c r="J7995" t="s">
        <v>11018</v>
      </c>
      <c r="K7995" t="s">
        <v>10984</v>
      </c>
      <c r="M7995" t="s">
        <v>13707</v>
      </c>
      <c r="N7995" t="s">
        <v>109</v>
      </c>
      <c r="O7995" t="s">
        <v>65</v>
      </c>
      <c r="P7995" t="s">
        <v>5119</v>
      </c>
      <c r="Q7995" t="s">
        <v>13731</v>
      </c>
      <c r="R7995" t="s">
        <v>66</v>
      </c>
      <c r="S7995" t="s">
        <v>33</v>
      </c>
      <c r="T7995" t="s">
        <v>34</v>
      </c>
      <c r="U7995" t="s">
        <v>34</v>
      </c>
      <c r="W7995" t="s">
        <v>10865</v>
      </c>
      <c r="Z7995">
        <v>3</v>
      </c>
      <c r="AA7995">
        <v>48</v>
      </c>
      <c r="AB7995">
        <v>0.05</v>
      </c>
      <c r="AC7995">
        <v>0.8</v>
      </c>
      <c r="AD7995">
        <v>12</v>
      </c>
      <c r="AE7995">
        <v>0.2</v>
      </c>
      <c r="AF7995">
        <v>26</v>
      </c>
      <c r="AG7995" t="s">
        <v>11151</v>
      </c>
      <c r="AH7995" t="s">
        <v>15718</v>
      </c>
      <c r="AI7995" t="s">
        <v>15944</v>
      </c>
      <c r="AJ7995" t="s">
        <v>14471</v>
      </c>
      <c r="AK7995" t="s">
        <v>15730</v>
      </c>
      <c r="AL7995">
        <v>1</v>
      </c>
      <c r="AM7995" t="s">
        <v>14471</v>
      </c>
    </row>
    <row r="7996" spans="1:39" x14ac:dyDescent="0.3">
      <c r="A7996" t="s">
        <v>316</v>
      </c>
      <c r="B7996" t="s">
        <v>10982</v>
      </c>
      <c r="C7996" t="s">
        <v>27</v>
      </c>
      <c r="D7996" t="s">
        <v>8595</v>
      </c>
      <c r="E7996" t="s">
        <v>1894</v>
      </c>
      <c r="F7996" t="s">
        <v>1895</v>
      </c>
      <c r="G7996" t="s">
        <v>14</v>
      </c>
      <c r="H7996" s="1">
        <v>46197</v>
      </c>
      <c r="J7996" t="s">
        <v>11018</v>
      </c>
      <c r="K7996" t="s">
        <v>10984</v>
      </c>
      <c r="M7996" t="s">
        <v>13707</v>
      </c>
      <c r="N7996" t="s">
        <v>109</v>
      </c>
      <c r="O7996" t="s">
        <v>65</v>
      </c>
      <c r="P7996" t="s">
        <v>5119</v>
      </c>
      <c r="Q7996" t="s">
        <v>13731</v>
      </c>
      <c r="R7996" t="s">
        <v>66</v>
      </c>
      <c r="S7996" t="s">
        <v>33</v>
      </c>
      <c r="T7996" t="s">
        <v>34</v>
      </c>
      <c r="U7996" t="s">
        <v>34</v>
      </c>
      <c r="W7996" t="s">
        <v>10816</v>
      </c>
      <c r="Z7996">
        <v>3</v>
      </c>
      <c r="AA7996">
        <v>48</v>
      </c>
      <c r="AB7996">
        <v>0.05</v>
      </c>
      <c r="AC7996">
        <v>0.8</v>
      </c>
      <c r="AD7996">
        <v>12</v>
      </c>
      <c r="AE7996">
        <v>0.2</v>
      </c>
      <c r="AF7996">
        <v>26</v>
      </c>
      <c r="AG7996" t="s">
        <v>11151</v>
      </c>
      <c r="AH7996" t="s">
        <v>15718</v>
      </c>
      <c r="AI7996" t="s">
        <v>15944</v>
      </c>
      <c r="AJ7996" t="s">
        <v>14471</v>
      </c>
      <c r="AK7996" t="s">
        <v>15730</v>
      </c>
      <c r="AL7996">
        <v>1</v>
      </c>
      <c r="AM7996" t="s">
        <v>14471</v>
      </c>
    </row>
    <row r="7997" spans="1:39" x14ac:dyDescent="0.3">
      <c r="A7997" t="s">
        <v>316</v>
      </c>
      <c r="B7997" t="s">
        <v>10982</v>
      </c>
      <c r="C7997" t="s">
        <v>27</v>
      </c>
      <c r="D7997" t="s">
        <v>5289</v>
      </c>
      <c r="E7997" t="s">
        <v>1471</v>
      </c>
      <c r="F7997" t="s">
        <v>1472</v>
      </c>
      <c r="G7997" t="s">
        <v>14</v>
      </c>
      <c r="H7997" s="1">
        <v>46195</v>
      </c>
      <c r="J7997" t="s">
        <v>11018</v>
      </c>
      <c r="K7997" t="s">
        <v>10990</v>
      </c>
      <c r="M7997" t="s">
        <v>13743</v>
      </c>
      <c r="N7997" t="s">
        <v>36</v>
      </c>
      <c r="O7997" t="s">
        <v>31</v>
      </c>
      <c r="P7997" t="s">
        <v>5119</v>
      </c>
      <c r="Q7997" t="s">
        <v>13731</v>
      </c>
      <c r="R7997" t="s">
        <v>66</v>
      </c>
      <c r="S7997" t="s">
        <v>33</v>
      </c>
      <c r="T7997" t="s">
        <v>34</v>
      </c>
      <c r="U7997" t="s">
        <v>34</v>
      </c>
      <c r="W7997" t="s">
        <v>10867</v>
      </c>
      <c r="Z7997">
        <v>0.3</v>
      </c>
      <c r="AA7997">
        <v>18</v>
      </c>
      <c r="AB7997">
        <v>0</v>
      </c>
      <c r="AC7997">
        <v>0.3</v>
      </c>
      <c r="AD7997">
        <v>2.4</v>
      </c>
      <c r="AE7997">
        <v>0.04</v>
      </c>
      <c r="AF7997">
        <v>26</v>
      </c>
      <c r="AG7997" t="s">
        <v>11151</v>
      </c>
      <c r="AH7997" t="s">
        <v>15718</v>
      </c>
      <c r="AI7997" t="s">
        <v>15944</v>
      </c>
      <c r="AJ7997" t="s">
        <v>14471</v>
      </c>
      <c r="AK7997" t="s">
        <v>15730</v>
      </c>
      <c r="AL7997">
        <v>0.33999999999999997</v>
      </c>
      <c r="AM7997" t="s">
        <v>14471</v>
      </c>
    </row>
    <row r="7998" spans="1:39" x14ac:dyDescent="0.3">
      <c r="A7998" t="s">
        <v>316</v>
      </c>
      <c r="B7998" t="s">
        <v>10982</v>
      </c>
      <c r="C7998" t="s">
        <v>27</v>
      </c>
      <c r="D7998" t="s">
        <v>5274</v>
      </c>
      <c r="E7998" t="s">
        <v>686</v>
      </c>
      <c r="F7998" t="s">
        <v>687</v>
      </c>
      <c r="G7998" t="s">
        <v>14</v>
      </c>
      <c r="H7998" s="1">
        <v>46043</v>
      </c>
      <c r="J7998" t="s">
        <v>11018</v>
      </c>
      <c r="K7998" t="s">
        <v>10990</v>
      </c>
      <c r="M7998" t="s">
        <v>13725</v>
      </c>
      <c r="N7998" t="s">
        <v>76</v>
      </c>
      <c r="O7998" t="s">
        <v>253</v>
      </c>
      <c r="P7998" t="s">
        <v>5119</v>
      </c>
      <c r="Q7998" t="s">
        <v>13729</v>
      </c>
      <c r="R7998" t="s">
        <v>66</v>
      </c>
      <c r="S7998" t="s">
        <v>33</v>
      </c>
      <c r="T7998" t="s">
        <v>34</v>
      </c>
      <c r="U7998" t="s">
        <v>34</v>
      </c>
      <c r="W7998" t="s">
        <v>10795</v>
      </c>
      <c r="Z7998">
        <v>2.4</v>
      </c>
      <c r="AA7998">
        <v>24</v>
      </c>
      <c r="AB7998">
        <v>0.04</v>
      </c>
      <c r="AC7998">
        <v>0.4</v>
      </c>
      <c r="AD7998">
        <v>19.2</v>
      </c>
      <c r="AE7998">
        <v>0.32</v>
      </c>
      <c r="AF7998">
        <v>4</v>
      </c>
      <c r="AG7998" t="s">
        <v>11151</v>
      </c>
      <c r="AH7998" t="s">
        <v>15718</v>
      </c>
      <c r="AI7998" t="s">
        <v>15945</v>
      </c>
      <c r="AJ7998" t="s">
        <v>14452</v>
      </c>
      <c r="AK7998" t="s">
        <v>15724</v>
      </c>
      <c r="AL7998">
        <v>0.72</v>
      </c>
      <c r="AM7998" t="s">
        <v>14452</v>
      </c>
    </row>
    <row r="7999" spans="1:39" x14ac:dyDescent="0.3">
      <c r="A7999" t="s">
        <v>316</v>
      </c>
      <c r="B7999" t="s">
        <v>10982</v>
      </c>
      <c r="C7999" t="s">
        <v>27</v>
      </c>
      <c r="D7999" t="s">
        <v>5287</v>
      </c>
      <c r="E7999" t="s">
        <v>686</v>
      </c>
      <c r="F7999" t="s">
        <v>687</v>
      </c>
      <c r="G7999" t="s">
        <v>14</v>
      </c>
      <c r="H7999" s="1">
        <v>46160</v>
      </c>
      <c r="J7999" t="s">
        <v>11018</v>
      </c>
      <c r="K7999" t="s">
        <v>10990</v>
      </c>
      <c r="M7999" t="s">
        <v>13725</v>
      </c>
      <c r="N7999" t="s">
        <v>76</v>
      </c>
      <c r="O7999" t="s">
        <v>253</v>
      </c>
      <c r="P7999" t="s">
        <v>5119</v>
      </c>
      <c r="Q7999" t="s">
        <v>13731</v>
      </c>
      <c r="R7999" t="s">
        <v>66</v>
      </c>
      <c r="S7999" t="s">
        <v>33</v>
      </c>
      <c r="T7999" t="s">
        <v>34</v>
      </c>
      <c r="U7999" t="s">
        <v>34</v>
      </c>
      <c r="W7999" t="s">
        <v>10833</v>
      </c>
      <c r="Z7999">
        <v>2.4</v>
      </c>
      <c r="AA7999">
        <v>24</v>
      </c>
      <c r="AB7999">
        <v>0.04</v>
      </c>
      <c r="AC7999">
        <v>0.4</v>
      </c>
      <c r="AD7999">
        <v>19.2</v>
      </c>
      <c r="AE7999">
        <v>0.32</v>
      </c>
      <c r="AF7999">
        <v>21</v>
      </c>
      <c r="AG7999" t="s">
        <v>11151</v>
      </c>
      <c r="AH7999" t="s">
        <v>15718</v>
      </c>
      <c r="AI7999" t="s">
        <v>15940</v>
      </c>
      <c r="AJ7999" t="s">
        <v>14492</v>
      </c>
      <c r="AK7999" t="s">
        <v>15926</v>
      </c>
      <c r="AL7999">
        <v>0.72</v>
      </c>
      <c r="AM7999" t="s">
        <v>14492</v>
      </c>
    </row>
    <row r="8000" spans="1:39" x14ac:dyDescent="0.3">
      <c r="A8000" t="s">
        <v>26</v>
      </c>
      <c r="B8000" t="s">
        <v>10987</v>
      </c>
      <c r="C8000" t="s">
        <v>27</v>
      </c>
      <c r="D8000" t="s">
        <v>5258</v>
      </c>
      <c r="E8000" t="s">
        <v>1461</v>
      </c>
      <c r="F8000" t="s">
        <v>1462</v>
      </c>
      <c r="G8000" t="s">
        <v>14</v>
      </c>
      <c r="H8000" s="1">
        <v>46043</v>
      </c>
      <c r="J8000" t="s">
        <v>11018</v>
      </c>
      <c r="K8000" t="s">
        <v>10990</v>
      </c>
      <c r="M8000" t="s">
        <v>13777</v>
      </c>
      <c r="N8000" t="s">
        <v>90</v>
      </c>
      <c r="O8000" t="s">
        <v>933</v>
      </c>
      <c r="P8000" t="s">
        <v>5119</v>
      </c>
      <c r="Q8000" t="s">
        <v>13731</v>
      </c>
      <c r="R8000" t="s">
        <v>66</v>
      </c>
      <c r="S8000" t="s">
        <v>33</v>
      </c>
      <c r="T8000" t="s">
        <v>34</v>
      </c>
      <c r="U8000" t="s">
        <v>34</v>
      </c>
      <c r="W8000" t="s">
        <v>13678</v>
      </c>
      <c r="Z8000">
        <v>3.3</v>
      </c>
      <c r="AA8000">
        <v>36</v>
      </c>
      <c r="AB8000">
        <v>0.06</v>
      </c>
      <c r="AC8000">
        <v>0.6</v>
      </c>
      <c r="AD8000">
        <v>26.4</v>
      </c>
      <c r="AE8000">
        <v>0.44</v>
      </c>
      <c r="AF8000">
        <v>4</v>
      </c>
      <c r="AG8000" t="s">
        <v>11151</v>
      </c>
      <c r="AH8000" t="s">
        <v>15718</v>
      </c>
      <c r="AI8000" t="s">
        <v>15945</v>
      </c>
      <c r="AJ8000" t="s">
        <v>14452</v>
      </c>
      <c r="AK8000" t="s">
        <v>15724</v>
      </c>
      <c r="AL8000">
        <v>1.04</v>
      </c>
      <c r="AM8000" t="s">
        <v>14452</v>
      </c>
    </row>
    <row r="8001" spans="1:39" x14ac:dyDescent="0.3">
      <c r="A8001" t="s">
        <v>26</v>
      </c>
      <c r="B8001" t="s">
        <v>10987</v>
      </c>
      <c r="C8001" t="s">
        <v>27</v>
      </c>
      <c r="D8001" t="s">
        <v>5850</v>
      </c>
      <c r="E8001" t="s">
        <v>1638</v>
      </c>
      <c r="F8001" t="s">
        <v>1639</v>
      </c>
      <c r="G8001" t="s">
        <v>14</v>
      </c>
      <c r="H8001" s="1">
        <v>45933</v>
      </c>
      <c r="J8001" t="s">
        <v>11018</v>
      </c>
      <c r="K8001" t="s">
        <v>10982</v>
      </c>
      <c r="M8001" t="s">
        <v>13724</v>
      </c>
      <c r="N8001" t="s">
        <v>90</v>
      </c>
      <c r="O8001" t="s">
        <v>51</v>
      </c>
      <c r="P8001" t="s">
        <v>5119</v>
      </c>
      <c r="Q8001" t="s">
        <v>13729</v>
      </c>
      <c r="R8001" t="s">
        <v>66</v>
      </c>
      <c r="S8001" t="s">
        <v>33</v>
      </c>
      <c r="T8001" t="s">
        <v>34</v>
      </c>
      <c r="U8001" t="s">
        <v>34</v>
      </c>
      <c r="W8001" t="s">
        <v>17743</v>
      </c>
      <c r="Z8001">
        <v>0.6</v>
      </c>
      <c r="AA8001">
        <v>36</v>
      </c>
      <c r="AB8001">
        <v>0.01</v>
      </c>
      <c r="AC8001">
        <v>0.6</v>
      </c>
      <c r="AD8001">
        <v>1.2</v>
      </c>
      <c r="AE8001">
        <v>0.02</v>
      </c>
      <c r="AF8001">
        <v>40</v>
      </c>
      <c r="AG8001" t="s">
        <v>11151</v>
      </c>
      <c r="AH8001" t="s">
        <v>15718</v>
      </c>
      <c r="AI8001" t="s">
        <v>15960</v>
      </c>
      <c r="AJ8001" t="s">
        <v>14432</v>
      </c>
      <c r="AK8001" t="s">
        <v>15720</v>
      </c>
      <c r="AL8001">
        <v>0.62</v>
      </c>
      <c r="AM8001" t="s">
        <v>14432</v>
      </c>
    </row>
    <row r="8002" spans="1:39" x14ac:dyDescent="0.3">
      <c r="A8002" t="s">
        <v>316</v>
      </c>
      <c r="B8002" t="s">
        <v>10982</v>
      </c>
      <c r="C8002" t="s">
        <v>27</v>
      </c>
      <c r="D8002" t="s">
        <v>8605</v>
      </c>
      <c r="E8002" t="s">
        <v>1890</v>
      </c>
      <c r="F8002" t="s">
        <v>1891</v>
      </c>
      <c r="G8002" t="s">
        <v>14</v>
      </c>
      <c r="H8002" s="1">
        <v>46266</v>
      </c>
      <c r="J8002" t="s">
        <v>11018</v>
      </c>
      <c r="K8002" t="s">
        <v>10984</v>
      </c>
      <c r="M8002" t="s">
        <v>13707</v>
      </c>
      <c r="N8002" t="s">
        <v>109</v>
      </c>
      <c r="O8002" t="s">
        <v>65</v>
      </c>
      <c r="P8002" t="s">
        <v>5119</v>
      </c>
      <c r="Q8002" t="s">
        <v>13729</v>
      </c>
      <c r="R8002" t="s">
        <v>66</v>
      </c>
      <c r="S8002" t="s">
        <v>33</v>
      </c>
      <c r="T8002" t="s">
        <v>34</v>
      </c>
      <c r="U8002" t="s">
        <v>34</v>
      </c>
      <c r="W8002" t="s">
        <v>10819</v>
      </c>
      <c r="Z8002">
        <v>3</v>
      </c>
      <c r="AA8002">
        <v>48</v>
      </c>
      <c r="AB8002">
        <v>0.05</v>
      </c>
      <c r="AC8002">
        <v>0.8</v>
      </c>
      <c r="AD8002">
        <v>12</v>
      </c>
      <c r="AE8002">
        <v>0.2</v>
      </c>
      <c r="AF8002">
        <v>36</v>
      </c>
      <c r="AG8002" t="s">
        <v>11151</v>
      </c>
      <c r="AH8002" t="s">
        <v>15718</v>
      </c>
      <c r="AI8002" t="s">
        <v>15948</v>
      </c>
      <c r="AJ8002" t="s">
        <v>14501</v>
      </c>
      <c r="AK8002" t="s">
        <v>15949</v>
      </c>
      <c r="AL8002">
        <v>1</v>
      </c>
      <c r="AM8002" t="s">
        <v>14501</v>
      </c>
    </row>
    <row r="8003" spans="1:39" x14ac:dyDescent="0.3">
      <c r="A8003" t="s">
        <v>316</v>
      </c>
      <c r="B8003" t="s">
        <v>10982</v>
      </c>
      <c r="C8003" t="s">
        <v>27</v>
      </c>
      <c r="D8003" t="s">
        <v>8606</v>
      </c>
      <c r="E8003" t="s">
        <v>1894</v>
      </c>
      <c r="F8003" t="s">
        <v>1895</v>
      </c>
      <c r="G8003" t="s">
        <v>14</v>
      </c>
      <c r="H8003" s="1">
        <v>46266</v>
      </c>
      <c r="J8003" t="s">
        <v>11018</v>
      </c>
      <c r="K8003" t="s">
        <v>10984</v>
      </c>
      <c r="M8003" t="s">
        <v>13707</v>
      </c>
      <c r="N8003" t="s">
        <v>109</v>
      </c>
      <c r="O8003" t="s">
        <v>65</v>
      </c>
      <c r="P8003" t="s">
        <v>5119</v>
      </c>
      <c r="Q8003" t="s">
        <v>13731</v>
      </c>
      <c r="R8003" t="s">
        <v>66</v>
      </c>
      <c r="S8003" t="s">
        <v>33</v>
      </c>
      <c r="T8003" t="s">
        <v>34</v>
      </c>
      <c r="U8003" t="s">
        <v>34</v>
      </c>
      <c r="W8003" t="s">
        <v>17790</v>
      </c>
      <c r="Z8003">
        <v>3</v>
      </c>
      <c r="AA8003">
        <v>48</v>
      </c>
      <c r="AB8003">
        <v>0.05</v>
      </c>
      <c r="AC8003">
        <v>0.8</v>
      </c>
      <c r="AD8003">
        <v>12</v>
      </c>
      <c r="AE8003">
        <v>0.2</v>
      </c>
      <c r="AF8003">
        <v>36</v>
      </c>
      <c r="AG8003" t="s">
        <v>11151</v>
      </c>
      <c r="AH8003" t="s">
        <v>15718</v>
      </c>
      <c r="AI8003" t="s">
        <v>15948</v>
      </c>
      <c r="AJ8003" t="s">
        <v>14501</v>
      </c>
      <c r="AK8003" t="s">
        <v>15949</v>
      </c>
      <c r="AL8003">
        <v>1</v>
      </c>
      <c r="AM8003" t="s">
        <v>14501</v>
      </c>
    </row>
    <row r="8004" spans="1:39" x14ac:dyDescent="0.3">
      <c r="A8004" t="s">
        <v>26</v>
      </c>
      <c r="B8004" t="s">
        <v>10987</v>
      </c>
      <c r="C8004" t="s">
        <v>27</v>
      </c>
      <c r="D8004" t="s">
        <v>5259</v>
      </c>
      <c r="E8004" t="s">
        <v>1471</v>
      </c>
      <c r="F8004" t="s">
        <v>1472</v>
      </c>
      <c r="G8004" t="s">
        <v>14</v>
      </c>
      <c r="H8004" s="1">
        <v>46043</v>
      </c>
      <c r="J8004" t="s">
        <v>11018</v>
      </c>
      <c r="K8004" t="s">
        <v>10990</v>
      </c>
      <c r="M8004" t="s">
        <v>13743</v>
      </c>
      <c r="N8004" t="s">
        <v>36</v>
      </c>
      <c r="O8004" t="s">
        <v>31</v>
      </c>
      <c r="P8004" t="s">
        <v>5119</v>
      </c>
      <c r="Q8004" t="s">
        <v>13732</v>
      </c>
      <c r="R8004" t="s">
        <v>66</v>
      </c>
      <c r="S8004" t="s">
        <v>33</v>
      </c>
      <c r="T8004" t="s">
        <v>34</v>
      </c>
      <c r="U8004" t="s">
        <v>34</v>
      </c>
      <c r="W8004" t="s">
        <v>13678</v>
      </c>
      <c r="Z8004">
        <v>0.3</v>
      </c>
      <c r="AA8004">
        <v>18</v>
      </c>
      <c r="AB8004">
        <v>0</v>
      </c>
      <c r="AC8004">
        <v>0.3</v>
      </c>
      <c r="AD8004">
        <v>2.4</v>
      </c>
      <c r="AE8004">
        <v>0.04</v>
      </c>
      <c r="AF8004">
        <v>4</v>
      </c>
      <c r="AG8004" t="s">
        <v>11151</v>
      </c>
      <c r="AH8004" t="s">
        <v>15718</v>
      </c>
      <c r="AI8004" t="s">
        <v>15945</v>
      </c>
      <c r="AJ8004" t="s">
        <v>14452</v>
      </c>
      <c r="AK8004" t="s">
        <v>15724</v>
      </c>
      <c r="AL8004">
        <v>0.33999999999999997</v>
      </c>
      <c r="AM8004" t="s">
        <v>14452</v>
      </c>
    </row>
    <row r="8005" spans="1:39" x14ac:dyDescent="0.3">
      <c r="A8005" t="s">
        <v>316</v>
      </c>
      <c r="B8005" t="s">
        <v>10982</v>
      </c>
      <c r="C8005" t="s">
        <v>27</v>
      </c>
      <c r="D8005" t="s">
        <v>5276</v>
      </c>
      <c r="E8005" t="s">
        <v>1461</v>
      </c>
      <c r="F8005" t="s">
        <v>1462</v>
      </c>
      <c r="G8005" t="s">
        <v>14</v>
      </c>
      <c r="H8005" s="1">
        <v>46195</v>
      </c>
      <c r="J8005" t="s">
        <v>11018</v>
      </c>
      <c r="K8005" t="s">
        <v>10990</v>
      </c>
      <c r="M8005" t="s">
        <v>13777</v>
      </c>
      <c r="N8005" t="s">
        <v>90</v>
      </c>
      <c r="O8005" t="s">
        <v>933</v>
      </c>
      <c r="P8005" t="s">
        <v>5119</v>
      </c>
      <c r="Q8005" t="s">
        <v>13731</v>
      </c>
      <c r="R8005" t="s">
        <v>66</v>
      </c>
      <c r="S8005" t="s">
        <v>33</v>
      </c>
      <c r="T8005" t="s">
        <v>34</v>
      </c>
      <c r="U8005" t="s">
        <v>34</v>
      </c>
      <c r="W8005" t="s">
        <v>10866</v>
      </c>
      <c r="Z8005">
        <v>3.3</v>
      </c>
      <c r="AA8005">
        <v>36</v>
      </c>
      <c r="AB8005">
        <v>0.06</v>
      </c>
      <c r="AC8005">
        <v>0.6</v>
      </c>
      <c r="AD8005">
        <v>26.4</v>
      </c>
      <c r="AE8005">
        <v>0.44</v>
      </c>
      <c r="AF8005">
        <v>26</v>
      </c>
      <c r="AG8005" t="s">
        <v>11151</v>
      </c>
      <c r="AH8005" t="s">
        <v>15718</v>
      </c>
      <c r="AI8005" t="s">
        <v>15944</v>
      </c>
      <c r="AJ8005" t="s">
        <v>14471</v>
      </c>
      <c r="AK8005" t="s">
        <v>15730</v>
      </c>
      <c r="AL8005">
        <v>1.04</v>
      </c>
      <c r="AM8005" t="s">
        <v>14471</v>
      </c>
    </row>
    <row r="8006" spans="1:39" x14ac:dyDescent="0.3">
      <c r="A8006" t="s">
        <v>316</v>
      </c>
      <c r="B8006" t="s">
        <v>10982</v>
      </c>
      <c r="C8006" t="s">
        <v>27</v>
      </c>
      <c r="D8006" t="s">
        <v>5734</v>
      </c>
      <c r="E8006" t="s">
        <v>2857</v>
      </c>
      <c r="F8006" t="s">
        <v>2858</v>
      </c>
      <c r="G8006" t="s">
        <v>14</v>
      </c>
      <c r="H8006" s="1">
        <v>46107</v>
      </c>
      <c r="J8006" t="s">
        <v>11018</v>
      </c>
      <c r="K8006" t="s">
        <v>10997</v>
      </c>
      <c r="M8006" t="s">
        <v>13711</v>
      </c>
      <c r="N8006" t="s">
        <v>553</v>
      </c>
      <c r="O8006" t="s">
        <v>55</v>
      </c>
      <c r="P8006" t="s">
        <v>5119</v>
      </c>
      <c r="Q8006" t="s">
        <v>13732</v>
      </c>
      <c r="R8006" t="s">
        <v>66</v>
      </c>
      <c r="S8006" t="s">
        <v>33</v>
      </c>
      <c r="T8006" t="s">
        <v>34</v>
      </c>
      <c r="U8006" t="s">
        <v>34</v>
      </c>
      <c r="W8006" t="s">
        <v>13683</v>
      </c>
      <c r="Z8006">
        <v>1.8</v>
      </c>
      <c r="AA8006">
        <v>72</v>
      </c>
      <c r="AB8006">
        <v>0.03</v>
      </c>
      <c r="AC8006">
        <v>1.2</v>
      </c>
      <c r="AD8006">
        <v>18</v>
      </c>
      <c r="AE8006">
        <v>0.3</v>
      </c>
      <c r="AF8006">
        <v>13</v>
      </c>
      <c r="AG8006" t="s">
        <v>11151</v>
      </c>
      <c r="AH8006" t="s">
        <v>15718</v>
      </c>
      <c r="AI8006" t="s">
        <v>15951</v>
      </c>
      <c r="AJ8006" t="s">
        <v>14458</v>
      </c>
      <c r="AK8006" t="s">
        <v>15939</v>
      </c>
      <c r="AL8006">
        <v>1.5</v>
      </c>
      <c r="AM8006" t="s">
        <v>14458</v>
      </c>
    </row>
    <row r="8007" spans="1:39" x14ac:dyDescent="0.3">
      <c r="A8007" t="s">
        <v>316</v>
      </c>
      <c r="B8007" t="s">
        <v>10982</v>
      </c>
      <c r="C8007" t="s">
        <v>27</v>
      </c>
      <c r="D8007" t="s">
        <v>5737</v>
      </c>
      <c r="E8007" t="s">
        <v>2872</v>
      </c>
      <c r="F8007" t="s">
        <v>2864</v>
      </c>
      <c r="G8007" t="s">
        <v>14</v>
      </c>
      <c r="H8007" s="1">
        <v>46107</v>
      </c>
      <c r="J8007" t="s">
        <v>11018</v>
      </c>
      <c r="K8007" t="s">
        <v>11019</v>
      </c>
      <c r="M8007" t="s">
        <v>13711</v>
      </c>
      <c r="N8007" t="s">
        <v>90</v>
      </c>
      <c r="O8007" t="s">
        <v>55</v>
      </c>
      <c r="P8007" t="s">
        <v>5119</v>
      </c>
      <c r="Q8007" t="s">
        <v>13732</v>
      </c>
      <c r="R8007" t="s">
        <v>66</v>
      </c>
      <c r="S8007" t="s">
        <v>33</v>
      </c>
      <c r="T8007" t="s">
        <v>34</v>
      </c>
      <c r="U8007" t="s">
        <v>34</v>
      </c>
      <c r="W8007" t="s">
        <v>13683</v>
      </c>
      <c r="Z8007">
        <v>1.8</v>
      </c>
      <c r="AA8007">
        <v>36</v>
      </c>
      <c r="AB8007">
        <v>0.03</v>
      </c>
      <c r="AC8007">
        <v>0.6</v>
      </c>
      <c r="AD8007">
        <v>9</v>
      </c>
      <c r="AE8007">
        <v>0.15</v>
      </c>
      <c r="AF8007">
        <v>13</v>
      </c>
      <c r="AG8007" t="s">
        <v>11151</v>
      </c>
      <c r="AH8007" t="s">
        <v>15718</v>
      </c>
      <c r="AI8007" t="s">
        <v>15951</v>
      </c>
      <c r="AJ8007" t="s">
        <v>14458</v>
      </c>
      <c r="AK8007" t="s">
        <v>15939</v>
      </c>
      <c r="AL8007">
        <v>0.75</v>
      </c>
      <c r="AM8007" t="s">
        <v>14458</v>
      </c>
    </row>
    <row r="8008" spans="1:39" x14ac:dyDescent="0.3">
      <c r="A8008" t="s">
        <v>316</v>
      </c>
      <c r="B8008" t="s">
        <v>10982</v>
      </c>
      <c r="C8008" t="s">
        <v>27</v>
      </c>
      <c r="D8008" t="s">
        <v>8607</v>
      </c>
      <c r="E8008" t="s">
        <v>1890</v>
      </c>
      <c r="F8008" t="s">
        <v>1891</v>
      </c>
      <c r="G8008" t="s">
        <v>14</v>
      </c>
      <c r="H8008" s="1">
        <v>46346</v>
      </c>
      <c r="J8008" t="s">
        <v>11018</v>
      </c>
      <c r="K8008" t="s">
        <v>10984</v>
      </c>
      <c r="M8008" t="s">
        <v>13707</v>
      </c>
      <c r="N8008" t="s">
        <v>109</v>
      </c>
      <c r="O8008" t="s">
        <v>65</v>
      </c>
      <c r="P8008" t="s">
        <v>5119</v>
      </c>
      <c r="Q8008" t="s">
        <v>13731</v>
      </c>
      <c r="R8008" t="s">
        <v>66</v>
      </c>
      <c r="S8008" t="s">
        <v>33</v>
      </c>
      <c r="T8008" t="s">
        <v>34</v>
      </c>
      <c r="U8008" t="s">
        <v>34</v>
      </c>
      <c r="W8008" t="s">
        <v>10929</v>
      </c>
      <c r="Z8008">
        <v>3</v>
      </c>
      <c r="AA8008">
        <v>48</v>
      </c>
      <c r="AB8008">
        <v>0.05</v>
      </c>
      <c r="AC8008">
        <v>0.8</v>
      </c>
      <c r="AD8008">
        <v>12</v>
      </c>
      <c r="AE8008">
        <v>0.2</v>
      </c>
      <c r="AF8008">
        <v>47</v>
      </c>
      <c r="AG8008" t="s">
        <v>11151</v>
      </c>
      <c r="AH8008" t="s">
        <v>15718</v>
      </c>
      <c r="AI8008" t="s">
        <v>15934</v>
      </c>
      <c r="AJ8008" t="s">
        <v>14497</v>
      </c>
      <c r="AK8008" t="s">
        <v>15933</v>
      </c>
      <c r="AL8008">
        <v>1</v>
      </c>
      <c r="AM8008" t="s">
        <v>14497</v>
      </c>
    </row>
    <row r="8009" spans="1:39" x14ac:dyDescent="0.3">
      <c r="A8009" t="s">
        <v>316</v>
      </c>
      <c r="B8009" t="s">
        <v>10982</v>
      </c>
      <c r="C8009" t="s">
        <v>27</v>
      </c>
      <c r="D8009" t="s">
        <v>8608</v>
      </c>
      <c r="E8009" t="s">
        <v>1894</v>
      </c>
      <c r="F8009" t="s">
        <v>1895</v>
      </c>
      <c r="G8009" t="s">
        <v>14</v>
      </c>
      <c r="H8009" s="1">
        <v>46346</v>
      </c>
      <c r="J8009" t="s">
        <v>11018</v>
      </c>
      <c r="K8009" t="s">
        <v>10984</v>
      </c>
      <c r="M8009" t="s">
        <v>13707</v>
      </c>
      <c r="N8009" t="s">
        <v>109</v>
      </c>
      <c r="O8009" t="s">
        <v>65</v>
      </c>
      <c r="P8009" t="s">
        <v>5119</v>
      </c>
      <c r="Q8009" t="s">
        <v>13731</v>
      </c>
      <c r="R8009" t="s">
        <v>66</v>
      </c>
      <c r="S8009" t="s">
        <v>33</v>
      </c>
      <c r="T8009" t="s">
        <v>34</v>
      </c>
      <c r="U8009" t="s">
        <v>34</v>
      </c>
      <c r="W8009" t="s">
        <v>17822</v>
      </c>
      <c r="Z8009">
        <v>3</v>
      </c>
      <c r="AA8009">
        <v>48</v>
      </c>
      <c r="AB8009">
        <v>0.05</v>
      </c>
      <c r="AC8009">
        <v>0.8</v>
      </c>
      <c r="AD8009">
        <v>12</v>
      </c>
      <c r="AE8009">
        <v>0.2</v>
      </c>
      <c r="AF8009">
        <v>47</v>
      </c>
      <c r="AG8009" t="s">
        <v>11151</v>
      </c>
      <c r="AH8009" t="s">
        <v>15718</v>
      </c>
      <c r="AI8009" t="s">
        <v>15934</v>
      </c>
      <c r="AJ8009" t="s">
        <v>14497</v>
      </c>
      <c r="AK8009" t="s">
        <v>15933</v>
      </c>
      <c r="AL8009">
        <v>1</v>
      </c>
      <c r="AM8009" t="s">
        <v>14497</v>
      </c>
    </row>
    <row r="8010" spans="1:39" x14ac:dyDescent="0.3">
      <c r="A8010" t="s">
        <v>316</v>
      </c>
      <c r="B8010" t="s">
        <v>10982</v>
      </c>
      <c r="C8010" t="s">
        <v>27</v>
      </c>
      <c r="D8010" t="s">
        <v>5770</v>
      </c>
      <c r="E8010" t="s">
        <v>2857</v>
      </c>
      <c r="F8010" t="s">
        <v>2858</v>
      </c>
      <c r="G8010" t="s">
        <v>14</v>
      </c>
      <c r="H8010" s="1">
        <v>46261</v>
      </c>
      <c r="J8010" t="s">
        <v>11018</v>
      </c>
      <c r="K8010" t="s">
        <v>10997</v>
      </c>
      <c r="M8010" t="s">
        <v>13711</v>
      </c>
      <c r="N8010" t="s">
        <v>553</v>
      </c>
      <c r="O8010" t="s">
        <v>55</v>
      </c>
      <c r="P8010" t="s">
        <v>5119</v>
      </c>
      <c r="Q8010" t="s">
        <v>13731</v>
      </c>
      <c r="R8010" t="s">
        <v>66</v>
      </c>
      <c r="S8010" t="s">
        <v>33</v>
      </c>
      <c r="T8010" t="s">
        <v>34</v>
      </c>
      <c r="U8010" t="s">
        <v>34</v>
      </c>
      <c r="W8010" t="s">
        <v>10822</v>
      </c>
      <c r="Z8010">
        <v>1.8</v>
      </c>
      <c r="AA8010">
        <v>72</v>
      </c>
      <c r="AB8010">
        <v>0.03</v>
      </c>
      <c r="AC8010">
        <v>1.2</v>
      </c>
      <c r="AD8010">
        <v>18</v>
      </c>
      <c r="AE8010">
        <v>0.3</v>
      </c>
      <c r="AF8010">
        <v>35</v>
      </c>
      <c r="AG8010" t="s">
        <v>11151</v>
      </c>
      <c r="AH8010" t="s">
        <v>15718</v>
      </c>
      <c r="AI8010" t="s">
        <v>16404</v>
      </c>
      <c r="AJ8010" t="s">
        <v>14488</v>
      </c>
      <c r="AK8010" t="s">
        <v>15732</v>
      </c>
      <c r="AL8010">
        <v>1.5</v>
      </c>
      <c r="AM8010" t="s">
        <v>14488</v>
      </c>
    </row>
    <row r="8011" spans="1:39" x14ac:dyDescent="0.3">
      <c r="A8011" t="s">
        <v>316</v>
      </c>
      <c r="B8011" t="s">
        <v>10982</v>
      </c>
      <c r="C8011" t="s">
        <v>27</v>
      </c>
      <c r="D8011" t="s">
        <v>5740</v>
      </c>
      <c r="E8011" t="s">
        <v>2866</v>
      </c>
      <c r="F8011" t="s">
        <v>2867</v>
      </c>
      <c r="G8011" t="s">
        <v>14</v>
      </c>
      <c r="H8011" s="1">
        <v>46107</v>
      </c>
      <c r="J8011" t="s">
        <v>11018</v>
      </c>
      <c r="K8011" t="s">
        <v>11019</v>
      </c>
      <c r="M8011" t="s">
        <v>13707</v>
      </c>
      <c r="N8011" t="s">
        <v>553</v>
      </c>
      <c r="O8011" t="s">
        <v>65</v>
      </c>
      <c r="P8011" t="s">
        <v>5119</v>
      </c>
      <c r="Q8011" t="s">
        <v>13729</v>
      </c>
      <c r="R8011" t="s">
        <v>66</v>
      </c>
      <c r="S8011" t="s">
        <v>33</v>
      </c>
      <c r="T8011" t="s">
        <v>34</v>
      </c>
      <c r="U8011" t="s">
        <v>34</v>
      </c>
      <c r="W8011" t="s">
        <v>13683</v>
      </c>
      <c r="Z8011">
        <v>3</v>
      </c>
      <c r="AA8011">
        <v>72</v>
      </c>
      <c r="AB8011">
        <v>0.05</v>
      </c>
      <c r="AC8011">
        <v>1.2</v>
      </c>
      <c r="AD8011">
        <v>15</v>
      </c>
      <c r="AE8011">
        <v>0.25</v>
      </c>
      <c r="AF8011">
        <v>13</v>
      </c>
      <c r="AG8011" t="s">
        <v>11151</v>
      </c>
      <c r="AH8011" t="s">
        <v>15718</v>
      </c>
      <c r="AI8011" t="s">
        <v>15951</v>
      </c>
      <c r="AJ8011" t="s">
        <v>14458</v>
      </c>
      <c r="AK8011" t="s">
        <v>15939</v>
      </c>
      <c r="AL8011">
        <v>1.45</v>
      </c>
      <c r="AM8011" t="s">
        <v>14458</v>
      </c>
    </row>
    <row r="8012" spans="1:39" x14ac:dyDescent="0.3">
      <c r="A8012" t="s">
        <v>316</v>
      </c>
      <c r="B8012" t="s">
        <v>10982</v>
      </c>
      <c r="C8012" t="s">
        <v>27</v>
      </c>
      <c r="D8012" t="s">
        <v>5773</v>
      </c>
      <c r="E8012" t="s">
        <v>2872</v>
      </c>
      <c r="F8012" t="s">
        <v>2864</v>
      </c>
      <c r="G8012" t="s">
        <v>14</v>
      </c>
      <c r="H8012" s="1">
        <v>46261</v>
      </c>
      <c r="J8012" t="s">
        <v>11018</v>
      </c>
      <c r="K8012" t="s">
        <v>11019</v>
      </c>
      <c r="M8012" t="s">
        <v>13711</v>
      </c>
      <c r="N8012" t="s">
        <v>90</v>
      </c>
      <c r="O8012" t="s">
        <v>55</v>
      </c>
      <c r="P8012" t="s">
        <v>5119</v>
      </c>
      <c r="Q8012" t="s">
        <v>13731</v>
      </c>
      <c r="R8012" t="s">
        <v>66</v>
      </c>
      <c r="S8012" t="s">
        <v>33</v>
      </c>
      <c r="T8012" t="s">
        <v>34</v>
      </c>
      <c r="U8012" t="s">
        <v>34</v>
      </c>
      <c r="W8012" t="s">
        <v>10822</v>
      </c>
      <c r="Z8012">
        <v>1.8</v>
      </c>
      <c r="AA8012">
        <v>36</v>
      </c>
      <c r="AB8012">
        <v>0.03</v>
      </c>
      <c r="AC8012">
        <v>0.6</v>
      </c>
      <c r="AD8012">
        <v>9</v>
      </c>
      <c r="AE8012">
        <v>0.15</v>
      </c>
      <c r="AF8012">
        <v>35</v>
      </c>
      <c r="AG8012" t="s">
        <v>11151</v>
      </c>
      <c r="AH8012" t="s">
        <v>15718</v>
      </c>
      <c r="AI8012" t="s">
        <v>16404</v>
      </c>
      <c r="AJ8012" t="s">
        <v>14488</v>
      </c>
      <c r="AK8012" t="s">
        <v>15732</v>
      </c>
      <c r="AL8012">
        <v>0.75</v>
      </c>
      <c r="AM8012" t="s">
        <v>14488</v>
      </c>
    </row>
    <row r="8013" spans="1:39" x14ac:dyDescent="0.3">
      <c r="A8013" t="s">
        <v>316</v>
      </c>
      <c r="B8013" t="s">
        <v>10982</v>
      </c>
      <c r="C8013" t="s">
        <v>27</v>
      </c>
      <c r="D8013" t="s">
        <v>5304</v>
      </c>
      <c r="E8013" t="s">
        <v>686</v>
      </c>
      <c r="F8013" t="s">
        <v>687</v>
      </c>
      <c r="G8013" t="s">
        <v>14</v>
      </c>
      <c r="H8013" s="1">
        <v>46286</v>
      </c>
      <c r="J8013" t="s">
        <v>11018</v>
      </c>
      <c r="K8013" t="s">
        <v>10990</v>
      </c>
      <c r="M8013" t="s">
        <v>13725</v>
      </c>
      <c r="N8013" t="s">
        <v>76</v>
      </c>
      <c r="O8013" t="s">
        <v>253</v>
      </c>
      <c r="P8013" t="s">
        <v>5119</v>
      </c>
      <c r="Q8013" t="s">
        <v>13731</v>
      </c>
      <c r="R8013" t="s">
        <v>66</v>
      </c>
      <c r="S8013" t="s">
        <v>33</v>
      </c>
      <c r="T8013" t="s">
        <v>34</v>
      </c>
      <c r="U8013" t="s">
        <v>34</v>
      </c>
      <c r="W8013" t="s">
        <v>10837</v>
      </c>
      <c r="Z8013">
        <v>2.4</v>
      </c>
      <c r="AA8013">
        <v>24</v>
      </c>
      <c r="AB8013">
        <v>0.04</v>
      </c>
      <c r="AC8013">
        <v>0.4</v>
      </c>
      <c r="AD8013">
        <v>19.2</v>
      </c>
      <c r="AE8013">
        <v>0.32</v>
      </c>
      <c r="AF8013">
        <v>39</v>
      </c>
      <c r="AG8013" t="s">
        <v>11151</v>
      </c>
      <c r="AH8013" t="s">
        <v>15718</v>
      </c>
      <c r="AI8013" t="s">
        <v>15928</v>
      </c>
      <c r="AJ8013" t="s">
        <v>14501</v>
      </c>
      <c r="AK8013" t="s">
        <v>15949</v>
      </c>
      <c r="AL8013">
        <v>0.72</v>
      </c>
      <c r="AM8013" t="s">
        <v>14501</v>
      </c>
    </row>
    <row r="8014" spans="1:39" x14ac:dyDescent="0.3">
      <c r="A8014" t="s">
        <v>316</v>
      </c>
      <c r="B8014" t="s">
        <v>10982</v>
      </c>
      <c r="C8014" t="s">
        <v>27</v>
      </c>
      <c r="D8014" t="s">
        <v>8611</v>
      </c>
      <c r="E8014" t="s">
        <v>1890</v>
      </c>
      <c r="F8014" t="s">
        <v>1891</v>
      </c>
      <c r="G8014" t="s">
        <v>14</v>
      </c>
      <c r="H8014" s="1">
        <v>46402</v>
      </c>
      <c r="J8014" t="s">
        <v>11018</v>
      </c>
      <c r="K8014" t="s">
        <v>10984</v>
      </c>
      <c r="M8014" t="s">
        <v>13707</v>
      </c>
      <c r="N8014" t="s">
        <v>109</v>
      </c>
      <c r="O8014" t="s">
        <v>65</v>
      </c>
      <c r="P8014" t="s">
        <v>5119</v>
      </c>
      <c r="Q8014" t="s">
        <v>13731</v>
      </c>
      <c r="R8014" t="s">
        <v>66</v>
      </c>
      <c r="S8014" t="s">
        <v>33</v>
      </c>
      <c r="T8014" t="s">
        <v>34</v>
      </c>
      <c r="U8014" t="s">
        <v>34</v>
      </c>
      <c r="W8014" t="s">
        <v>10931</v>
      </c>
      <c r="Z8014">
        <v>3</v>
      </c>
      <c r="AA8014">
        <v>48</v>
      </c>
      <c r="AB8014">
        <v>0.05</v>
      </c>
      <c r="AC8014">
        <v>0.8</v>
      </c>
      <c r="AD8014">
        <v>12</v>
      </c>
      <c r="AE8014">
        <v>0.2</v>
      </c>
      <c r="AF8014">
        <v>3</v>
      </c>
      <c r="AG8014" t="s">
        <v>11151</v>
      </c>
      <c r="AH8014" t="s">
        <v>15718</v>
      </c>
      <c r="AI8014" t="s">
        <v>15723</v>
      </c>
      <c r="AJ8014" t="s">
        <v>14507</v>
      </c>
      <c r="AK8014" t="s">
        <v>15737</v>
      </c>
      <c r="AL8014">
        <v>1</v>
      </c>
      <c r="AM8014" t="s">
        <v>14507</v>
      </c>
    </row>
    <row r="8015" spans="1:39" x14ac:dyDescent="0.3">
      <c r="A8015" t="s">
        <v>316</v>
      </c>
      <c r="B8015" t="s">
        <v>10982</v>
      </c>
      <c r="C8015" t="s">
        <v>27</v>
      </c>
      <c r="D8015" t="s">
        <v>8612</v>
      </c>
      <c r="E8015" t="s">
        <v>1894</v>
      </c>
      <c r="F8015" t="s">
        <v>1895</v>
      </c>
      <c r="G8015" t="s">
        <v>14</v>
      </c>
      <c r="H8015" s="1">
        <v>46402</v>
      </c>
      <c r="J8015" t="s">
        <v>11018</v>
      </c>
      <c r="K8015" t="s">
        <v>10984</v>
      </c>
      <c r="M8015" t="s">
        <v>13707</v>
      </c>
      <c r="N8015" t="s">
        <v>109</v>
      </c>
      <c r="O8015" t="s">
        <v>65</v>
      </c>
      <c r="P8015" t="s">
        <v>5119</v>
      </c>
      <c r="Q8015" t="s">
        <v>13731</v>
      </c>
      <c r="R8015" t="s">
        <v>66</v>
      </c>
      <c r="S8015" t="s">
        <v>33</v>
      </c>
      <c r="T8015" t="s">
        <v>34</v>
      </c>
      <c r="U8015" t="s">
        <v>34</v>
      </c>
      <c r="W8015" t="s">
        <v>17834</v>
      </c>
      <c r="Z8015">
        <v>3</v>
      </c>
      <c r="AA8015">
        <v>48</v>
      </c>
      <c r="AB8015">
        <v>0.05</v>
      </c>
      <c r="AC8015">
        <v>0.8</v>
      </c>
      <c r="AD8015">
        <v>12</v>
      </c>
      <c r="AE8015">
        <v>0.2</v>
      </c>
      <c r="AF8015">
        <v>3</v>
      </c>
      <c r="AG8015" t="s">
        <v>11151</v>
      </c>
      <c r="AH8015" t="s">
        <v>15718</v>
      </c>
      <c r="AI8015" t="s">
        <v>15723</v>
      </c>
      <c r="AJ8015" t="s">
        <v>14507</v>
      </c>
      <c r="AK8015" t="s">
        <v>15737</v>
      </c>
      <c r="AL8015">
        <v>1</v>
      </c>
      <c r="AM8015" t="s">
        <v>14507</v>
      </c>
    </row>
    <row r="8016" spans="1:39" x14ac:dyDescent="0.3">
      <c r="A8016" t="s">
        <v>316</v>
      </c>
      <c r="B8016" t="s">
        <v>10982</v>
      </c>
      <c r="C8016" t="s">
        <v>27</v>
      </c>
      <c r="D8016" t="s">
        <v>8166</v>
      </c>
      <c r="E8016" t="s">
        <v>1396</v>
      </c>
      <c r="F8016" t="s">
        <v>1397</v>
      </c>
      <c r="G8016" t="s">
        <v>14</v>
      </c>
      <c r="H8016" s="1">
        <v>46132</v>
      </c>
      <c r="J8016" t="s">
        <v>11018</v>
      </c>
      <c r="K8016" t="s">
        <v>11140</v>
      </c>
      <c r="M8016" t="s">
        <v>13832</v>
      </c>
      <c r="N8016" t="s">
        <v>36</v>
      </c>
      <c r="O8016" t="s">
        <v>738</v>
      </c>
      <c r="P8016" t="s">
        <v>5119</v>
      </c>
      <c r="Q8016" t="s">
        <v>13732</v>
      </c>
      <c r="R8016" t="s">
        <v>66</v>
      </c>
      <c r="S8016" t="s">
        <v>33</v>
      </c>
      <c r="T8016" t="s">
        <v>34</v>
      </c>
      <c r="U8016" t="s">
        <v>34</v>
      </c>
      <c r="W8016" t="s">
        <v>10816</v>
      </c>
      <c r="Z8016">
        <v>0.84</v>
      </c>
      <c r="AA8016">
        <v>18</v>
      </c>
      <c r="AB8016">
        <v>0.01</v>
      </c>
      <c r="AC8016">
        <v>0.3</v>
      </c>
      <c r="AD8016">
        <v>157.91999999999999</v>
      </c>
      <c r="AE8016">
        <v>2.63</v>
      </c>
      <c r="AF8016">
        <v>17</v>
      </c>
      <c r="AG8016" t="s">
        <v>11151</v>
      </c>
      <c r="AH8016" t="s">
        <v>15718</v>
      </c>
      <c r="AI8016" t="s">
        <v>15936</v>
      </c>
      <c r="AJ8016" t="s">
        <v>14483</v>
      </c>
      <c r="AK8016" t="s">
        <v>15728</v>
      </c>
      <c r="AL8016">
        <v>2.9299999999999997</v>
      </c>
      <c r="AM8016" t="s">
        <v>14483</v>
      </c>
    </row>
    <row r="8017" spans="1:39" x14ac:dyDescent="0.3">
      <c r="A8017" t="s">
        <v>26</v>
      </c>
      <c r="B8017" t="s">
        <v>10987</v>
      </c>
      <c r="C8017" t="s">
        <v>27</v>
      </c>
      <c r="D8017" t="s">
        <v>8573</v>
      </c>
      <c r="E8017" t="s">
        <v>750</v>
      </c>
      <c r="F8017" t="s">
        <v>751</v>
      </c>
      <c r="G8017" t="s">
        <v>14</v>
      </c>
      <c r="H8017" s="1">
        <v>45992</v>
      </c>
      <c r="J8017" t="s">
        <v>11018</v>
      </c>
      <c r="K8017" t="s">
        <v>11137</v>
      </c>
      <c r="M8017" t="s">
        <v>13709</v>
      </c>
      <c r="N8017" t="s">
        <v>36</v>
      </c>
      <c r="O8017" t="s">
        <v>11448</v>
      </c>
      <c r="P8017" t="s">
        <v>5119</v>
      </c>
      <c r="Q8017" t="s">
        <v>13731</v>
      </c>
      <c r="R8017" t="s">
        <v>66</v>
      </c>
      <c r="S8017" t="s">
        <v>33</v>
      </c>
      <c r="T8017" t="s">
        <v>34</v>
      </c>
      <c r="U8017" t="s">
        <v>34</v>
      </c>
      <c r="W8017" t="s">
        <v>17708</v>
      </c>
      <c r="Z8017">
        <v>4.8</v>
      </c>
      <c r="AA8017">
        <v>18</v>
      </c>
      <c r="AB8017">
        <v>0.08</v>
      </c>
      <c r="AC8017">
        <v>0.3</v>
      </c>
      <c r="AD8017">
        <v>96</v>
      </c>
      <c r="AE8017">
        <v>1.6</v>
      </c>
      <c r="AF8017">
        <v>49</v>
      </c>
      <c r="AG8017" t="s">
        <v>11151</v>
      </c>
      <c r="AH8017" t="s">
        <v>15718</v>
      </c>
      <c r="AI8017" t="s">
        <v>16010</v>
      </c>
      <c r="AJ8017" t="s">
        <v>14445</v>
      </c>
      <c r="AK8017" t="s">
        <v>15922</v>
      </c>
      <c r="AL8017">
        <v>1.9000000000000001</v>
      </c>
      <c r="AM8017" t="s">
        <v>14445</v>
      </c>
    </row>
    <row r="8018" spans="1:39" x14ac:dyDescent="0.3">
      <c r="A8018" t="s">
        <v>316</v>
      </c>
      <c r="B8018" t="s">
        <v>10982</v>
      </c>
      <c r="C8018" t="s">
        <v>27</v>
      </c>
      <c r="D8018" t="s">
        <v>15145</v>
      </c>
      <c r="E8018" t="s">
        <v>750</v>
      </c>
      <c r="F8018" t="s">
        <v>751</v>
      </c>
      <c r="G8018" t="s">
        <v>14</v>
      </c>
      <c r="H8018" s="1">
        <v>46191</v>
      </c>
      <c r="J8018" t="s">
        <v>11018</v>
      </c>
      <c r="K8018" t="s">
        <v>11000</v>
      </c>
      <c r="M8018" t="s">
        <v>13709</v>
      </c>
      <c r="N8018" t="s">
        <v>36</v>
      </c>
      <c r="O8018" t="s">
        <v>11448</v>
      </c>
      <c r="P8018" t="s">
        <v>5119</v>
      </c>
      <c r="Q8018" t="s">
        <v>13732</v>
      </c>
      <c r="R8018" t="s">
        <v>66</v>
      </c>
      <c r="S8018" t="s">
        <v>33</v>
      </c>
      <c r="T8018" t="s">
        <v>34</v>
      </c>
      <c r="U8018" t="s">
        <v>34</v>
      </c>
      <c r="W8018" t="s">
        <v>17695</v>
      </c>
      <c r="Z8018">
        <v>4.8</v>
      </c>
      <c r="AA8018">
        <v>18</v>
      </c>
      <c r="AB8018">
        <v>0.08</v>
      </c>
      <c r="AC8018">
        <v>0.3</v>
      </c>
      <c r="AD8018">
        <v>14.399999999999999</v>
      </c>
      <c r="AE8018">
        <v>0.24</v>
      </c>
      <c r="AF8018">
        <v>25</v>
      </c>
      <c r="AG8018" t="s">
        <v>11151</v>
      </c>
      <c r="AH8018" t="s">
        <v>15718</v>
      </c>
      <c r="AI8018" t="s">
        <v>15729</v>
      </c>
      <c r="AJ8018" t="s">
        <v>14471</v>
      </c>
      <c r="AK8018" t="s">
        <v>15730</v>
      </c>
      <c r="AL8018">
        <v>0.54</v>
      </c>
      <c r="AM8018" t="s">
        <v>14471</v>
      </c>
    </row>
    <row r="8019" spans="1:39" x14ac:dyDescent="0.3">
      <c r="A8019" t="s">
        <v>316</v>
      </c>
      <c r="B8019" t="s">
        <v>10982</v>
      </c>
      <c r="C8019" t="s">
        <v>27</v>
      </c>
      <c r="D8019" t="s">
        <v>5313</v>
      </c>
      <c r="E8019" t="s">
        <v>1471</v>
      </c>
      <c r="F8019" t="s">
        <v>1472</v>
      </c>
      <c r="G8019" t="s">
        <v>14</v>
      </c>
      <c r="H8019" s="1">
        <v>46321</v>
      </c>
      <c r="J8019" t="s">
        <v>11018</v>
      </c>
      <c r="K8019" t="s">
        <v>10990</v>
      </c>
      <c r="M8019" t="s">
        <v>13743</v>
      </c>
      <c r="N8019" t="s">
        <v>36</v>
      </c>
      <c r="O8019" t="s">
        <v>31</v>
      </c>
      <c r="P8019" t="s">
        <v>5119</v>
      </c>
      <c r="Q8019" t="s">
        <v>13731</v>
      </c>
      <c r="R8019" t="s">
        <v>66</v>
      </c>
      <c r="S8019" t="s">
        <v>33</v>
      </c>
      <c r="T8019" t="s">
        <v>34</v>
      </c>
      <c r="U8019" t="s">
        <v>34</v>
      </c>
      <c r="W8019" t="s">
        <v>10941</v>
      </c>
      <c r="Z8019">
        <v>0.3</v>
      </c>
      <c r="AA8019">
        <v>18</v>
      </c>
      <c r="AB8019">
        <v>0</v>
      </c>
      <c r="AC8019">
        <v>0.3</v>
      </c>
      <c r="AD8019">
        <v>2.4</v>
      </c>
      <c r="AE8019">
        <v>0.04</v>
      </c>
      <c r="AF8019">
        <v>44</v>
      </c>
      <c r="AG8019" t="s">
        <v>11151</v>
      </c>
      <c r="AH8019" t="s">
        <v>15718</v>
      </c>
      <c r="AI8019" t="s">
        <v>15950</v>
      </c>
      <c r="AJ8019" t="s">
        <v>14505</v>
      </c>
      <c r="AK8019" t="s">
        <v>15733</v>
      </c>
      <c r="AL8019">
        <v>0.33999999999999997</v>
      </c>
      <c r="AM8019" t="s">
        <v>14505</v>
      </c>
    </row>
    <row r="8020" spans="1:39" x14ac:dyDescent="0.3">
      <c r="A8020" t="s">
        <v>316</v>
      </c>
      <c r="B8020" t="s">
        <v>10982</v>
      </c>
      <c r="C8020" t="s">
        <v>27</v>
      </c>
      <c r="D8020" t="s">
        <v>5315</v>
      </c>
      <c r="E8020" t="s">
        <v>1461</v>
      </c>
      <c r="F8020" t="s">
        <v>1462</v>
      </c>
      <c r="G8020" t="s">
        <v>14</v>
      </c>
      <c r="H8020" s="1">
        <v>46321</v>
      </c>
      <c r="J8020" t="s">
        <v>11018</v>
      </c>
      <c r="K8020" t="s">
        <v>10990</v>
      </c>
      <c r="M8020" t="s">
        <v>13777</v>
      </c>
      <c r="N8020" t="s">
        <v>90</v>
      </c>
      <c r="O8020" t="s">
        <v>933</v>
      </c>
      <c r="P8020" t="s">
        <v>5119</v>
      </c>
      <c r="Q8020" t="s">
        <v>13731</v>
      </c>
      <c r="R8020" t="s">
        <v>66</v>
      </c>
      <c r="S8020" t="s">
        <v>33</v>
      </c>
      <c r="T8020" t="s">
        <v>34</v>
      </c>
      <c r="U8020" t="s">
        <v>34</v>
      </c>
      <c r="W8020" t="s">
        <v>10871</v>
      </c>
      <c r="Z8020">
        <v>3.3</v>
      </c>
      <c r="AA8020">
        <v>36</v>
      </c>
      <c r="AB8020">
        <v>0.06</v>
      </c>
      <c r="AC8020">
        <v>0.6</v>
      </c>
      <c r="AD8020">
        <v>26.4</v>
      </c>
      <c r="AE8020">
        <v>0.44</v>
      </c>
      <c r="AF8020">
        <v>44</v>
      </c>
      <c r="AG8020" t="s">
        <v>11151</v>
      </c>
      <c r="AH8020" t="s">
        <v>15718</v>
      </c>
      <c r="AI8020" t="s">
        <v>15950</v>
      </c>
      <c r="AJ8020" t="s">
        <v>14505</v>
      </c>
      <c r="AK8020" t="s">
        <v>15733</v>
      </c>
      <c r="AL8020">
        <v>1.04</v>
      </c>
      <c r="AM8020" t="s">
        <v>14505</v>
      </c>
    </row>
    <row r="8021" spans="1:39" x14ac:dyDescent="0.3">
      <c r="A8021" t="s">
        <v>316</v>
      </c>
      <c r="B8021" t="s">
        <v>10982</v>
      </c>
      <c r="C8021" t="s">
        <v>27</v>
      </c>
      <c r="D8021" t="s">
        <v>15175</v>
      </c>
      <c r="E8021" t="s">
        <v>1535</v>
      </c>
      <c r="F8021" t="s">
        <v>1536</v>
      </c>
      <c r="G8021" t="s">
        <v>14</v>
      </c>
      <c r="H8021" s="1">
        <v>46034</v>
      </c>
      <c r="J8021" t="s">
        <v>11018</v>
      </c>
      <c r="K8021" t="s">
        <v>10987</v>
      </c>
      <c r="M8021" t="s">
        <v>13711</v>
      </c>
      <c r="N8021" t="s">
        <v>90</v>
      </c>
      <c r="O8021" t="s">
        <v>55</v>
      </c>
      <c r="P8021" t="s">
        <v>5119</v>
      </c>
      <c r="Q8021" t="s">
        <v>13731</v>
      </c>
      <c r="R8021" t="s">
        <v>66</v>
      </c>
      <c r="S8021" t="s">
        <v>33</v>
      </c>
      <c r="T8021" t="s">
        <v>34</v>
      </c>
      <c r="U8021" t="s">
        <v>34</v>
      </c>
      <c r="W8021" t="s">
        <v>10809</v>
      </c>
      <c r="Z8021">
        <v>1.8</v>
      </c>
      <c r="AA8021">
        <v>36</v>
      </c>
      <c r="AB8021">
        <v>0.03</v>
      </c>
      <c r="AC8021">
        <v>0.6</v>
      </c>
      <c r="AD8021">
        <v>1.8</v>
      </c>
      <c r="AE8021">
        <v>0.03</v>
      </c>
      <c r="AF8021">
        <v>3</v>
      </c>
      <c r="AG8021" t="s">
        <v>11151</v>
      </c>
      <c r="AH8021" t="s">
        <v>15718</v>
      </c>
      <c r="AI8021" t="s">
        <v>15723</v>
      </c>
      <c r="AJ8021" t="s">
        <v>14452</v>
      </c>
      <c r="AK8021" t="s">
        <v>15724</v>
      </c>
      <c r="AL8021">
        <v>0.63</v>
      </c>
      <c r="AM8021" t="s">
        <v>14452</v>
      </c>
    </row>
    <row r="8022" spans="1:39" x14ac:dyDescent="0.3">
      <c r="A8022" t="s">
        <v>316</v>
      </c>
      <c r="B8022" t="s">
        <v>10982</v>
      </c>
      <c r="C8022" t="s">
        <v>27</v>
      </c>
      <c r="D8022" t="s">
        <v>15176</v>
      </c>
      <c r="E8022" t="s">
        <v>1535</v>
      </c>
      <c r="F8022" t="s">
        <v>1536</v>
      </c>
      <c r="G8022" t="s">
        <v>14</v>
      </c>
      <c r="H8022" s="1">
        <v>46083</v>
      </c>
      <c r="J8022" t="s">
        <v>11018</v>
      </c>
      <c r="K8022" t="s">
        <v>10982</v>
      </c>
      <c r="M8022" t="s">
        <v>13711</v>
      </c>
      <c r="N8022" t="s">
        <v>90</v>
      </c>
      <c r="O8022" t="s">
        <v>55</v>
      </c>
      <c r="P8022" t="s">
        <v>5119</v>
      </c>
      <c r="Q8022" t="s">
        <v>13731</v>
      </c>
      <c r="R8022" t="s">
        <v>66</v>
      </c>
      <c r="S8022" t="s">
        <v>33</v>
      </c>
      <c r="T8022" t="s">
        <v>34</v>
      </c>
      <c r="U8022" t="s">
        <v>34</v>
      </c>
      <c r="W8022" t="s">
        <v>10859</v>
      </c>
      <c r="Z8022">
        <v>1.8</v>
      </c>
      <c r="AA8022">
        <v>36</v>
      </c>
      <c r="AB8022">
        <v>0.03</v>
      </c>
      <c r="AC8022">
        <v>0.6</v>
      </c>
      <c r="AD8022">
        <v>3.6</v>
      </c>
      <c r="AE8022">
        <v>0.06</v>
      </c>
      <c r="AF8022">
        <v>10</v>
      </c>
      <c r="AG8022" t="s">
        <v>11151</v>
      </c>
      <c r="AH8022" t="s">
        <v>15718</v>
      </c>
      <c r="AI8022" t="s">
        <v>15956</v>
      </c>
      <c r="AJ8022" t="s">
        <v>14458</v>
      </c>
      <c r="AK8022" t="s">
        <v>15939</v>
      </c>
      <c r="AL8022">
        <v>0.65999999999999992</v>
      </c>
      <c r="AM8022" t="s">
        <v>14458</v>
      </c>
    </row>
    <row r="8023" spans="1:39" x14ac:dyDescent="0.3">
      <c r="A8023" t="s">
        <v>316</v>
      </c>
      <c r="B8023" t="s">
        <v>10982</v>
      </c>
      <c r="C8023" t="s">
        <v>27</v>
      </c>
      <c r="D8023" t="s">
        <v>15177</v>
      </c>
      <c r="E8023" t="s">
        <v>1535</v>
      </c>
      <c r="F8023" t="s">
        <v>1536</v>
      </c>
      <c r="G8023" t="s">
        <v>14</v>
      </c>
      <c r="H8023" s="1">
        <v>46132</v>
      </c>
      <c r="J8023" t="s">
        <v>11018</v>
      </c>
      <c r="K8023" t="s">
        <v>10982</v>
      </c>
      <c r="M8023" t="s">
        <v>13711</v>
      </c>
      <c r="N8023" t="s">
        <v>90</v>
      </c>
      <c r="O8023" t="s">
        <v>55</v>
      </c>
      <c r="P8023" t="s">
        <v>5119</v>
      </c>
      <c r="Q8023" t="s">
        <v>13731</v>
      </c>
      <c r="R8023" t="s">
        <v>66</v>
      </c>
      <c r="S8023" t="s">
        <v>33</v>
      </c>
      <c r="T8023" t="s">
        <v>34</v>
      </c>
      <c r="U8023" t="s">
        <v>34</v>
      </c>
      <c r="W8023" t="s">
        <v>17722</v>
      </c>
      <c r="Z8023">
        <v>1.8</v>
      </c>
      <c r="AA8023">
        <v>36</v>
      </c>
      <c r="AB8023">
        <v>0.03</v>
      </c>
      <c r="AC8023">
        <v>0.6</v>
      </c>
      <c r="AD8023">
        <v>3.6</v>
      </c>
      <c r="AE8023">
        <v>0.06</v>
      </c>
      <c r="AF8023">
        <v>17</v>
      </c>
      <c r="AG8023" t="s">
        <v>11151</v>
      </c>
      <c r="AH8023" t="s">
        <v>15718</v>
      </c>
      <c r="AI8023" t="s">
        <v>15936</v>
      </c>
      <c r="AJ8023" t="s">
        <v>14483</v>
      </c>
      <c r="AK8023" t="s">
        <v>15728</v>
      </c>
      <c r="AL8023">
        <v>0.65999999999999992</v>
      </c>
      <c r="AM8023" t="s">
        <v>14483</v>
      </c>
    </row>
    <row r="8024" spans="1:39" x14ac:dyDescent="0.3">
      <c r="A8024" t="s">
        <v>26</v>
      </c>
      <c r="B8024" t="s">
        <v>10987</v>
      </c>
      <c r="C8024" t="s">
        <v>27</v>
      </c>
      <c r="D8024" t="s">
        <v>9104</v>
      </c>
      <c r="E8024" t="s">
        <v>585</v>
      </c>
      <c r="F8024" t="s">
        <v>586</v>
      </c>
      <c r="G8024" t="s">
        <v>14</v>
      </c>
      <c r="H8024" s="1">
        <v>46072</v>
      </c>
      <c r="J8024" t="s">
        <v>11002</v>
      </c>
      <c r="K8024" t="s">
        <v>10982</v>
      </c>
      <c r="M8024" t="s">
        <v>13712</v>
      </c>
      <c r="N8024" t="s">
        <v>90</v>
      </c>
      <c r="O8024" t="s">
        <v>39</v>
      </c>
      <c r="P8024" t="s">
        <v>5119</v>
      </c>
      <c r="Q8024" t="s">
        <v>13731</v>
      </c>
      <c r="R8024" t="s">
        <v>66</v>
      </c>
      <c r="S8024" t="s">
        <v>33</v>
      </c>
      <c r="T8024" t="s">
        <v>34</v>
      </c>
      <c r="U8024" t="s">
        <v>34</v>
      </c>
      <c r="W8024" t="s">
        <v>10919</v>
      </c>
      <c r="Z8024">
        <v>1.5</v>
      </c>
      <c r="AA8024">
        <v>36</v>
      </c>
      <c r="AB8024">
        <v>0.02</v>
      </c>
      <c r="AC8024">
        <v>0.6</v>
      </c>
      <c r="AD8024">
        <v>3</v>
      </c>
      <c r="AE8024">
        <v>0.05</v>
      </c>
      <c r="AF8024">
        <v>8</v>
      </c>
      <c r="AG8024" t="s">
        <v>11151</v>
      </c>
      <c r="AH8024" t="s">
        <v>15718</v>
      </c>
      <c r="AI8024" t="s">
        <v>15725</v>
      </c>
      <c r="AJ8024" t="s">
        <v>14477</v>
      </c>
      <c r="AK8024" t="s">
        <v>15726</v>
      </c>
      <c r="AL8024">
        <v>0.65</v>
      </c>
      <c r="AM8024" t="s">
        <v>14477</v>
      </c>
    </row>
    <row r="8025" spans="1:39" x14ac:dyDescent="0.3">
      <c r="A8025" t="s">
        <v>26</v>
      </c>
      <c r="B8025" t="s">
        <v>10987</v>
      </c>
      <c r="C8025" t="s">
        <v>27</v>
      </c>
      <c r="D8025" t="s">
        <v>9090</v>
      </c>
      <c r="E8025" t="s">
        <v>649</v>
      </c>
      <c r="F8025" t="s">
        <v>650</v>
      </c>
      <c r="G8025" t="s">
        <v>14</v>
      </c>
      <c r="H8025" s="1">
        <v>46072</v>
      </c>
      <c r="J8025" t="s">
        <v>11002</v>
      </c>
      <c r="K8025" t="s">
        <v>10990</v>
      </c>
      <c r="M8025" t="s">
        <v>13712</v>
      </c>
      <c r="N8025" t="s">
        <v>90</v>
      </c>
      <c r="O8025" t="s">
        <v>39</v>
      </c>
      <c r="P8025" t="s">
        <v>5119</v>
      </c>
      <c r="Q8025" t="s">
        <v>13731</v>
      </c>
      <c r="R8025" t="s">
        <v>66</v>
      </c>
      <c r="S8025" t="s">
        <v>33</v>
      </c>
      <c r="T8025" t="s">
        <v>34</v>
      </c>
      <c r="U8025" t="s">
        <v>34</v>
      </c>
      <c r="W8025" t="s">
        <v>10919</v>
      </c>
      <c r="Z8025">
        <v>1.5</v>
      </c>
      <c r="AA8025">
        <v>36</v>
      </c>
      <c r="AB8025">
        <v>0.02</v>
      </c>
      <c r="AC8025">
        <v>0.6</v>
      </c>
      <c r="AD8025">
        <v>12</v>
      </c>
      <c r="AE8025">
        <v>0.2</v>
      </c>
      <c r="AF8025">
        <v>8</v>
      </c>
      <c r="AG8025" t="s">
        <v>11151</v>
      </c>
      <c r="AH8025" t="s">
        <v>15718</v>
      </c>
      <c r="AI8025" t="s">
        <v>15725</v>
      </c>
      <c r="AJ8025" t="s">
        <v>14477</v>
      </c>
      <c r="AK8025" t="s">
        <v>15726</v>
      </c>
      <c r="AL8025">
        <v>0.8</v>
      </c>
      <c r="AM8025" t="s">
        <v>14477</v>
      </c>
    </row>
    <row r="8026" spans="1:39" x14ac:dyDescent="0.3">
      <c r="A8026" t="s">
        <v>316</v>
      </c>
      <c r="B8026" t="s">
        <v>10982</v>
      </c>
      <c r="C8026" t="s">
        <v>27</v>
      </c>
      <c r="D8026" t="s">
        <v>5205</v>
      </c>
      <c r="E8026" t="s">
        <v>3944</v>
      </c>
      <c r="F8026" t="s">
        <v>3945</v>
      </c>
      <c r="G8026" t="s">
        <v>14</v>
      </c>
      <c r="H8026" s="1">
        <v>46022</v>
      </c>
      <c r="J8026" t="s">
        <v>11002</v>
      </c>
      <c r="K8026" t="s">
        <v>11016</v>
      </c>
      <c r="M8026" t="s">
        <v>13707</v>
      </c>
      <c r="N8026" t="s">
        <v>90</v>
      </c>
      <c r="O8026" t="s">
        <v>65</v>
      </c>
      <c r="P8026" t="s">
        <v>5119</v>
      </c>
      <c r="Q8026" t="s">
        <v>13729</v>
      </c>
      <c r="R8026" t="s">
        <v>66</v>
      </c>
      <c r="S8026" t="s">
        <v>33</v>
      </c>
      <c r="T8026" t="s">
        <v>34</v>
      </c>
      <c r="U8026" t="s">
        <v>34</v>
      </c>
      <c r="W8026" t="s">
        <v>10811</v>
      </c>
      <c r="Z8026">
        <v>3</v>
      </c>
      <c r="AA8026">
        <v>36</v>
      </c>
      <c r="AB8026">
        <v>0.05</v>
      </c>
      <c r="AC8026">
        <v>0.6</v>
      </c>
      <c r="AD8026">
        <v>90</v>
      </c>
      <c r="AE8026">
        <v>1.5</v>
      </c>
      <c r="AF8026">
        <v>53</v>
      </c>
      <c r="AG8026" t="s">
        <v>11151</v>
      </c>
      <c r="AH8026" t="s">
        <v>15718</v>
      </c>
      <c r="AI8026" t="s">
        <v>15937</v>
      </c>
      <c r="AJ8026" t="s">
        <v>14445</v>
      </c>
      <c r="AK8026" t="s">
        <v>15922</v>
      </c>
      <c r="AL8026">
        <v>2.1</v>
      </c>
      <c r="AM8026" t="s">
        <v>14445</v>
      </c>
    </row>
    <row r="8027" spans="1:39" x14ac:dyDescent="0.3">
      <c r="A8027" t="s">
        <v>316</v>
      </c>
      <c r="B8027" t="s">
        <v>10982</v>
      </c>
      <c r="C8027" t="s">
        <v>27</v>
      </c>
      <c r="D8027" t="s">
        <v>5206</v>
      </c>
      <c r="E8027" t="s">
        <v>3944</v>
      </c>
      <c r="F8027" t="s">
        <v>3945</v>
      </c>
      <c r="G8027" t="s">
        <v>14</v>
      </c>
      <c r="H8027" s="1">
        <v>46022</v>
      </c>
      <c r="J8027" t="s">
        <v>11002</v>
      </c>
      <c r="K8027" t="s">
        <v>11018</v>
      </c>
      <c r="M8027" t="s">
        <v>13707</v>
      </c>
      <c r="N8027" t="s">
        <v>90</v>
      </c>
      <c r="O8027" t="s">
        <v>65</v>
      </c>
      <c r="P8027" t="s">
        <v>5119</v>
      </c>
      <c r="Q8027" t="s">
        <v>13732</v>
      </c>
      <c r="R8027" t="s">
        <v>66</v>
      </c>
      <c r="S8027" t="s">
        <v>33</v>
      </c>
      <c r="T8027" t="s">
        <v>34</v>
      </c>
      <c r="U8027" t="s">
        <v>34</v>
      </c>
      <c r="W8027" t="s">
        <v>10811</v>
      </c>
      <c r="Z8027">
        <v>3</v>
      </c>
      <c r="AA8027">
        <v>36</v>
      </c>
      <c r="AB8027">
        <v>0.05</v>
      </c>
      <c r="AC8027">
        <v>0.6</v>
      </c>
      <c r="AD8027">
        <v>120</v>
      </c>
      <c r="AE8027">
        <v>2</v>
      </c>
      <c r="AF8027">
        <v>53</v>
      </c>
      <c r="AG8027" t="s">
        <v>11151</v>
      </c>
      <c r="AH8027" t="s">
        <v>15718</v>
      </c>
      <c r="AI8027" t="s">
        <v>15937</v>
      </c>
      <c r="AJ8027" t="s">
        <v>14445</v>
      </c>
      <c r="AK8027" t="s">
        <v>15922</v>
      </c>
      <c r="AL8027">
        <v>2.6</v>
      </c>
      <c r="AM8027" t="s">
        <v>14445</v>
      </c>
    </row>
    <row r="8028" spans="1:39" x14ac:dyDescent="0.3">
      <c r="A8028" t="s">
        <v>316</v>
      </c>
      <c r="B8028" t="s">
        <v>10982</v>
      </c>
      <c r="C8028" t="s">
        <v>27</v>
      </c>
      <c r="D8028" t="s">
        <v>5207</v>
      </c>
      <c r="E8028" t="s">
        <v>3944</v>
      </c>
      <c r="F8028" t="s">
        <v>3945</v>
      </c>
      <c r="G8028" t="s">
        <v>14</v>
      </c>
      <c r="H8028" s="1">
        <v>46022</v>
      </c>
      <c r="J8028" t="s">
        <v>11002</v>
      </c>
      <c r="K8028" t="s">
        <v>11018</v>
      </c>
      <c r="M8028" t="s">
        <v>13707</v>
      </c>
      <c r="N8028" t="s">
        <v>90</v>
      </c>
      <c r="O8028" t="s">
        <v>65</v>
      </c>
      <c r="P8028" t="s">
        <v>5119</v>
      </c>
      <c r="Q8028" t="s">
        <v>13731</v>
      </c>
      <c r="R8028" t="s">
        <v>66</v>
      </c>
      <c r="S8028" t="s">
        <v>33</v>
      </c>
      <c r="T8028" t="s">
        <v>34</v>
      </c>
      <c r="U8028" t="s">
        <v>34</v>
      </c>
      <c r="W8028" t="s">
        <v>10811</v>
      </c>
      <c r="Z8028">
        <v>3</v>
      </c>
      <c r="AA8028">
        <v>36</v>
      </c>
      <c r="AB8028">
        <v>0.05</v>
      </c>
      <c r="AC8028">
        <v>0.6</v>
      </c>
      <c r="AD8028">
        <v>120</v>
      </c>
      <c r="AE8028">
        <v>2</v>
      </c>
      <c r="AF8028">
        <v>53</v>
      </c>
      <c r="AG8028" t="s">
        <v>11151</v>
      </c>
      <c r="AH8028" t="s">
        <v>15718</v>
      </c>
      <c r="AI8028" t="s">
        <v>15937</v>
      </c>
      <c r="AJ8028" t="s">
        <v>14445</v>
      </c>
      <c r="AK8028" t="s">
        <v>15922</v>
      </c>
      <c r="AL8028">
        <v>2.6</v>
      </c>
      <c r="AM8028" t="s">
        <v>14445</v>
      </c>
    </row>
    <row r="8029" spans="1:39" x14ac:dyDescent="0.3">
      <c r="A8029" t="s">
        <v>26</v>
      </c>
      <c r="B8029" t="s">
        <v>10987</v>
      </c>
      <c r="C8029" t="s">
        <v>27</v>
      </c>
      <c r="D8029" t="s">
        <v>8361</v>
      </c>
      <c r="E8029" t="s">
        <v>642</v>
      </c>
      <c r="F8029" t="s">
        <v>643</v>
      </c>
      <c r="G8029" t="s">
        <v>14</v>
      </c>
      <c r="H8029" s="1">
        <v>46164</v>
      </c>
      <c r="J8029" t="s">
        <v>11002</v>
      </c>
      <c r="K8029" t="s">
        <v>11017</v>
      </c>
      <c r="M8029" t="s">
        <v>13725</v>
      </c>
      <c r="N8029" t="s">
        <v>267</v>
      </c>
      <c r="O8029" t="s">
        <v>253</v>
      </c>
      <c r="P8029" t="s">
        <v>5119</v>
      </c>
      <c r="Q8029" t="s">
        <v>13731</v>
      </c>
      <c r="R8029" t="s">
        <v>66</v>
      </c>
      <c r="S8029" t="s">
        <v>33</v>
      </c>
      <c r="T8029" t="s">
        <v>34</v>
      </c>
      <c r="U8029" t="s">
        <v>34</v>
      </c>
      <c r="W8029" t="s">
        <v>17727</v>
      </c>
      <c r="Z8029">
        <v>2.4</v>
      </c>
      <c r="AA8029">
        <v>60</v>
      </c>
      <c r="AB8029">
        <v>0.04</v>
      </c>
      <c r="AC8029">
        <v>1</v>
      </c>
      <c r="AD8029">
        <v>43.199999999999996</v>
      </c>
      <c r="AE8029">
        <v>0.72</v>
      </c>
      <c r="AF8029">
        <v>21</v>
      </c>
      <c r="AG8029" t="s">
        <v>11151</v>
      </c>
      <c r="AH8029" t="s">
        <v>15718</v>
      </c>
      <c r="AI8029" t="s">
        <v>15940</v>
      </c>
      <c r="AJ8029" t="s">
        <v>14492</v>
      </c>
      <c r="AK8029" t="s">
        <v>15926</v>
      </c>
      <c r="AL8029">
        <v>1.72</v>
      </c>
      <c r="AM8029" t="s">
        <v>14492</v>
      </c>
    </row>
    <row r="8030" spans="1:39" x14ac:dyDescent="0.3">
      <c r="A8030" t="s">
        <v>26</v>
      </c>
      <c r="B8030" t="s">
        <v>10987</v>
      </c>
      <c r="C8030" t="s">
        <v>27</v>
      </c>
      <c r="D8030" t="s">
        <v>9053</v>
      </c>
      <c r="E8030" t="s">
        <v>642</v>
      </c>
      <c r="F8030" t="s">
        <v>643</v>
      </c>
      <c r="G8030" t="s">
        <v>14</v>
      </c>
      <c r="H8030" s="1">
        <v>45915</v>
      </c>
      <c r="J8030" t="s">
        <v>11002</v>
      </c>
      <c r="K8030" t="s">
        <v>11034</v>
      </c>
      <c r="M8030" t="s">
        <v>13711</v>
      </c>
      <c r="N8030" t="s">
        <v>90</v>
      </c>
      <c r="O8030" t="s">
        <v>55</v>
      </c>
      <c r="P8030" t="s">
        <v>5119</v>
      </c>
      <c r="Q8030" t="s">
        <v>13729</v>
      </c>
      <c r="R8030" t="s">
        <v>66</v>
      </c>
      <c r="S8030" t="s">
        <v>33</v>
      </c>
      <c r="T8030" t="s">
        <v>34</v>
      </c>
      <c r="U8030" t="s">
        <v>34</v>
      </c>
      <c r="W8030" t="s">
        <v>13669</v>
      </c>
      <c r="Z8030">
        <v>1.8</v>
      </c>
      <c r="AA8030">
        <v>36</v>
      </c>
      <c r="AB8030">
        <v>0.03</v>
      </c>
      <c r="AC8030">
        <v>0.6</v>
      </c>
      <c r="AD8030">
        <v>93.600000000000009</v>
      </c>
      <c r="AE8030">
        <v>1.56</v>
      </c>
      <c r="AF8030">
        <v>38</v>
      </c>
      <c r="AG8030" t="s">
        <v>11151</v>
      </c>
      <c r="AH8030" t="s">
        <v>15718</v>
      </c>
      <c r="AI8030" t="s">
        <v>15955</v>
      </c>
      <c r="AJ8030" t="s">
        <v>14439</v>
      </c>
      <c r="AK8030" t="s">
        <v>15929</v>
      </c>
      <c r="AL8030">
        <v>2.16</v>
      </c>
      <c r="AM8030" t="s">
        <v>14439</v>
      </c>
    </row>
    <row r="8031" spans="1:39" x14ac:dyDescent="0.3">
      <c r="A8031" t="s">
        <v>26</v>
      </c>
      <c r="B8031" t="s">
        <v>10987</v>
      </c>
      <c r="C8031" t="s">
        <v>27</v>
      </c>
      <c r="D8031" t="s">
        <v>9092</v>
      </c>
      <c r="E8031" t="s">
        <v>649</v>
      </c>
      <c r="F8031" t="s">
        <v>650</v>
      </c>
      <c r="G8031" t="s">
        <v>14</v>
      </c>
      <c r="H8031" s="1">
        <v>46309</v>
      </c>
      <c r="J8031" t="s">
        <v>11002</v>
      </c>
      <c r="K8031" t="s">
        <v>10994</v>
      </c>
      <c r="M8031" t="s">
        <v>13712</v>
      </c>
      <c r="N8031" t="s">
        <v>90</v>
      </c>
      <c r="O8031" t="s">
        <v>39</v>
      </c>
      <c r="P8031" t="s">
        <v>5119</v>
      </c>
      <c r="Q8031" t="s">
        <v>13731</v>
      </c>
      <c r="R8031" t="s">
        <v>66</v>
      </c>
      <c r="S8031" t="s">
        <v>33</v>
      </c>
      <c r="T8031" t="s">
        <v>34</v>
      </c>
      <c r="U8031" t="s">
        <v>34</v>
      </c>
      <c r="W8031" t="s">
        <v>19397</v>
      </c>
      <c r="Z8031">
        <v>1.5</v>
      </c>
      <c r="AA8031">
        <v>36</v>
      </c>
      <c r="AB8031">
        <v>0.02</v>
      </c>
      <c r="AC8031">
        <v>0.6</v>
      </c>
      <c r="AD8031">
        <v>13.5</v>
      </c>
      <c r="AE8031">
        <v>0.22</v>
      </c>
      <c r="AF8031">
        <v>42</v>
      </c>
      <c r="AG8031" t="s">
        <v>11151</v>
      </c>
      <c r="AH8031" t="s">
        <v>15718</v>
      </c>
      <c r="AI8031" t="s">
        <v>15932</v>
      </c>
      <c r="AJ8031" t="s">
        <v>14505</v>
      </c>
      <c r="AK8031" t="s">
        <v>15733</v>
      </c>
      <c r="AL8031">
        <v>0.82</v>
      </c>
      <c r="AM8031" t="s">
        <v>14505</v>
      </c>
    </row>
    <row r="8032" spans="1:39" x14ac:dyDescent="0.3">
      <c r="A8032" t="s">
        <v>26</v>
      </c>
      <c r="B8032" t="s">
        <v>10987</v>
      </c>
      <c r="C8032" t="s">
        <v>27</v>
      </c>
      <c r="D8032" t="s">
        <v>9102</v>
      </c>
      <c r="E8032" t="s">
        <v>651</v>
      </c>
      <c r="F8032" t="s">
        <v>652</v>
      </c>
      <c r="G8032" t="s">
        <v>14</v>
      </c>
      <c r="H8032" s="1">
        <v>46163</v>
      </c>
      <c r="J8032" t="s">
        <v>11002</v>
      </c>
      <c r="K8032" t="s">
        <v>11017</v>
      </c>
      <c r="M8032" t="s">
        <v>13712</v>
      </c>
      <c r="N8032" t="s">
        <v>90</v>
      </c>
      <c r="O8032" t="s">
        <v>39</v>
      </c>
      <c r="P8032" t="s">
        <v>5119</v>
      </c>
      <c r="Q8032" t="s">
        <v>13729</v>
      </c>
      <c r="R8032" t="s">
        <v>66</v>
      </c>
      <c r="S8032" t="s">
        <v>33</v>
      </c>
      <c r="T8032" t="s">
        <v>34</v>
      </c>
      <c r="U8032" t="s">
        <v>34</v>
      </c>
      <c r="W8032" t="s">
        <v>10954</v>
      </c>
      <c r="Z8032">
        <v>1.5</v>
      </c>
      <c r="AA8032">
        <v>36</v>
      </c>
      <c r="AB8032">
        <v>0.02</v>
      </c>
      <c r="AC8032">
        <v>0.6</v>
      </c>
      <c r="AD8032">
        <v>27</v>
      </c>
      <c r="AE8032">
        <v>0.45</v>
      </c>
      <c r="AF8032">
        <v>21</v>
      </c>
      <c r="AG8032" t="s">
        <v>11151</v>
      </c>
      <c r="AH8032" t="s">
        <v>15718</v>
      </c>
      <c r="AI8032" t="s">
        <v>15940</v>
      </c>
      <c r="AJ8032" t="s">
        <v>14492</v>
      </c>
      <c r="AK8032" t="s">
        <v>15926</v>
      </c>
      <c r="AL8032">
        <v>1.05</v>
      </c>
      <c r="AM8032" t="s">
        <v>14492</v>
      </c>
    </row>
    <row r="8033" spans="1:39" x14ac:dyDescent="0.3">
      <c r="A8033" t="s">
        <v>26</v>
      </c>
      <c r="B8033" t="s">
        <v>10987</v>
      </c>
      <c r="C8033" t="s">
        <v>27</v>
      </c>
      <c r="D8033" t="s">
        <v>9056</v>
      </c>
      <c r="E8033" t="s">
        <v>651</v>
      </c>
      <c r="F8033" t="s">
        <v>652</v>
      </c>
      <c r="G8033" t="s">
        <v>14</v>
      </c>
      <c r="H8033" s="1">
        <v>45915</v>
      </c>
      <c r="J8033" t="s">
        <v>11002</v>
      </c>
      <c r="K8033" t="s">
        <v>11034</v>
      </c>
      <c r="M8033" t="s">
        <v>13736</v>
      </c>
      <c r="N8033" t="s">
        <v>36</v>
      </c>
      <c r="O8033" t="s">
        <v>59</v>
      </c>
      <c r="P8033" t="s">
        <v>5119</v>
      </c>
      <c r="Q8033" t="s">
        <v>13731</v>
      </c>
      <c r="R8033" t="s">
        <v>66</v>
      </c>
      <c r="S8033" t="s">
        <v>33</v>
      </c>
      <c r="T8033" t="s">
        <v>34</v>
      </c>
      <c r="U8033" t="s">
        <v>34</v>
      </c>
      <c r="W8033" t="s">
        <v>13697</v>
      </c>
      <c r="Z8033">
        <v>0.9</v>
      </c>
      <c r="AA8033">
        <v>18</v>
      </c>
      <c r="AB8033">
        <v>0.02</v>
      </c>
      <c r="AC8033">
        <v>0.3</v>
      </c>
      <c r="AD8033">
        <v>46.800000000000004</v>
      </c>
      <c r="AE8033">
        <v>0.78</v>
      </c>
      <c r="AF8033">
        <v>38</v>
      </c>
      <c r="AG8033" t="s">
        <v>11151</v>
      </c>
      <c r="AH8033" t="s">
        <v>15718</v>
      </c>
      <c r="AI8033" t="s">
        <v>15955</v>
      </c>
      <c r="AJ8033" t="s">
        <v>14439</v>
      </c>
      <c r="AK8033" t="s">
        <v>15929</v>
      </c>
      <c r="AL8033">
        <v>1.08</v>
      </c>
      <c r="AM8033" t="s">
        <v>14439</v>
      </c>
    </row>
    <row r="8034" spans="1:39" x14ac:dyDescent="0.3">
      <c r="A8034" t="s">
        <v>26</v>
      </c>
      <c r="B8034" t="s">
        <v>10987</v>
      </c>
      <c r="C8034" t="s">
        <v>27</v>
      </c>
      <c r="D8034" t="s">
        <v>9059</v>
      </c>
      <c r="E8034" t="s">
        <v>662</v>
      </c>
      <c r="F8034" t="s">
        <v>645</v>
      </c>
      <c r="G8034" t="s">
        <v>14</v>
      </c>
      <c r="H8034" s="1">
        <v>45915</v>
      </c>
      <c r="J8034" t="s">
        <v>11002</v>
      </c>
      <c r="K8034" t="s">
        <v>11035</v>
      </c>
      <c r="M8034" t="s">
        <v>13747</v>
      </c>
      <c r="N8034" t="s">
        <v>36</v>
      </c>
      <c r="O8034" t="s">
        <v>490</v>
      </c>
      <c r="P8034" t="s">
        <v>5119</v>
      </c>
      <c r="Q8034" t="s">
        <v>13732</v>
      </c>
      <c r="R8034" t="s">
        <v>66</v>
      </c>
      <c r="S8034" t="s">
        <v>33</v>
      </c>
      <c r="T8034" t="s">
        <v>34</v>
      </c>
      <c r="U8034" t="s">
        <v>34</v>
      </c>
      <c r="W8034" t="s">
        <v>10986</v>
      </c>
      <c r="Z8034">
        <v>0.48</v>
      </c>
      <c r="AA8034">
        <v>18</v>
      </c>
      <c r="AB8034">
        <v>0.01</v>
      </c>
      <c r="AC8034">
        <v>0.3</v>
      </c>
      <c r="AD8034">
        <v>12.48</v>
      </c>
      <c r="AE8034">
        <v>0.21</v>
      </c>
      <c r="AF8034">
        <v>38</v>
      </c>
      <c r="AG8034" t="s">
        <v>11151</v>
      </c>
      <c r="AH8034" t="s">
        <v>15718</v>
      </c>
      <c r="AI8034" t="s">
        <v>15955</v>
      </c>
      <c r="AJ8034" t="s">
        <v>14439</v>
      </c>
      <c r="AK8034" t="s">
        <v>15929</v>
      </c>
      <c r="AL8034">
        <v>0.51</v>
      </c>
      <c r="AM8034" t="s">
        <v>14439</v>
      </c>
    </row>
    <row r="8035" spans="1:39" x14ac:dyDescent="0.3">
      <c r="A8035" t="s">
        <v>26</v>
      </c>
      <c r="B8035" t="s">
        <v>10987</v>
      </c>
      <c r="C8035" t="s">
        <v>27</v>
      </c>
      <c r="D8035" t="s">
        <v>9060</v>
      </c>
      <c r="E8035" t="s">
        <v>663</v>
      </c>
      <c r="F8035" t="s">
        <v>645</v>
      </c>
      <c r="G8035" t="s">
        <v>14</v>
      </c>
      <c r="H8035" s="1">
        <v>45915</v>
      </c>
      <c r="J8035" t="s">
        <v>11002</v>
      </c>
      <c r="K8035" t="s">
        <v>11035</v>
      </c>
      <c r="M8035" t="s">
        <v>13747</v>
      </c>
      <c r="N8035" t="s">
        <v>36</v>
      </c>
      <c r="O8035" t="s">
        <v>490</v>
      </c>
      <c r="P8035" t="s">
        <v>5119</v>
      </c>
      <c r="Q8035" t="s">
        <v>13732</v>
      </c>
      <c r="R8035" t="s">
        <v>66</v>
      </c>
      <c r="S8035" t="s">
        <v>33</v>
      </c>
      <c r="T8035" t="s">
        <v>34</v>
      </c>
      <c r="U8035" t="s">
        <v>34</v>
      </c>
      <c r="W8035" t="s">
        <v>10986</v>
      </c>
      <c r="Z8035">
        <v>0.48</v>
      </c>
      <c r="AA8035">
        <v>18</v>
      </c>
      <c r="AB8035">
        <v>0.01</v>
      </c>
      <c r="AC8035">
        <v>0.3</v>
      </c>
      <c r="AD8035">
        <v>12.48</v>
      </c>
      <c r="AE8035">
        <v>0.21</v>
      </c>
      <c r="AF8035">
        <v>38</v>
      </c>
      <c r="AG8035" t="s">
        <v>11151</v>
      </c>
      <c r="AH8035" t="s">
        <v>15718</v>
      </c>
      <c r="AI8035" t="s">
        <v>15955</v>
      </c>
      <c r="AJ8035" t="s">
        <v>14439</v>
      </c>
      <c r="AK8035" t="s">
        <v>15929</v>
      </c>
      <c r="AL8035">
        <v>0.51</v>
      </c>
      <c r="AM8035" t="s">
        <v>14439</v>
      </c>
    </row>
    <row r="8036" spans="1:39" x14ac:dyDescent="0.3">
      <c r="A8036" t="s">
        <v>26</v>
      </c>
      <c r="B8036" t="s">
        <v>10987</v>
      </c>
      <c r="C8036" t="s">
        <v>27</v>
      </c>
      <c r="D8036" t="s">
        <v>9087</v>
      </c>
      <c r="E8036" t="s">
        <v>585</v>
      </c>
      <c r="F8036" t="s">
        <v>586</v>
      </c>
      <c r="G8036" t="s">
        <v>14</v>
      </c>
      <c r="H8036" s="1">
        <v>46072</v>
      </c>
      <c r="J8036" t="s">
        <v>11002</v>
      </c>
      <c r="K8036" t="s">
        <v>10994</v>
      </c>
      <c r="M8036" t="s">
        <v>13712</v>
      </c>
      <c r="N8036" t="s">
        <v>90</v>
      </c>
      <c r="O8036" t="s">
        <v>39</v>
      </c>
      <c r="P8036" t="s">
        <v>5119</v>
      </c>
      <c r="Q8036" t="s">
        <v>13731</v>
      </c>
      <c r="R8036" t="s">
        <v>66</v>
      </c>
      <c r="S8036" t="s">
        <v>33</v>
      </c>
      <c r="T8036" t="s">
        <v>34</v>
      </c>
      <c r="U8036" t="s">
        <v>34</v>
      </c>
      <c r="W8036" t="s">
        <v>10919</v>
      </c>
      <c r="Z8036">
        <v>1.5</v>
      </c>
      <c r="AA8036">
        <v>36</v>
      </c>
      <c r="AB8036">
        <v>0.02</v>
      </c>
      <c r="AC8036">
        <v>0.6</v>
      </c>
      <c r="AD8036">
        <v>13.5</v>
      </c>
      <c r="AE8036">
        <v>0.22</v>
      </c>
      <c r="AF8036">
        <v>8</v>
      </c>
      <c r="AG8036" t="s">
        <v>11151</v>
      </c>
      <c r="AH8036" t="s">
        <v>15718</v>
      </c>
      <c r="AI8036" t="s">
        <v>15725</v>
      </c>
      <c r="AJ8036" t="s">
        <v>14477</v>
      </c>
      <c r="AK8036" t="s">
        <v>15726</v>
      </c>
      <c r="AL8036">
        <v>0.82</v>
      </c>
      <c r="AM8036" t="s">
        <v>14477</v>
      </c>
    </row>
    <row r="8037" spans="1:39" x14ac:dyDescent="0.3">
      <c r="A8037" t="s">
        <v>316</v>
      </c>
      <c r="B8037" t="s">
        <v>10982</v>
      </c>
      <c r="C8037" t="s">
        <v>27</v>
      </c>
      <c r="D8037" t="s">
        <v>5776</v>
      </c>
      <c r="E8037" t="s">
        <v>2866</v>
      </c>
      <c r="F8037" t="s">
        <v>2867</v>
      </c>
      <c r="G8037" t="s">
        <v>14</v>
      </c>
      <c r="H8037" s="1">
        <v>46261</v>
      </c>
      <c r="J8037" t="s">
        <v>11018</v>
      </c>
      <c r="K8037" t="s">
        <v>11019</v>
      </c>
      <c r="M8037" t="s">
        <v>13707</v>
      </c>
      <c r="N8037" t="s">
        <v>553</v>
      </c>
      <c r="O8037" t="s">
        <v>65</v>
      </c>
      <c r="P8037" t="s">
        <v>5119</v>
      </c>
      <c r="Q8037" t="s">
        <v>13731</v>
      </c>
      <c r="R8037" t="s">
        <v>66</v>
      </c>
      <c r="S8037" t="s">
        <v>33</v>
      </c>
      <c r="T8037" t="s">
        <v>34</v>
      </c>
      <c r="U8037" t="s">
        <v>34</v>
      </c>
      <c r="W8037" t="s">
        <v>10822</v>
      </c>
      <c r="Z8037">
        <v>3</v>
      </c>
      <c r="AA8037">
        <v>72</v>
      </c>
      <c r="AB8037">
        <v>0.05</v>
      </c>
      <c r="AC8037">
        <v>1.2</v>
      </c>
      <c r="AD8037">
        <v>15</v>
      </c>
      <c r="AE8037">
        <v>0.25</v>
      </c>
      <c r="AF8037">
        <v>35</v>
      </c>
      <c r="AG8037" t="s">
        <v>11151</v>
      </c>
      <c r="AH8037" t="s">
        <v>15718</v>
      </c>
      <c r="AI8037" t="s">
        <v>16404</v>
      </c>
      <c r="AJ8037" t="s">
        <v>14488</v>
      </c>
      <c r="AK8037" t="s">
        <v>15732</v>
      </c>
      <c r="AL8037">
        <v>1.45</v>
      </c>
      <c r="AM8037" t="s">
        <v>14488</v>
      </c>
    </row>
    <row r="8038" spans="1:39" x14ac:dyDescent="0.3">
      <c r="A8038" t="s">
        <v>26</v>
      </c>
      <c r="B8038" t="s">
        <v>10987</v>
      </c>
      <c r="C8038" t="s">
        <v>27</v>
      </c>
      <c r="D8038" t="s">
        <v>9074</v>
      </c>
      <c r="E8038" t="s">
        <v>642</v>
      </c>
      <c r="F8038" t="s">
        <v>643</v>
      </c>
      <c r="G8038" t="s">
        <v>14</v>
      </c>
      <c r="H8038" s="1">
        <v>46135</v>
      </c>
      <c r="J8038" t="s">
        <v>11002</v>
      </c>
      <c r="K8038" t="s">
        <v>10999</v>
      </c>
      <c r="M8038" t="s">
        <v>13711</v>
      </c>
      <c r="N8038" t="s">
        <v>90</v>
      </c>
      <c r="O8038" t="s">
        <v>55</v>
      </c>
      <c r="P8038" t="s">
        <v>5119</v>
      </c>
      <c r="Q8038" t="s">
        <v>13729</v>
      </c>
      <c r="R8038" t="s">
        <v>66</v>
      </c>
      <c r="S8038" t="s">
        <v>33</v>
      </c>
      <c r="T8038" t="s">
        <v>34</v>
      </c>
      <c r="U8038" t="s">
        <v>34</v>
      </c>
      <c r="W8038" t="s">
        <v>13683</v>
      </c>
      <c r="Z8038">
        <v>1.8</v>
      </c>
      <c r="AA8038">
        <v>36</v>
      </c>
      <c r="AB8038">
        <v>0.03</v>
      </c>
      <c r="AC8038">
        <v>0.6</v>
      </c>
      <c r="AD8038">
        <v>28.8</v>
      </c>
      <c r="AE8038">
        <v>0.48</v>
      </c>
      <c r="AF8038">
        <v>17</v>
      </c>
      <c r="AG8038" t="s">
        <v>11151</v>
      </c>
      <c r="AH8038" t="s">
        <v>15718</v>
      </c>
      <c r="AI8038" t="s">
        <v>15936</v>
      </c>
      <c r="AJ8038" t="s">
        <v>14483</v>
      </c>
      <c r="AK8038" t="s">
        <v>15728</v>
      </c>
      <c r="AL8038">
        <v>1.08</v>
      </c>
      <c r="AM8038" t="s">
        <v>14483</v>
      </c>
    </row>
    <row r="8039" spans="1:39" x14ac:dyDescent="0.3">
      <c r="A8039" t="s">
        <v>26</v>
      </c>
      <c r="B8039" t="s">
        <v>10987</v>
      </c>
      <c r="C8039" t="s">
        <v>27</v>
      </c>
      <c r="D8039" t="s">
        <v>9077</v>
      </c>
      <c r="E8039" t="s">
        <v>649</v>
      </c>
      <c r="F8039" t="s">
        <v>650</v>
      </c>
      <c r="G8039" t="s">
        <v>14</v>
      </c>
      <c r="H8039" s="1">
        <v>46310</v>
      </c>
      <c r="J8039" t="s">
        <v>11002</v>
      </c>
      <c r="K8039" t="s">
        <v>10995</v>
      </c>
      <c r="M8039" t="s">
        <v>13736</v>
      </c>
      <c r="N8039" t="s">
        <v>36</v>
      </c>
      <c r="O8039" t="s">
        <v>59</v>
      </c>
      <c r="P8039" t="s">
        <v>5119</v>
      </c>
      <c r="Q8039" t="s">
        <v>13729</v>
      </c>
      <c r="R8039" t="s">
        <v>66</v>
      </c>
      <c r="S8039" t="s">
        <v>33</v>
      </c>
      <c r="T8039" t="s">
        <v>34</v>
      </c>
      <c r="U8039" t="s">
        <v>34</v>
      </c>
      <c r="W8039" t="s">
        <v>19398</v>
      </c>
      <c r="Z8039">
        <v>0.9</v>
      </c>
      <c r="AA8039">
        <v>18</v>
      </c>
      <c r="AB8039">
        <v>0.02</v>
      </c>
      <c r="AC8039">
        <v>0.3</v>
      </c>
      <c r="AD8039">
        <v>5.4</v>
      </c>
      <c r="AE8039">
        <v>0.09</v>
      </c>
      <c r="AF8039">
        <v>42</v>
      </c>
      <c r="AG8039" t="s">
        <v>11151</v>
      </c>
      <c r="AH8039" t="s">
        <v>15718</v>
      </c>
      <c r="AI8039" t="s">
        <v>15932</v>
      </c>
      <c r="AJ8039" t="s">
        <v>14505</v>
      </c>
      <c r="AK8039" t="s">
        <v>15733</v>
      </c>
      <c r="AL8039">
        <v>0.39</v>
      </c>
      <c r="AM8039" t="s">
        <v>14505</v>
      </c>
    </row>
    <row r="8040" spans="1:39" x14ac:dyDescent="0.3">
      <c r="A8040" t="s">
        <v>26</v>
      </c>
      <c r="B8040" t="s">
        <v>10987</v>
      </c>
      <c r="C8040" t="s">
        <v>27</v>
      </c>
      <c r="D8040" t="s">
        <v>9078</v>
      </c>
      <c r="E8040" t="s">
        <v>651</v>
      </c>
      <c r="F8040" t="s">
        <v>652</v>
      </c>
      <c r="G8040" t="s">
        <v>14</v>
      </c>
      <c r="H8040" s="1">
        <v>46134</v>
      </c>
      <c r="J8040" t="s">
        <v>11002</v>
      </c>
      <c r="K8040" t="s">
        <v>11138</v>
      </c>
      <c r="M8040" t="s">
        <v>13736</v>
      </c>
      <c r="N8040" t="s">
        <v>36</v>
      </c>
      <c r="O8040" t="s">
        <v>59</v>
      </c>
      <c r="P8040" t="s">
        <v>5119</v>
      </c>
      <c r="Q8040" t="s">
        <v>13732</v>
      </c>
      <c r="R8040" t="s">
        <v>66</v>
      </c>
      <c r="S8040" t="s">
        <v>33</v>
      </c>
      <c r="T8040" t="s">
        <v>34</v>
      </c>
      <c r="U8040" t="s">
        <v>34</v>
      </c>
      <c r="W8040" t="s">
        <v>17738</v>
      </c>
      <c r="Z8040">
        <v>0.9</v>
      </c>
      <c r="AA8040">
        <v>18</v>
      </c>
      <c r="AB8040">
        <v>0.02</v>
      </c>
      <c r="AC8040">
        <v>0.3</v>
      </c>
      <c r="AD8040">
        <v>10.8</v>
      </c>
      <c r="AE8040">
        <v>0.18</v>
      </c>
      <c r="AF8040">
        <v>17</v>
      </c>
      <c r="AG8040" t="s">
        <v>11151</v>
      </c>
      <c r="AH8040" t="s">
        <v>15718</v>
      </c>
      <c r="AI8040" t="s">
        <v>15936</v>
      </c>
      <c r="AJ8040" t="s">
        <v>14483</v>
      </c>
      <c r="AK8040" t="s">
        <v>15728</v>
      </c>
      <c r="AL8040">
        <v>0.48</v>
      </c>
      <c r="AM8040" t="s">
        <v>14483</v>
      </c>
    </row>
    <row r="8041" spans="1:39" x14ac:dyDescent="0.3">
      <c r="A8041" t="s">
        <v>26</v>
      </c>
      <c r="B8041" t="s">
        <v>10987</v>
      </c>
      <c r="C8041" t="s">
        <v>27</v>
      </c>
      <c r="D8041" t="s">
        <v>9081</v>
      </c>
      <c r="E8041" t="s">
        <v>662</v>
      </c>
      <c r="F8041" t="s">
        <v>645</v>
      </c>
      <c r="G8041" t="s">
        <v>14</v>
      </c>
      <c r="H8041" s="1">
        <v>46134</v>
      </c>
      <c r="J8041" t="s">
        <v>11002</v>
      </c>
      <c r="K8041" t="s">
        <v>10995</v>
      </c>
      <c r="M8041" t="s">
        <v>13747</v>
      </c>
      <c r="N8041" t="s">
        <v>36</v>
      </c>
      <c r="O8041" t="s">
        <v>490</v>
      </c>
      <c r="P8041" t="s">
        <v>5119</v>
      </c>
      <c r="Q8041" t="s">
        <v>13732</v>
      </c>
      <c r="R8041" t="s">
        <v>66</v>
      </c>
      <c r="S8041" t="s">
        <v>33</v>
      </c>
      <c r="T8041" t="s">
        <v>34</v>
      </c>
      <c r="U8041" t="s">
        <v>34</v>
      </c>
      <c r="W8041" t="s">
        <v>17738</v>
      </c>
      <c r="Z8041">
        <v>0.48</v>
      </c>
      <c r="AA8041">
        <v>18</v>
      </c>
      <c r="AB8041">
        <v>0.01</v>
      </c>
      <c r="AC8041">
        <v>0.3</v>
      </c>
      <c r="AD8041">
        <v>2.88</v>
      </c>
      <c r="AE8041">
        <v>0.05</v>
      </c>
      <c r="AF8041">
        <v>17</v>
      </c>
      <c r="AG8041" t="s">
        <v>11151</v>
      </c>
      <c r="AH8041" t="s">
        <v>15718</v>
      </c>
      <c r="AI8041" t="s">
        <v>15936</v>
      </c>
      <c r="AJ8041" t="s">
        <v>14483</v>
      </c>
      <c r="AK8041" t="s">
        <v>15728</v>
      </c>
      <c r="AL8041">
        <v>0.35</v>
      </c>
      <c r="AM8041" t="s">
        <v>14483</v>
      </c>
    </row>
    <row r="8042" spans="1:39" x14ac:dyDescent="0.3">
      <c r="A8042" t="s">
        <v>26</v>
      </c>
      <c r="B8042" t="s">
        <v>10987</v>
      </c>
      <c r="C8042" t="s">
        <v>27</v>
      </c>
      <c r="D8042" t="s">
        <v>9082</v>
      </c>
      <c r="E8042" t="s">
        <v>663</v>
      </c>
      <c r="F8042" t="s">
        <v>645</v>
      </c>
      <c r="G8042" t="s">
        <v>14</v>
      </c>
      <c r="H8042" s="1">
        <v>46135</v>
      </c>
      <c r="J8042" t="s">
        <v>11002</v>
      </c>
      <c r="K8042" t="s">
        <v>10995</v>
      </c>
      <c r="M8042" t="s">
        <v>13747</v>
      </c>
      <c r="N8042" t="s">
        <v>36</v>
      </c>
      <c r="O8042" t="s">
        <v>490</v>
      </c>
      <c r="P8042" t="s">
        <v>5119</v>
      </c>
      <c r="Q8042" t="s">
        <v>13731</v>
      </c>
      <c r="R8042" t="s">
        <v>66</v>
      </c>
      <c r="S8042" t="s">
        <v>33</v>
      </c>
      <c r="T8042" t="s">
        <v>34</v>
      </c>
      <c r="U8042" t="s">
        <v>34</v>
      </c>
      <c r="W8042" t="s">
        <v>13683</v>
      </c>
      <c r="Z8042">
        <v>0.48</v>
      </c>
      <c r="AA8042">
        <v>18</v>
      </c>
      <c r="AB8042">
        <v>0.01</v>
      </c>
      <c r="AC8042">
        <v>0.3</v>
      </c>
      <c r="AD8042">
        <v>2.88</v>
      </c>
      <c r="AE8042">
        <v>0.05</v>
      </c>
      <c r="AF8042">
        <v>17</v>
      </c>
      <c r="AG8042" t="s">
        <v>11151</v>
      </c>
      <c r="AH8042" t="s">
        <v>15718</v>
      </c>
      <c r="AI8042" t="s">
        <v>15936</v>
      </c>
      <c r="AJ8042" t="s">
        <v>14483</v>
      </c>
      <c r="AK8042" t="s">
        <v>15728</v>
      </c>
      <c r="AL8042">
        <v>0.35</v>
      </c>
      <c r="AM8042" t="s">
        <v>14483</v>
      </c>
    </row>
    <row r="8043" spans="1:39" x14ac:dyDescent="0.3">
      <c r="A8043" t="s">
        <v>26</v>
      </c>
      <c r="B8043" t="s">
        <v>10987</v>
      </c>
      <c r="C8043" t="s">
        <v>27</v>
      </c>
      <c r="D8043" t="s">
        <v>9098</v>
      </c>
      <c r="E8043" t="s">
        <v>585</v>
      </c>
      <c r="F8043" t="s">
        <v>586</v>
      </c>
      <c r="G8043" t="s">
        <v>14</v>
      </c>
      <c r="H8043" s="1">
        <v>46310</v>
      </c>
      <c r="J8043" t="s">
        <v>11002</v>
      </c>
      <c r="K8043" t="s">
        <v>10995</v>
      </c>
      <c r="M8043" t="s">
        <v>13736</v>
      </c>
      <c r="N8043" t="s">
        <v>90</v>
      </c>
      <c r="O8043" t="s">
        <v>59</v>
      </c>
      <c r="P8043" t="s">
        <v>5119</v>
      </c>
      <c r="Q8043" t="s">
        <v>13731</v>
      </c>
      <c r="R8043" t="s">
        <v>66</v>
      </c>
      <c r="S8043" t="s">
        <v>33</v>
      </c>
      <c r="T8043" t="s">
        <v>34</v>
      </c>
      <c r="U8043" t="s">
        <v>34</v>
      </c>
      <c r="W8043" t="s">
        <v>10937</v>
      </c>
      <c r="Z8043">
        <v>0.9</v>
      </c>
      <c r="AA8043">
        <v>36</v>
      </c>
      <c r="AB8043">
        <v>0.02</v>
      </c>
      <c r="AC8043">
        <v>0.6</v>
      </c>
      <c r="AD8043">
        <v>5.4</v>
      </c>
      <c r="AE8043">
        <v>0.09</v>
      </c>
      <c r="AF8043">
        <v>42</v>
      </c>
      <c r="AG8043" t="s">
        <v>11151</v>
      </c>
      <c r="AH8043" t="s">
        <v>15718</v>
      </c>
      <c r="AI8043" t="s">
        <v>15932</v>
      </c>
      <c r="AJ8043" t="s">
        <v>14505</v>
      </c>
      <c r="AK8043" t="s">
        <v>15733</v>
      </c>
      <c r="AL8043">
        <v>0.69</v>
      </c>
      <c r="AM8043" t="s">
        <v>14505</v>
      </c>
    </row>
    <row r="8044" spans="1:39" x14ac:dyDescent="0.3">
      <c r="A8044" t="s">
        <v>316</v>
      </c>
      <c r="B8044" t="s">
        <v>10982</v>
      </c>
      <c r="C8044" t="s">
        <v>27</v>
      </c>
      <c r="D8044" t="s">
        <v>8310</v>
      </c>
      <c r="E8044" t="s">
        <v>2976</v>
      </c>
      <c r="F8044" t="s">
        <v>2977</v>
      </c>
      <c r="G8044" t="s">
        <v>14</v>
      </c>
      <c r="H8044" s="1">
        <v>45931</v>
      </c>
      <c r="J8044" t="s">
        <v>11018</v>
      </c>
      <c r="K8044" t="s">
        <v>11019</v>
      </c>
      <c r="M8044" t="s">
        <v>50</v>
      </c>
      <c r="N8044" t="s">
        <v>267</v>
      </c>
      <c r="O8044" t="s">
        <v>91</v>
      </c>
      <c r="P8044" t="s">
        <v>5119</v>
      </c>
      <c r="Q8044" t="s">
        <v>13731</v>
      </c>
      <c r="R8044" t="s">
        <v>66</v>
      </c>
      <c r="S8044" t="s">
        <v>33</v>
      </c>
      <c r="T8044" t="s">
        <v>34</v>
      </c>
      <c r="U8044" t="s">
        <v>34</v>
      </c>
      <c r="W8044" t="s">
        <v>10907</v>
      </c>
      <c r="Z8044">
        <v>6</v>
      </c>
      <c r="AA8044">
        <v>60</v>
      </c>
      <c r="AB8044">
        <v>0.1</v>
      </c>
      <c r="AC8044">
        <v>1</v>
      </c>
      <c r="AD8044">
        <v>30</v>
      </c>
      <c r="AE8044">
        <v>0.5</v>
      </c>
      <c r="AF8044">
        <v>40</v>
      </c>
      <c r="AG8044" t="s">
        <v>11151</v>
      </c>
      <c r="AH8044" t="s">
        <v>15718</v>
      </c>
      <c r="AI8044" t="s">
        <v>15960</v>
      </c>
      <c r="AJ8044" t="s">
        <v>14432</v>
      </c>
      <c r="AK8044" t="s">
        <v>15720</v>
      </c>
      <c r="AL8044">
        <v>1.5</v>
      </c>
      <c r="AM8044" t="s">
        <v>14432</v>
      </c>
    </row>
    <row r="8045" spans="1:39" x14ac:dyDescent="0.3">
      <c r="A8045" t="s">
        <v>316</v>
      </c>
      <c r="B8045" t="s">
        <v>10982</v>
      </c>
      <c r="C8045" t="s">
        <v>27</v>
      </c>
      <c r="D8045" t="s">
        <v>8311</v>
      </c>
      <c r="E8045" t="s">
        <v>2976</v>
      </c>
      <c r="F8045" t="s">
        <v>2977</v>
      </c>
      <c r="G8045" t="s">
        <v>14</v>
      </c>
      <c r="H8045" s="1">
        <v>45931</v>
      </c>
      <c r="J8045" t="s">
        <v>11018</v>
      </c>
      <c r="K8045" t="s">
        <v>11018</v>
      </c>
      <c r="M8045" t="s">
        <v>50</v>
      </c>
      <c r="N8045" t="s">
        <v>267</v>
      </c>
      <c r="O8045" t="s">
        <v>91</v>
      </c>
      <c r="P8045" t="s">
        <v>5119</v>
      </c>
      <c r="Q8045" t="s">
        <v>13729</v>
      </c>
      <c r="R8045" t="s">
        <v>66</v>
      </c>
      <c r="S8045" t="s">
        <v>33</v>
      </c>
      <c r="T8045" t="s">
        <v>34</v>
      </c>
      <c r="U8045" t="s">
        <v>34</v>
      </c>
      <c r="W8045" t="s">
        <v>10907</v>
      </c>
      <c r="Z8045">
        <v>6</v>
      </c>
      <c r="AA8045">
        <v>60</v>
      </c>
      <c r="AB8045">
        <v>0.1</v>
      </c>
      <c r="AC8045">
        <v>1</v>
      </c>
      <c r="AD8045">
        <v>240</v>
      </c>
      <c r="AE8045">
        <v>4</v>
      </c>
      <c r="AF8045">
        <v>40</v>
      </c>
      <c r="AG8045" t="s">
        <v>11151</v>
      </c>
      <c r="AH8045" t="s">
        <v>15718</v>
      </c>
      <c r="AI8045" t="s">
        <v>15960</v>
      </c>
      <c r="AJ8045" t="s">
        <v>14432</v>
      </c>
      <c r="AK8045" t="s">
        <v>15720</v>
      </c>
      <c r="AL8045">
        <v>5</v>
      </c>
      <c r="AM8045" t="s">
        <v>14432</v>
      </c>
    </row>
    <row r="8046" spans="1:39" x14ac:dyDescent="0.3">
      <c r="A8046" t="s">
        <v>316</v>
      </c>
      <c r="B8046" t="s">
        <v>10982</v>
      </c>
      <c r="C8046" t="s">
        <v>27</v>
      </c>
      <c r="D8046" t="s">
        <v>8327</v>
      </c>
      <c r="E8046" t="s">
        <v>2976</v>
      </c>
      <c r="F8046" t="s">
        <v>2977</v>
      </c>
      <c r="G8046" t="s">
        <v>14</v>
      </c>
      <c r="H8046" s="1">
        <v>45968</v>
      </c>
      <c r="J8046" t="s">
        <v>11018</v>
      </c>
      <c r="K8046" t="s">
        <v>11022</v>
      </c>
      <c r="M8046" t="s">
        <v>50</v>
      </c>
      <c r="N8046" t="s">
        <v>267</v>
      </c>
      <c r="O8046" t="s">
        <v>91</v>
      </c>
      <c r="P8046" t="s">
        <v>5119</v>
      </c>
      <c r="Q8046" t="s">
        <v>13732</v>
      </c>
      <c r="R8046" t="s">
        <v>66</v>
      </c>
      <c r="S8046" t="s">
        <v>33</v>
      </c>
      <c r="T8046" t="s">
        <v>34</v>
      </c>
      <c r="U8046" t="s">
        <v>34</v>
      </c>
      <c r="W8046" t="s">
        <v>13684</v>
      </c>
      <c r="Z8046">
        <v>6</v>
      </c>
      <c r="AA8046">
        <v>60</v>
      </c>
      <c r="AB8046">
        <v>0.1</v>
      </c>
      <c r="AC8046">
        <v>1</v>
      </c>
      <c r="AD8046">
        <v>150</v>
      </c>
      <c r="AE8046">
        <v>2.5</v>
      </c>
      <c r="AF8046">
        <v>45</v>
      </c>
      <c r="AG8046" t="s">
        <v>11151</v>
      </c>
      <c r="AH8046" t="s">
        <v>15718</v>
      </c>
      <c r="AI8046" t="s">
        <v>15920</v>
      </c>
      <c r="AJ8046" t="s">
        <v>14465</v>
      </c>
      <c r="AK8046" t="s">
        <v>15722</v>
      </c>
      <c r="AL8046">
        <v>3.5</v>
      </c>
      <c r="AM8046" t="s">
        <v>14465</v>
      </c>
    </row>
    <row r="8047" spans="1:39" x14ac:dyDescent="0.3">
      <c r="A8047" t="s">
        <v>26</v>
      </c>
      <c r="B8047" t="s">
        <v>10987</v>
      </c>
      <c r="C8047" t="s">
        <v>27</v>
      </c>
      <c r="D8047" t="s">
        <v>12362</v>
      </c>
      <c r="E8047" t="s">
        <v>728</v>
      </c>
      <c r="F8047" t="s">
        <v>729</v>
      </c>
      <c r="G8047" t="s">
        <v>14</v>
      </c>
      <c r="H8047" s="1">
        <v>45944</v>
      </c>
      <c r="J8047" t="s">
        <v>11018</v>
      </c>
      <c r="K8047" t="s">
        <v>12342</v>
      </c>
      <c r="M8047" t="s">
        <v>13724</v>
      </c>
      <c r="N8047" t="s">
        <v>36</v>
      </c>
      <c r="O8047" t="s">
        <v>51</v>
      </c>
      <c r="P8047" t="s">
        <v>5119</v>
      </c>
      <c r="Q8047" t="s">
        <v>13731</v>
      </c>
      <c r="R8047" t="s">
        <v>66</v>
      </c>
      <c r="S8047" t="s">
        <v>33</v>
      </c>
      <c r="T8047" t="s">
        <v>34</v>
      </c>
      <c r="U8047" t="s">
        <v>34</v>
      </c>
      <c r="W8047" t="s">
        <v>10915</v>
      </c>
      <c r="Z8047">
        <v>0.6</v>
      </c>
      <c r="AA8047">
        <v>18</v>
      </c>
      <c r="AB8047">
        <v>0.01</v>
      </c>
      <c r="AC8047">
        <v>0.3</v>
      </c>
      <c r="AD8047">
        <v>192</v>
      </c>
      <c r="AE8047">
        <v>3.2</v>
      </c>
      <c r="AF8047">
        <v>42</v>
      </c>
      <c r="AG8047" t="s">
        <v>11151</v>
      </c>
      <c r="AH8047" t="s">
        <v>15718</v>
      </c>
      <c r="AI8047" t="s">
        <v>15932</v>
      </c>
      <c r="AJ8047" t="s">
        <v>14432</v>
      </c>
      <c r="AK8047" t="s">
        <v>15720</v>
      </c>
      <c r="AL8047">
        <v>3.5</v>
      </c>
      <c r="AM8047" t="s">
        <v>14432</v>
      </c>
    </row>
    <row r="8048" spans="1:39" x14ac:dyDescent="0.3">
      <c r="A8048" t="s">
        <v>316</v>
      </c>
      <c r="B8048" t="s">
        <v>10982</v>
      </c>
      <c r="C8048" t="s">
        <v>27</v>
      </c>
      <c r="D8048" t="s">
        <v>12368</v>
      </c>
      <c r="E8048" t="s">
        <v>728</v>
      </c>
      <c r="F8048" t="s">
        <v>729</v>
      </c>
      <c r="G8048" t="s">
        <v>14</v>
      </c>
      <c r="H8048" s="1">
        <v>45994</v>
      </c>
      <c r="J8048" t="s">
        <v>11018</v>
      </c>
      <c r="K8048" t="s">
        <v>11030</v>
      </c>
      <c r="M8048" t="s">
        <v>13724</v>
      </c>
      <c r="N8048" t="s">
        <v>36</v>
      </c>
      <c r="O8048" t="s">
        <v>51</v>
      </c>
      <c r="P8048" t="s">
        <v>5119</v>
      </c>
      <c r="Q8048" t="s">
        <v>13732</v>
      </c>
      <c r="R8048" t="s">
        <v>66</v>
      </c>
      <c r="S8048" t="s">
        <v>33</v>
      </c>
      <c r="T8048" t="s">
        <v>34</v>
      </c>
      <c r="U8048" t="s">
        <v>34</v>
      </c>
      <c r="W8048" t="s">
        <v>10853</v>
      </c>
      <c r="Z8048">
        <v>0.6</v>
      </c>
      <c r="AA8048">
        <v>18</v>
      </c>
      <c r="AB8048">
        <v>0.01</v>
      </c>
      <c r="AC8048">
        <v>0.3</v>
      </c>
      <c r="AD8048">
        <v>60</v>
      </c>
      <c r="AE8048">
        <v>1</v>
      </c>
      <c r="AF8048">
        <v>49</v>
      </c>
      <c r="AG8048" t="s">
        <v>11151</v>
      </c>
      <c r="AH8048" t="s">
        <v>15718</v>
      </c>
      <c r="AI8048" t="s">
        <v>16010</v>
      </c>
      <c r="AJ8048" t="s">
        <v>14445</v>
      </c>
      <c r="AK8048" t="s">
        <v>15922</v>
      </c>
      <c r="AL8048">
        <v>1.3</v>
      </c>
      <c r="AM8048" t="s">
        <v>14445</v>
      </c>
    </row>
    <row r="8049" spans="1:39" x14ac:dyDescent="0.3">
      <c r="A8049" t="s">
        <v>14398</v>
      </c>
      <c r="B8049" t="s">
        <v>10982</v>
      </c>
      <c r="C8049" t="s">
        <v>27</v>
      </c>
      <c r="D8049" t="s">
        <v>14369</v>
      </c>
      <c r="E8049" t="s">
        <v>14273</v>
      </c>
      <c r="F8049" t="s">
        <v>1590</v>
      </c>
      <c r="G8049" t="s">
        <v>14</v>
      </c>
      <c r="H8049" s="1">
        <v>45953</v>
      </c>
      <c r="J8049" t="s">
        <v>11002</v>
      </c>
      <c r="K8049" t="s">
        <v>11016</v>
      </c>
      <c r="M8049" t="s">
        <v>13759</v>
      </c>
      <c r="N8049" t="s">
        <v>90</v>
      </c>
      <c r="O8049" t="s">
        <v>396</v>
      </c>
      <c r="P8049" t="s">
        <v>5119</v>
      </c>
      <c r="Q8049" t="s">
        <v>13732</v>
      </c>
      <c r="R8049" t="s">
        <v>66</v>
      </c>
      <c r="S8049" t="s">
        <v>33</v>
      </c>
      <c r="T8049" t="s">
        <v>34</v>
      </c>
      <c r="U8049" t="s">
        <v>34</v>
      </c>
      <c r="W8049" t="s">
        <v>17696</v>
      </c>
      <c r="Z8049">
        <v>2.04</v>
      </c>
      <c r="AA8049">
        <v>36</v>
      </c>
      <c r="AB8049">
        <v>0.03</v>
      </c>
      <c r="AC8049">
        <v>0.6</v>
      </c>
      <c r="AD8049">
        <v>61.2</v>
      </c>
      <c r="AE8049">
        <v>1.02</v>
      </c>
      <c r="AF8049">
        <v>43</v>
      </c>
      <c r="AG8049" t="s">
        <v>11151</v>
      </c>
      <c r="AH8049" t="s">
        <v>15718</v>
      </c>
      <c r="AI8049" t="s">
        <v>15719</v>
      </c>
      <c r="AJ8049" t="s">
        <v>14432</v>
      </c>
      <c r="AK8049" t="s">
        <v>15720</v>
      </c>
      <c r="AL8049">
        <v>1.62</v>
      </c>
      <c r="AM8049" t="s">
        <v>14432</v>
      </c>
    </row>
    <row r="8050" spans="1:39" x14ac:dyDescent="0.3">
      <c r="A8050" t="s">
        <v>316</v>
      </c>
      <c r="B8050" t="s">
        <v>10982</v>
      </c>
      <c r="C8050" t="s">
        <v>27</v>
      </c>
      <c r="D8050" t="s">
        <v>15340</v>
      </c>
      <c r="E8050" t="s">
        <v>3465</v>
      </c>
      <c r="F8050" t="s">
        <v>3466</v>
      </c>
      <c r="G8050" t="s">
        <v>14</v>
      </c>
      <c r="H8050" s="1">
        <v>45992</v>
      </c>
      <c r="J8050" t="s">
        <v>11016</v>
      </c>
      <c r="K8050" t="s">
        <v>10984</v>
      </c>
      <c r="M8050" t="s">
        <v>13736</v>
      </c>
      <c r="N8050" t="s">
        <v>109</v>
      </c>
      <c r="O8050" t="s">
        <v>59</v>
      </c>
      <c r="P8050" t="s">
        <v>5119</v>
      </c>
      <c r="Q8050" t="s">
        <v>13732</v>
      </c>
      <c r="R8050" t="s">
        <v>66</v>
      </c>
      <c r="S8050" t="s">
        <v>33</v>
      </c>
      <c r="T8050" t="s">
        <v>34</v>
      </c>
      <c r="U8050" t="s">
        <v>34</v>
      </c>
      <c r="W8050" t="s">
        <v>10811</v>
      </c>
      <c r="Z8050">
        <v>0.9</v>
      </c>
      <c r="AA8050">
        <v>48</v>
      </c>
      <c r="AB8050">
        <v>0.02</v>
      </c>
      <c r="AC8050">
        <v>0.8</v>
      </c>
      <c r="AD8050">
        <v>3.6</v>
      </c>
      <c r="AE8050">
        <v>0.06</v>
      </c>
      <c r="AF8050">
        <v>49</v>
      </c>
      <c r="AG8050" t="s">
        <v>11151</v>
      </c>
      <c r="AH8050" t="s">
        <v>15718</v>
      </c>
      <c r="AI8050" t="s">
        <v>16010</v>
      </c>
      <c r="AJ8050" t="s">
        <v>14445</v>
      </c>
      <c r="AK8050" t="s">
        <v>15922</v>
      </c>
      <c r="AL8050">
        <v>0.8600000000000001</v>
      </c>
      <c r="AM8050" t="s">
        <v>14445</v>
      </c>
    </row>
    <row r="8051" spans="1:39" x14ac:dyDescent="0.3">
      <c r="A8051" t="s">
        <v>316</v>
      </c>
      <c r="B8051" t="s">
        <v>10982</v>
      </c>
      <c r="C8051" t="s">
        <v>27</v>
      </c>
      <c r="D8051" t="s">
        <v>15341</v>
      </c>
      <c r="E8051" t="s">
        <v>3465</v>
      </c>
      <c r="F8051" t="s">
        <v>3466</v>
      </c>
      <c r="G8051" t="s">
        <v>14</v>
      </c>
      <c r="H8051" s="1">
        <v>45992</v>
      </c>
      <c r="J8051" t="s">
        <v>11016</v>
      </c>
      <c r="K8051" t="s">
        <v>10984</v>
      </c>
      <c r="M8051" t="s">
        <v>13736</v>
      </c>
      <c r="N8051" t="s">
        <v>109</v>
      </c>
      <c r="O8051" t="s">
        <v>59</v>
      </c>
      <c r="P8051" t="s">
        <v>5119</v>
      </c>
      <c r="Q8051" t="s">
        <v>13731</v>
      </c>
      <c r="R8051" t="s">
        <v>66</v>
      </c>
      <c r="S8051" t="s">
        <v>33</v>
      </c>
      <c r="T8051" t="s">
        <v>34</v>
      </c>
      <c r="U8051" t="s">
        <v>34</v>
      </c>
      <c r="W8051" t="s">
        <v>13685</v>
      </c>
      <c r="Z8051">
        <v>0.9</v>
      </c>
      <c r="AA8051">
        <v>48</v>
      </c>
      <c r="AB8051">
        <v>0.02</v>
      </c>
      <c r="AC8051">
        <v>0.8</v>
      </c>
      <c r="AD8051">
        <v>3.6</v>
      </c>
      <c r="AE8051">
        <v>0.06</v>
      </c>
      <c r="AF8051">
        <v>49</v>
      </c>
      <c r="AG8051" t="s">
        <v>11151</v>
      </c>
      <c r="AH8051" t="s">
        <v>15718</v>
      </c>
      <c r="AI8051" t="s">
        <v>16010</v>
      </c>
      <c r="AJ8051" t="s">
        <v>14445</v>
      </c>
      <c r="AK8051" t="s">
        <v>15922</v>
      </c>
      <c r="AL8051">
        <v>0.8600000000000001</v>
      </c>
      <c r="AM8051" t="s">
        <v>14445</v>
      </c>
    </row>
    <row r="8052" spans="1:39" x14ac:dyDescent="0.3">
      <c r="A8052" t="s">
        <v>316</v>
      </c>
      <c r="B8052" t="s">
        <v>10982</v>
      </c>
      <c r="C8052" t="s">
        <v>27</v>
      </c>
      <c r="D8052" t="s">
        <v>5731</v>
      </c>
      <c r="E8052" t="s">
        <v>1643</v>
      </c>
      <c r="F8052" t="s">
        <v>1460</v>
      </c>
      <c r="G8052" t="s">
        <v>14</v>
      </c>
      <c r="H8052" s="1">
        <v>45993</v>
      </c>
      <c r="J8052" t="s">
        <v>11016</v>
      </c>
      <c r="K8052" t="s">
        <v>10987</v>
      </c>
      <c r="M8052" t="s">
        <v>13711</v>
      </c>
      <c r="N8052" t="s">
        <v>336</v>
      </c>
      <c r="O8052" t="s">
        <v>55</v>
      </c>
      <c r="P8052" t="s">
        <v>5119</v>
      </c>
      <c r="Q8052" t="s">
        <v>13731</v>
      </c>
      <c r="R8052" t="s">
        <v>66</v>
      </c>
      <c r="S8052" t="s">
        <v>33</v>
      </c>
      <c r="T8052" t="s">
        <v>34</v>
      </c>
      <c r="U8052" t="s">
        <v>34</v>
      </c>
      <c r="W8052" t="s">
        <v>10911</v>
      </c>
      <c r="Z8052">
        <v>1.8</v>
      </c>
      <c r="AA8052">
        <v>42</v>
      </c>
      <c r="AB8052">
        <v>0.03</v>
      </c>
      <c r="AC8052">
        <v>0.7</v>
      </c>
      <c r="AD8052">
        <v>1.8</v>
      </c>
      <c r="AE8052">
        <v>0.03</v>
      </c>
      <c r="AF8052">
        <v>49</v>
      </c>
      <c r="AG8052" t="s">
        <v>11151</v>
      </c>
      <c r="AH8052" t="s">
        <v>15718</v>
      </c>
      <c r="AI8052" t="s">
        <v>16010</v>
      </c>
      <c r="AJ8052" t="s">
        <v>14445</v>
      </c>
      <c r="AK8052" t="s">
        <v>15922</v>
      </c>
      <c r="AL8052">
        <v>0.73</v>
      </c>
      <c r="AM8052" t="s">
        <v>14445</v>
      </c>
    </row>
    <row r="8053" spans="1:39" x14ac:dyDescent="0.3">
      <c r="A8053" t="s">
        <v>316</v>
      </c>
      <c r="B8053" t="s">
        <v>10982</v>
      </c>
      <c r="C8053" t="s">
        <v>27</v>
      </c>
      <c r="D8053" t="s">
        <v>5868</v>
      </c>
      <c r="E8053" t="s">
        <v>1643</v>
      </c>
      <c r="F8053" t="s">
        <v>1460</v>
      </c>
      <c r="G8053" t="s">
        <v>14</v>
      </c>
      <c r="H8053" s="1">
        <v>46030</v>
      </c>
      <c r="J8053" t="s">
        <v>11016</v>
      </c>
      <c r="K8053" t="s">
        <v>10982</v>
      </c>
      <c r="M8053" t="s">
        <v>13711</v>
      </c>
      <c r="N8053" t="s">
        <v>336</v>
      </c>
      <c r="O8053" t="s">
        <v>55</v>
      </c>
      <c r="P8053" t="s">
        <v>5119</v>
      </c>
      <c r="Q8053" t="s">
        <v>13729</v>
      </c>
      <c r="R8053" t="s">
        <v>66</v>
      </c>
      <c r="S8053" t="s">
        <v>33</v>
      </c>
      <c r="T8053" t="s">
        <v>34</v>
      </c>
      <c r="U8053" t="s">
        <v>34</v>
      </c>
      <c r="W8053" t="s">
        <v>10968</v>
      </c>
      <c r="Z8053">
        <v>1.8</v>
      </c>
      <c r="AA8053">
        <v>42</v>
      </c>
      <c r="AB8053">
        <v>0.03</v>
      </c>
      <c r="AC8053">
        <v>0.7</v>
      </c>
      <c r="AD8053">
        <v>3.6</v>
      </c>
      <c r="AE8053">
        <v>0.06</v>
      </c>
      <c r="AF8053">
        <v>2</v>
      </c>
      <c r="AG8053" t="s">
        <v>11151</v>
      </c>
      <c r="AH8053" t="s">
        <v>15718</v>
      </c>
      <c r="AI8053" t="s">
        <v>15935</v>
      </c>
      <c r="AJ8053" t="s">
        <v>14452</v>
      </c>
      <c r="AK8053" t="s">
        <v>15724</v>
      </c>
      <c r="AL8053">
        <v>0.76</v>
      </c>
      <c r="AM8053" t="s">
        <v>14452</v>
      </c>
    </row>
    <row r="8054" spans="1:39" x14ac:dyDescent="0.3">
      <c r="A8054" t="s">
        <v>316</v>
      </c>
      <c r="B8054" t="s">
        <v>10982</v>
      </c>
      <c r="C8054" t="s">
        <v>27</v>
      </c>
      <c r="D8054" t="s">
        <v>5872</v>
      </c>
      <c r="E8054" t="s">
        <v>1643</v>
      </c>
      <c r="F8054" t="s">
        <v>1460</v>
      </c>
      <c r="G8054" t="s">
        <v>14</v>
      </c>
      <c r="H8054" s="1">
        <v>46072</v>
      </c>
      <c r="J8054" t="s">
        <v>11016</v>
      </c>
      <c r="K8054" t="s">
        <v>10982</v>
      </c>
      <c r="M8054" t="s">
        <v>13711</v>
      </c>
      <c r="N8054" t="s">
        <v>336</v>
      </c>
      <c r="O8054" t="s">
        <v>55</v>
      </c>
      <c r="P8054" t="s">
        <v>5119</v>
      </c>
      <c r="Q8054" t="s">
        <v>13731</v>
      </c>
      <c r="R8054" t="s">
        <v>66</v>
      </c>
      <c r="S8054" t="s">
        <v>33</v>
      </c>
      <c r="T8054" t="s">
        <v>34</v>
      </c>
      <c r="U8054" t="s">
        <v>34</v>
      </c>
      <c r="W8054" t="s">
        <v>10858</v>
      </c>
      <c r="Z8054">
        <v>1.8</v>
      </c>
      <c r="AA8054">
        <v>42</v>
      </c>
      <c r="AB8054">
        <v>0.03</v>
      </c>
      <c r="AC8054">
        <v>0.7</v>
      </c>
      <c r="AD8054">
        <v>3.6</v>
      </c>
      <c r="AE8054">
        <v>0.06</v>
      </c>
      <c r="AF8054">
        <v>8</v>
      </c>
      <c r="AG8054" t="s">
        <v>11151</v>
      </c>
      <c r="AH8054" t="s">
        <v>15718</v>
      </c>
      <c r="AI8054" t="s">
        <v>15725</v>
      </c>
      <c r="AJ8054" t="s">
        <v>14477</v>
      </c>
      <c r="AK8054" t="s">
        <v>15726</v>
      </c>
      <c r="AL8054">
        <v>0.76</v>
      </c>
      <c r="AM8054" t="s">
        <v>14477</v>
      </c>
    </row>
    <row r="8055" spans="1:39" x14ac:dyDescent="0.3">
      <c r="A8055" t="s">
        <v>316</v>
      </c>
      <c r="B8055" t="s">
        <v>10982</v>
      </c>
      <c r="C8055" t="s">
        <v>27</v>
      </c>
      <c r="D8055" t="s">
        <v>5874</v>
      </c>
      <c r="E8055" t="s">
        <v>1643</v>
      </c>
      <c r="F8055" t="s">
        <v>1460</v>
      </c>
      <c r="G8055" t="s">
        <v>14</v>
      </c>
      <c r="H8055" s="1">
        <v>46112</v>
      </c>
      <c r="J8055" t="s">
        <v>11016</v>
      </c>
      <c r="K8055" t="s">
        <v>10982</v>
      </c>
      <c r="M8055" t="s">
        <v>13711</v>
      </c>
      <c r="N8055" t="s">
        <v>336</v>
      </c>
      <c r="O8055" t="s">
        <v>55</v>
      </c>
      <c r="P8055" t="s">
        <v>5119</v>
      </c>
      <c r="Q8055" t="s">
        <v>13732</v>
      </c>
      <c r="R8055" t="s">
        <v>66</v>
      </c>
      <c r="S8055" t="s">
        <v>33</v>
      </c>
      <c r="T8055" t="s">
        <v>34</v>
      </c>
      <c r="U8055" t="s">
        <v>34</v>
      </c>
      <c r="W8055" t="s">
        <v>17697</v>
      </c>
      <c r="Z8055">
        <v>1.8</v>
      </c>
      <c r="AA8055">
        <v>42</v>
      </c>
      <c r="AB8055">
        <v>0.03</v>
      </c>
      <c r="AC8055">
        <v>0.7</v>
      </c>
      <c r="AD8055">
        <v>3.6</v>
      </c>
      <c r="AE8055">
        <v>0.06</v>
      </c>
      <c r="AF8055">
        <v>14</v>
      </c>
      <c r="AG8055" t="s">
        <v>11151</v>
      </c>
      <c r="AH8055" t="s">
        <v>15718</v>
      </c>
      <c r="AI8055" t="s">
        <v>15924</v>
      </c>
      <c r="AJ8055" t="s">
        <v>14458</v>
      </c>
      <c r="AK8055" t="s">
        <v>15939</v>
      </c>
      <c r="AL8055">
        <v>0.76</v>
      </c>
      <c r="AM8055" t="s">
        <v>14458</v>
      </c>
    </row>
    <row r="8056" spans="1:39" x14ac:dyDescent="0.3">
      <c r="A8056" t="s">
        <v>316</v>
      </c>
      <c r="B8056" t="s">
        <v>10982</v>
      </c>
      <c r="C8056" t="s">
        <v>27</v>
      </c>
      <c r="D8056" t="s">
        <v>5755</v>
      </c>
      <c r="E8056" t="s">
        <v>1643</v>
      </c>
      <c r="F8056" t="s">
        <v>1460</v>
      </c>
      <c r="G8056" t="s">
        <v>14</v>
      </c>
      <c r="H8056" s="1">
        <v>46146</v>
      </c>
      <c r="J8056" t="s">
        <v>11016</v>
      </c>
      <c r="K8056" t="s">
        <v>11000</v>
      </c>
      <c r="M8056" t="s">
        <v>13711</v>
      </c>
      <c r="N8056" t="s">
        <v>336</v>
      </c>
      <c r="O8056" t="s">
        <v>55</v>
      </c>
      <c r="P8056" t="s">
        <v>5119</v>
      </c>
      <c r="Q8056" t="s">
        <v>13731</v>
      </c>
      <c r="R8056" t="s">
        <v>66</v>
      </c>
      <c r="S8056" t="s">
        <v>33</v>
      </c>
      <c r="T8056" t="s">
        <v>34</v>
      </c>
      <c r="U8056" t="s">
        <v>34</v>
      </c>
      <c r="W8056" t="s">
        <v>13683</v>
      </c>
      <c r="Z8056">
        <v>1.8</v>
      </c>
      <c r="AA8056">
        <v>42</v>
      </c>
      <c r="AB8056">
        <v>0.03</v>
      </c>
      <c r="AC8056">
        <v>0.7</v>
      </c>
      <c r="AD8056">
        <v>5.4</v>
      </c>
      <c r="AE8056">
        <v>0.09</v>
      </c>
      <c r="AF8056">
        <v>19</v>
      </c>
      <c r="AG8056" t="s">
        <v>11151</v>
      </c>
      <c r="AH8056" t="s">
        <v>15718</v>
      </c>
      <c r="AI8056" t="s">
        <v>15925</v>
      </c>
      <c r="AJ8056" t="s">
        <v>14492</v>
      </c>
      <c r="AK8056" t="s">
        <v>15926</v>
      </c>
      <c r="AL8056">
        <v>0.78999999999999992</v>
      </c>
      <c r="AM8056" t="s">
        <v>14492</v>
      </c>
    </row>
    <row r="8057" spans="1:39" x14ac:dyDescent="0.3">
      <c r="A8057" t="s">
        <v>316</v>
      </c>
      <c r="B8057" t="s">
        <v>10982</v>
      </c>
      <c r="C8057" t="s">
        <v>27</v>
      </c>
      <c r="D8057" t="s">
        <v>15342</v>
      </c>
      <c r="E8057" t="s">
        <v>3465</v>
      </c>
      <c r="F8057" t="s">
        <v>3466</v>
      </c>
      <c r="G8057" t="s">
        <v>14</v>
      </c>
      <c r="H8057" s="1">
        <v>46266</v>
      </c>
      <c r="J8057" t="s">
        <v>11016</v>
      </c>
      <c r="K8057" t="s">
        <v>10984</v>
      </c>
      <c r="M8057" t="s">
        <v>13736</v>
      </c>
      <c r="N8057" t="s">
        <v>109</v>
      </c>
      <c r="O8057" t="s">
        <v>59</v>
      </c>
      <c r="P8057" t="s">
        <v>5119</v>
      </c>
      <c r="Q8057" t="s">
        <v>13731</v>
      </c>
      <c r="R8057" t="s">
        <v>66</v>
      </c>
      <c r="S8057" t="s">
        <v>33</v>
      </c>
      <c r="T8057" t="s">
        <v>34</v>
      </c>
      <c r="U8057" t="s">
        <v>34</v>
      </c>
      <c r="W8057" t="s">
        <v>10818</v>
      </c>
      <c r="Z8057">
        <v>0.9</v>
      </c>
      <c r="AA8057">
        <v>48</v>
      </c>
      <c r="AB8057">
        <v>0.02</v>
      </c>
      <c r="AC8057">
        <v>0.8</v>
      </c>
      <c r="AD8057">
        <v>3.6</v>
      </c>
      <c r="AE8057">
        <v>0.06</v>
      </c>
      <c r="AF8057">
        <v>36</v>
      </c>
      <c r="AG8057" t="s">
        <v>11151</v>
      </c>
      <c r="AH8057" t="s">
        <v>15718</v>
      </c>
      <c r="AI8057" t="s">
        <v>15948</v>
      </c>
      <c r="AJ8057" t="s">
        <v>14501</v>
      </c>
      <c r="AK8057" t="s">
        <v>15949</v>
      </c>
      <c r="AL8057">
        <v>0.8600000000000001</v>
      </c>
      <c r="AM8057" t="s">
        <v>14501</v>
      </c>
    </row>
    <row r="8058" spans="1:39" x14ac:dyDescent="0.3">
      <c r="A8058" t="s">
        <v>316</v>
      </c>
      <c r="B8058" t="s">
        <v>10982</v>
      </c>
      <c r="C8058" t="s">
        <v>27</v>
      </c>
      <c r="D8058" t="s">
        <v>5768</v>
      </c>
      <c r="E8058" t="s">
        <v>1643</v>
      </c>
      <c r="F8058" t="s">
        <v>1460</v>
      </c>
      <c r="G8058" t="s">
        <v>14</v>
      </c>
      <c r="H8058" s="1">
        <v>46188</v>
      </c>
      <c r="J8058" t="s">
        <v>11016</v>
      </c>
      <c r="K8058" t="s">
        <v>10987</v>
      </c>
      <c r="M8058" t="s">
        <v>13711</v>
      </c>
      <c r="N8058" t="s">
        <v>336</v>
      </c>
      <c r="O8058" t="s">
        <v>55</v>
      </c>
      <c r="P8058" t="s">
        <v>5119</v>
      </c>
      <c r="Q8058" t="s">
        <v>13729</v>
      </c>
      <c r="R8058" t="s">
        <v>66</v>
      </c>
      <c r="S8058" t="s">
        <v>33</v>
      </c>
      <c r="T8058" t="s">
        <v>34</v>
      </c>
      <c r="U8058" t="s">
        <v>34</v>
      </c>
      <c r="W8058" t="s">
        <v>17720</v>
      </c>
      <c r="Z8058">
        <v>1.8</v>
      </c>
      <c r="AA8058">
        <v>42</v>
      </c>
      <c r="AB8058">
        <v>0.03</v>
      </c>
      <c r="AC8058">
        <v>0.7</v>
      </c>
      <c r="AD8058">
        <v>1.8</v>
      </c>
      <c r="AE8058">
        <v>0.03</v>
      </c>
      <c r="AF8058">
        <v>25</v>
      </c>
      <c r="AG8058" t="s">
        <v>11151</v>
      </c>
      <c r="AH8058" t="s">
        <v>15718</v>
      </c>
      <c r="AI8058" t="s">
        <v>15729</v>
      </c>
      <c r="AJ8058" t="s">
        <v>14471</v>
      </c>
      <c r="AK8058" t="s">
        <v>15730</v>
      </c>
      <c r="AL8058">
        <v>0.73</v>
      </c>
      <c r="AM8058" t="s">
        <v>14471</v>
      </c>
    </row>
    <row r="8059" spans="1:39" x14ac:dyDescent="0.3">
      <c r="A8059" t="s">
        <v>316</v>
      </c>
      <c r="B8059" t="s">
        <v>10982</v>
      </c>
      <c r="C8059" t="s">
        <v>27</v>
      </c>
      <c r="D8059" t="s">
        <v>5736</v>
      </c>
      <c r="E8059" t="s">
        <v>2869</v>
      </c>
      <c r="F8059" t="s">
        <v>2870</v>
      </c>
      <c r="G8059" t="s">
        <v>14</v>
      </c>
      <c r="H8059" s="1">
        <v>46107</v>
      </c>
      <c r="J8059" t="s">
        <v>11016</v>
      </c>
      <c r="K8059" t="s">
        <v>11012</v>
      </c>
      <c r="M8059" t="s">
        <v>13736</v>
      </c>
      <c r="N8059" t="s">
        <v>90</v>
      </c>
      <c r="O8059" t="s">
        <v>59</v>
      </c>
      <c r="P8059" t="s">
        <v>5119</v>
      </c>
      <c r="Q8059" t="s">
        <v>13732</v>
      </c>
      <c r="R8059" t="s">
        <v>66</v>
      </c>
      <c r="S8059" t="s">
        <v>33</v>
      </c>
      <c r="T8059" t="s">
        <v>34</v>
      </c>
      <c r="U8059" t="s">
        <v>34</v>
      </c>
      <c r="W8059" t="s">
        <v>13683</v>
      </c>
      <c r="Z8059">
        <v>0.9</v>
      </c>
      <c r="AA8059">
        <v>36</v>
      </c>
      <c r="AB8059">
        <v>0.02</v>
      </c>
      <c r="AC8059">
        <v>0.6</v>
      </c>
      <c r="AD8059">
        <v>13.5</v>
      </c>
      <c r="AE8059">
        <v>0.22</v>
      </c>
      <c r="AF8059">
        <v>13</v>
      </c>
      <c r="AG8059" t="s">
        <v>11151</v>
      </c>
      <c r="AH8059" t="s">
        <v>15718</v>
      </c>
      <c r="AI8059" t="s">
        <v>15951</v>
      </c>
      <c r="AJ8059" t="s">
        <v>14458</v>
      </c>
      <c r="AK8059" t="s">
        <v>15939</v>
      </c>
      <c r="AL8059">
        <v>0.82</v>
      </c>
      <c r="AM8059" t="s">
        <v>14458</v>
      </c>
    </row>
    <row r="8060" spans="1:39" x14ac:dyDescent="0.3">
      <c r="A8060" t="s">
        <v>316</v>
      </c>
      <c r="B8060" t="s">
        <v>10982</v>
      </c>
      <c r="C8060" t="s">
        <v>27</v>
      </c>
      <c r="D8060" t="s">
        <v>5695</v>
      </c>
      <c r="E8060" t="s">
        <v>1643</v>
      </c>
      <c r="F8060" t="s">
        <v>1460</v>
      </c>
      <c r="G8060" t="s">
        <v>14</v>
      </c>
      <c r="H8060" s="1">
        <v>46227</v>
      </c>
      <c r="J8060" t="s">
        <v>11016</v>
      </c>
      <c r="K8060" t="s">
        <v>11000</v>
      </c>
      <c r="M8060" t="s">
        <v>13711</v>
      </c>
      <c r="N8060" t="s">
        <v>336</v>
      </c>
      <c r="O8060" t="s">
        <v>55</v>
      </c>
      <c r="P8060" t="s">
        <v>5119</v>
      </c>
      <c r="Q8060" t="s">
        <v>13729</v>
      </c>
      <c r="R8060" t="s">
        <v>66</v>
      </c>
      <c r="S8060" t="s">
        <v>33</v>
      </c>
      <c r="T8060" t="s">
        <v>34</v>
      </c>
      <c r="U8060" t="s">
        <v>34</v>
      </c>
      <c r="W8060" t="s">
        <v>17766</v>
      </c>
      <c r="Z8060">
        <v>1.8</v>
      </c>
      <c r="AA8060">
        <v>42</v>
      </c>
      <c r="AB8060">
        <v>0.03</v>
      </c>
      <c r="AC8060">
        <v>0.7</v>
      </c>
      <c r="AD8060">
        <v>5.4</v>
      </c>
      <c r="AE8060">
        <v>0.09</v>
      </c>
      <c r="AF8060">
        <v>30</v>
      </c>
      <c r="AG8060" t="s">
        <v>11151</v>
      </c>
      <c r="AH8060" t="s">
        <v>15718</v>
      </c>
      <c r="AI8060" t="s">
        <v>11857</v>
      </c>
      <c r="AJ8060" t="s">
        <v>14503</v>
      </c>
      <c r="AK8060" t="s">
        <v>15947</v>
      </c>
      <c r="AL8060">
        <v>0.78999999999999992</v>
      </c>
      <c r="AM8060" t="s">
        <v>14503</v>
      </c>
    </row>
    <row r="8061" spans="1:39" x14ac:dyDescent="0.3">
      <c r="A8061" t="s">
        <v>316</v>
      </c>
      <c r="B8061" t="s">
        <v>10982</v>
      </c>
      <c r="C8061" t="s">
        <v>27</v>
      </c>
      <c r="D8061" t="s">
        <v>15343</v>
      </c>
      <c r="E8061" t="s">
        <v>3465</v>
      </c>
      <c r="F8061" t="s">
        <v>3466</v>
      </c>
      <c r="G8061" t="s">
        <v>14</v>
      </c>
      <c r="H8061" s="1">
        <v>46346</v>
      </c>
      <c r="J8061" t="s">
        <v>11016</v>
      </c>
      <c r="K8061" t="s">
        <v>10984</v>
      </c>
      <c r="M8061" t="s">
        <v>13736</v>
      </c>
      <c r="N8061" t="s">
        <v>109</v>
      </c>
      <c r="O8061" t="s">
        <v>59</v>
      </c>
      <c r="P8061" t="s">
        <v>5119</v>
      </c>
      <c r="Q8061" t="s">
        <v>13731</v>
      </c>
      <c r="R8061" t="s">
        <v>66</v>
      </c>
      <c r="S8061" t="s">
        <v>33</v>
      </c>
      <c r="T8061" t="s">
        <v>34</v>
      </c>
      <c r="U8061" t="s">
        <v>34</v>
      </c>
      <c r="W8061" t="s">
        <v>17848</v>
      </c>
      <c r="Z8061">
        <v>0.9</v>
      </c>
      <c r="AA8061">
        <v>48</v>
      </c>
      <c r="AB8061">
        <v>0.02</v>
      </c>
      <c r="AC8061">
        <v>0.8</v>
      </c>
      <c r="AD8061">
        <v>3.6</v>
      </c>
      <c r="AE8061">
        <v>0.06</v>
      </c>
      <c r="AF8061">
        <v>47</v>
      </c>
      <c r="AG8061" t="s">
        <v>11151</v>
      </c>
      <c r="AH8061" t="s">
        <v>15718</v>
      </c>
      <c r="AI8061" t="s">
        <v>15934</v>
      </c>
      <c r="AJ8061" t="s">
        <v>14497</v>
      </c>
      <c r="AK8061" t="s">
        <v>15933</v>
      </c>
      <c r="AL8061">
        <v>0.8600000000000001</v>
      </c>
      <c r="AM8061" t="s">
        <v>14497</v>
      </c>
    </row>
    <row r="8062" spans="1:39" x14ac:dyDescent="0.3">
      <c r="A8062" t="s">
        <v>316</v>
      </c>
      <c r="B8062" t="s">
        <v>10982</v>
      </c>
      <c r="C8062" t="s">
        <v>27</v>
      </c>
      <c r="D8062" t="s">
        <v>5719</v>
      </c>
      <c r="E8062" t="s">
        <v>422</v>
      </c>
      <c r="F8062" t="s">
        <v>423</v>
      </c>
      <c r="G8062" t="s">
        <v>14</v>
      </c>
      <c r="H8062" s="1">
        <v>46006</v>
      </c>
      <c r="J8062" t="s">
        <v>11016</v>
      </c>
      <c r="K8062" t="s">
        <v>11138</v>
      </c>
      <c r="M8062" t="s">
        <v>50</v>
      </c>
      <c r="N8062" t="s">
        <v>553</v>
      </c>
      <c r="O8062" t="s">
        <v>91</v>
      </c>
      <c r="P8062" t="s">
        <v>5119</v>
      </c>
      <c r="Q8062" t="s">
        <v>13729</v>
      </c>
      <c r="R8062" t="s">
        <v>66</v>
      </c>
      <c r="S8062" t="s">
        <v>33</v>
      </c>
      <c r="T8062" t="s">
        <v>34</v>
      </c>
      <c r="U8062" t="s">
        <v>34</v>
      </c>
      <c r="W8062" t="s">
        <v>10808</v>
      </c>
      <c r="Z8062">
        <v>6</v>
      </c>
      <c r="AA8062">
        <v>72</v>
      </c>
      <c r="AB8062">
        <v>0.1</v>
      </c>
      <c r="AC8062">
        <v>1.2</v>
      </c>
      <c r="AD8062">
        <v>72</v>
      </c>
      <c r="AE8062">
        <v>1.2</v>
      </c>
      <c r="AF8062">
        <v>51</v>
      </c>
      <c r="AG8062" t="s">
        <v>11151</v>
      </c>
      <c r="AH8062" t="s">
        <v>15718</v>
      </c>
      <c r="AI8062" t="s">
        <v>15734</v>
      </c>
      <c r="AJ8062" t="s">
        <v>14445</v>
      </c>
      <c r="AK8062" t="s">
        <v>15922</v>
      </c>
      <c r="AL8062">
        <v>2.4</v>
      </c>
      <c r="AM8062" t="s">
        <v>14445</v>
      </c>
    </row>
    <row r="8063" spans="1:39" x14ac:dyDescent="0.3">
      <c r="A8063" t="s">
        <v>316</v>
      </c>
      <c r="B8063" t="s">
        <v>10982</v>
      </c>
      <c r="C8063" t="s">
        <v>27</v>
      </c>
      <c r="D8063" t="s">
        <v>5724</v>
      </c>
      <c r="E8063" t="s">
        <v>422</v>
      </c>
      <c r="F8063" t="s">
        <v>423</v>
      </c>
      <c r="G8063" t="s">
        <v>14</v>
      </c>
      <c r="H8063" s="1">
        <v>46048</v>
      </c>
      <c r="J8063" t="s">
        <v>11016</v>
      </c>
      <c r="K8063" t="s">
        <v>10990</v>
      </c>
      <c r="M8063" t="s">
        <v>50</v>
      </c>
      <c r="N8063" t="s">
        <v>553</v>
      </c>
      <c r="O8063" t="s">
        <v>91</v>
      </c>
      <c r="P8063" t="s">
        <v>5119</v>
      </c>
      <c r="Q8063" t="s">
        <v>13732</v>
      </c>
      <c r="R8063" t="s">
        <v>66</v>
      </c>
      <c r="S8063" t="s">
        <v>33</v>
      </c>
      <c r="T8063" t="s">
        <v>34</v>
      </c>
      <c r="U8063" t="s">
        <v>34</v>
      </c>
      <c r="W8063" t="s">
        <v>17700</v>
      </c>
      <c r="Z8063">
        <v>6</v>
      </c>
      <c r="AA8063">
        <v>72</v>
      </c>
      <c r="AB8063">
        <v>0.1</v>
      </c>
      <c r="AC8063">
        <v>1.2</v>
      </c>
      <c r="AD8063">
        <v>48</v>
      </c>
      <c r="AE8063">
        <v>0.8</v>
      </c>
      <c r="AF8063">
        <v>5</v>
      </c>
      <c r="AG8063" t="s">
        <v>11151</v>
      </c>
      <c r="AH8063" t="s">
        <v>15718</v>
      </c>
      <c r="AI8063" t="s">
        <v>15736</v>
      </c>
      <c r="AJ8063" t="s">
        <v>14452</v>
      </c>
      <c r="AK8063" t="s">
        <v>15724</v>
      </c>
      <c r="AL8063">
        <v>2</v>
      </c>
      <c r="AM8063" t="s">
        <v>14452</v>
      </c>
    </row>
    <row r="8064" spans="1:39" x14ac:dyDescent="0.3">
      <c r="A8064" t="s">
        <v>316</v>
      </c>
      <c r="B8064" t="s">
        <v>10982</v>
      </c>
      <c r="C8064" t="s">
        <v>27</v>
      </c>
      <c r="D8064" t="s">
        <v>5772</v>
      </c>
      <c r="E8064" t="s">
        <v>2869</v>
      </c>
      <c r="F8064" t="s">
        <v>2870</v>
      </c>
      <c r="G8064" t="s">
        <v>14</v>
      </c>
      <c r="H8064" s="1">
        <v>46261</v>
      </c>
      <c r="J8064" t="s">
        <v>11016</v>
      </c>
      <c r="K8064" t="s">
        <v>11012</v>
      </c>
      <c r="M8064" t="s">
        <v>13736</v>
      </c>
      <c r="N8064" t="s">
        <v>90</v>
      </c>
      <c r="O8064" t="s">
        <v>59</v>
      </c>
      <c r="P8064" t="s">
        <v>5119</v>
      </c>
      <c r="Q8064" t="s">
        <v>13729</v>
      </c>
      <c r="R8064" t="s">
        <v>66</v>
      </c>
      <c r="S8064" t="s">
        <v>33</v>
      </c>
      <c r="T8064" t="s">
        <v>34</v>
      </c>
      <c r="U8064" t="s">
        <v>34</v>
      </c>
      <c r="W8064" t="s">
        <v>10822</v>
      </c>
      <c r="Z8064">
        <v>0.9</v>
      </c>
      <c r="AA8064">
        <v>36</v>
      </c>
      <c r="AB8064">
        <v>0.02</v>
      </c>
      <c r="AC8064">
        <v>0.6</v>
      </c>
      <c r="AD8064">
        <v>13.5</v>
      </c>
      <c r="AE8064">
        <v>0.22</v>
      </c>
      <c r="AF8064">
        <v>35</v>
      </c>
      <c r="AG8064" t="s">
        <v>11151</v>
      </c>
      <c r="AH8064" t="s">
        <v>15718</v>
      </c>
      <c r="AI8064" t="s">
        <v>16404</v>
      </c>
      <c r="AJ8064" t="s">
        <v>14488</v>
      </c>
      <c r="AK8064" t="s">
        <v>15732</v>
      </c>
      <c r="AL8064">
        <v>0.82</v>
      </c>
      <c r="AM8064" t="s">
        <v>14488</v>
      </c>
    </row>
    <row r="8065" spans="1:39" x14ac:dyDescent="0.3">
      <c r="A8065" t="s">
        <v>316</v>
      </c>
      <c r="B8065" t="s">
        <v>10982</v>
      </c>
      <c r="C8065" t="s">
        <v>27</v>
      </c>
      <c r="D8065" t="s">
        <v>5778</v>
      </c>
      <c r="E8065" t="s">
        <v>1643</v>
      </c>
      <c r="F8065" t="s">
        <v>1460</v>
      </c>
      <c r="G8065" t="s">
        <v>14</v>
      </c>
      <c r="H8065" s="1">
        <v>46269</v>
      </c>
      <c r="J8065" t="s">
        <v>11016</v>
      </c>
      <c r="K8065" t="s">
        <v>11000</v>
      </c>
      <c r="M8065" t="s">
        <v>13711</v>
      </c>
      <c r="N8065" t="s">
        <v>336</v>
      </c>
      <c r="O8065" t="s">
        <v>55</v>
      </c>
      <c r="P8065" t="s">
        <v>5119</v>
      </c>
      <c r="Q8065" t="s">
        <v>13729</v>
      </c>
      <c r="R8065" t="s">
        <v>66</v>
      </c>
      <c r="S8065" t="s">
        <v>33</v>
      </c>
      <c r="T8065" t="s">
        <v>34</v>
      </c>
      <c r="U8065" t="s">
        <v>34</v>
      </c>
      <c r="W8065" t="s">
        <v>17840</v>
      </c>
      <c r="Z8065">
        <v>1.8</v>
      </c>
      <c r="AA8065">
        <v>42</v>
      </c>
      <c r="AB8065">
        <v>0.03</v>
      </c>
      <c r="AC8065">
        <v>0.7</v>
      </c>
      <c r="AD8065">
        <v>5.4</v>
      </c>
      <c r="AE8065">
        <v>0.09</v>
      </c>
      <c r="AF8065">
        <v>36</v>
      </c>
      <c r="AG8065" t="s">
        <v>11151</v>
      </c>
      <c r="AH8065" t="s">
        <v>15718</v>
      </c>
      <c r="AI8065" t="s">
        <v>15948</v>
      </c>
      <c r="AJ8065" t="s">
        <v>14501</v>
      </c>
      <c r="AK8065" t="s">
        <v>15949</v>
      </c>
      <c r="AL8065">
        <v>0.78999999999999992</v>
      </c>
      <c r="AM8065" t="s">
        <v>14501</v>
      </c>
    </row>
    <row r="8066" spans="1:39" x14ac:dyDescent="0.3">
      <c r="A8066" t="s">
        <v>316</v>
      </c>
      <c r="B8066" t="s">
        <v>10982</v>
      </c>
      <c r="C8066" t="s">
        <v>27</v>
      </c>
      <c r="D8066" t="s">
        <v>15344</v>
      </c>
      <c r="E8066" t="s">
        <v>3465</v>
      </c>
      <c r="F8066" t="s">
        <v>3466</v>
      </c>
      <c r="G8066" t="s">
        <v>14</v>
      </c>
      <c r="H8066" s="1">
        <v>46402</v>
      </c>
      <c r="J8066" t="s">
        <v>11016</v>
      </c>
      <c r="K8066" t="s">
        <v>10984</v>
      </c>
      <c r="M8066" t="s">
        <v>13736</v>
      </c>
      <c r="N8066" t="s">
        <v>109</v>
      </c>
      <c r="O8066" t="s">
        <v>59</v>
      </c>
      <c r="P8066" t="s">
        <v>5119</v>
      </c>
      <c r="Q8066" t="s">
        <v>13731</v>
      </c>
      <c r="R8066" t="s">
        <v>66</v>
      </c>
      <c r="S8066" t="s">
        <v>33</v>
      </c>
      <c r="T8066" t="s">
        <v>34</v>
      </c>
      <c r="U8066" t="s">
        <v>34</v>
      </c>
      <c r="W8066" t="s">
        <v>10886</v>
      </c>
      <c r="Z8066">
        <v>0.9</v>
      </c>
      <c r="AA8066">
        <v>48</v>
      </c>
      <c r="AB8066">
        <v>0.02</v>
      </c>
      <c r="AC8066">
        <v>0.8</v>
      </c>
      <c r="AD8066">
        <v>3.6</v>
      </c>
      <c r="AE8066">
        <v>0.06</v>
      </c>
      <c r="AF8066">
        <v>3</v>
      </c>
      <c r="AG8066" t="s">
        <v>11151</v>
      </c>
      <c r="AH8066" t="s">
        <v>15718</v>
      </c>
      <c r="AI8066" t="s">
        <v>15723</v>
      </c>
      <c r="AJ8066" t="s">
        <v>14507</v>
      </c>
      <c r="AK8066" t="s">
        <v>15737</v>
      </c>
      <c r="AL8066">
        <v>0.8600000000000001</v>
      </c>
      <c r="AM8066" t="s">
        <v>14507</v>
      </c>
    </row>
    <row r="8067" spans="1:39" x14ac:dyDescent="0.3">
      <c r="A8067" t="s">
        <v>316</v>
      </c>
      <c r="B8067" t="s">
        <v>10982</v>
      </c>
      <c r="C8067" t="s">
        <v>27</v>
      </c>
      <c r="D8067" t="s">
        <v>8762</v>
      </c>
      <c r="E8067" t="s">
        <v>1178</v>
      </c>
      <c r="F8067" t="s">
        <v>557</v>
      </c>
      <c r="G8067" t="s">
        <v>14</v>
      </c>
      <c r="H8067" s="1">
        <v>45957</v>
      </c>
      <c r="J8067" t="s">
        <v>11016</v>
      </c>
      <c r="K8067" t="s">
        <v>11138</v>
      </c>
      <c r="M8067" t="s">
        <v>13776</v>
      </c>
      <c r="N8067" t="s">
        <v>267</v>
      </c>
      <c r="O8067" t="s">
        <v>313</v>
      </c>
      <c r="P8067" t="s">
        <v>5119</v>
      </c>
      <c r="Q8067" t="s">
        <v>13729</v>
      </c>
      <c r="R8067" t="s">
        <v>66</v>
      </c>
      <c r="S8067" t="s">
        <v>33</v>
      </c>
      <c r="T8067" t="s">
        <v>34</v>
      </c>
      <c r="U8067" t="s">
        <v>34</v>
      </c>
      <c r="W8067" t="s">
        <v>10852</v>
      </c>
      <c r="Z8067">
        <v>4.2</v>
      </c>
      <c r="AA8067">
        <v>60</v>
      </c>
      <c r="AB8067">
        <v>7.0000000000000007E-2</v>
      </c>
      <c r="AC8067">
        <v>1</v>
      </c>
      <c r="AD8067">
        <v>50.400000000000006</v>
      </c>
      <c r="AE8067">
        <v>0.84</v>
      </c>
      <c r="AF8067">
        <v>44</v>
      </c>
      <c r="AG8067" t="s">
        <v>11151</v>
      </c>
      <c r="AH8067" t="s">
        <v>15718</v>
      </c>
      <c r="AI8067" t="s">
        <v>15950</v>
      </c>
      <c r="AJ8067" t="s">
        <v>14432</v>
      </c>
      <c r="AK8067" t="s">
        <v>15720</v>
      </c>
      <c r="AL8067">
        <v>1.8399999999999999</v>
      </c>
      <c r="AM8067" t="s">
        <v>14432</v>
      </c>
    </row>
    <row r="8068" spans="1:39" x14ac:dyDescent="0.3">
      <c r="A8068" t="s">
        <v>316</v>
      </c>
      <c r="B8068" t="s">
        <v>10982</v>
      </c>
      <c r="C8068" t="s">
        <v>27</v>
      </c>
      <c r="D8068" t="s">
        <v>8768</v>
      </c>
      <c r="E8068" t="s">
        <v>1178</v>
      </c>
      <c r="F8068" t="s">
        <v>557</v>
      </c>
      <c r="G8068" t="s">
        <v>14</v>
      </c>
      <c r="H8068" s="1">
        <v>45992</v>
      </c>
      <c r="J8068" t="s">
        <v>11016</v>
      </c>
      <c r="K8068" t="s">
        <v>10999</v>
      </c>
      <c r="M8068" t="s">
        <v>13776</v>
      </c>
      <c r="N8068" t="s">
        <v>267</v>
      </c>
      <c r="O8068" t="s">
        <v>313</v>
      </c>
      <c r="P8068" t="s">
        <v>5119</v>
      </c>
      <c r="Q8068" t="s">
        <v>13731</v>
      </c>
      <c r="R8068" t="s">
        <v>66</v>
      </c>
      <c r="S8068" t="s">
        <v>33</v>
      </c>
      <c r="T8068" t="s">
        <v>34</v>
      </c>
      <c r="U8068" t="s">
        <v>34</v>
      </c>
      <c r="W8068" t="s">
        <v>17778</v>
      </c>
      <c r="Z8068">
        <v>4.2</v>
      </c>
      <c r="AA8068">
        <v>60</v>
      </c>
      <c r="AB8068">
        <v>7.0000000000000007E-2</v>
      </c>
      <c r="AC8068">
        <v>1</v>
      </c>
      <c r="AD8068">
        <v>67.2</v>
      </c>
      <c r="AE8068">
        <v>1.1200000000000001</v>
      </c>
      <c r="AF8068">
        <v>49</v>
      </c>
      <c r="AG8068" t="s">
        <v>11151</v>
      </c>
      <c r="AH8068" t="s">
        <v>15718</v>
      </c>
      <c r="AI8068" t="s">
        <v>16010</v>
      </c>
      <c r="AJ8068" t="s">
        <v>14445</v>
      </c>
      <c r="AK8068" t="s">
        <v>15922</v>
      </c>
      <c r="AL8068">
        <v>2.12</v>
      </c>
      <c r="AM8068" t="s">
        <v>14445</v>
      </c>
    </row>
    <row r="8069" spans="1:39" x14ac:dyDescent="0.3">
      <c r="A8069" t="s">
        <v>316</v>
      </c>
      <c r="B8069" t="s">
        <v>10982</v>
      </c>
      <c r="C8069" t="s">
        <v>27</v>
      </c>
      <c r="D8069" t="s">
        <v>8771</v>
      </c>
      <c r="E8069" t="s">
        <v>1178</v>
      </c>
      <c r="F8069" t="s">
        <v>557</v>
      </c>
      <c r="G8069" t="s">
        <v>14</v>
      </c>
      <c r="H8069" s="1">
        <v>46027</v>
      </c>
      <c r="J8069" t="s">
        <v>11016</v>
      </c>
      <c r="K8069" t="s">
        <v>10999</v>
      </c>
      <c r="M8069" t="s">
        <v>13776</v>
      </c>
      <c r="N8069" t="s">
        <v>267</v>
      </c>
      <c r="O8069" t="s">
        <v>313</v>
      </c>
      <c r="P8069" t="s">
        <v>5119</v>
      </c>
      <c r="Q8069" t="s">
        <v>13731</v>
      </c>
      <c r="R8069" t="s">
        <v>66</v>
      </c>
      <c r="S8069" t="s">
        <v>33</v>
      </c>
      <c r="T8069" t="s">
        <v>34</v>
      </c>
      <c r="U8069" t="s">
        <v>34</v>
      </c>
      <c r="W8069" t="s">
        <v>17707</v>
      </c>
      <c r="Z8069">
        <v>4.2</v>
      </c>
      <c r="AA8069">
        <v>60</v>
      </c>
      <c r="AB8069">
        <v>7.0000000000000007E-2</v>
      </c>
      <c r="AC8069">
        <v>1</v>
      </c>
      <c r="AD8069">
        <v>67.2</v>
      </c>
      <c r="AE8069">
        <v>1.1200000000000001</v>
      </c>
      <c r="AF8069">
        <v>2</v>
      </c>
      <c r="AG8069" t="s">
        <v>11151</v>
      </c>
      <c r="AH8069" t="s">
        <v>15718</v>
      </c>
      <c r="AI8069" t="s">
        <v>15935</v>
      </c>
      <c r="AJ8069" t="s">
        <v>14452</v>
      </c>
      <c r="AK8069" t="s">
        <v>15724</v>
      </c>
      <c r="AL8069">
        <v>2.12</v>
      </c>
      <c r="AM8069" t="s">
        <v>14452</v>
      </c>
    </row>
    <row r="8070" spans="1:39" x14ac:dyDescent="0.3">
      <c r="A8070" t="s">
        <v>316</v>
      </c>
      <c r="B8070" t="s">
        <v>10982</v>
      </c>
      <c r="C8070" t="s">
        <v>27</v>
      </c>
      <c r="D8070" t="s">
        <v>8776</v>
      </c>
      <c r="E8070" t="s">
        <v>1178</v>
      </c>
      <c r="F8070" t="s">
        <v>557</v>
      </c>
      <c r="G8070" t="s">
        <v>14</v>
      </c>
      <c r="H8070" s="1">
        <v>46062</v>
      </c>
      <c r="J8070" t="s">
        <v>11016</v>
      </c>
      <c r="K8070" t="s">
        <v>11138</v>
      </c>
      <c r="M8070" t="s">
        <v>13776</v>
      </c>
      <c r="N8070" t="s">
        <v>267</v>
      </c>
      <c r="O8070" t="s">
        <v>313</v>
      </c>
      <c r="P8070" t="s">
        <v>5119</v>
      </c>
      <c r="Q8070" t="s">
        <v>13731</v>
      </c>
      <c r="R8070" t="s">
        <v>66</v>
      </c>
      <c r="S8070" t="s">
        <v>33</v>
      </c>
      <c r="T8070" t="s">
        <v>34</v>
      </c>
      <c r="U8070" t="s">
        <v>34</v>
      </c>
      <c r="W8070" t="s">
        <v>13678</v>
      </c>
      <c r="Z8070">
        <v>4.2</v>
      </c>
      <c r="AA8070">
        <v>60</v>
      </c>
      <c r="AB8070">
        <v>7.0000000000000007E-2</v>
      </c>
      <c r="AC8070">
        <v>1</v>
      </c>
      <c r="AD8070">
        <v>50.400000000000006</v>
      </c>
      <c r="AE8070">
        <v>0.84</v>
      </c>
      <c r="AF8070">
        <v>7</v>
      </c>
      <c r="AG8070" t="s">
        <v>11151</v>
      </c>
      <c r="AH8070" t="s">
        <v>15718</v>
      </c>
      <c r="AI8070" t="s">
        <v>15931</v>
      </c>
      <c r="AJ8070" t="s">
        <v>14477</v>
      </c>
      <c r="AK8070" t="s">
        <v>15726</v>
      </c>
      <c r="AL8070">
        <v>1.8399999999999999</v>
      </c>
      <c r="AM8070" t="s">
        <v>14477</v>
      </c>
    </row>
    <row r="8071" spans="1:39" x14ac:dyDescent="0.3">
      <c r="A8071" t="s">
        <v>316</v>
      </c>
      <c r="B8071" t="s">
        <v>10982</v>
      </c>
      <c r="C8071" t="s">
        <v>27</v>
      </c>
      <c r="D8071" t="s">
        <v>15018</v>
      </c>
      <c r="E8071" t="s">
        <v>1182</v>
      </c>
      <c r="F8071" t="s">
        <v>844</v>
      </c>
      <c r="G8071" t="s">
        <v>14</v>
      </c>
      <c r="H8071" s="1">
        <v>46034</v>
      </c>
      <c r="J8071" t="s">
        <v>11016</v>
      </c>
      <c r="K8071" t="s">
        <v>10990</v>
      </c>
      <c r="M8071" t="s">
        <v>13776</v>
      </c>
      <c r="N8071" t="s">
        <v>267</v>
      </c>
      <c r="O8071" t="s">
        <v>313</v>
      </c>
      <c r="P8071" t="s">
        <v>5119</v>
      </c>
      <c r="Q8071" t="s">
        <v>13729</v>
      </c>
      <c r="R8071" t="s">
        <v>66</v>
      </c>
      <c r="S8071" t="s">
        <v>33</v>
      </c>
      <c r="T8071" t="s">
        <v>34</v>
      </c>
      <c r="U8071" t="s">
        <v>34</v>
      </c>
      <c r="W8071" t="s">
        <v>10857</v>
      </c>
      <c r="Z8071">
        <v>4.2</v>
      </c>
      <c r="AA8071">
        <v>60</v>
      </c>
      <c r="AB8071">
        <v>7.0000000000000007E-2</v>
      </c>
      <c r="AC8071">
        <v>1</v>
      </c>
      <c r="AD8071">
        <v>33.6</v>
      </c>
      <c r="AE8071">
        <v>0.56000000000000005</v>
      </c>
      <c r="AF8071">
        <v>3</v>
      </c>
      <c r="AG8071" t="s">
        <v>11151</v>
      </c>
      <c r="AH8071" t="s">
        <v>15718</v>
      </c>
      <c r="AI8071" t="s">
        <v>15723</v>
      </c>
      <c r="AJ8071" t="s">
        <v>14452</v>
      </c>
      <c r="AK8071" t="s">
        <v>15724</v>
      </c>
      <c r="AL8071">
        <v>1.56</v>
      </c>
      <c r="AM8071" t="s">
        <v>14452</v>
      </c>
    </row>
    <row r="8072" spans="1:39" x14ac:dyDescent="0.3">
      <c r="A8072" t="s">
        <v>316</v>
      </c>
      <c r="B8072" t="s">
        <v>10982</v>
      </c>
      <c r="C8072" t="s">
        <v>27</v>
      </c>
      <c r="D8072" t="s">
        <v>14633</v>
      </c>
      <c r="E8072" t="s">
        <v>1182</v>
      </c>
      <c r="F8072" t="s">
        <v>844</v>
      </c>
      <c r="G8072" t="s">
        <v>14</v>
      </c>
      <c r="H8072" s="1">
        <v>46069</v>
      </c>
      <c r="J8072" t="s">
        <v>11016</v>
      </c>
      <c r="K8072" t="s">
        <v>10984</v>
      </c>
      <c r="M8072" t="s">
        <v>13776</v>
      </c>
      <c r="N8072" t="s">
        <v>267</v>
      </c>
      <c r="O8072" t="s">
        <v>313</v>
      </c>
      <c r="P8072" t="s">
        <v>5119</v>
      </c>
      <c r="Q8072" t="s">
        <v>13732</v>
      </c>
      <c r="R8072" t="s">
        <v>66</v>
      </c>
      <c r="S8072" t="s">
        <v>33</v>
      </c>
      <c r="T8072" t="s">
        <v>34</v>
      </c>
      <c r="U8072" t="s">
        <v>34</v>
      </c>
      <c r="W8072" t="s">
        <v>17706</v>
      </c>
      <c r="Z8072">
        <v>4.2</v>
      </c>
      <c r="AA8072">
        <v>60</v>
      </c>
      <c r="AB8072">
        <v>7.0000000000000007E-2</v>
      </c>
      <c r="AC8072">
        <v>1</v>
      </c>
      <c r="AD8072">
        <v>16.8</v>
      </c>
      <c r="AE8072">
        <v>0.28000000000000003</v>
      </c>
      <c r="AF8072">
        <v>8</v>
      </c>
      <c r="AG8072" t="s">
        <v>11151</v>
      </c>
      <c r="AH8072" t="s">
        <v>15718</v>
      </c>
      <c r="AI8072" t="s">
        <v>15725</v>
      </c>
      <c r="AJ8072" t="s">
        <v>14477</v>
      </c>
      <c r="AK8072" t="s">
        <v>15726</v>
      </c>
      <c r="AL8072">
        <v>1.28</v>
      </c>
      <c r="AM8072" t="s">
        <v>14477</v>
      </c>
    </row>
    <row r="8073" spans="1:39" x14ac:dyDescent="0.3">
      <c r="A8073" t="s">
        <v>316</v>
      </c>
      <c r="B8073" t="s">
        <v>10982</v>
      </c>
      <c r="C8073" t="s">
        <v>27</v>
      </c>
      <c r="D8073" t="s">
        <v>8779</v>
      </c>
      <c r="E8073" t="s">
        <v>1178</v>
      </c>
      <c r="F8073" t="s">
        <v>557</v>
      </c>
      <c r="G8073" t="s">
        <v>14</v>
      </c>
      <c r="H8073" s="1">
        <v>46104</v>
      </c>
      <c r="J8073" t="s">
        <v>11016</v>
      </c>
      <c r="K8073" t="s">
        <v>10999</v>
      </c>
      <c r="M8073" t="s">
        <v>13776</v>
      </c>
      <c r="N8073" t="s">
        <v>267</v>
      </c>
      <c r="O8073" t="s">
        <v>313</v>
      </c>
      <c r="P8073" t="s">
        <v>5119</v>
      </c>
      <c r="Q8073" t="s">
        <v>13731</v>
      </c>
      <c r="R8073" t="s">
        <v>66</v>
      </c>
      <c r="S8073" t="s">
        <v>33</v>
      </c>
      <c r="T8073" t="s">
        <v>34</v>
      </c>
      <c r="U8073" t="s">
        <v>34</v>
      </c>
      <c r="W8073" t="s">
        <v>17758</v>
      </c>
      <c r="Z8073">
        <v>4.2</v>
      </c>
      <c r="AA8073">
        <v>60</v>
      </c>
      <c r="AB8073">
        <v>7.0000000000000007E-2</v>
      </c>
      <c r="AC8073">
        <v>1</v>
      </c>
      <c r="AD8073">
        <v>67.2</v>
      </c>
      <c r="AE8073">
        <v>1.1200000000000001</v>
      </c>
      <c r="AF8073">
        <v>13</v>
      </c>
      <c r="AG8073" t="s">
        <v>11151</v>
      </c>
      <c r="AH8073" t="s">
        <v>15718</v>
      </c>
      <c r="AI8073" t="s">
        <v>15951</v>
      </c>
      <c r="AJ8073" t="s">
        <v>14458</v>
      </c>
      <c r="AK8073" t="s">
        <v>15939</v>
      </c>
      <c r="AL8073">
        <v>2.12</v>
      </c>
      <c r="AM8073" t="s">
        <v>14458</v>
      </c>
    </row>
    <row r="8074" spans="1:39" x14ac:dyDescent="0.3">
      <c r="A8074" t="s">
        <v>316</v>
      </c>
      <c r="B8074" t="s">
        <v>10982</v>
      </c>
      <c r="C8074" t="s">
        <v>27</v>
      </c>
      <c r="D8074" t="s">
        <v>8784</v>
      </c>
      <c r="E8074" t="s">
        <v>1178</v>
      </c>
      <c r="F8074" t="s">
        <v>557</v>
      </c>
      <c r="G8074" t="s">
        <v>14</v>
      </c>
      <c r="H8074" s="1">
        <v>46146</v>
      </c>
      <c r="J8074" t="s">
        <v>11016</v>
      </c>
      <c r="K8074" t="s">
        <v>11138</v>
      </c>
      <c r="M8074" t="s">
        <v>13776</v>
      </c>
      <c r="N8074" t="s">
        <v>267</v>
      </c>
      <c r="O8074" t="s">
        <v>313</v>
      </c>
      <c r="P8074" t="s">
        <v>5119</v>
      </c>
      <c r="Q8074" t="s">
        <v>13729</v>
      </c>
      <c r="R8074" t="s">
        <v>66</v>
      </c>
      <c r="S8074" t="s">
        <v>33</v>
      </c>
      <c r="T8074" t="s">
        <v>34</v>
      </c>
      <c r="U8074" t="s">
        <v>34</v>
      </c>
      <c r="W8074" t="s">
        <v>17775</v>
      </c>
      <c r="Z8074">
        <v>4.2</v>
      </c>
      <c r="AA8074">
        <v>60</v>
      </c>
      <c r="AB8074">
        <v>7.0000000000000007E-2</v>
      </c>
      <c r="AC8074">
        <v>1</v>
      </c>
      <c r="AD8074">
        <v>50.400000000000006</v>
      </c>
      <c r="AE8074">
        <v>0.84</v>
      </c>
      <c r="AF8074">
        <v>19</v>
      </c>
      <c r="AG8074" t="s">
        <v>11151</v>
      </c>
      <c r="AH8074" t="s">
        <v>15718</v>
      </c>
      <c r="AI8074" t="s">
        <v>15925</v>
      </c>
      <c r="AJ8074" t="s">
        <v>14492</v>
      </c>
      <c r="AK8074" t="s">
        <v>15926</v>
      </c>
      <c r="AL8074">
        <v>1.8399999999999999</v>
      </c>
      <c r="AM8074" t="s">
        <v>14492</v>
      </c>
    </row>
    <row r="8075" spans="1:39" x14ac:dyDescent="0.3">
      <c r="A8075" t="s">
        <v>316</v>
      </c>
      <c r="B8075" t="s">
        <v>10982</v>
      </c>
      <c r="C8075" t="s">
        <v>27</v>
      </c>
      <c r="D8075" t="s">
        <v>14634</v>
      </c>
      <c r="E8075" t="s">
        <v>1182</v>
      </c>
      <c r="F8075" t="s">
        <v>844</v>
      </c>
      <c r="G8075" t="s">
        <v>14</v>
      </c>
      <c r="H8075" s="1">
        <v>46104</v>
      </c>
      <c r="J8075" t="s">
        <v>11016</v>
      </c>
      <c r="K8075" t="s">
        <v>10990</v>
      </c>
      <c r="M8075" t="s">
        <v>13776</v>
      </c>
      <c r="N8075" t="s">
        <v>267</v>
      </c>
      <c r="O8075" t="s">
        <v>313</v>
      </c>
      <c r="P8075" t="s">
        <v>5119</v>
      </c>
      <c r="Q8075" t="s">
        <v>13729</v>
      </c>
      <c r="R8075" t="s">
        <v>66</v>
      </c>
      <c r="S8075" t="s">
        <v>33</v>
      </c>
      <c r="T8075" t="s">
        <v>34</v>
      </c>
      <c r="U8075" t="s">
        <v>34</v>
      </c>
      <c r="W8075" t="s">
        <v>17744</v>
      </c>
      <c r="Z8075">
        <v>4.2</v>
      </c>
      <c r="AA8075">
        <v>60</v>
      </c>
      <c r="AB8075">
        <v>7.0000000000000007E-2</v>
      </c>
      <c r="AC8075">
        <v>1</v>
      </c>
      <c r="AD8075">
        <v>33.6</v>
      </c>
      <c r="AE8075">
        <v>0.56000000000000005</v>
      </c>
      <c r="AF8075">
        <v>13</v>
      </c>
      <c r="AG8075" t="s">
        <v>11151</v>
      </c>
      <c r="AH8075" t="s">
        <v>15718</v>
      </c>
      <c r="AI8075" t="s">
        <v>15951</v>
      </c>
      <c r="AJ8075" t="s">
        <v>14458</v>
      </c>
      <c r="AK8075" t="s">
        <v>15939</v>
      </c>
      <c r="AL8075">
        <v>1.56</v>
      </c>
      <c r="AM8075" t="s">
        <v>14458</v>
      </c>
    </row>
    <row r="8076" spans="1:39" x14ac:dyDescent="0.3">
      <c r="A8076" t="s">
        <v>316</v>
      </c>
      <c r="B8076" t="s">
        <v>10982</v>
      </c>
      <c r="C8076" t="s">
        <v>27</v>
      </c>
      <c r="D8076" t="s">
        <v>15297</v>
      </c>
      <c r="E8076" t="s">
        <v>1182</v>
      </c>
      <c r="F8076" t="s">
        <v>844</v>
      </c>
      <c r="G8076" t="s">
        <v>14</v>
      </c>
      <c r="H8076" s="1">
        <v>46146</v>
      </c>
      <c r="J8076" t="s">
        <v>11016</v>
      </c>
      <c r="K8076" t="s">
        <v>10995</v>
      </c>
      <c r="M8076" t="s">
        <v>13776</v>
      </c>
      <c r="N8076" t="s">
        <v>267</v>
      </c>
      <c r="O8076" t="s">
        <v>313</v>
      </c>
      <c r="P8076" t="s">
        <v>5119</v>
      </c>
      <c r="Q8076" t="s">
        <v>13731</v>
      </c>
      <c r="R8076" t="s">
        <v>66</v>
      </c>
      <c r="S8076" t="s">
        <v>33</v>
      </c>
      <c r="T8076" t="s">
        <v>34</v>
      </c>
      <c r="U8076" t="s">
        <v>34</v>
      </c>
      <c r="W8076" t="s">
        <v>17764</v>
      </c>
      <c r="Z8076">
        <v>4.2</v>
      </c>
      <c r="AA8076">
        <v>60</v>
      </c>
      <c r="AB8076">
        <v>7.0000000000000007E-2</v>
      </c>
      <c r="AC8076">
        <v>1</v>
      </c>
      <c r="AD8076">
        <v>25.200000000000003</v>
      </c>
      <c r="AE8076">
        <v>0.42</v>
      </c>
      <c r="AF8076">
        <v>19</v>
      </c>
      <c r="AG8076" t="s">
        <v>11151</v>
      </c>
      <c r="AH8076" t="s">
        <v>15718</v>
      </c>
      <c r="AI8076" t="s">
        <v>15925</v>
      </c>
      <c r="AJ8076" t="s">
        <v>14492</v>
      </c>
      <c r="AK8076" t="s">
        <v>15926</v>
      </c>
      <c r="AL8076">
        <v>1.42</v>
      </c>
      <c r="AM8076" t="s">
        <v>14492</v>
      </c>
    </row>
    <row r="8077" spans="1:39" x14ac:dyDescent="0.3">
      <c r="A8077" t="s">
        <v>316</v>
      </c>
      <c r="B8077" t="s">
        <v>10982</v>
      </c>
      <c r="C8077" t="s">
        <v>27</v>
      </c>
      <c r="D8077" t="s">
        <v>8787</v>
      </c>
      <c r="E8077" t="s">
        <v>1178</v>
      </c>
      <c r="F8077" t="s">
        <v>557</v>
      </c>
      <c r="G8077" t="s">
        <v>14</v>
      </c>
      <c r="H8077" s="1">
        <v>46188</v>
      </c>
      <c r="J8077" t="s">
        <v>11016</v>
      </c>
      <c r="K8077" t="s">
        <v>10990</v>
      </c>
      <c r="M8077" t="s">
        <v>13776</v>
      </c>
      <c r="N8077" t="s">
        <v>267</v>
      </c>
      <c r="O8077" t="s">
        <v>313</v>
      </c>
      <c r="P8077" t="s">
        <v>5119</v>
      </c>
      <c r="Q8077" t="s">
        <v>13731</v>
      </c>
      <c r="R8077" t="s">
        <v>66</v>
      </c>
      <c r="S8077" t="s">
        <v>33</v>
      </c>
      <c r="T8077" t="s">
        <v>34</v>
      </c>
      <c r="U8077" t="s">
        <v>34</v>
      </c>
      <c r="W8077" t="s">
        <v>17791</v>
      </c>
      <c r="Z8077">
        <v>4.2</v>
      </c>
      <c r="AA8077">
        <v>60</v>
      </c>
      <c r="AB8077">
        <v>7.0000000000000007E-2</v>
      </c>
      <c r="AC8077">
        <v>1</v>
      </c>
      <c r="AD8077">
        <v>33.6</v>
      </c>
      <c r="AE8077">
        <v>0.56000000000000005</v>
      </c>
      <c r="AF8077">
        <v>25</v>
      </c>
      <c r="AG8077" t="s">
        <v>11151</v>
      </c>
      <c r="AH8077" t="s">
        <v>15718</v>
      </c>
      <c r="AI8077" t="s">
        <v>15729</v>
      </c>
      <c r="AJ8077" t="s">
        <v>14471</v>
      </c>
      <c r="AK8077" t="s">
        <v>15730</v>
      </c>
      <c r="AL8077">
        <v>1.56</v>
      </c>
      <c r="AM8077" t="s">
        <v>14471</v>
      </c>
    </row>
    <row r="8078" spans="1:39" x14ac:dyDescent="0.3">
      <c r="A8078" t="s">
        <v>316</v>
      </c>
      <c r="B8078" t="s">
        <v>10982</v>
      </c>
      <c r="C8078" t="s">
        <v>27</v>
      </c>
      <c r="D8078" t="s">
        <v>15298</v>
      </c>
      <c r="E8078" t="s">
        <v>1182</v>
      </c>
      <c r="F8078" t="s">
        <v>844</v>
      </c>
      <c r="G8078" t="s">
        <v>14</v>
      </c>
      <c r="H8078" s="1">
        <v>46188</v>
      </c>
      <c r="J8078" t="s">
        <v>11016</v>
      </c>
      <c r="K8078" t="s">
        <v>10984</v>
      </c>
      <c r="M8078" t="s">
        <v>13776</v>
      </c>
      <c r="N8078" t="s">
        <v>267</v>
      </c>
      <c r="O8078" t="s">
        <v>313</v>
      </c>
      <c r="P8078" t="s">
        <v>5119</v>
      </c>
      <c r="Q8078" t="s">
        <v>13731</v>
      </c>
      <c r="R8078" t="s">
        <v>66</v>
      </c>
      <c r="S8078" t="s">
        <v>33</v>
      </c>
      <c r="T8078" t="s">
        <v>34</v>
      </c>
      <c r="U8078" t="s">
        <v>34</v>
      </c>
      <c r="W8078" t="s">
        <v>17761</v>
      </c>
      <c r="Z8078">
        <v>4.2</v>
      </c>
      <c r="AA8078">
        <v>60</v>
      </c>
      <c r="AB8078">
        <v>7.0000000000000007E-2</v>
      </c>
      <c r="AC8078">
        <v>1</v>
      </c>
      <c r="AD8078">
        <v>16.8</v>
      </c>
      <c r="AE8078">
        <v>0.28000000000000003</v>
      </c>
      <c r="AF8078">
        <v>25</v>
      </c>
      <c r="AG8078" t="s">
        <v>11151</v>
      </c>
      <c r="AH8078" t="s">
        <v>15718</v>
      </c>
      <c r="AI8078" t="s">
        <v>15729</v>
      </c>
      <c r="AJ8078" t="s">
        <v>14471</v>
      </c>
      <c r="AK8078" t="s">
        <v>15730</v>
      </c>
      <c r="AL8078">
        <v>1.28</v>
      </c>
      <c r="AM8078" t="s">
        <v>14471</v>
      </c>
    </row>
    <row r="8079" spans="1:39" x14ac:dyDescent="0.3">
      <c r="A8079" t="s">
        <v>316</v>
      </c>
      <c r="B8079" t="s">
        <v>10982</v>
      </c>
      <c r="C8079" t="s">
        <v>27</v>
      </c>
      <c r="D8079" t="s">
        <v>8349</v>
      </c>
      <c r="E8079" t="s">
        <v>3342</v>
      </c>
      <c r="F8079" t="s">
        <v>3343</v>
      </c>
      <c r="G8079" t="s">
        <v>14</v>
      </c>
      <c r="H8079" s="1">
        <v>45954</v>
      </c>
      <c r="J8079" t="s">
        <v>11016</v>
      </c>
      <c r="K8079" t="s">
        <v>11002</v>
      </c>
      <c r="M8079" t="s">
        <v>61</v>
      </c>
      <c r="N8079" t="s">
        <v>290</v>
      </c>
      <c r="O8079" t="s">
        <v>86</v>
      </c>
      <c r="P8079" t="s">
        <v>5119</v>
      </c>
      <c r="Q8079" t="s">
        <v>13731</v>
      </c>
      <c r="R8079" t="s">
        <v>66</v>
      </c>
      <c r="S8079" t="s">
        <v>33</v>
      </c>
      <c r="T8079" t="s">
        <v>34</v>
      </c>
      <c r="U8079" t="s">
        <v>34</v>
      </c>
      <c r="W8079" t="s">
        <v>10917</v>
      </c>
      <c r="Z8079">
        <v>12</v>
      </c>
      <c r="AA8079">
        <v>120</v>
      </c>
      <c r="AB8079">
        <v>0.2</v>
      </c>
      <c r="AC8079">
        <v>2</v>
      </c>
      <c r="AD8079">
        <v>600</v>
      </c>
      <c r="AE8079">
        <v>10</v>
      </c>
      <c r="AF8079">
        <v>43</v>
      </c>
      <c r="AG8079" t="s">
        <v>11151</v>
      </c>
      <c r="AH8079" t="s">
        <v>15718</v>
      </c>
      <c r="AI8079" t="s">
        <v>15719</v>
      </c>
      <c r="AJ8079" t="s">
        <v>14432</v>
      </c>
      <c r="AK8079" t="s">
        <v>15720</v>
      </c>
      <c r="AL8079">
        <v>12</v>
      </c>
      <c r="AM8079" t="s">
        <v>14432</v>
      </c>
    </row>
    <row r="8080" spans="1:39" x14ac:dyDescent="0.3">
      <c r="A8080" t="s">
        <v>316</v>
      </c>
      <c r="B8080" t="s">
        <v>10982</v>
      </c>
      <c r="C8080" t="s">
        <v>27</v>
      </c>
      <c r="D8080" t="s">
        <v>15372</v>
      </c>
      <c r="E8080" t="s">
        <v>1534</v>
      </c>
      <c r="F8080" t="s">
        <v>264</v>
      </c>
      <c r="G8080" t="s">
        <v>14</v>
      </c>
      <c r="H8080" s="1">
        <v>46034</v>
      </c>
      <c r="J8080" t="s">
        <v>11016</v>
      </c>
      <c r="K8080" t="s">
        <v>10984</v>
      </c>
      <c r="M8080" t="s">
        <v>13707</v>
      </c>
      <c r="N8080" t="s">
        <v>90</v>
      </c>
      <c r="O8080" t="s">
        <v>65</v>
      </c>
      <c r="P8080" t="s">
        <v>5119</v>
      </c>
      <c r="Q8080" t="s">
        <v>13731</v>
      </c>
      <c r="R8080" t="s">
        <v>66</v>
      </c>
      <c r="S8080" t="s">
        <v>33</v>
      </c>
      <c r="T8080" t="s">
        <v>34</v>
      </c>
      <c r="U8080" t="s">
        <v>34</v>
      </c>
      <c r="W8080" t="s">
        <v>10809</v>
      </c>
      <c r="Z8080">
        <v>3</v>
      </c>
      <c r="AA8080">
        <v>36</v>
      </c>
      <c r="AB8080">
        <v>0.05</v>
      </c>
      <c r="AC8080">
        <v>0.6</v>
      </c>
      <c r="AD8080">
        <v>12</v>
      </c>
      <c r="AE8080">
        <v>0.2</v>
      </c>
      <c r="AF8080">
        <v>3</v>
      </c>
      <c r="AG8080" t="s">
        <v>11151</v>
      </c>
      <c r="AH8080" t="s">
        <v>15718</v>
      </c>
      <c r="AI8080" t="s">
        <v>15723</v>
      </c>
      <c r="AJ8080" t="s">
        <v>14452</v>
      </c>
      <c r="AK8080" t="s">
        <v>15724</v>
      </c>
      <c r="AL8080">
        <v>0.8</v>
      </c>
      <c r="AM8080" t="s">
        <v>14452</v>
      </c>
    </row>
    <row r="8081" spans="1:39" x14ac:dyDescent="0.3">
      <c r="A8081" t="s">
        <v>316</v>
      </c>
      <c r="B8081" t="s">
        <v>10982</v>
      </c>
      <c r="C8081" t="s">
        <v>27</v>
      </c>
      <c r="D8081" t="s">
        <v>15373</v>
      </c>
      <c r="E8081" t="s">
        <v>1534</v>
      </c>
      <c r="F8081" t="s">
        <v>264</v>
      </c>
      <c r="G8081" t="s">
        <v>14</v>
      </c>
      <c r="H8081" s="1">
        <v>46083</v>
      </c>
      <c r="J8081" t="s">
        <v>11016</v>
      </c>
      <c r="K8081" t="s">
        <v>10984</v>
      </c>
      <c r="M8081" t="s">
        <v>13707</v>
      </c>
      <c r="N8081" t="s">
        <v>90</v>
      </c>
      <c r="O8081" t="s">
        <v>65</v>
      </c>
      <c r="P8081" t="s">
        <v>5119</v>
      </c>
      <c r="Q8081" t="s">
        <v>13731</v>
      </c>
      <c r="R8081" t="s">
        <v>66</v>
      </c>
      <c r="S8081" t="s">
        <v>33</v>
      </c>
      <c r="T8081" t="s">
        <v>34</v>
      </c>
      <c r="U8081" t="s">
        <v>34</v>
      </c>
      <c r="W8081" t="s">
        <v>10859</v>
      </c>
      <c r="Z8081">
        <v>3</v>
      </c>
      <c r="AA8081">
        <v>36</v>
      </c>
      <c r="AB8081">
        <v>0.05</v>
      </c>
      <c r="AC8081">
        <v>0.6</v>
      </c>
      <c r="AD8081">
        <v>12</v>
      </c>
      <c r="AE8081">
        <v>0.2</v>
      </c>
      <c r="AF8081">
        <v>10</v>
      </c>
      <c r="AG8081" t="s">
        <v>11151</v>
      </c>
      <c r="AH8081" t="s">
        <v>15718</v>
      </c>
      <c r="AI8081" t="s">
        <v>15956</v>
      </c>
      <c r="AJ8081" t="s">
        <v>14458</v>
      </c>
      <c r="AK8081" t="s">
        <v>15939</v>
      </c>
      <c r="AL8081">
        <v>0.8</v>
      </c>
      <c r="AM8081" t="s">
        <v>14458</v>
      </c>
    </row>
    <row r="8082" spans="1:39" x14ac:dyDescent="0.3">
      <c r="A8082" t="s">
        <v>316</v>
      </c>
      <c r="B8082" t="s">
        <v>10982</v>
      </c>
      <c r="C8082" t="s">
        <v>27</v>
      </c>
      <c r="D8082" t="s">
        <v>15374</v>
      </c>
      <c r="E8082" t="s">
        <v>1534</v>
      </c>
      <c r="F8082" t="s">
        <v>264</v>
      </c>
      <c r="G8082" t="s">
        <v>14</v>
      </c>
      <c r="H8082" s="1">
        <v>46132</v>
      </c>
      <c r="J8082" t="s">
        <v>11016</v>
      </c>
      <c r="K8082" t="s">
        <v>10984</v>
      </c>
      <c r="M8082" t="s">
        <v>13707</v>
      </c>
      <c r="N8082" t="s">
        <v>90</v>
      </c>
      <c r="O8082" t="s">
        <v>65</v>
      </c>
      <c r="P8082" t="s">
        <v>5119</v>
      </c>
      <c r="Q8082" t="s">
        <v>13731</v>
      </c>
      <c r="R8082" t="s">
        <v>66</v>
      </c>
      <c r="S8082" t="s">
        <v>33</v>
      </c>
      <c r="T8082" t="s">
        <v>34</v>
      </c>
      <c r="U8082" t="s">
        <v>34</v>
      </c>
      <c r="W8082" t="s">
        <v>17722</v>
      </c>
      <c r="Z8082">
        <v>3</v>
      </c>
      <c r="AA8082">
        <v>36</v>
      </c>
      <c r="AB8082">
        <v>0.05</v>
      </c>
      <c r="AC8082">
        <v>0.6</v>
      </c>
      <c r="AD8082">
        <v>12</v>
      </c>
      <c r="AE8082">
        <v>0.2</v>
      </c>
      <c r="AF8082">
        <v>17</v>
      </c>
      <c r="AG8082" t="s">
        <v>11151</v>
      </c>
      <c r="AH8082" t="s">
        <v>15718</v>
      </c>
      <c r="AI8082" t="s">
        <v>15936</v>
      </c>
      <c r="AJ8082" t="s">
        <v>14483</v>
      </c>
      <c r="AK8082" t="s">
        <v>15728</v>
      </c>
      <c r="AL8082">
        <v>0.8</v>
      </c>
      <c r="AM8082" t="s">
        <v>14483</v>
      </c>
    </row>
    <row r="8083" spans="1:39" x14ac:dyDescent="0.3">
      <c r="A8083" t="s">
        <v>316</v>
      </c>
      <c r="B8083" t="s">
        <v>10982</v>
      </c>
      <c r="C8083" t="s">
        <v>27</v>
      </c>
      <c r="D8083" t="s">
        <v>8340</v>
      </c>
      <c r="E8083" t="s">
        <v>2327</v>
      </c>
      <c r="F8083" t="s">
        <v>2328</v>
      </c>
      <c r="G8083" t="s">
        <v>14</v>
      </c>
      <c r="H8083" s="1">
        <v>46055</v>
      </c>
      <c r="J8083" t="s">
        <v>11016</v>
      </c>
      <c r="K8083" t="s">
        <v>11018</v>
      </c>
      <c r="M8083" t="s">
        <v>13709</v>
      </c>
      <c r="N8083" t="s">
        <v>267</v>
      </c>
      <c r="O8083" t="s">
        <v>11448</v>
      </c>
      <c r="P8083" t="s">
        <v>5119</v>
      </c>
      <c r="Q8083" t="s">
        <v>13731</v>
      </c>
      <c r="R8083" t="s">
        <v>66</v>
      </c>
      <c r="S8083" t="s">
        <v>33</v>
      </c>
      <c r="T8083" t="s">
        <v>34</v>
      </c>
      <c r="U8083" t="s">
        <v>34</v>
      </c>
      <c r="W8083" t="s">
        <v>10813</v>
      </c>
      <c r="Z8083">
        <v>4.8</v>
      </c>
      <c r="AA8083">
        <v>60</v>
      </c>
      <c r="AB8083">
        <v>0.08</v>
      </c>
      <c r="AC8083">
        <v>1</v>
      </c>
      <c r="AD8083">
        <v>192</v>
      </c>
      <c r="AE8083">
        <v>3.2</v>
      </c>
      <c r="AF8083">
        <v>6</v>
      </c>
      <c r="AG8083" t="s">
        <v>11151</v>
      </c>
      <c r="AH8083" t="s">
        <v>15718</v>
      </c>
      <c r="AI8083" t="s">
        <v>15954</v>
      </c>
      <c r="AJ8083" t="s">
        <v>14477</v>
      </c>
      <c r="AK8083" t="s">
        <v>15726</v>
      </c>
      <c r="AL8083">
        <v>4.2</v>
      </c>
      <c r="AM8083" t="s">
        <v>14477</v>
      </c>
    </row>
    <row r="8084" spans="1:39" x14ac:dyDescent="0.3">
      <c r="A8084" t="s">
        <v>316</v>
      </c>
      <c r="B8084" t="s">
        <v>10982</v>
      </c>
      <c r="C8084" t="s">
        <v>27</v>
      </c>
      <c r="D8084" t="s">
        <v>8528</v>
      </c>
      <c r="E8084" t="s">
        <v>1014</v>
      </c>
      <c r="F8084" t="s">
        <v>1015</v>
      </c>
      <c r="G8084" t="s">
        <v>14</v>
      </c>
      <c r="H8084" s="1">
        <v>46310</v>
      </c>
      <c r="J8084" t="s">
        <v>11016</v>
      </c>
      <c r="K8084" t="s">
        <v>10999</v>
      </c>
      <c r="M8084" t="s">
        <v>13747</v>
      </c>
      <c r="N8084" t="s">
        <v>36</v>
      </c>
      <c r="O8084" t="s">
        <v>490</v>
      </c>
      <c r="P8084" t="s">
        <v>5119</v>
      </c>
      <c r="Q8084" t="s">
        <v>13729</v>
      </c>
      <c r="R8084" t="s">
        <v>66</v>
      </c>
      <c r="S8084" t="s">
        <v>33</v>
      </c>
      <c r="T8084" t="s">
        <v>34</v>
      </c>
      <c r="U8084" t="s">
        <v>34</v>
      </c>
      <c r="W8084" t="s">
        <v>10870</v>
      </c>
      <c r="Z8084">
        <v>0.48</v>
      </c>
      <c r="AA8084">
        <v>18</v>
      </c>
      <c r="AB8084">
        <v>0.01</v>
      </c>
      <c r="AC8084">
        <v>0.3</v>
      </c>
      <c r="AD8084">
        <v>7.68</v>
      </c>
      <c r="AE8084">
        <v>0.13</v>
      </c>
      <c r="AF8084">
        <v>42</v>
      </c>
      <c r="AG8084" t="s">
        <v>11151</v>
      </c>
      <c r="AH8084" t="s">
        <v>15718</v>
      </c>
      <c r="AI8084" t="s">
        <v>15932</v>
      </c>
      <c r="AJ8084" t="s">
        <v>14505</v>
      </c>
      <c r="AK8084" t="s">
        <v>15733</v>
      </c>
      <c r="AL8084">
        <v>0.43</v>
      </c>
      <c r="AM8084" t="s">
        <v>14505</v>
      </c>
    </row>
    <row r="8085" spans="1:39" x14ac:dyDescent="0.3">
      <c r="A8085" t="s">
        <v>316</v>
      </c>
      <c r="B8085" t="s">
        <v>10982</v>
      </c>
      <c r="C8085" t="s">
        <v>27</v>
      </c>
      <c r="D8085" t="s">
        <v>8492</v>
      </c>
      <c r="E8085" t="s">
        <v>1014</v>
      </c>
      <c r="F8085" t="s">
        <v>1015</v>
      </c>
      <c r="G8085" t="s">
        <v>14</v>
      </c>
      <c r="H8085" s="1">
        <v>46338</v>
      </c>
      <c r="J8085" t="s">
        <v>11016</v>
      </c>
      <c r="K8085" t="s">
        <v>10990</v>
      </c>
      <c r="M8085" t="s">
        <v>13747</v>
      </c>
      <c r="N8085" t="s">
        <v>36</v>
      </c>
      <c r="O8085" t="s">
        <v>490</v>
      </c>
      <c r="P8085" t="s">
        <v>5119</v>
      </c>
      <c r="Q8085" t="s">
        <v>13729</v>
      </c>
      <c r="R8085" t="s">
        <v>66</v>
      </c>
      <c r="S8085" t="s">
        <v>33</v>
      </c>
      <c r="T8085" t="s">
        <v>34</v>
      </c>
      <c r="U8085" t="s">
        <v>34</v>
      </c>
      <c r="W8085" t="s">
        <v>17838</v>
      </c>
      <c r="Z8085">
        <v>0.48</v>
      </c>
      <c r="AA8085">
        <v>18</v>
      </c>
      <c r="AB8085">
        <v>0.01</v>
      </c>
      <c r="AC8085">
        <v>0.3</v>
      </c>
      <c r="AD8085">
        <v>3.84</v>
      </c>
      <c r="AE8085">
        <v>0.06</v>
      </c>
      <c r="AF8085">
        <v>46</v>
      </c>
      <c r="AG8085" t="s">
        <v>11151</v>
      </c>
      <c r="AH8085" t="s">
        <v>15718</v>
      </c>
      <c r="AI8085" t="s">
        <v>15930</v>
      </c>
      <c r="AJ8085" t="s">
        <v>14497</v>
      </c>
      <c r="AK8085" t="s">
        <v>15933</v>
      </c>
      <c r="AL8085">
        <v>0.36</v>
      </c>
      <c r="AM8085" t="s">
        <v>14497</v>
      </c>
    </row>
    <row r="8086" spans="1:39" x14ac:dyDescent="0.3">
      <c r="A8086" t="s">
        <v>316</v>
      </c>
      <c r="B8086" t="s">
        <v>10982</v>
      </c>
      <c r="C8086" t="s">
        <v>27</v>
      </c>
      <c r="D8086" t="s">
        <v>14768</v>
      </c>
      <c r="E8086" t="s">
        <v>1010</v>
      </c>
      <c r="F8086" t="s">
        <v>1011</v>
      </c>
      <c r="G8086" t="s">
        <v>14</v>
      </c>
      <c r="H8086" s="1">
        <v>46310</v>
      </c>
      <c r="J8086" t="s">
        <v>11016</v>
      </c>
      <c r="K8086" t="s">
        <v>10998</v>
      </c>
      <c r="M8086" t="s">
        <v>13747</v>
      </c>
      <c r="N8086" t="s">
        <v>36</v>
      </c>
      <c r="O8086" t="s">
        <v>490</v>
      </c>
      <c r="P8086" t="s">
        <v>5119</v>
      </c>
      <c r="Q8086" t="s">
        <v>13729</v>
      </c>
      <c r="R8086" t="s">
        <v>66</v>
      </c>
      <c r="S8086" t="s">
        <v>33</v>
      </c>
      <c r="T8086" t="s">
        <v>34</v>
      </c>
      <c r="U8086" t="s">
        <v>34</v>
      </c>
      <c r="W8086" t="s">
        <v>10870</v>
      </c>
      <c r="Z8086">
        <v>0.48</v>
      </c>
      <c r="AA8086">
        <v>18</v>
      </c>
      <c r="AB8086">
        <v>0.01</v>
      </c>
      <c r="AC8086">
        <v>0.3</v>
      </c>
      <c r="AD8086">
        <v>15.36</v>
      </c>
      <c r="AE8086">
        <v>0.26</v>
      </c>
      <c r="AF8086">
        <v>42</v>
      </c>
      <c r="AG8086" t="s">
        <v>11151</v>
      </c>
      <c r="AH8086" t="s">
        <v>15718</v>
      </c>
      <c r="AI8086" t="s">
        <v>15932</v>
      </c>
      <c r="AJ8086" t="s">
        <v>14505</v>
      </c>
      <c r="AK8086" t="s">
        <v>15733</v>
      </c>
      <c r="AL8086">
        <v>0.56000000000000005</v>
      </c>
      <c r="AM8086" t="s">
        <v>14505</v>
      </c>
    </row>
    <row r="8087" spans="1:39" x14ac:dyDescent="0.3">
      <c r="A8087" t="s">
        <v>316</v>
      </c>
      <c r="B8087" t="s">
        <v>10982</v>
      </c>
      <c r="C8087" t="s">
        <v>27</v>
      </c>
      <c r="D8087" t="s">
        <v>14769</v>
      </c>
      <c r="E8087" t="s">
        <v>1010</v>
      </c>
      <c r="F8087" t="s">
        <v>1011</v>
      </c>
      <c r="G8087" t="s">
        <v>14</v>
      </c>
      <c r="H8087" s="1">
        <v>46338</v>
      </c>
      <c r="J8087" t="s">
        <v>11016</v>
      </c>
      <c r="K8087" t="s">
        <v>10999</v>
      </c>
      <c r="M8087" t="s">
        <v>13747</v>
      </c>
      <c r="N8087" t="s">
        <v>36</v>
      </c>
      <c r="O8087" t="s">
        <v>490</v>
      </c>
      <c r="P8087" t="s">
        <v>5119</v>
      </c>
      <c r="Q8087" t="s">
        <v>13729</v>
      </c>
      <c r="R8087" t="s">
        <v>66</v>
      </c>
      <c r="S8087" t="s">
        <v>33</v>
      </c>
      <c r="T8087" t="s">
        <v>34</v>
      </c>
      <c r="U8087" t="s">
        <v>34</v>
      </c>
      <c r="W8087" t="s">
        <v>17838</v>
      </c>
      <c r="Z8087">
        <v>0.48</v>
      </c>
      <c r="AA8087">
        <v>18</v>
      </c>
      <c r="AB8087">
        <v>0.01</v>
      </c>
      <c r="AC8087">
        <v>0.3</v>
      </c>
      <c r="AD8087">
        <v>7.68</v>
      </c>
      <c r="AE8087">
        <v>0.13</v>
      </c>
      <c r="AF8087">
        <v>46</v>
      </c>
      <c r="AG8087" t="s">
        <v>11151</v>
      </c>
      <c r="AH8087" t="s">
        <v>15718</v>
      </c>
      <c r="AI8087" t="s">
        <v>15930</v>
      </c>
      <c r="AJ8087" t="s">
        <v>14497</v>
      </c>
      <c r="AK8087" t="s">
        <v>15933</v>
      </c>
      <c r="AL8087">
        <v>0.43</v>
      </c>
      <c r="AM8087" t="s">
        <v>14497</v>
      </c>
    </row>
    <row r="8088" spans="1:39" x14ac:dyDescent="0.3">
      <c r="A8088" t="s">
        <v>316</v>
      </c>
      <c r="B8088" t="s">
        <v>10982</v>
      </c>
      <c r="C8088" t="s">
        <v>27</v>
      </c>
      <c r="D8088" t="s">
        <v>15184</v>
      </c>
      <c r="E8088" t="s">
        <v>522</v>
      </c>
      <c r="F8088" t="s">
        <v>521</v>
      </c>
      <c r="G8088" t="s">
        <v>14</v>
      </c>
      <c r="H8088" s="1">
        <v>46072</v>
      </c>
      <c r="J8088" t="s">
        <v>11016</v>
      </c>
      <c r="K8088" t="s">
        <v>10990</v>
      </c>
      <c r="M8088" t="s">
        <v>76</v>
      </c>
      <c r="N8088" t="s">
        <v>109</v>
      </c>
      <c r="O8088" t="s">
        <v>11444</v>
      </c>
      <c r="P8088" t="s">
        <v>5119</v>
      </c>
      <c r="Q8088" t="s">
        <v>13731</v>
      </c>
      <c r="R8088" t="s">
        <v>66</v>
      </c>
      <c r="S8088" t="s">
        <v>33</v>
      </c>
      <c r="T8088" t="s">
        <v>34</v>
      </c>
      <c r="U8088" t="s">
        <v>34</v>
      </c>
      <c r="W8088" t="s">
        <v>17695</v>
      </c>
      <c r="Z8088">
        <v>24</v>
      </c>
      <c r="AA8088">
        <v>48</v>
      </c>
      <c r="AB8088">
        <v>0.4</v>
      </c>
      <c r="AC8088">
        <v>0.8</v>
      </c>
      <c r="AD8088">
        <v>192</v>
      </c>
      <c r="AE8088">
        <v>3.2</v>
      </c>
      <c r="AF8088">
        <v>8</v>
      </c>
      <c r="AG8088" t="s">
        <v>11151</v>
      </c>
      <c r="AH8088" t="s">
        <v>15718</v>
      </c>
      <c r="AI8088" t="s">
        <v>15725</v>
      </c>
      <c r="AJ8088" t="s">
        <v>14477</v>
      </c>
      <c r="AK8088" t="s">
        <v>15726</v>
      </c>
      <c r="AL8088">
        <v>4</v>
      </c>
      <c r="AM8088" t="s">
        <v>14477</v>
      </c>
    </row>
    <row r="8089" spans="1:39" x14ac:dyDescent="0.3">
      <c r="A8089" t="s">
        <v>316</v>
      </c>
      <c r="B8089" t="s">
        <v>10982</v>
      </c>
      <c r="C8089" t="s">
        <v>27</v>
      </c>
      <c r="D8089" t="s">
        <v>5781</v>
      </c>
      <c r="E8089" t="s">
        <v>1643</v>
      </c>
      <c r="F8089" t="s">
        <v>1460</v>
      </c>
      <c r="G8089" t="s">
        <v>14</v>
      </c>
      <c r="H8089" s="1">
        <v>46302</v>
      </c>
      <c r="J8089" t="s">
        <v>11016</v>
      </c>
      <c r="K8089" t="s">
        <v>11000</v>
      </c>
      <c r="M8089" t="s">
        <v>13711</v>
      </c>
      <c r="N8089" t="s">
        <v>336</v>
      </c>
      <c r="O8089" t="s">
        <v>55</v>
      </c>
      <c r="P8089" t="s">
        <v>5119</v>
      </c>
      <c r="Q8089" t="s">
        <v>13729</v>
      </c>
      <c r="R8089" t="s">
        <v>66</v>
      </c>
      <c r="S8089" t="s">
        <v>33</v>
      </c>
      <c r="T8089" t="s">
        <v>34</v>
      </c>
      <c r="U8089" t="s">
        <v>34</v>
      </c>
      <c r="W8089" t="s">
        <v>10946</v>
      </c>
      <c r="Z8089">
        <v>1.8</v>
      </c>
      <c r="AA8089">
        <v>42</v>
      </c>
      <c r="AB8089">
        <v>0.03</v>
      </c>
      <c r="AC8089">
        <v>0.7</v>
      </c>
      <c r="AD8089">
        <v>5.4</v>
      </c>
      <c r="AE8089">
        <v>0.09</v>
      </c>
      <c r="AF8089">
        <v>41</v>
      </c>
      <c r="AG8089" t="s">
        <v>11151</v>
      </c>
      <c r="AH8089" t="s">
        <v>15718</v>
      </c>
      <c r="AI8089" t="s">
        <v>15942</v>
      </c>
      <c r="AJ8089" t="s">
        <v>14505</v>
      </c>
      <c r="AK8089" t="s">
        <v>15733</v>
      </c>
      <c r="AL8089">
        <v>0.78999999999999992</v>
      </c>
      <c r="AM8089" t="s">
        <v>14505</v>
      </c>
    </row>
    <row r="8090" spans="1:39" x14ac:dyDescent="0.3">
      <c r="A8090" t="s">
        <v>316</v>
      </c>
      <c r="B8090" t="s">
        <v>10982</v>
      </c>
      <c r="C8090" t="s">
        <v>27</v>
      </c>
      <c r="D8090" t="s">
        <v>18224</v>
      </c>
      <c r="E8090" t="s">
        <v>563</v>
      </c>
      <c r="F8090" t="s">
        <v>521</v>
      </c>
      <c r="G8090" t="s">
        <v>14</v>
      </c>
      <c r="H8090" s="1">
        <v>46078</v>
      </c>
      <c r="J8090" t="s">
        <v>11016</v>
      </c>
      <c r="K8090" t="s">
        <v>10990</v>
      </c>
      <c r="M8090" t="s">
        <v>13736</v>
      </c>
      <c r="N8090" t="s">
        <v>36</v>
      </c>
      <c r="O8090" t="s">
        <v>59</v>
      </c>
      <c r="P8090" t="s">
        <v>5119</v>
      </c>
      <c r="Q8090" t="s">
        <v>13732</v>
      </c>
      <c r="R8090" t="s">
        <v>66</v>
      </c>
      <c r="S8090" t="s">
        <v>33</v>
      </c>
      <c r="T8090" t="s">
        <v>34</v>
      </c>
      <c r="U8090" t="s">
        <v>34</v>
      </c>
      <c r="W8090" t="s">
        <v>17695</v>
      </c>
      <c r="Z8090">
        <v>0.9</v>
      </c>
      <c r="AA8090">
        <v>18</v>
      </c>
      <c r="AB8090">
        <v>0.02</v>
      </c>
      <c r="AC8090">
        <v>0.3</v>
      </c>
      <c r="AD8090">
        <v>7.2</v>
      </c>
      <c r="AE8090">
        <v>0.12</v>
      </c>
      <c r="AF8090">
        <v>9</v>
      </c>
      <c r="AG8090" t="s">
        <v>11151</v>
      </c>
      <c r="AH8090" t="s">
        <v>15718</v>
      </c>
      <c r="AI8090" t="s">
        <v>15923</v>
      </c>
      <c r="AJ8090" t="s">
        <v>14477</v>
      </c>
      <c r="AK8090" t="s">
        <v>15726</v>
      </c>
      <c r="AL8090">
        <v>0.42</v>
      </c>
      <c r="AM8090" t="s">
        <v>14477</v>
      </c>
    </row>
    <row r="8091" spans="1:39" x14ac:dyDescent="0.3">
      <c r="A8091" t="s">
        <v>316</v>
      </c>
      <c r="B8091" t="s">
        <v>10982</v>
      </c>
      <c r="C8091" t="s">
        <v>27</v>
      </c>
      <c r="D8091" t="s">
        <v>19148</v>
      </c>
      <c r="E8091" t="s">
        <v>856</v>
      </c>
      <c r="F8091" t="s">
        <v>857</v>
      </c>
      <c r="G8091" t="s">
        <v>14</v>
      </c>
      <c r="H8091" s="1">
        <v>46063</v>
      </c>
      <c r="J8091" t="s">
        <v>11016</v>
      </c>
      <c r="K8091" t="s">
        <v>10984</v>
      </c>
      <c r="M8091" t="s">
        <v>13800</v>
      </c>
      <c r="N8091" t="s">
        <v>267</v>
      </c>
      <c r="O8091" t="s">
        <v>11441</v>
      </c>
      <c r="P8091" t="s">
        <v>5119</v>
      </c>
      <c r="Q8091" t="s">
        <v>13731</v>
      </c>
      <c r="R8091" t="s">
        <v>66</v>
      </c>
      <c r="S8091" t="s">
        <v>33</v>
      </c>
      <c r="T8091" t="s">
        <v>34</v>
      </c>
      <c r="U8091" t="s">
        <v>34</v>
      </c>
      <c r="W8091" t="s">
        <v>10952</v>
      </c>
      <c r="Z8091">
        <v>7.2</v>
      </c>
      <c r="AA8091">
        <v>60</v>
      </c>
      <c r="AB8091">
        <v>0.12</v>
      </c>
      <c r="AC8091">
        <v>1</v>
      </c>
      <c r="AD8091">
        <v>28.8</v>
      </c>
      <c r="AE8091">
        <v>0.48</v>
      </c>
      <c r="AF8091">
        <v>7</v>
      </c>
      <c r="AG8091" t="s">
        <v>11151</v>
      </c>
      <c r="AH8091" t="s">
        <v>15718</v>
      </c>
      <c r="AI8091" t="s">
        <v>15931</v>
      </c>
      <c r="AJ8091" t="s">
        <v>14477</v>
      </c>
      <c r="AK8091" t="s">
        <v>15726</v>
      </c>
      <c r="AL8091">
        <v>1.48</v>
      </c>
      <c r="AM8091" t="s">
        <v>14477</v>
      </c>
    </row>
    <row r="8092" spans="1:39" x14ac:dyDescent="0.3">
      <c r="A8092" t="s">
        <v>316</v>
      </c>
      <c r="B8092" t="s">
        <v>10982</v>
      </c>
      <c r="C8092" t="s">
        <v>27</v>
      </c>
      <c r="D8092" t="s">
        <v>19163</v>
      </c>
      <c r="E8092" t="s">
        <v>856</v>
      </c>
      <c r="F8092" t="s">
        <v>857</v>
      </c>
      <c r="G8092" t="s">
        <v>14</v>
      </c>
      <c r="H8092" s="1">
        <v>46119</v>
      </c>
      <c r="J8092" t="s">
        <v>11016</v>
      </c>
      <c r="K8092" t="s">
        <v>10984</v>
      </c>
      <c r="M8092" t="s">
        <v>13800</v>
      </c>
      <c r="N8092" t="s">
        <v>267</v>
      </c>
      <c r="O8092" t="s">
        <v>11441</v>
      </c>
      <c r="P8092" t="s">
        <v>5119</v>
      </c>
      <c r="Q8092" t="s">
        <v>13732</v>
      </c>
      <c r="R8092" t="s">
        <v>66</v>
      </c>
      <c r="S8092" t="s">
        <v>33</v>
      </c>
      <c r="T8092" t="s">
        <v>34</v>
      </c>
      <c r="U8092" t="s">
        <v>34</v>
      </c>
      <c r="W8092" t="s">
        <v>17721</v>
      </c>
      <c r="Z8092">
        <v>7.2</v>
      </c>
      <c r="AA8092">
        <v>60</v>
      </c>
      <c r="AB8092">
        <v>0.12</v>
      </c>
      <c r="AC8092">
        <v>1</v>
      </c>
      <c r="AD8092">
        <v>28.8</v>
      </c>
      <c r="AE8092">
        <v>0.48</v>
      </c>
      <c r="AF8092">
        <v>15</v>
      </c>
      <c r="AG8092" t="s">
        <v>11151</v>
      </c>
      <c r="AH8092" t="s">
        <v>15718</v>
      </c>
      <c r="AI8092" t="s">
        <v>16011</v>
      </c>
      <c r="AJ8092" t="s">
        <v>14483</v>
      </c>
      <c r="AK8092" t="s">
        <v>15728</v>
      </c>
      <c r="AL8092">
        <v>1.48</v>
      </c>
      <c r="AM8092" t="s">
        <v>14483</v>
      </c>
    </row>
    <row r="8093" spans="1:39" x14ac:dyDescent="0.3">
      <c r="A8093" t="s">
        <v>316</v>
      </c>
      <c r="B8093" t="s">
        <v>10982</v>
      </c>
      <c r="C8093" t="s">
        <v>27</v>
      </c>
      <c r="D8093" t="s">
        <v>19180</v>
      </c>
      <c r="E8093" t="s">
        <v>856</v>
      </c>
      <c r="F8093" t="s">
        <v>857</v>
      </c>
      <c r="G8093" t="s">
        <v>14</v>
      </c>
      <c r="H8093" s="1">
        <v>46174</v>
      </c>
      <c r="J8093" t="s">
        <v>11016</v>
      </c>
      <c r="K8093" t="s">
        <v>10984</v>
      </c>
      <c r="M8093" t="s">
        <v>13800</v>
      </c>
      <c r="N8093" t="s">
        <v>267</v>
      </c>
      <c r="O8093" t="s">
        <v>11441</v>
      </c>
      <c r="P8093" t="s">
        <v>5119</v>
      </c>
      <c r="Q8093" t="s">
        <v>13732</v>
      </c>
      <c r="R8093" t="s">
        <v>66</v>
      </c>
      <c r="S8093" t="s">
        <v>33</v>
      </c>
      <c r="T8093" t="s">
        <v>34</v>
      </c>
      <c r="U8093" t="s">
        <v>34</v>
      </c>
      <c r="W8093" t="s">
        <v>17719</v>
      </c>
      <c r="Z8093">
        <v>7.2</v>
      </c>
      <c r="AA8093">
        <v>60</v>
      </c>
      <c r="AB8093">
        <v>0.12</v>
      </c>
      <c r="AC8093">
        <v>1</v>
      </c>
      <c r="AD8093">
        <v>28.8</v>
      </c>
      <c r="AE8093">
        <v>0.48</v>
      </c>
      <c r="AF8093">
        <v>23</v>
      </c>
      <c r="AG8093" t="s">
        <v>11151</v>
      </c>
      <c r="AH8093" t="s">
        <v>15718</v>
      </c>
      <c r="AI8093" t="s">
        <v>15952</v>
      </c>
      <c r="AJ8093" t="s">
        <v>14471</v>
      </c>
      <c r="AK8093" t="s">
        <v>15730</v>
      </c>
      <c r="AL8093">
        <v>1.48</v>
      </c>
      <c r="AM8093" t="s">
        <v>14471</v>
      </c>
    </row>
    <row r="8094" spans="1:39" x14ac:dyDescent="0.3">
      <c r="A8094" t="s">
        <v>316</v>
      </c>
      <c r="B8094" t="s">
        <v>10982</v>
      </c>
      <c r="C8094" t="s">
        <v>27</v>
      </c>
      <c r="D8094" t="s">
        <v>19141</v>
      </c>
      <c r="E8094" t="s">
        <v>856</v>
      </c>
      <c r="F8094" t="s">
        <v>857</v>
      </c>
      <c r="G8094" t="s">
        <v>14</v>
      </c>
      <c r="H8094" s="1">
        <v>46245</v>
      </c>
      <c r="J8094" t="s">
        <v>11016</v>
      </c>
      <c r="K8094" t="s">
        <v>10984</v>
      </c>
      <c r="M8094" t="s">
        <v>13800</v>
      </c>
      <c r="N8094" t="s">
        <v>267</v>
      </c>
      <c r="O8094" t="s">
        <v>11441</v>
      </c>
      <c r="P8094" t="s">
        <v>5119</v>
      </c>
      <c r="Q8094" t="s">
        <v>13731</v>
      </c>
      <c r="R8094" t="s">
        <v>66</v>
      </c>
      <c r="S8094" t="s">
        <v>33</v>
      </c>
      <c r="T8094" t="s">
        <v>34</v>
      </c>
      <c r="U8094" t="s">
        <v>34</v>
      </c>
      <c r="W8094" t="s">
        <v>17756</v>
      </c>
      <c r="Z8094">
        <v>7.2</v>
      </c>
      <c r="AA8094">
        <v>60</v>
      </c>
      <c r="AB8094">
        <v>0.12</v>
      </c>
      <c r="AC8094">
        <v>1</v>
      </c>
      <c r="AD8094">
        <v>28.8</v>
      </c>
      <c r="AE8094">
        <v>0.48</v>
      </c>
      <c r="AF8094">
        <v>33</v>
      </c>
      <c r="AG8094" t="s">
        <v>11151</v>
      </c>
      <c r="AH8094" t="s">
        <v>15718</v>
      </c>
      <c r="AI8094" t="s">
        <v>15941</v>
      </c>
      <c r="AJ8094" t="s">
        <v>14488</v>
      </c>
      <c r="AK8094" t="s">
        <v>15732</v>
      </c>
      <c r="AL8094">
        <v>1.48</v>
      </c>
      <c r="AM8094" t="s">
        <v>14488</v>
      </c>
    </row>
    <row r="8095" spans="1:39" x14ac:dyDescent="0.3">
      <c r="A8095" t="s">
        <v>316</v>
      </c>
      <c r="B8095" t="s">
        <v>10982</v>
      </c>
      <c r="C8095" t="s">
        <v>27</v>
      </c>
      <c r="D8095" t="s">
        <v>19142</v>
      </c>
      <c r="E8095" t="s">
        <v>856</v>
      </c>
      <c r="F8095" t="s">
        <v>857</v>
      </c>
      <c r="G8095" t="s">
        <v>14</v>
      </c>
      <c r="H8095" s="1">
        <v>46301</v>
      </c>
      <c r="J8095" t="s">
        <v>11016</v>
      </c>
      <c r="K8095" t="s">
        <v>10984</v>
      </c>
      <c r="M8095" t="s">
        <v>13800</v>
      </c>
      <c r="N8095" t="s">
        <v>267</v>
      </c>
      <c r="O8095" t="s">
        <v>11441</v>
      </c>
      <c r="P8095" t="s">
        <v>5119</v>
      </c>
      <c r="Q8095" t="s">
        <v>13731</v>
      </c>
      <c r="R8095" t="s">
        <v>66</v>
      </c>
      <c r="S8095" t="s">
        <v>33</v>
      </c>
      <c r="T8095" t="s">
        <v>34</v>
      </c>
      <c r="U8095" t="s">
        <v>34</v>
      </c>
      <c r="W8095" t="s">
        <v>17753</v>
      </c>
      <c r="Z8095">
        <v>7.2</v>
      </c>
      <c r="AA8095">
        <v>60</v>
      </c>
      <c r="AB8095">
        <v>0.12</v>
      </c>
      <c r="AC8095">
        <v>1</v>
      </c>
      <c r="AD8095">
        <v>28.8</v>
      </c>
      <c r="AE8095">
        <v>0.48</v>
      </c>
      <c r="AF8095">
        <v>41</v>
      </c>
      <c r="AG8095" t="s">
        <v>11151</v>
      </c>
      <c r="AH8095" t="s">
        <v>15718</v>
      </c>
      <c r="AI8095" t="s">
        <v>15942</v>
      </c>
      <c r="AJ8095" t="s">
        <v>14505</v>
      </c>
      <c r="AK8095" t="s">
        <v>15733</v>
      </c>
      <c r="AL8095">
        <v>1.48</v>
      </c>
      <c r="AM8095" t="s">
        <v>14505</v>
      </c>
    </row>
    <row r="8096" spans="1:39" x14ac:dyDescent="0.3">
      <c r="A8096" t="s">
        <v>316</v>
      </c>
      <c r="B8096" t="s">
        <v>10982</v>
      </c>
      <c r="C8096" t="s">
        <v>27</v>
      </c>
      <c r="D8096" t="s">
        <v>19104</v>
      </c>
      <c r="E8096" t="s">
        <v>856</v>
      </c>
      <c r="F8096" t="s">
        <v>857</v>
      </c>
      <c r="G8096" t="s">
        <v>14</v>
      </c>
      <c r="H8096" s="1">
        <v>46356</v>
      </c>
      <c r="J8096" t="s">
        <v>11016</v>
      </c>
      <c r="K8096" t="s">
        <v>10982</v>
      </c>
      <c r="M8096" t="s">
        <v>13800</v>
      </c>
      <c r="N8096" t="s">
        <v>267</v>
      </c>
      <c r="O8096" t="s">
        <v>11441</v>
      </c>
      <c r="P8096" t="s">
        <v>5119</v>
      </c>
      <c r="Q8096" t="s">
        <v>13731</v>
      </c>
      <c r="R8096" t="s">
        <v>66</v>
      </c>
      <c r="S8096" t="s">
        <v>33</v>
      </c>
      <c r="T8096" t="s">
        <v>34</v>
      </c>
      <c r="U8096" t="s">
        <v>34</v>
      </c>
      <c r="W8096" t="s">
        <v>13689</v>
      </c>
      <c r="Z8096">
        <v>7.2</v>
      </c>
      <c r="AA8096">
        <v>60</v>
      </c>
      <c r="AB8096">
        <v>0.12</v>
      </c>
      <c r="AC8096">
        <v>1</v>
      </c>
      <c r="AD8096">
        <v>14.4</v>
      </c>
      <c r="AE8096">
        <v>0.24</v>
      </c>
      <c r="AF8096">
        <v>49</v>
      </c>
      <c r="AG8096" t="s">
        <v>11151</v>
      </c>
      <c r="AH8096" t="s">
        <v>15718</v>
      </c>
      <c r="AI8096" t="s">
        <v>16010</v>
      </c>
      <c r="AJ8096" t="s">
        <v>14497</v>
      </c>
      <c r="AK8096" t="s">
        <v>15933</v>
      </c>
      <c r="AL8096">
        <v>1.24</v>
      </c>
      <c r="AM8096" t="s">
        <v>14497</v>
      </c>
    </row>
    <row r="8097" spans="1:39" x14ac:dyDescent="0.3">
      <c r="A8097" t="s">
        <v>316</v>
      </c>
      <c r="B8097" t="s">
        <v>10982</v>
      </c>
      <c r="C8097" t="s">
        <v>27</v>
      </c>
      <c r="D8097" t="s">
        <v>19105</v>
      </c>
      <c r="E8097" t="s">
        <v>856</v>
      </c>
      <c r="F8097" t="s">
        <v>857</v>
      </c>
      <c r="G8097" t="s">
        <v>14</v>
      </c>
      <c r="H8097" s="1">
        <v>46406</v>
      </c>
      <c r="J8097" t="s">
        <v>11016</v>
      </c>
      <c r="K8097" t="s">
        <v>10982</v>
      </c>
      <c r="M8097" t="s">
        <v>13800</v>
      </c>
      <c r="N8097" t="s">
        <v>267</v>
      </c>
      <c r="O8097" t="s">
        <v>11441</v>
      </c>
      <c r="P8097" t="s">
        <v>5119</v>
      </c>
      <c r="Q8097" t="s">
        <v>13731</v>
      </c>
      <c r="R8097" t="s">
        <v>66</v>
      </c>
      <c r="S8097" t="s">
        <v>33</v>
      </c>
      <c r="T8097" t="s">
        <v>34</v>
      </c>
      <c r="U8097" t="s">
        <v>34</v>
      </c>
      <c r="W8097" t="s">
        <v>17813</v>
      </c>
      <c r="Z8097">
        <v>7.2</v>
      </c>
      <c r="AA8097">
        <v>60</v>
      </c>
      <c r="AB8097">
        <v>0.12</v>
      </c>
      <c r="AC8097">
        <v>1</v>
      </c>
      <c r="AD8097">
        <v>14.4</v>
      </c>
      <c r="AE8097">
        <v>0.24</v>
      </c>
      <c r="AF8097">
        <v>4</v>
      </c>
      <c r="AG8097" t="s">
        <v>11151</v>
      </c>
      <c r="AH8097" t="s">
        <v>15718</v>
      </c>
      <c r="AI8097" t="s">
        <v>15945</v>
      </c>
      <c r="AJ8097" t="s">
        <v>14507</v>
      </c>
      <c r="AK8097" t="s">
        <v>15737</v>
      </c>
      <c r="AL8097">
        <v>1.24</v>
      </c>
      <c r="AM8097" t="s">
        <v>14507</v>
      </c>
    </row>
    <row r="8098" spans="1:39" x14ac:dyDescent="0.3">
      <c r="A8098" t="s">
        <v>14398</v>
      </c>
      <c r="B8098" t="s">
        <v>10982</v>
      </c>
      <c r="C8098" t="s">
        <v>27</v>
      </c>
      <c r="D8098" t="s">
        <v>19096</v>
      </c>
      <c r="E8098" t="s">
        <v>613</v>
      </c>
      <c r="F8098" t="s">
        <v>521</v>
      </c>
      <c r="G8098" t="s">
        <v>14</v>
      </c>
      <c r="H8098" s="1">
        <v>45915</v>
      </c>
      <c r="J8098" t="s">
        <v>11016</v>
      </c>
      <c r="K8098" t="s">
        <v>10984</v>
      </c>
      <c r="M8098" t="s">
        <v>13709</v>
      </c>
      <c r="N8098" t="s">
        <v>267</v>
      </c>
      <c r="O8098" t="s">
        <v>11448</v>
      </c>
      <c r="P8098" t="s">
        <v>5119</v>
      </c>
      <c r="Q8098" t="s">
        <v>13732</v>
      </c>
      <c r="R8098" t="s">
        <v>66</v>
      </c>
      <c r="S8098" t="s">
        <v>33</v>
      </c>
      <c r="T8098" t="s">
        <v>34</v>
      </c>
      <c r="U8098" t="s">
        <v>34</v>
      </c>
      <c r="W8098" t="s">
        <v>10986</v>
      </c>
      <c r="Z8098">
        <v>4.8</v>
      </c>
      <c r="AA8098">
        <v>60</v>
      </c>
      <c r="AB8098">
        <v>0.08</v>
      </c>
      <c r="AC8098">
        <v>1</v>
      </c>
      <c r="AD8098">
        <v>19.2</v>
      </c>
      <c r="AE8098">
        <v>0.32</v>
      </c>
      <c r="AF8098">
        <v>38</v>
      </c>
      <c r="AG8098" t="s">
        <v>11151</v>
      </c>
      <c r="AH8098" t="s">
        <v>15718</v>
      </c>
      <c r="AI8098" t="s">
        <v>15955</v>
      </c>
      <c r="AJ8098" t="s">
        <v>14439</v>
      </c>
      <c r="AK8098" t="s">
        <v>15929</v>
      </c>
      <c r="AL8098">
        <v>1.32</v>
      </c>
      <c r="AM8098" t="s">
        <v>14439</v>
      </c>
    </row>
    <row r="8099" spans="1:39" x14ac:dyDescent="0.3">
      <c r="A8099" t="s">
        <v>316</v>
      </c>
      <c r="B8099" t="s">
        <v>10982</v>
      </c>
      <c r="C8099" t="s">
        <v>27</v>
      </c>
      <c r="D8099" t="s">
        <v>19151</v>
      </c>
      <c r="E8099" t="s">
        <v>613</v>
      </c>
      <c r="F8099" t="s">
        <v>521</v>
      </c>
      <c r="G8099" t="s">
        <v>14</v>
      </c>
      <c r="H8099" s="1">
        <v>46128</v>
      </c>
      <c r="J8099" t="s">
        <v>11016</v>
      </c>
      <c r="K8099" t="s">
        <v>10987</v>
      </c>
      <c r="M8099" t="s">
        <v>13709</v>
      </c>
      <c r="N8099" t="s">
        <v>267</v>
      </c>
      <c r="O8099" t="s">
        <v>11448</v>
      </c>
      <c r="P8099" t="s">
        <v>5119</v>
      </c>
      <c r="Q8099" t="s">
        <v>13729</v>
      </c>
      <c r="R8099" t="s">
        <v>66</v>
      </c>
      <c r="S8099" t="s">
        <v>33</v>
      </c>
      <c r="T8099" t="s">
        <v>34</v>
      </c>
      <c r="U8099" t="s">
        <v>34</v>
      </c>
      <c r="W8099" t="s">
        <v>10800</v>
      </c>
      <c r="Z8099">
        <v>4.8</v>
      </c>
      <c r="AA8099">
        <v>60</v>
      </c>
      <c r="AB8099">
        <v>0.08</v>
      </c>
      <c r="AC8099">
        <v>1</v>
      </c>
      <c r="AD8099">
        <v>4.8</v>
      </c>
      <c r="AE8099">
        <v>0.08</v>
      </c>
      <c r="AF8099">
        <v>16</v>
      </c>
      <c r="AG8099" t="s">
        <v>11151</v>
      </c>
      <c r="AH8099" t="s">
        <v>15718</v>
      </c>
      <c r="AI8099" t="s">
        <v>15727</v>
      </c>
      <c r="AJ8099" t="s">
        <v>14483</v>
      </c>
      <c r="AK8099" t="s">
        <v>15728</v>
      </c>
      <c r="AL8099">
        <v>1.08</v>
      </c>
      <c r="AM8099" t="s">
        <v>14483</v>
      </c>
    </row>
    <row r="8100" spans="1:39" x14ac:dyDescent="0.3">
      <c r="A8100" t="s">
        <v>316</v>
      </c>
      <c r="B8100" t="s">
        <v>10982</v>
      </c>
      <c r="C8100" t="s">
        <v>27</v>
      </c>
      <c r="D8100" t="s">
        <v>19167</v>
      </c>
      <c r="E8100" t="s">
        <v>616</v>
      </c>
      <c r="F8100" t="s">
        <v>572</v>
      </c>
      <c r="G8100" t="s">
        <v>14</v>
      </c>
      <c r="H8100" s="1">
        <v>46128</v>
      </c>
      <c r="J8100" t="s">
        <v>11016</v>
      </c>
      <c r="K8100" t="s">
        <v>10984</v>
      </c>
      <c r="M8100" t="s">
        <v>13716</v>
      </c>
      <c r="N8100" t="s">
        <v>61</v>
      </c>
      <c r="O8100" t="s">
        <v>104</v>
      </c>
      <c r="P8100" t="s">
        <v>5119</v>
      </c>
      <c r="Q8100" t="s">
        <v>13732</v>
      </c>
      <c r="R8100" t="s">
        <v>66</v>
      </c>
      <c r="S8100" t="s">
        <v>33</v>
      </c>
      <c r="T8100" t="s">
        <v>34</v>
      </c>
      <c r="U8100" t="s">
        <v>34</v>
      </c>
      <c r="W8100" t="s">
        <v>17695</v>
      </c>
      <c r="Z8100">
        <v>0.96</v>
      </c>
      <c r="AA8100">
        <v>12</v>
      </c>
      <c r="AB8100">
        <v>0.02</v>
      </c>
      <c r="AC8100">
        <v>0.2</v>
      </c>
      <c r="AD8100">
        <v>3.84</v>
      </c>
      <c r="AE8100">
        <v>0.06</v>
      </c>
      <c r="AF8100">
        <v>16</v>
      </c>
      <c r="AG8100" t="s">
        <v>11151</v>
      </c>
      <c r="AH8100" t="s">
        <v>15718</v>
      </c>
      <c r="AI8100" t="s">
        <v>15727</v>
      </c>
      <c r="AJ8100" t="s">
        <v>14483</v>
      </c>
      <c r="AK8100" t="s">
        <v>15728</v>
      </c>
      <c r="AL8100">
        <v>0.26</v>
      </c>
      <c r="AM8100" t="s">
        <v>14483</v>
      </c>
    </row>
    <row r="8101" spans="1:39" x14ac:dyDescent="0.3">
      <c r="A8101" t="s">
        <v>316</v>
      </c>
      <c r="B8101" t="s">
        <v>10982</v>
      </c>
      <c r="C8101" t="s">
        <v>27</v>
      </c>
      <c r="D8101" t="s">
        <v>19111</v>
      </c>
      <c r="E8101" t="s">
        <v>616</v>
      </c>
      <c r="F8101" t="s">
        <v>572</v>
      </c>
      <c r="G8101" t="s">
        <v>14</v>
      </c>
      <c r="H8101" s="1">
        <v>46281</v>
      </c>
      <c r="J8101" t="s">
        <v>11016</v>
      </c>
      <c r="K8101" t="s">
        <v>10995</v>
      </c>
      <c r="M8101" t="s">
        <v>13716</v>
      </c>
      <c r="N8101" t="s">
        <v>61</v>
      </c>
      <c r="O8101" t="s">
        <v>104</v>
      </c>
      <c r="P8101" t="s">
        <v>5119</v>
      </c>
      <c r="Q8101" t="s">
        <v>13729</v>
      </c>
      <c r="R8101" t="s">
        <v>66</v>
      </c>
      <c r="S8101" t="s">
        <v>33</v>
      </c>
      <c r="T8101" t="s">
        <v>34</v>
      </c>
      <c r="U8101" t="s">
        <v>34</v>
      </c>
      <c r="W8101" t="s">
        <v>10938</v>
      </c>
      <c r="Z8101">
        <v>0.96</v>
      </c>
      <c r="AA8101">
        <v>12</v>
      </c>
      <c r="AB8101">
        <v>0.02</v>
      </c>
      <c r="AC8101">
        <v>0.2</v>
      </c>
      <c r="AD8101">
        <v>5.76</v>
      </c>
      <c r="AE8101">
        <v>0.1</v>
      </c>
      <c r="AF8101">
        <v>38</v>
      </c>
      <c r="AG8101" t="s">
        <v>11151</v>
      </c>
      <c r="AH8101" t="s">
        <v>15718</v>
      </c>
      <c r="AI8101" t="s">
        <v>15955</v>
      </c>
      <c r="AJ8101" t="s">
        <v>14501</v>
      </c>
      <c r="AK8101" t="s">
        <v>15949</v>
      </c>
      <c r="AL8101">
        <v>0.30000000000000004</v>
      </c>
      <c r="AM8101" t="s">
        <v>14501</v>
      </c>
    </row>
    <row r="8102" spans="1:39" x14ac:dyDescent="0.3">
      <c r="A8102" t="s">
        <v>316</v>
      </c>
      <c r="B8102" t="s">
        <v>10982</v>
      </c>
      <c r="C8102" t="s">
        <v>27</v>
      </c>
      <c r="D8102" t="s">
        <v>19168</v>
      </c>
      <c r="E8102" t="s">
        <v>617</v>
      </c>
      <c r="F8102" t="s">
        <v>618</v>
      </c>
      <c r="G8102" t="s">
        <v>14</v>
      </c>
      <c r="H8102" s="1">
        <v>46128</v>
      </c>
      <c r="J8102" t="s">
        <v>11016</v>
      </c>
      <c r="K8102" t="s">
        <v>11013</v>
      </c>
      <c r="M8102" t="s">
        <v>13832</v>
      </c>
      <c r="N8102" t="s">
        <v>61</v>
      </c>
      <c r="O8102" t="s">
        <v>738</v>
      </c>
      <c r="P8102" t="s">
        <v>5119</v>
      </c>
      <c r="Q8102" t="s">
        <v>13729</v>
      </c>
      <c r="R8102" t="s">
        <v>66</v>
      </c>
      <c r="S8102" t="s">
        <v>33</v>
      </c>
      <c r="T8102" t="s">
        <v>34</v>
      </c>
      <c r="U8102" t="s">
        <v>34</v>
      </c>
      <c r="W8102" t="s">
        <v>17695</v>
      </c>
      <c r="Z8102">
        <v>0.84</v>
      </c>
      <c r="AA8102">
        <v>12</v>
      </c>
      <c r="AB8102">
        <v>0.01</v>
      </c>
      <c r="AC8102">
        <v>0.2</v>
      </c>
      <c r="AD8102">
        <v>40.32</v>
      </c>
      <c r="AE8102">
        <v>0.67</v>
      </c>
      <c r="AF8102">
        <v>16</v>
      </c>
      <c r="AG8102" t="s">
        <v>11151</v>
      </c>
      <c r="AH8102" t="s">
        <v>15718</v>
      </c>
      <c r="AI8102" t="s">
        <v>15727</v>
      </c>
      <c r="AJ8102" t="s">
        <v>14483</v>
      </c>
      <c r="AK8102" t="s">
        <v>15728</v>
      </c>
      <c r="AL8102">
        <v>0.87000000000000011</v>
      </c>
      <c r="AM8102" t="s">
        <v>14483</v>
      </c>
    </row>
    <row r="8103" spans="1:39" x14ac:dyDescent="0.3">
      <c r="A8103" t="s">
        <v>316</v>
      </c>
      <c r="B8103" t="s">
        <v>10982</v>
      </c>
      <c r="C8103" t="s">
        <v>27</v>
      </c>
      <c r="D8103" t="s">
        <v>19112</v>
      </c>
      <c r="E8103" t="s">
        <v>617</v>
      </c>
      <c r="F8103" t="s">
        <v>618</v>
      </c>
      <c r="G8103" t="s">
        <v>14</v>
      </c>
      <c r="H8103" s="1">
        <v>46281</v>
      </c>
      <c r="J8103" t="s">
        <v>11016</v>
      </c>
      <c r="K8103" t="s">
        <v>11138</v>
      </c>
      <c r="M8103" t="s">
        <v>13832</v>
      </c>
      <c r="N8103" t="s">
        <v>61</v>
      </c>
      <c r="O8103" t="s">
        <v>738</v>
      </c>
      <c r="P8103" t="s">
        <v>5119</v>
      </c>
      <c r="Q8103" t="s">
        <v>13729</v>
      </c>
      <c r="R8103" t="s">
        <v>66</v>
      </c>
      <c r="S8103" t="s">
        <v>33</v>
      </c>
      <c r="T8103" t="s">
        <v>34</v>
      </c>
      <c r="U8103" t="s">
        <v>34</v>
      </c>
      <c r="W8103" t="s">
        <v>10938</v>
      </c>
      <c r="Z8103">
        <v>0.84</v>
      </c>
      <c r="AA8103">
        <v>12</v>
      </c>
      <c r="AB8103">
        <v>0.01</v>
      </c>
      <c r="AC8103">
        <v>0.2</v>
      </c>
      <c r="AD8103">
        <v>10.08</v>
      </c>
      <c r="AE8103">
        <v>0.17</v>
      </c>
      <c r="AF8103">
        <v>38</v>
      </c>
      <c r="AG8103" t="s">
        <v>11151</v>
      </c>
      <c r="AH8103" t="s">
        <v>15718</v>
      </c>
      <c r="AI8103" t="s">
        <v>15955</v>
      </c>
      <c r="AJ8103" t="s">
        <v>14501</v>
      </c>
      <c r="AK8103" t="s">
        <v>15949</v>
      </c>
      <c r="AL8103">
        <v>0.37</v>
      </c>
      <c r="AM8103" t="s">
        <v>14501</v>
      </c>
    </row>
    <row r="8104" spans="1:39" x14ac:dyDescent="0.3">
      <c r="A8104" t="s">
        <v>316</v>
      </c>
      <c r="B8104" t="s">
        <v>10982</v>
      </c>
      <c r="C8104" t="s">
        <v>27</v>
      </c>
      <c r="D8104" t="s">
        <v>19145</v>
      </c>
      <c r="E8104" t="s">
        <v>559</v>
      </c>
      <c r="F8104" t="s">
        <v>560</v>
      </c>
      <c r="G8104" t="s">
        <v>14</v>
      </c>
      <c r="H8104" s="1">
        <v>46148</v>
      </c>
      <c r="J8104" t="s">
        <v>11016</v>
      </c>
      <c r="K8104" t="s">
        <v>10984</v>
      </c>
      <c r="M8104" t="s">
        <v>61</v>
      </c>
      <c r="N8104" t="s">
        <v>267</v>
      </c>
      <c r="O8104" t="s">
        <v>86</v>
      </c>
      <c r="P8104" t="s">
        <v>5119</v>
      </c>
      <c r="Q8104" t="s">
        <v>13729</v>
      </c>
      <c r="R8104" t="s">
        <v>66</v>
      </c>
      <c r="S8104" t="s">
        <v>33</v>
      </c>
      <c r="T8104" t="s">
        <v>34</v>
      </c>
      <c r="U8104" t="s">
        <v>34</v>
      </c>
      <c r="W8104" t="s">
        <v>17695</v>
      </c>
      <c r="Z8104">
        <v>12</v>
      </c>
      <c r="AA8104">
        <v>60</v>
      </c>
      <c r="AB8104">
        <v>0.2</v>
      </c>
      <c r="AC8104">
        <v>1</v>
      </c>
      <c r="AD8104">
        <v>48</v>
      </c>
      <c r="AE8104">
        <v>0.8</v>
      </c>
      <c r="AF8104">
        <v>19</v>
      </c>
      <c r="AG8104" t="s">
        <v>11151</v>
      </c>
      <c r="AH8104" t="s">
        <v>15718</v>
      </c>
      <c r="AI8104" t="s">
        <v>15925</v>
      </c>
      <c r="AJ8104" t="s">
        <v>14492</v>
      </c>
      <c r="AK8104" t="s">
        <v>15926</v>
      </c>
      <c r="AL8104">
        <v>1.8</v>
      </c>
      <c r="AM8104" t="s">
        <v>14492</v>
      </c>
    </row>
    <row r="8105" spans="1:39" x14ac:dyDescent="0.3">
      <c r="A8105" t="s">
        <v>316</v>
      </c>
      <c r="B8105" t="s">
        <v>10982</v>
      </c>
      <c r="C8105" t="s">
        <v>27</v>
      </c>
      <c r="D8105" t="s">
        <v>19113</v>
      </c>
      <c r="E8105" t="s">
        <v>559</v>
      </c>
      <c r="F8105" t="s">
        <v>560</v>
      </c>
      <c r="G8105" t="s">
        <v>14</v>
      </c>
      <c r="H8105" s="1">
        <v>46307</v>
      </c>
      <c r="J8105" t="s">
        <v>11016</v>
      </c>
      <c r="K8105" t="s">
        <v>10987</v>
      </c>
      <c r="M8105" t="s">
        <v>61</v>
      </c>
      <c r="N8105" t="s">
        <v>267</v>
      </c>
      <c r="O8105" t="s">
        <v>86</v>
      </c>
      <c r="P8105" t="s">
        <v>5119</v>
      </c>
      <c r="Q8105" t="s">
        <v>13731</v>
      </c>
      <c r="R8105" t="s">
        <v>66</v>
      </c>
      <c r="S8105" t="s">
        <v>33</v>
      </c>
      <c r="T8105" t="s">
        <v>34</v>
      </c>
      <c r="U8105" t="s">
        <v>34</v>
      </c>
      <c r="W8105" t="s">
        <v>17881</v>
      </c>
      <c r="Z8105">
        <v>12</v>
      </c>
      <c r="AA8105">
        <v>60</v>
      </c>
      <c r="AB8105">
        <v>0.2</v>
      </c>
      <c r="AC8105">
        <v>1</v>
      </c>
      <c r="AD8105">
        <v>12</v>
      </c>
      <c r="AE8105">
        <v>0.2</v>
      </c>
      <c r="AF8105">
        <v>42</v>
      </c>
      <c r="AG8105" t="s">
        <v>11151</v>
      </c>
      <c r="AH8105" t="s">
        <v>15718</v>
      </c>
      <c r="AI8105" t="s">
        <v>15932</v>
      </c>
      <c r="AJ8105" t="s">
        <v>14505</v>
      </c>
      <c r="AK8105" t="s">
        <v>15733</v>
      </c>
      <c r="AL8105">
        <v>1.2</v>
      </c>
      <c r="AM8105" t="s">
        <v>14505</v>
      </c>
    </row>
    <row r="8106" spans="1:39" x14ac:dyDescent="0.3">
      <c r="A8106" t="s">
        <v>316</v>
      </c>
      <c r="B8106" t="s">
        <v>10982</v>
      </c>
      <c r="C8106" t="s">
        <v>27</v>
      </c>
      <c r="D8106" t="s">
        <v>19169</v>
      </c>
      <c r="E8106" t="s">
        <v>597</v>
      </c>
      <c r="F8106" t="s">
        <v>598</v>
      </c>
      <c r="G8106" t="s">
        <v>14</v>
      </c>
      <c r="H8106" s="1">
        <v>46128</v>
      </c>
      <c r="J8106" t="s">
        <v>11016</v>
      </c>
      <c r="K8106" t="s">
        <v>10990</v>
      </c>
      <c r="M8106" t="s">
        <v>13709</v>
      </c>
      <c r="N8106" t="s">
        <v>109</v>
      </c>
      <c r="O8106" t="s">
        <v>11448</v>
      </c>
      <c r="P8106" t="s">
        <v>5119</v>
      </c>
      <c r="Q8106" t="s">
        <v>13732</v>
      </c>
      <c r="R8106" t="s">
        <v>66</v>
      </c>
      <c r="S8106" t="s">
        <v>33</v>
      </c>
      <c r="T8106" t="s">
        <v>34</v>
      </c>
      <c r="U8106" t="s">
        <v>34</v>
      </c>
      <c r="W8106" t="s">
        <v>17695</v>
      </c>
      <c r="Z8106">
        <v>4.8</v>
      </c>
      <c r="AA8106">
        <v>48</v>
      </c>
      <c r="AB8106">
        <v>0.08</v>
      </c>
      <c r="AC8106">
        <v>0.8</v>
      </c>
      <c r="AD8106">
        <v>38.4</v>
      </c>
      <c r="AE8106">
        <v>0.64</v>
      </c>
      <c r="AF8106">
        <v>16</v>
      </c>
      <c r="AG8106" t="s">
        <v>11151</v>
      </c>
      <c r="AH8106" t="s">
        <v>15718</v>
      </c>
      <c r="AI8106" t="s">
        <v>15727</v>
      </c>
      <c r="AJ8106" t="s">
        <v>14483</v>
      </c>
      <c r="AK8106" t="s">
        <v>15728</v>
      </c>
      <c r="AL8106">
        <v>1.44</v>
      </c>
      <c r="AM8106" t="s">
        <v>14483</v>
      </c>
    </row>
    <row r="8107" spans="1:39" x14ac:dyDescent="0.3">
      <c r="A8107" t="s">
        <v>316</v>
      </c>
      <c r="B8107" t="s">
        <v>10982</v>
      </c>
      <c r="C8107" t="s">
        <v>27</v>
      </c>
      <c r="D8107" t="s">
        <v>19114</v>
      </c>
      <c r="E8107" t="s">
        <v>597</v>
      </c>
      <c r="F8107" t="s">
        <v>598</v>
      </c>
      <c r="G8107" t="s">
        <v>14</v>
      </c>
      <c r="H8107" s="1">
        <v>46308</v>
      </c>
      <c r="J8107" t="s">
        <v>11016</v>
      </c>
      <c r="K8107" t="s">
        <v>10982</v>
      </c>
      <c r="M8107" t="s">
        <v>13709</v>
      </c>
      <c r="N8107" t="s">
        <v>109</v>
      </c>
      <c r="O8107" t="s">
        <v>11448</v>
      </c>
      <c r="P8107" t="s">
        <v>5119</v>
      </c>
      <c r="Q8107" t="s">
        <v>13729</v>
      </c>
      <c r="R8107" t="s">
        <v>66</v>
      </c>
      <c r="S8107" t="s">
        <v>33</v>
      </c>
      <c r="T8107" t="s">
        <v>34</v>
      </c>
      <c r="U8107" t="s">
        <v>34</v>
      </c>
      <c r="W8107" t="s">
        <v>10931</v>
      </c>
      <c r="Z8107">
        <v>4.8</v>
      </c>
      <c r="AA8107">
        <v>48</v>
      </c>
      <c r="AB8107">
        <v>0.08</v>
      </c>
      <c r="AC8107">
        <v>0.8</v>
      </c>
      <c r="AD8107">
        <v>9.6</v>
      </c>
      <c r="AE8107">
        <v>0.16</v>
      </c>
      <c r="AF8107">
        <v>42</v>
      </c>
      <c r="AG8107" t="s">
        <v>11151</v>
      </c>
      <c r="AH8107" t="s">
        <v>15718</v>
      </c>
      <c r="AI8107" t="s">
        <v>15932</v>
      </c>
      <c r="AJ8107" t="s">
        <v>14505</v>
      </c>
      <c r="AK8107" t="s">
        <v>15733</v>
      </c>
      <c r="AL8107">
        <v>0.96000000000000008</v>
      </c>
      <c r="AM8107" t="s">
        <v>14505</v>
      </c>
    </row>
    <row r="8108" spans="1:39" x14ac:dyDescent="0.3">
      <c r="A8108" t="s">
        <v>316</v>
      </c>
      <c r="B8108" t="s">
        <v>10982</v>
      </c>
      <c r="C8108" t="s">
        <v>27</v>
      </c>
      <c r="D8108" t="s">
        <v>19170</v>
      </c>
      <c r="E8108" t="s">
        <v>600</v>
      </c>
      <c r="F8108" t="s">
        <v>601</v>
      </c>
      <c r="G8108" t="s">
        <v>14</v>
      </c>
      <c r="H8108" s="1">
        <v>46128</v>
      </c>
      <c r="J8108" t="s">
        <v>11016</v>
      </c>
      <c r="K8108" t="s">
        <v>11013</v>
      </c>
      <c r="M8108" t="s">
        <v>13716</v>
      </c>
      <c r="N8108" t="s">
        <v>61</v>
      </c>
      <c r="O8108" t="s">
        <v>104</v>
      </c>
      <c r="P8108" t="s">
        <v>5119</v>
      </c>
      <c r="Q8108" t="s">
        <v>13729</v>
      </c>
      <c r="R8108" t="s">
        <v>66</v>
      </c>
      <c r="S8108" t="s">
        <v>33</v>
      </c>
      <c r="T8108" t="s">
        <v>34</v>
      </c>
      <c r="U8108" t="s">
        <v>34</v>
      </c>
      <c r="W8108" t="s">
        <v>17695</v>
      </c>
      <c r="Z8108">
        <v>0.96</v>
      </c>
      <c r="AA8108">
        <v>12</v>
      </c>
      <c r="AB8108">
        <v>0.02</v>
      </c>
      <c r="AC8108">
        <v>0.2</v>
      </c>
      <c r="AD8108">
        <v>46.08</v>
      </c>
      <c r="AE8108">
        <v>0.77</v>
      </c>
      <c r="AF8108">
        <v>16</v>
      </c>
      <c r="AG8108" t="s">
        <v>11151</v>
      </c>
      <c r="AH8108" t="s">
        <v>15718</v>
      </c>
      <c r="AI8108" t="s">
        <v>15727</v>
      </c>
      <c r="AJ8108" t="s">
        <v>14483</v>
      </c>
      <c r="AK8108" t="s">
        <v>15728</v>
      </c>
      <c r="AL8108">
        <v>0.97</v>
      </c>
      <c r="AM8108" t="s">
        <v>14483</v>
      </c>
    </row>
    <row r="8109" spans="1:39" x14ac:dyDescent="0.3">
      <c r="A8109" t="s">
        <v>316</v>
      </c>
      <c r="B8109" t="s">
        <v>10982</v>
      </c>
      <c r="C8109" t="s">
        <v>27</v>
      </c>
      <c r="D8109" t="s">
        <v>19115</v>
      </c>
      <c r="E8109" t="s">
        <v>600</v>
      </c>
      <c r="F8109" t="s">
        <v>601</v>
      </c>
      <c r="G8109" t="s">
        <v>14</v>
      </c>
      <c r="H8109" s="1">
        <v>46281</v>
      </c>
      <c r="J8109" t="s">
        <v>11016</v>
      </c>
      <c r="K8109" t="s">
        <v>11138</v>
      </c>
      <c r="M8109" t="s">
        <v>13716</v>
      </c>
      <c r="N8109" t="s">
        <v>61</v>
      </c>
      <c r="O8109" t="s">
        <v>104</v>
      </c>
      <c r="P8109" t="s">
        <v>5119</v>
      </c>
      <c r="Q8109" t="s">
        <v>13732</v>
      </c>
      <c r="R8109" t="s">
        <v>66</v>
      </c>
      <c r="S8109" t="s">
        <v>33</v>
      </c>
      <c r="T8109" t="s">
        <v>34</v>
      </c>
      <c r="U8109" t="s">
        <v>34</v>
      </c>
      <c r="W8109" t="s">
        <v>10938</v>
      </c>
      <c r="Z8109">
        <v>0.96</v>
      </c>
      <c r="AA8109">
        <v>12</v>
      </c>
      <c r="AB8109">
        <v>0.02</v>
      </c>
      <c r="AC8109">
        <v>0.2</v>
      </c>
      <c r="AD8109">
        <v>11.52</v>
      </c>
      <c r="AE8109">
        <v>0.19</v>
      </c>
      <c r="AF8109">
        <v>38</v>
      </c>
      <c r="AG8109" t="s">
        <v>11151</v>
      </c>
      <c r="AH8109" t="s">
        <v>15718</v>
      </c>
      <c r="AI8109" t="s">
        <v>15955</v>
      </c>
      <c r="AJ8109" t="s">
        <v>14501</v>
      </c>
      <c r="AK8109" t="s">
        <v>15949</v>
      </c>
      <c r="AL8109">
        <v>0.39</v>
      </c>
      <c r="AM8109" t="s">
        <v>14501</v>
      </c>
    </row>
    <row r="8110" spans="1:39" x14ac:dyDescent="0.3">
      <c r="A8110" t="s">
        <v>316</v>
      </c>
      <c r="B8110" t="s">
        <v>10982</v>
      </c>
      <c r="C8110" t="s">
        <v>27</v>
      </c>
      <c r="D8110" t="s">
        <v>19171</v>
      </c>
      <c r="E8110" t="s">
        <v>602</v>
      </c>
      <c r="F8110" t="s">
        <v>603</v>
      </c>
      <c r="G8110" t="s">
        <v>14</v>
      </c>
      <c r="H8110" s="1">
        <v>46128</v>
      </c>
      <c r="J8110" t="s">
        <v>11016</v>
      </c>
      <c r="K8110" t="s">
        <v>11035</v>
      </c>
      <c r="M8110" t="s">
        <v>13747</v>
      </c>
      <c r="N8110" t="s">
        <v>61</v>
      </c>
      <c r="O8110" t="s">
        <v>490</v>
      </c>
      <c r="P8110" t="s">
        <v>5119</v>
      </c>
      <c r="Q8110" t="s">
        <v>13731</v>
      </c>
      <c r="R8110" t="s">
        <v>66</v>
      </c>
      <c r="S8110" t="s">
        <v>33</v>
      </c>
      <c r="T8110" t="s">
        <v>34</v>
      </c>
      <c r="U8110" t="s">
        <v>34</v>
      </c>
      <c r="W8110" t="s">
        <v>17695</v>
      </c>
      <c r="Z8110">
        <v>0.48</v>
      </c>
      <c r="AA8110">
        <v>12</v>
      </c>
      <c r="AB8110">
        <v>0.01</v>
      </c>
      <c r="AC8110">
        <v>0.2</v>
      </c>
      <c r="AD8110">
        <v>12.48</v>
      </c>
      <c r="AE8110">
        <v>0.21</v>
      </c>
      <c r="AF8110">
        <v>16</v>
      </c>
      <c r="AG8110" t="s">
        <v>11151</v>
      </c>
      <c r="AH8110" t="s">
        <v>15718</v>
      </c>
      <c r="AI8110" t="s">
        <v>15727</v>
      </c>
      <c r="AJ8110" t="s">
        <v>14483</v>
      </c>
      <c r="AK8110" t="s">
        <v>15728</v>
      </c>
      <c r="AL8110">
        <v>0.41000000000000003</v>
      </c>
      <c r="AM8110" t="s">
        <v>14483</v>
      </c>
    </row>
    <row r="8111" spans="1:39" x14ac:dyDescent="0.3">
      <c r="A8111" t="s">
        <v>316</v>
      </c>
      <c r="B8111" t="s">
        <v>10982</v>
      </c>
      <c r="C8111" t="s">
        <v>27</v>
      </c>
      <c r="D8111" t="s">
        <v>19116</v>
      </c>
      <c r="E8111" t="s">
        <v>602</v>
      </c>
      <c r="F8111" t="s">
        <v>603</v>
      </c>
      <c r="G8111" t="s">
        <v>14</v>
      </c>
      <c r="H8111" s="1">
        <v>46253</v>
      </c>
      <c r="J8111" t="s">
        <v>11016</v>
      </c>
      <c r="K8111" t="s">
        <v>11019</v>
      </c>
      <c r="M8111" t="s">
        <v>13747</v>
      </c>
      <c r="N8111" t="s">
        <v>61</v>
      </c>
      <c r="O8111" t="s">
        <v>490</v>
      </c>
      <c r="P8111" t="s">
        <v>5119</v>
      </c>
      <c r="Q8111" t="s">
        <v>13731</v>
      </c>
      <c r="R8111" t="s">
        <v>66</v>
      </c>
      <c r="S8111" t="s">
        <v>33</v>
      </c>
      <c r="T8111" t="s">
        <v>34</v>
      </c>
      <c r="U8111" t="s">
        <v>34</v>
      </c>
      <c r="W8111" t="s">
        <v>10800</v>
      </c>
      <c r="Z8111">
        <v>0.48</v>
      </c>
      <c r="AA8111">
        <v>12</v>
      </c>
      <c r="AB8111">
        <v>0.01</v>
      </c>
      <c r="AC8111">
        <v>0.2</v>
      </c>
      <c r="AD8111">
        <v>2.4</v>
      </c>
      <c r="AE8111">
        <v>0.04</v>
      </c>
      <c r="AF8111">
        <v>34</v>
      </c>
      <c r="AG8111" t="s">
        <v>11151</v>
      </c>
      <c r="AH8111" t="s">
        <v>15718</v>
      </c>
      <c r="AI8111" t="s">
        <v>15731</v>
      </c>
      <c r="AJ8111" t="s">
        <v>14488</v>
      </c>
      <c r="AK8111" t="s">
        <v>15732</v>
      </c>
      <c r="AL8111">
        <v>0.24000000000000002</v>
      </c>
      <c r="AM8111" t="s">
        <v>14488</v>
      </c>
    </row>
    <row r="8112" spans="1:39" x14ac:dyDescent="0.3">
      <c r="A8112" t="s">
        <v>316</v>
      </c>
      <c r="B8112" t="s">
        <v>10982</v>
      </c>
      <c r="C8112" t="s">
        <v>27</v>
      </c>
      <c r="D8112" t="s">
        <v>19172</v>
      </c>
      <c r="E8112" t="s">
        <v>570</v>
      </c>
      <c r="F8112" t="s">
        <v>521</v>
      </c>
      <c r="G8112" t="s">
        <v>14</v>
      </c>
      <c r="H8112" s="1">
        <v>46128</v>
      </c>
      <c r="J8112" t="s">
        <v>11016</v>
      </c>
      <c r="K8112" t="s">
        <v>10990</v>
      </c>
      <c r="M8112" t="s">
        <v>13711</v>
      </c>
      <c r="N8112" t="s">
        <v>61</v>
      </c>
      <c r="O8112" t="s">
        <v>55</v>
      </c>
      <c r="P8112" t="s">
        <v>5119</v>
      </c>
      <c r="Q8112" t="s">
        <v>13731</v>
      </c>
      <c r="R8112" t="s">
        <v>66</v>
      </c>
      <c r="S8112" t="s">
        <v>33</v>
      </c>
      <c r="T8112" t="s">
        <v>34</v>
      </c>
      <c r="U8112" t="s">
        <v>34</v>
      </c>
      <c r="W8112" t="s">
        <v>17695</v>
      </c>
      <c r="Z8112">
        <v>1.8</v>
      </c>
      <c r="AA8112">
        <v>12</v>
      </c>
      <c r="AB8112">
        <v>0.03</v>
      </c>
      <c r="AC8112">
        <v>0.2</v>
      </c>
      <c r="AD8112">
        <v>14.4</v>
      </c>
      <c r="AE8112">
        <v>0.24</v>
      </c>
      <c r="AF8112">
        <v>16</v>
      </c>
      <c r="AG8112" t="s">
        <v>11151</v>
      </c>
      <c r="AH8112" t="s">
        <v>15718</v>
      </c>
      <c r="AI8112" t="s">
        <v>15727</v>
      </c>
      <c r="AJ8112" t="s">
        <v>14483</v>
      </c>
      <c r="AK8112" t="s">
        <v>15728</v>
      </c>
      <c r="AL8112">
        <v>0.44</v>
      </c>
      <c r="AM8112" t="s">
        <v>14483</v>
      </c>
    </row>
    <row r="8113" spans="1:39" x14ac:dyDescent="0.3">
      <c r="A8113" t="s">
        <v>316</v>
      </c>
      <c r="B8113" t="s">
        <v>10982</v>
      </c>
      <c r="C8113" t="s">
        <v>27</v>
      </c>
      <c r="D8113" t="s">
        <v>19118</v>
      </c>
      <c r="E8113" t="s">
        <v>570</v>
      </c>
      <c r="F8113" t="s">
        <v>521</v>
      </c>
      <c r="G8113" t="s">
        <v>14</v>
      </c>
      <c r="H8113" s="1">
        <v>46281</v>
      </c>
      <c r="J8113" t="s">
        <v>11016</v>
      </c>
      <c r="K8113" t="s">
        <v>10982</v>
      </c>
      <c r="M8113" t="s">
        <v>13711</v>
      </c>
      <c r="N8113" t="s">
        <v>61</v>
      </c>
      <c r="O8113" t="s">
        <v>55</v>
      </c>
      <c r="P8113" t="s">
        <v>5119</v>
      </c>
      <c r="Q8113" t="s">
        <v>13732</v>
      </c>
      <c r="R8113" t="s">
        <v>66</v>
      </c>
      <c r="S8113" t="s">
        <v>33</v>
      </c>
      <c r="T8113" t="s">
        <v>34</v>
      </c>
      <c r="U8113" t="s">
        <v>34</v>
      </c>
      <c r="W8113" t="s">
        <v>10938</v>
      </c>
      <c r="Z8113">
        <v>1.8</v>
      </c>
      <c r="AA8113">
        <v>12</v>
      </c>
      <c r="AB8113">
        <v>0.03</v>
      </c>
      <c r="AC8113">
        <v>0.2</v>
      </c>
      <c r="AD8113">
        <v>3.6</v>
      </c>
      <c r="AE8113">
        <v>0.06</v>
      </c>
      <c r="AF8113">
        <v>38</v>
      </c>
      <c r="AG8113" t="s">
        <v>11151</v>
      </c>
      <c r="AH8113" t="s">
        <v>15718</v>
      </c>
      <c r="AI8113" t="s">
        <v>15955</v>
      </c>
      <c r="AJ8113" t="s">
        <v>14501</v>
      </c>
      <c r="AK8113" t="s">
        <v>15949</v>
      </c>
      <c r="AL8113">
        <v>0.26</v>
      </c>
      <c r="AM8113" t="s">
        <v>14501</v>
      </c>
    </row>
    <row r="8114" spans="1:39" x14ac:dyDescent="0.3">
      <c r="A8114" t="s">
        <v>316</v>
      </c>
      <c r="B8114" t="s">
        <v>10982</v>
      </c>
      <c r="C8114" t="s">
        <v>27</v>
      </c>
      <c r="D8114" t="s">
        <v>19173</v>
      </c>
      <c r="E8114" t="s">
        <v>571</v>
      </c>
      <c r="F8114" t="s">
        <v>572</v>
      </c>
      <c r="G8114" t="s">
        <v>14</v>
      </c>
      <c r="H8114" s="1">
        <v>46128</v>
      </c>
      <c r="J8114" t="s">
        <v>11016</v>
      </c>
      <c r="K8114" t="s">
        <v>10994</v>
      </c>
      <c r="M8114" t="s">
        <v>13710</v>
      </c>
      <c r="N8114" t="s">
        <v>61</v>
      </c>
      <c r="O8114" t="s">
        <v>254</v>
      </c>
      <c r="P8114" t="s">
        <v>5119</v>
      </c>
      <c r="Q8114" t="s">
        <v>13729</v>
      </c>
      <c r="R8114" t="s">
        <v>66</v>
      </c>
      <c r="S8114" t="s">
        <v>33</v>
      </c>
      <c r="T8114" t="s">
        <v>34</v>
      </c>
      <c r="U8114" t="s">
        <v>34</v>
      </c>
      <c r="W8114" t="s">
        <v>17695</v>
      </c>
      <c r="Z8114">
        <v>1.2</v>
      </c>
      <c r="AA8114">
        <v>12</v>
      </c>
      <c r="AB8114">
        <v>0.02</v>
      </c>
      <c r="AC8114">
        <v>0.2</v>
      </c>
      <c r="AD8114">
        <v>10.799999999999999</v>
      </c>
      <c r="AE8114">
        <v>0.18</v>
      </c>
      <c r="AF8114">
        <v>16</v>
      </c>
      <c r="AG8114" t="s">
        <v>11151</v>
      </c>
      <c r="AH8114" t="s">
        <v>15718</v>
      </c>
      <c r="AI8114" t="s">
        <v>15727</v>
      </c>
      <c r="AJ8114" t="s">
        <v>14483</v>
      </c>
      <c r="AK8114" t="s">
        <v>15728</v>
      </c>
      <c r="AL8114">
        <v>0.38</v>
      </c>
      <c r="AM8114" t="s">
        <v>14483</v>
      </c>
    </row>
    <row r="8115" spans="1:39" x14ac:dyDescent="0.3">
      <c r="A8115" t="s">
        <v>316</v>
      </c>
      <c r="B8115" t="s">
        <v>10982</v>
      </c>
      <c r="C8115" t="s">
        <v>27</v>
      </c>
      <c r="D8115" t="s">
        <v>19119</v>
      </c>
      <c r="E8115" t="s">
        <v>571</v>
      </c>
      <c r="F8115" t="s">
        <v>572</v>
      </c>
      <c r="G8115" t="s">
        <v>14</v>
      </c>
      <c r="H8115" s="1">
        <v>46281</v>
      </c>
      <c r="J8115" t="s">
        <v>11016</v>
      </c>
      <c r="K8115" t="s">
        <v>10982</v>
      </c>
      <c r="M8115" t="s">
        <v>13710</v>
      </c>
      <c r="N8115" t="s">
        <v>61</v>
      </c>
      <c r="O8115" t="s">
        <v>254</v>
      </c>
      <c r="P8115" t="s">
        <v>5119</v>
      </c>
      <c r="Q8115" t="s">
        <v>13729</v>
      </c>
      <c r="R8115" t="s">
        <v>66</v>
      </c>
      <c r="S8115" t="s">
        <v>33</v>
      </c>
      <c r="T8115" t="s">
        <v>34</v>
      </c>
      <c r="U8115" t="s">
        <v>34</v>
      </c>
      <c r="W8115" t="s">
        <v>10938</v>
      </c>
      <c r="Z8115">
        <v>1.2</v>
      </c>
      <c r="AA8115">
        <v>12</v>
      </c>
      <c r="AB8115">
        <v>0.02</v>
      </c>
      <c r="AC8115">
        <v>0.2</v>
      </c>
      <c r="AD8115">
        <v>2.4</v>
      </c>
      <c r="AE8115">
        <v>0.04</v>
      </c>
      <c r="AF8115">
        <v>38</v>
      </c>
      <c r="AG8115" t="s">
        <v>11151</v>
      </c>
      <c r="AH8115" t="s">
        <v>15718</v>
      </c>
      <c r="AI8115" t="s">
        <v>15955</v>
      </c>
      <c r="AJ8115" t="s">
        <v>14501</v>
      </c>
      <c r="AK8115" t="s">
        <v>15949</v>
      </c>
      <c r="AL8115">
        <v>0.24000000000000002</v>
      </c>
      <c r="AM8115" t="s">
        <v>14501</v>
      </c>
    </row>
    <row r="8116" spans="1:39" x14ac:dyDescent="0.3">
      <c r="A8116" t="s">
        <v>26</v>
      </c>
      <c r="B8116" t="s">
        <v>10987</v>
      </c>
      <c r="C8116" t="s">
        <v>27</v>
      </c>
      <c r="D8116" t="s">
        <v>5133</v>
      </c>
      <c r="E8116" t="s">
        <v>57</v>
      </c>
      <c r="F8116" t="s">
        <v>58</v>
      </c>
      <c r="G8116" t="s">
        <v>14</v>
      </c>
      <c r="H8116" s="1">
        <v>45922</v>
      </c>
      <c r="J8116" t="s">
        <v>11016</v>
      </c>
      <c r="K8116" t="s">
        <v>11005</v>
      </c>
      <c r="M8116" t="s">
        <v>13707</v>
      </c>
      <c r="N8116" t="s">
        <v>64</v>
      </c>
      <c r="O8116" t="s">
        <v>65</v>
      </c>
      <c r="P8116" t="s">
        <v>5119</v>
      </c>
      <c r="Q8116" t="s">
        <v>13731</v>
      </c>
      <c r="R8116" t="s">
        <v>66</v>
      </c>
      <c r="S8116" t="s">
        <v>33</v>
      </c>
      <c r="T8116" t="s">
        <v>34</v>
      </c>
      <c r="U8116" t="s">
        <v>34</v>
      </c>
      <c r="W8116" t="s">
        <v>14394</v>
      </c>
      <c r="Z8116">
        <v>3</v>
      </c>
      <c r="AA8116">
        <v>21</v>
      </c>
      <c r="AB8116">
        <v>0.05</v>
      </c>
      <c r="AC8116">
        <v>0.35</v>
      </c>
      <c r="AD8116">
        <v>192</v>
      </c>
      <c r="AE8116">
        <v>3.2</v>
      </c>
      <c r="AF8116">
        <v>39</v>
      </c>
      <c r="AG8116" t="s">
        <v>11151</v>
      </c>
      <c r="AH8116" t="s">
        <v>15718</v>
      </c>
      <c r="AI8116" t="s">
        <v>15928</v>
      </c>
      <c r="AJ8116" t="s">
        <v>14439</v>
      </c>
      <c r="AK8116" t="s">
        <v>15929</v>
      </c>
      <c r="AL8116">
        <v>3.5500000000000003</v>
      </c>
      <c r="AM8116" t="s">
        <v>14439</v>
      </c>
    </row>
    <row r="8117" spans="1:39" x14ac:dyDescent="0.3">
      <c r="A8117" t="s">
        <v>26</v>
      </c>
      <c r="B8117" t="s">
        <v>10987</v>
      </c>
      <c r="C8117" t="s">
        <v>27</v>
      </c>
      <c r="D8117" t="s">
        <v>5700</v>
      </c>
      <c r="E8117" t="s">
        <v>2869</v>
      </c>
      <c r="F8117" t="s">
        <v>2870</v>
      </c>
      <c r="G8117" t="s">
        <v>14</v>
      </c>
      <c r="H8117" s="1">
        <v>45929</v>
      </c>
      <c r="J8117" t="s">
        <v>11016</v>
      </c>
      <c r="K8117" t="s">
        <v>11012</v>
      </c>
      <c r="M8117" t="s">
        <v>13736</v>
      </c>
      <c r="N8117" t="s">
        <v>90</v>
      </c>
      <c r="O8117" t="s">
        <v>59</v>
      </c>
      <c r="P8117" t="s">
        <v>5119</v>
      </c>
      <c r="Q8117" t="s">
        <v>13731</v>
      </c>
      <c r="R8117" t="s">
        <v>66</v>
      </c>
      <c r="S8117" t="s">
        <v>33</v>
      </c>
      <c r="T8117" t="s">
        <v>34</v>
      </c>
      <c r="U8117" t="s">
        <v>34</v>
      </c>
      <c r="W8117" t="s">
        <v>10989</v>
      </c>
      <c r="Z8117">
        <v>0.9</v>
      </c>
      <c r="AA8117">
        <v>36</v>
      </c>
      <c r="AB8117">
        <v>0.02</v>
      </c>
      <c r="AC8117">
        <v>0.6</v>
      </c>
      <c r="AD8117">
        <v>13.5</v>
      </c>
      <c r="AE8117">
        <v>0.22</v>
      </c>
      <c r="AF8117">
        <v>40</v>
      </c>
      <c r="AG8117" t="s">
        <v>11151</v>
      </c>
      <c r="AH8117" t="s">
        <v>15718</v>
      </c>
      <c r="AI8117" t="s">
        <v>15960</v>
      </c>
      <c r="AJ8117" t="s">
        <v>14439</v>
      </c>
      <c r="AK8117" t="s">
        <v>15929</v>
      </c>
      <c r="AL8117">
        <v>0.82</v>
      </c>
      <c r="AM8117" t="s">
        <v>14439</v>
      </c>
    </row>
    <row r="8118" spans="1:39" x14ac:dyDescent="0.3">
      <c r="A8118" t="s">
        <v>26</v>
      </c>
      <c r="B8118" t="s">
        <v>10987</v>
      </c>
      <c r="C8118" t="s">
        <v>27</v>
      </c>
      <c r="D8118" t="s">
        <v>8477</v>
      </c>
      <c r="E8118" t="s">
        <v>1014</v>
      </c>
      <c r="F8118" t="s">
        <v>1015</v>
      </c>
      <c r="G8118" t="s">
        <v>14</v>
      </c>
      <c r="H8118" s="1">
        <v>45915</v>
      </c>
      <c r="J8118" t="s">
        <v>11016</v>
      </c>
      <c r="K8118" t="s">
        <v>10990</v>
      </c>
      <c r="M8118" t="s">
        <v>13724</v>
      </c>
      <c r="N8118" t="s">
        <v>36</v>
      </c>
      <c r="O8118" t="s">
        <v>51</v>
      </c>
      <c r="P8118" t="s">
        <v>5119</v>
      </c>
      <c r="Q8118" t="s">
        <v>13731</v>
      </c>
      <c r="R8118" t="s">
        <v>66</v>
      </c>
      <c r="S8118" t="s">
        <v>33</v>
      </c>
      <c r="T8118" t="s">
        <v>34</v>
      </c>
      <c r="U8118" t="s">
        <v>34</v>
      </c>
      <c r="W8118" t="s">
        <v>10986</v>
      </c>
      <c r="Z8118">
        <v>0.6</v>
      </c>
      <c r="AA8118">
        <v>18</v>
      </c>
      <c r="AB8118">
        <v>0.01</v>
      </c>
      <c r="AC8118">
        <v>0.3</v>
      </c>
      <c r="AD8118">
        <v>4.8</v>
      </c>
      <c r="AE8118">
        <v>0.08</v>
      </c>
      <c r="AF8118">
        <v>38</v>
      </c>
      <c r="AG8118" t="s">
        <v>11151</v>
      </c>
      <c r="AH8118" t="s">
        <v>15718</v>
      </c>
      <c r="AI8118" t="s">
        <v>15955</v>
      </c>
      <c r="AJ8118" t="s">
        <v>14439</v>
      </c>
      <c r="AK8118" t="s">
        <v>15929</v>
      </c>
      <c r="AL8118">
        <v>0.38</v>
      </c>
      <c r="AM8118" t="s">
        <v>14439</v>
      </c>
    </row>
    <row r="8119" spans="1:39" x14ac:dyDescent="0.3">
      <c r="A8119" t="s">
        <v>26</v>
      </c>
      <c r="B8119" t="s">
        <v>10987</v>
      </c>
      <c r="C8119" t="s">
        <v>83</v>
      </c>
      <c r="D8119" t="s">
        <v>8292</v>
      </c>
      <c r="E8119" t="s">
        <v>522</v>
      </c>
      <c r="F8119" t="s">
        <v>521</v>
      </c>
      <c r="G8119" t="s">
        <v>14</v>
      </c>
      <c r="H8119" s="1">
        <v>45915</v>
      </c>
      <c r="J8119" t="s">
        <v>11016</v>
      </c>
      <c r="K8119" t="s">
        <v>10982</v>
      </c>
      <c r="M8119" t="s">
        <v>13770</v>
      </c>
      <c r="N8119" t="s">
        <v>553</v>
      </c>
      <c r="O8119" t="s">
        <v>11440</v>
      </c>
      <c r="P8119" t="s">
        <v>5119</v>
      </c>
      <c r="Q8119" t="s">
        <v>13731</v>
      </c>
      <c r="R8119" t="s">
        <v>66</v>
      </c>
      <c r="S8119" t="s">
        <v>33</v>
      </c>
      <c r="T8119" t="s">
        <v>34</v>
      </c>
      <c r="U8119" t="s">
        <v>34</v>
      </c>
      <c r="W8119" t="s">
        <v>10803</v>
      </c>
      <c r="Z8119">
        <v>10.199999999999999</v>
      </c>
      <c r="AA8119">
        <v>72</v>
      </c>
      <c r="AB8119">
        <v>0.17</v>
      </c>
      <c r="AC8119">
        <v>1.2</v>
      </c>
      <c r="AD8119">
        <v>20.399999999999999</v>
      </c>
      <c r="AE8119">
        <v>0.34</v>
      </c>
      <c r="AF8119">
        <v>38</v>
      </c>
      <c r="AG8119" t="s">
        <v>11151</v>
      </c>
      <c r="AH8119" t="s">
        <v>15718</v>
      </c>
      <c r="AI8119" t="s">
        <v>15955</v>
      </c>
      <c r="AJ8119" t="s">
        <v>14439</v>
      </c>
      <c r="AK8119" t="s">
        <v>15929</v>
      </c>
      <c r="AL8119">
        <v>1.54</v>
      </c>
      <c r="AM8119" t="s">
        <v>14439</v>
      </c>
    </row>
    <row r="8120" spans="1:39" x14ac:dyDescent="0.3">
      <c r="A8120" t="s">
        <v>26</v>
      </c>
      <c r="B8120" t="s">
        <v>10987</v>
      </c>
      <c r="C8120" t="s">
        <v>83</v>
      </c>
      <c r="D8120" t="s">
        <v>10326</v>
      </c>
      <c r="E8120" t="s">
        <v>574</v>
      </c>
      <c r="F8120" t="s">
        <v>521</v>
      </c>
      <c r="G8120" t="s">
        <v>14</v>
      </c>
      <c r="H8120" s="1">
        <v>45915</v>
      </c>
      <c r="J8120" t="s">
        <v>11016</v>
      </c>
      <c r="K8120" t="s">
        <v>10999</v>
      </c>
      <c r="M8120" t="s">
        <v>13768</v>
      </c>
      <c r="N8120" t="s">
        <v>290</v>
      </c>
      <c r="O8120" t="s">
        <v>11451</v>
      </c>
      <c r="P8120" t="s">
        <v>5119</v>
      </c>
      <c r="Q8120" t="s">
        <v>13732</v>
      </c>
      <c r="R8120" t="s">
        <v>66</v>
      </c>
      <c r="S8120" t="s">
        <v>33</v>
      </c>
      <c r="T8120" t="s">
        <v>34</v>
      </c>
      <c r="U8120" t="s">
        <v>34</v>
      </c>
      <c r="W8120" t="s">
        <v>10804</v>
      </c>
      <c r="Z8120">
        <v>41.96</v>
      </c>
      <c r="AA8120">
        <v>120</v>
      </c>
      <c r="AB8120">
        <v>0.7</v>
      </c>
      <c r="AC8120">
        <v>2</v>
      </c>
      <c r="AD8120">
        <v>671.36</v>
      </c>
      <c r="AE8120">
        <v>11.19</v>
      </c>
      <c r="AF8120">
        <v>38</v>
      </c>
      <c r="AG8120" t="s">
        <v>11151</v>
      </c>
      <c r="AH8120" t="s">
        <v>15718</v>
      </c>
      <c r="AI8120" t="s">
        <v>15955</v>
      </c>
      <c r="AJ8120" t="s">
        <v>14439</v>
      </c>
      <c r="AK8120" t="s">
        <v>15929</v>
      </c>
      <c r="AL8120">
        <v>13.19</v>
      </c>
      <c r="AM8120" t="s">
        <v>14439</v>
      </c>
    </row>
    <row r="8121" spans="1:39" x14ac:dyDescent="0.3">
      <c r="A8121" t="s">
        <v>26</v>
      </c>
      <c r="B8121" t="s">
        <v>10987</v>
      </c>
      <c r="C8121" t="s">
        <v>27</v>
      </c>
      <c r="D8121" t="s">
        <v>5686</v>
      </c>
      <c r="E8121" t="s">
        <v>422</v>
      </c>
      <c r="F8121" t="s">
        <v>423</v>
      </c>
      <c r="G8121" t="s">
        <v>14</v>
      </c>
      <c r="H8121" s="1">
        <v>45915</v>
      </c>
      <c r="J8121" t="s">
        <v>11016</v>
      </c>
      <c r="K8121" t="s">
        <v>10990</v>
      </c>
      <c r="M8121" t="s">
        <v>50</v>
      </c>
      <c r="N8121" t="s">
        <v>553</v>
      </c>
      <c r="O8121" t="s">
        <v>91</v>
      </c>
      <c r="P8121" t="s">
        <v>5119</v>
      </c>
      <c r="Q8121" t="s">
        <v>13732</v>
      </c>
      <c r="R8121" t="s">
        <v>66</v>
      </c>
      <c r="S8121" t="s">
        <v>33</v>
      </c>
      <c r="T8121" t="s">
        <v>34</v>
      </c>
      <c r="U8121" t="s">
        <v>34</v>
      </c>
      <c r="W8121" t="s">
        <v>10851</v>
      </c>
      <c r="Z8121">
        <v>6</v>
      </c>
      <c r="AA8121">
        <v>72</v>
      </c>
      <c r="AB8121">
        <v>0.1</v>
      </c>
      <c r="AC8121">
        <v>1.2</v>
      </c>
      <c r="AD8121">
        <v>48</v>
      </c>
      <c r="AE8121">
        <v>0.8</v>
      </c>
      <c r="AF8121">
        <v>38</v>
      </c>
      <c r="AG8121" t="s">
        <v>11151</v>
      </c>
      <c r="AH8121" t="s">
        <v>15718</v>
      </c>
      <c r="AI8121" t="s">
        <v>15955</v>
      </c>
      <c r="AJ8121" t="s">
        <v>14439</v>
      </c>
      <c r="AK8121" t="s">
        <v>15929</v>
      </c>
      <c r="AL8121">
        <v>2</v>
      </c>
      <c r="AM8121" t="s">
        <v>14439</v>
      </c>
    </row>
    <row r="8122" spans="1:39" x14ac:dyDescent="0.3">
      <c r="A8122" t="s">
        <v>26</v>
      </c>
      <c r="B8122" t="s">
        <v>10987</v>
      </c>
      <c r="C8122" t="s">
        <v>27</v>
      </c>
      <c r="D8122" t="s">
        <v>8331</v>
      </c>
      <c r="E8122" t="s">
        <v>856</v>
      </c>
      <c r="F8122" t="s">
        <v>857</v>
      </c>
      <c r="G8122" t="s">
        <v>14</v>
      </c>
      <c r="H8122" s="1">
        <v>45915</v>
      </c>
      <c r="J8122" t="s">
        <v>11016</v>
      </c>
      <c r="K8122" t="s">
        <v>10984</v>
      </c>
      <c r="M8122" t="s">
        <v>13800</v>
      </c>
      <c r="N8122" t="s">
        <v>267</v>
      </c>
      <c r="O8122" t="s">
        <v>11441</v>
      </c>
      <c r="P8122" t="s">
        <v>5119</v>
      </c>
      <c r="Q8122" t="s">
        <v>13729</v>
      </c>
      <c r="R8122" t="s">
        <v>66</v>
      </c>
      <c r="S8122" t="s">
        <v>33</v>
      </c>
      <c r="T8122" t="s">
        <v>34</v>
      </c>
      <c r="U8122" t="s">
        <v>34</v>
      </c>
      <c r="W8122" t="s">
        <v>10905</v>
      </c>
      <c r="Z8122">
        <v>7.2</v>
      </c>
      <c r="AA8122">
        <v>60</v>
      </c>
      <c r="AB8122">
        <v>0.12</v>
      </c>
      <c r="AC8122">
        <v>1</v>
      </c>
      <c r="AD8122">
        <v>28.8</v>
      </c>
      <c r="AE8122">
        <v>0.48</v>
      </c>
      <c r="AF8122">
        <v>38</v>
      </c>
      <c r="AG8122" t="s">
        <v>11151</v>
      </c>
      <c r="AH8122" t="s">
        <v>15718</v>
      </c>
      <c r="AI8122" t="s">
        <v>15955</v>
      </c>
      <c r="AJ8122" t="s">
        <v>14439</v>
      </c>
      <c r="AK8122" t="s">
        <v>15929</v>
      </c>
      <c r="AL8122">
        <v>1.48</v>
      </c>
      <c r="AM8122" t="s">
        <v>14439</v>
      </c>
    </row>
    <row r="8123" spans="1:39" x14ac:dyDescent="0.3">
      <c r="A8123" t="s">
        <v>26</v>
      </c>
      <c r="B8123" t="s">
        <v>10987</v>
      </c>
      <c r="C8123" t="s">
        <v>27</v>
      </c>
      <c r="D8123" t="s">
        <v>8517</v>
      </c>
      <c r="E8123" t="s">
        <v>911</v>
      </c>
      <c r="F8123" t="s">
        <v>912</v>
      </c>
      <c r="G8123" t="s">
        <v>14</v>
      </c>
      <c r="H8123" s="1">
        <v>45915</v>
      </c>
      <c r="J8123" t="s">
        <v>11016</v>
      </c>
      <c r="K8123" t="s">
        <v>10984</v>
      </c>
      <c r="M8123" t="s">
        <v>13710</v>
      </c>
      <c r="N8123" t="s">
        <v>61</v>
      </c>
      <c r="O8123" t="s">
        <v>254</v>
      </c>
      <c r="P8123" t="s">
        <v>5119</v>
      </c>
      <c r="Q8123" t="s">
        <v>13732</v>
      </c>
      <c r="R8123" t="s">
        <v>66</v>
      </c>
      <c r="S8123" t="s">
        <v>33</v>
      </c>
      <c r="T8123" t="s">
        <v>34</v>
      </c>
      <c r="U8123" t="s">
        <v>34</v>
      </c>
      <c r="W8123" t="s">
        <v>10788</v>
      </c>
      <c r="Z8123">
        <v>1.2</v>
      </c>
      <c r="AA8123">
        <v>12</v>
      </c>
      <c r="AB8123">
        <v>0.02</v>
      </c>
      <c r="AC8123">
        <v>0.2</v>
      </c>
      <c r="AD8123">
        <v>4.8</v>
      </c>
      <c r="AE8123">
        <v>0.08</v>
      </c>
      <c r="AF8123">
        <v>38</v>
      </c>
      <c r="AG8123" t="s">
        <v>11151</v>
      </c>
      <c r="AH8123" t="s">
        <v>15718</v>
      </c>
      <c r="AI8123" t="s">
        <v>15955</v>
      </c>
      <c r="AJ8123" t="s">
        <v>14439</v>
      </c>
      <c r="AK8123" t="s">
        <v>15929</v>
      </c>
      <c r="AL8123">
        <v>0.28000000000000003</v>
      </c>
      <c r="AM8123" t="s">
        <v>14439</v>
      </c>
    </row>
    <row r="8124" spans="1:39" x14ac:dyDescent="0.3">
      <c r="A8124" t="s">
        <v>26</v>
      </c>
      <c r="B8124" t="s">
        <v>10987</v>
      </c>
      <c r="C8124" t="s">
        <v>27</v>
      </c>
      <c r="D8124" t="s">
        <v>8499</v>
      </c>
      <c r="E8124" t="s">
        <v>934</v>
      </c>
      <c r="F8124" t="s">
        <v>935</v>
      </c>
      <c r="G8124" t="s">
        <v>14</v>
      </c>
      <c r="H8124" s="1">
        <v>45915</v>
      </c>
      <c r="J8124" t="s">
        <v>11016</v>
      </c>
      <c r="K8124" t="s">
        <v>11000</v>
      </c>
      <c r="M8124" t="s">
        <v>13710</v>
      </c>
      <c r="N8124" t="s">
        <v>61</v>
      </c>
      <c r="O8124" t="s">
        <v>254</v>
      </c>
      <c r="P8124" t="s">
        <v>5119</v>
      </c>
      <c r="Q8124" t="s">
        <v>13732</v>
      </c>
      <c r="R8124" t="s">
        <v>66</v>
      </c>
      <c r="S8124" t="s">
        <v>33</v>
      </c>
      <c r="T8124" t="s">
        <v>34</v>
      </c>
      <c r="U8124" t="s">
        <v>34</v>
      </c>
      <c r="W8124" t="s">
        <v>10905</v>
      </c>
      <c r="Z8124">
        <v>1.2</v>
      </c>
      <c r="AA8124">
        <v>12</v>
      </c>
      <c r="AB8124">
        <v>0.02</v>
      </c>
      <c r="AC8124">
        <v>0.2</v>
      </c>
      <c r="AD8124">
        <v>3.5999999999999996</v>
      </c>
      <c r="AE8124">
        <v>0.06</v>
      </c>
      <c r="AF8124">
        <v>38</v>
      </c>
      <c r="AG8124" t="s">
        <v>11151</v>
      </c>
      <c r="AH8124" t="s">
        <v>15718</v>
      </c>
      <c r="AI8124" t="s">
        <v>15955</v>
      </c>
      <c r="AJ8124" t="s">
        <v>14439</v>
      </c>
      <c r="AK8124" t="s">
        <v>15929</v>
      </c>
      <c r="AL8124">
        <v>0.26</v>
      </c>
      <c r="AM8124" t="s">
        <v>14439</v>
      </c>
    </row>
    <row r="8125" spans="1:39" x14ac:dyDescent="0.3">
      <c r="A8125" t="s">
        <v>26</v>
      </c>
      <c r="B8125" t="s">
        <v>10987</v>
      </c>
      <c r="C8125" t="s">
        <v>27</v>
      </c>
      <c r="D8125" t="s">
        <v>8452</v>
      </c>
      <c r="E8125" t="s">
        <v>911</v>
      </c>
      <c r="F8125" t="s">
        <v>912</v>
      </c>
      <c r="G8125" t="s">
        <v>14</v>
      </c>
      <c r="H8125" s="1">
        <v>45915</v>
      </c>
      <c r="J8125" t="s">
        <v>11016</v>
      </c>
      <c r="K8125" t="s">
        <v>11000</v>
      </c>
      <c r="M8125" t="s">
        <v>13710</v>
      </c>
      <c r="N8125" t="s">
        <v>61</v>
      </c>
      <c r="O8125" t="s">
        <v>254</v>
      </c>
      <c r="P8125" t="s">
        <v>5119</v>
      </c>
      <c r="Q8125" t="s">
        <v>13732</v>
      </c>
      <c r="R8125" t="s">
        <v>66</v>
      </c>
      <c r="S8125" t="s">
        <v>33</v>
      </c>
      <c r="T8125" t="s">
        <v>34</v>
      </c>
      <c r="U8125" t="s">
        <v>34</v>
      </c>
      <c r="W8125" t="s">
        <v>10851</v>
      </c>
      <c r="Z8125">
        <v>1.2</v>
      </c>
      <c r="AA8125">
        <v>12</v>
      </c>
      <c r="AB8125">
        <v>0.02</v>
      </c>
      <c r="AC8125">
        <v>0.2</v>
      </c>
      <c r="AD8125">
        <v>3.5999999999999996</v>
      </c>
      <c r="AE8125">
        <v>0.06</v>
      </c>
      <c r="AF8125">
        <v>38</v>
      </c>
      <c r="AG8125" t="s">
        <v>11151</v>
      </c>
      <c r="AH8125" t="s">
        <v>15718</v>
      </c>
      <c r="AI8125" t="s">
        <v>15955</v>
      </c>
      <c r="AJ8125" t="s">
        <v>14439</v>
      </c>
      <c r="AK8125" t="s">
        <v>15929</v>
      </c>
      <c r="AL8125">
        <v>0.26</v>
      </c>
      <c r="AM8125" t="s">
        <v>14439</v>
      </c>
    </row>
    <row r="8126" spans="1:39" x14ac:dyDescent="0.3">
      <c r="A8126" t="s">
        <v>26</v>
      </c>
      <c r="B8126" t="s">
        <v>10987</v>
      </c>
      <c r="C8126" t="s">
        <v>27</v>
      </c>
      <c r="D8126" t="s">
        <v>8453</v>
      </c>
      <c r="E8126" t="s">
        <v>913</v>
      </c>
      <c r="F8126" t="s">
        <v>914</v>
      </c>
      <c r="G8126" t="s">
        <v>14</v>
      </c>
      <c r="H8126" s="1">
        <v>45915</v>
      </c>
      <c r="J8126" t="s">
        <v>11016</v>
      </c>
      <c r="K8126" t="s">
        <v>11019</v>
      </c>
      <c r="M8126" t="s">
        <v>13710</v>
      </c>
      <c r="N8126" t="s">
        <v>61</v>
      </c>
      <c r="O8126" t="s">
        <v>254</v>
      </c>
      <c r="P8126" t="s">
        <v>5119</v>
      </c>
      <c r="Q8126" t="s">
        <v>13732</v>
      </c>
      <c r="R8126" t="s">
        <v>66</v>
      </c>
      <c r="S8126" t="s">
        <v>33</v>
      </c>
      <c r="T8126" t="s">
        <v>34</v>
      </c>
      <c r="U8126" t="s">
        <v>34</v>
      </c>
      <c r="W8126" t="s">
        <v>10851</v>
      </c>
      <c r="Z8126">
        <v>1.2</v>
      </c>
      <c r="AA8126">
        <v>12</v>
      </c>
      <c r="AB8126">
        <v>0.02</v>
      </c>
      <c r="AC8126">
        <v>0.2</v>
      </c>
      <c r="AD8126">
        <v>6</v>
      </c>
      <c r="AE8126">
        <v>0.1</v>
      </c>
      <c r="AF8126">
        <v>38</v>
      </c>
      <c r="AG8126" t="s">
        <v>11151</v>
      </c>
      <c r="AH8126" t="s">
        <v>15718</v>
      </c>
      <c r="AI8126" t="s">
        <v>15955</v>
      </c>
      <c r="AJ8126" t="s">
        <v>14439</v>
      </c>
      <c r="AK8126" t="s">
        <v>15929</v>
      </c>
      <c r="AL8126">
        <v>0.30000000000000004</v>
      </c>
      <c r="AM8126" t="s">
        <v>14439</v>
      </c>
    </row>
    <row r="8127" spans="1:39" x14ac:dyDescent="0.3">
      <c r="A8127" t="s">
        <v>26</v>
      </c>
      <c r="B8127" t="s">
        <v>10987</v>
      </c>
      <c r="C8127" t="s">
        <v>27</v>
      </c>
      <c r="D8127" t="s">
        <v>8454</v>
      </c>
      <c r="E8127" t="s">
        <v>923</v>
      </c>
      <c r="F8127" t="s">
        <v>924</v>
      </c>
      <c r="G8127" t="s">
        <v>14</v>
      </c>
      <c r="H8127" s="1">
        <v>45915</v>
      </c>
      <c r="J8127" t="s">
        <v>11016</v>
      </c>
      <c r="K8127" t="s">
        <v>11019</v>
      </c>
      <c r="M8127" t="s">
        <v>13710</v>
      </c>
      <c r="N8127" t="s">
        <v>61</v>
      </c>
      <c r="O8127" t="s">
        <v>254</v>
      </c>
      <c r="P8127" t="s">
        <v>5119</v>
      </c>
      <c r="Q8127" t="s">
        <v>13732</v>
      </c>
      <c r="R8127" t="s">
        <v>66</v>
      </c>
      <c r="S8127" t="s">
        <v>33</v>
      </c>
      <c r="T8127" t="s">
        <v>34</v>
      </c>
      <c r="U8127" t="s">
        <v>34</v>
      </c>
      <c r="W8127" t="s">
        <v>10788</v>
      </c>
      <c r="Z8127">
        <v>1.2</v>
      </c>
      <c r="AA8127">
        <v>12</v>
      </c>
      <c r="AB8127">
        <v>0.02</v>
      </c>
      <c r="AC8127">
        <v>0.2</v>
      </c>
      <c r="AD8127">
        <v>6</v>
      </c>
      <c r="AE8127">
        <v>0.1</v>
      </c>
      <c r="AF8127">
        <v>38</v>
      </c>
      <c r="AG8127" t="s">
        <v>11151</v>
      </c>
      <c r="AH8127" t="s">
        <v>15718</v>
      </c>
      <c r="AI8127" t="s">
        <v>15955</v>
      </c>
      <c r="AJ8127" t="s">
        <v>14439</v>
      </c>
      <c r="AK8127" t="s">
        <v>15929</v>
      </c>
      <c r="AL8127">
        <v>0.30000000000000004</v>
      </c>
      <c r="AM8127" t="s">
        <v>14439</v>
      </c>
    </row>
    <row r="8128" spans="1:39" x14ac:dyDescent="0.3">
      <c r="A8128" t="s">
        <v>26</v>
      </c>
      <c r="B8128" t="s">
        <v>10987</v>
      </c>
      <c r="C8128" t="s">
        <v>27</v>
      </c>
      <c r="D8128" t="s">
        <v>8455</v>
      </c>
      <c r="E8128" t="s">
        <v>925</v>
      </c>
      <c r="F8128" t="s">
        <v>926</v>
      </c>
      <c r="G8128" t="s">
        <v>14</v>
      </c>
      <c r="H8128" s="1">
        <v>45915</v>
      </c>
      <c r="J8128" t="s">
        <v>11016</v>
      </c>
      <c r="K8128" t="s">
        <v>11019</v>
      </c>
      <c r="M8128" t="s">
        <v>13724</v>
      </c>
      <c r="N8128" t="s">
        <v>61</v>
      </c>
      <c r="O8128" t="s">
        <v>51</v>
      </c>
      <c r="P8128" t="s">
        <v>5119</v>
      </c>
      <c r="Q8128" t="s">
        <v>13732</v>
      </c>
      <c r="R8128" t="s">
        <v>66</v>
      </c>
      <c r="S8128" t="s">
        <v>33</v>
      </c>
      <c r="T8128" t="s">
        <v>34</v>
      </c>
      <c r="U8128" t="s">
        <v>34</v>
      </c>
      <c r="W8128" t="s">
        <v>10788</v>
      </c>
      <c r="Z8128">
        <v>0.6</v>
      </c>
      <c r="AA8128">
        <v>12</v>
      </c>
      <c r="AB8128">
        <v>0.01</v>
      </c>
      <c r="AC8128">
        <v>0.2</v>
      </c>
      <c r="AD8128">
        <v>3</v>
      </c>
      <c r="AE8128">
        <v>0.05</v>
      </c>
      <c r="AF8128">
        <v>38</v>
      </c>
      <c r="AG8128" t="s">
        <v>11151</v>
      </c>
      <c r="AH8128" t="s">
        <v>15718</v>
      </c>
      <c r="AI8128" t="s">
        <v>15955</v>
      </c>
      <c r="AJ8128" t="s">
        <v>14439</v>
      </c>
      <c r="AK8128" t="s">
        <v>15929</v>
      </c>
      <c r="AL8128">
        <v>0.25</v>
      </c>
      <c r="AM8128" t="s">
        <v>14439</v>
      </c>
    </row>
    <row r="8129" spans="1:39" x14ac:dyDescent="0.3">
      <c r="A8129" t="s">
        <v>26</v>
      </c>
      <c r="B8129" t="s">
        <v>10987</v>
      </c>
      <c r="C8129" t="s">
        <v>27</v>
      </c>
      <c r="D8129" t="s">
        <v>8456</v>
      </c>
      <c r="E8129" t="s">
        <v>927</v>
      </c>
      <c r="F8129" t="s">
        <v>928</v>
      </c>
      <c r="G8129" t="s">
        <v>14</v>
      </c>
      <c r="H8129" s="1">
        <v>45915</v>
      </c>
      <c r="J8129" t="s">
        <v>11016</v>
      </c>
      <c r="K8129" t="s">
        <v>11019</v>
      </c>
      <c r="M8129" t="s">
        <v>13724</v>
      </c>
      <c r="N8129" t="s">
        <v>61</v>
      </c>
      <c r="O8129" t="s">
        <v>51</v>
      </c>
      <c r="P8129" t="s">
        <v>5119</v>
      </c>
      <c r="Q8129" t="s">
        <v>13732</v>
      </c>
      <c r="R8129" t="s">
        <v>66</v>
      </c>
      <c r="S8129" t="s">
        <v>33</v>
      </c>
      <c r="T8129" t="s">
        <v>34</v>
      </c>
      <c r="U8129" t="s">
        <v>34</v>
      </c>
      <c r="W8129" t="s">
        <v>10788</v>
      </c>
      <c r="Z8129">
        <v>0.6</v>
      </c>
      <c r="AA8129">
        <v>12</v>
      </c>
      <c r="AB8129">
        <v>0.01</v>
      </c>
      <c r="AC8129">
        <v>0.2</v>
      </c>
      <c r="AD8129">
        <v>3</v>
      </c>
      <c r="AE8129">
        <v>0.05</v>
      </c>
      <c r="AF8129">
        <v>38</v>
      </c>
      <c r="AG8129" t="s">
        <v>11151</v>
      </c>
      <c r="AH8129" t="s">
        <v>15718</v>
      </c>
      <c r="AI8129" t="s">
        <v>15955</v>
      </c>
      <c r="AJ8129" t="s">
        <v>14439</v>
      </c>
      <c r="AK8129" t="s">
        <v>15929</v>
      </c>
      <c r="AL8129">
        <v>0.25</v>
      </c>
      <c r="AM8129" t="s">
        <v>14439</v>
      </c>
    </row>
    <row r="8130" spans="1:39" x14ac:dyDescent="0.3">
      <c r="A8130" t="s">
        <v>26</v>
      </c>
      <c r="B8130" t="s">
        <v>10987</v>
      </c>
      <c r="C8130" t="s">
        <v>27</v>
      </c>
      <c r="D8130" t="s">
        <v>8457</v>
      </c>
      <c r="E8130" t="s">
        <v>929</v>
      </c>
      <c r="F8130" t="s">
        <v>930</v>
      </c>
      <c r="G8130" t="s">
        <v>14</v>
      </c>
      <c r="H8130" s="1">
        <v>45915</v>
      </c>
      <c r="J8130" t="s">
        <v>11016</v>
      </c>
      <c r="K8130" t="s">
        <v>11019</v>
      </c>
      <c r="M8130" t="s">
        <v>13724</v>
      </c>
      <c r="N8130" t="s">
        <v>61</v>
      </c>
      <c r="O8130" t="s">
        <v>51</v>
      </c>
      <c r="P8130" t="s">
        <v>5119</v>
      </c>
      <c r="Q8130" t="s">
        <v>13732</v>
      </c>
      <c r="R8130" t="s">
        <v>66</v>
      </c>
      <c r="S8130" t="s">
        <v>33</v>
      </c>
      <c r="T8130" t="s">
        <v>34</v>
      </c>
      <c r="U8130" t="s">
        <v>34</v>
      </c>
      <c r="W8130" t="s">
        <v>10788</v>
      </c>
      <c r="Z8130">
        <v>0.6</v>
      </c>
      <c r="AA8130">
        <v>12</v>
      </c>
      <c r="AB8130">
        <v>0.01</v>
      </c>
      <c r="AC8130">
        <v>0.2</v>
      </c>
      <c r="AD8130">
        <v>3</v>
      </c>
      <c r="AE8130">
        <v>0.05</v>
      </c>
      <c r="AF8130">
        <v>38</v>
      </c>
      <c r="AG8130" t="s">
        <v>11151</v>
      </c>
      <c r="AH8130" t="s">
        <v>15718</v>
      </c>
      <c r="AI8130" t="s">
        <v>15955</v>
      </c>
      <c r="AJ8130" t="s">
        <v>14439</v>
      </c>
      <c r="AK8130" t="s">
        <v>15929</v>
      </c>
      <c r="AL8130">
        <v>0.25</v>
      </c>
      <c r="AM8130" t="s">
        <v>14439</v>
      </c>
    </row>
    <row r="8131" spans="1:39" x14ac:dyDescent="0.3">
      <c r="A8131" t="s">
        <v>26</v>
      </c>
      <c r="B8131" t="s">
        <v>10987</v>
      </c>
      <c r="C8131" t="s">
        <v>27</v>
      </c>
      <c r="D8131" t="s">
        <v>8458</v>
      </c>
      <c r="E8131" t="s">
        <v>931</v>
      </c>
      <c r="F8131" t="s">
        <v>932</v>
      </c>
      <c r="G8131" t="s">
        <v>14</v>
      </c>
      <c r="H8131" s="1">
        <v>45915</v>
      </c>
      <c r="J8131" t="s">
        <v>11016</v>
      </c>
      <c r="K8131" t="s">
        <v>11019</v>
      </c>
      <c r="M8131" t="s">
        <v>13724</v>
      </c>
      <c r="N8131" t="s">
        <v>61</v>
      </c>
      <c r="O8131" t="s">
        <v>51</v>
      </c>
      <c r="P8131" t="s">
        <v>5119</v>
      </c>
      <c r="Q8131" t="s">
        <v>13732</v>
      </c>
      <c r="R8131" t="s">
        <v>66</v>
      </c>
      <c r="S8131" t="s">
        <v>33</v>
      </c>
      <c r="T8131" t="s">
        <v>34</v>
      </c>
      <c r="U8131" t="s">
        <v>34</v>
      </c>
      <c r="W8131" t="s">
        <v>10851</v>
      </c>
      <c r="Z8131">
        <v>0.6</v>
      </c>
      <c r="AA8131">
        <v>12</v>
      </c>
      <c r="AB8131">
        <v>0.01</v>
      </c>
      <c r="AC8131">
        <v>0.2</v>
      </c>
      <c r="AD8131">
        <v>3</v>
      </c>
      <c r="AE8131">
        <v>0.05</v>
      </c>
      <c r="AF8131">
        <v>38</v>
      </c>
      <c r="AG8131" t="s">
        <v>11151</v>
      </c>
      <c r="AH8131" t="s">
        <v>15718</v>
      </c>
      <c r="AI8131" t="s">
        <v>15955</v>
      </c>
      <c r="AJ8131" t="s">
        <v>14439</v>
      </c>
      <c r="AK8131" t="s">
        <v>15929</v>
      </c>
      <c r="AL8131">
        <v>0.25</v>
      </c>
      <c r="AM8131" t="s">
        <v>14439</v>
      </c>
    </row>
    <row r="8132" spans="1:39" x14ac:dyDescent="0.3">
      <c r="A8132" t="s">
        <v>26</v>
      </c>
      <c r="B8132" t="s">
        <v>10987</v>
      </c>
      <c r="C8132" t="s">
        <v>27</v>
      </c>
      <c r="D8132" t="s">
        <v>8460</v>
      </c>
      <c r="E8132" t="s">
        <v>911</v>
      </c>
      <c r="F8132" t="s">
        <v>912</v>
      </c>
      <c r="G8132" t="s">
        <v>14</v>
      </c>
      <c r="H8132" s="1">
        <v>45915</v>
      </c>
      <c r="J8132" t="s">
        <v>11016</v>
      </c>
      <c r="K8132" t="s">
        <v>11019</v>
      </c>
      <c r="M8132" t="s">
        <v>13710</v>
      </c>
      <c r="N8132" t="s">
        <v>61</v>
      </c>
      <c r="O8132" t="s">
        <v>254</v>
      </c>
      <c r="P8132" t="s">
        <v>5119</v>
      </c>
      <c r="Q8132" t="s">
        <v>13732</v>
      </c>
      <c r="R8132" t="s">
        <v>66</v>
      </c>
      <c r="S8132" t="s">
        <v>33</v>
      </c>
      <c r="T8132" t="s">
        <v>34</v>
      </c>
      <c r="U8132" t="s">
        <v>34</v>
      </c>
      <c r="W8132" t="s">
        <v>10851</v>
      </c>
      <c r="Z8132">
        <v>1.2</v>
      </c>
      <c r="AA8132">
        <v>12</v>
      </c>
      <c r="AB8132">
        <v>0.02</v>
      </c>
      <c r="AC8132">
        <v>0.2</v>
      </c>
      <c r="AD8132">
        <v>6</v>
      </c>
      <c r="AE8132">
        <v>0.1</v>
      </c>
      <c r="AF8132">
        <v>38</v>
      </c>
      <c r="AG8132" t="s">
        <v>11151</v>
      </c>
      <c r="AH8132" t="s">
        <v>15718</v>
      </c>
      <c r="AI8132" t="s">
        <v>15955</v>
      </c>
      <c r="AJ8132" t="s">
        <v>14439</v>
      </c>
      <c r="AK8132" t="s">
        <v>15929</v>
      </c>
      <c r="AL8132">
        <v>0.30000000000000004</v>
      </c>
      <c r="AM8132" t="s">
        <v>14439</v>
      </c>
    </row>
    <row r="8133" spans="1:39" x14ac:dyDescent="0.3">
      <c r="A8133" t="s">
        <v>26</v>
      </c>
      <c r="B8133" t="s">
        <v>10987</v>
      </c>
      <c r="C8133" t="s">
        <v>27</v>
      </c>
      <c r="D8133" t="s">
        <v>8461</v>
      </c>
      <c r="E8133" t="s">
        <v>917</v>
      </c>
      <c r="F8133" t="s">
        <v>918</v>
      </c>
      <c r="G8133" t="s">
        <v>14</v>
      </c>
      <c r="H8133" s="1">
        <v>45915</v>
      </c>
      <c r="J8133" t="s">
        <v>11016</v>
      </c>
      <c r="K8133" t="s">
        <v>11010</v>
      </c>
      <c r="M8133" t="s">
        <v>13777</v>
      </c>
      <c r="N8133" t="s">
        <v>36</v>
      </c>
      <c r="O8133" t="s">
        <v>933</v>
      </c>
      <c r="P8133" t="s">
        <v>5119</v>
      </c>
      <c r="Q8133" t="s">
        <v>13732</v>
      </c>
      <c r="R8133" t="s">
        <v>66</v>
      </c>
      <c r="S8133" t="s">
        <v>33</v>
      </c>
      <c r="T8133" t="s">
        <v>34</v>
      </c>
      <c r="U8133" t="s">
        <v>34</v>
      </c>
      <c r="W8133" t="s">
        <v>10851</v>
      </c>
      <c r="Z8133">
        <v>3.3</v>
      </c>
      <c r="AA8133">
        <v>18</v>
      </c>
      <c r="AB8133">
        <v>0.06</v>
      </c>
      <c r="AC8133">
        <v>0.3</v>
      </c>
      <c r="AD8133">
        <v>23.099999999999998</v>
      </c>
      <c r="AE8133">
        <v>0.38</v>
      </c>
      <c r="AF8133">
        <v>38</v>
      </c>
      <c r="AG8133" t="s">
        <v>11151</v>
      </c>
      <c r="AH8133" t="s">
        <v>15718</v>
      </c>
      <c r="AI8133" t="s">
        <v>15955</v>
      </c>
      <c r="AJ8133" t="s">
        <v>14439</v>
      </c>
      <c r="AK8133" t="s">
        <v>15929</v>
      </c>
      <c r="AL8133">
        <v>0.67999999999999994</v>
      </c>
      <c r="AM8133" t="s">
        <v>14439</v>
      </c>
    </row>
    <row r="8134" spans="1:39" x14ac:dyDescent="0.3">
      <c r="A8134" t="s">
        <v>26</v>
      </c>
      <c r="B8134" t="s">
        <v>10987</v>
      </c>
      <c r="C8134" t="s">
        <v>27</v>
      </c>
      <c r="D8134" t="s">
        <v>8462</v>
      </c>
      <c r="E8134" t="s">
        <v>919</v>
      </c>
      <c r="F8134" t="s">
        <v>920</v>
      </c>
      <c r="G8134" t="s">
        <v>14</v>
      </c>
      <c r="H8134" s="1">
        <v>45915</v>
      </c>
      <c r="J8134" t="s">
        <v>11016</v>
      </c>
      <c r="K8134" t="s">
        <v>11010</v>
      </c>
      <c r="M8134" t="s">
        <v>13777</v>
      </c>
      <c r="N8134" t="s">
        <v>36</v>
      </c>
      <c r="O8134" t="s">
        <v>933</v>
      </c>
      <c r="P8134" t="s">
        <v>5119</v>
      </c>
      <c r="Q8134" t="s">
        <v>13732</v>
      </c>
      <c r="R8134" t="s">
        <v>66</v>
      </c>
      <c r="S8134" t="s">
        <v>33</v>
      </c>
      <c r="T8134" t="s">
        <v>34</v>
      </c>
      <c r="U8134" t="s">
        <v>34</v>
      </c>
      <c r="W8134" t="s">
        <v>10851</v>
      </c>
      <c r="Z8134">
        <v>3.3</v>
      </c>
      <c r="AA8134">
        <v>18</v>
      </c>
      <c r="AB8134">
        <v>0.06</v>
      </c>
      <c r="AC8134">
        <v>0.3</v>
      </c>
      <c r="AD8134">
        <v>23.099999999999998</v>
      </c>
      <c r="AE8134">
        <v>0.38</v>
      </c>
      <c r="AF8134">
        <v>38</v>
      </c>
      <c r="AG8134" t="s">
        <v>11151</v>
      </c>
      <c r="AH8134" t="s">
        <v>15718</v>
      </c>
      <c r="AI8134" t="s">
        <v>15955</v>
      </c>
      <c r="AJ8134" t="s">
        <v>14439</v>
      </c>
      <c r="AK8134" t="s">
        <v>15929</v>
      </c>
      <c r="AL8134">
        <v>0.67999999999999994</v>
      </c>
      <c r="AM8134" t="s">
        <v>14439</v>
      </c>
    </row>
    <row r="8135" spans="1:39" x14ac:dyDescent="0.3">
      <c r="A8135" t="s">
        <v>26</v>
      </c>
      <c r="B8135" t="s">
        <v>10987</v>
      </c>
      <c r="C8135" t="s">
        <v>27</v>
      </c>
      <c r="D8135" t="s">
        <v>9106</v>
      </c>
      <c r="E8135" t="s">
        <v>762</v>
      </c>
      <c r="F8135" t="s">
        <v>557</v>
      </c>
      <c r="G8135" t="s">
        <v>14</v>
      </c>
      <c r="H8135" s="1">
        <v>45908</v>
      </c>
      <c r="J8135" t="s">
        <v>11016</v>
      </c>
      <c r="K8135" t="s">
        <v>10984</v>
      </c>
      <c r="M8135" t="s">
        <v>13724</v>
      </c>
      <c r="N8135" t="s">
        <v>36</v>
      </c>
      <c r="O8135" t="s">
        <v>51</v>
      </c>
      <c r="P8135" t="s">
        <v>5119</v>
      </c>
      <c r="Q8135" t="s">
        <v>13731</v>
      </c>
      <c r="R8135" t="s">
        <v>66</v>
      </c>
      <c r="S8135" t="s">
        <v>33</v>
      </c>
      <c r="T8135" t="s">
        <v>34</v>
      </c>
      <c r="U8135" t="s">
        <v>34</v>
      </c>
      <c r="W8135" t="s">
        <v>10779</v>
      </c>
      <c r="Z8135">
        <v>0.6</v>
      </c>
      <c r="AA8135">
        <v>18</v>
      </c>
      <c r="AB8135">
        <v>0.01</v>
      </c>
      <c r="AC8135">
        <v>0.3</v>
      </c>
      <c r="AD8135">
        <v>2.4</v>
      </c>
      <c r="AE8135">
        <v>0.04</v>
      </c>
      <c r="AF8135">
        <v>37</v>
      </c>
      <c r="AG8135" t="s">
        <v>11151</v>
      </c>
      <c r="AH8135" t="s">
        <v>15718</v>
      </c>
      <c r="AI8135" t="s">
        <v>15953</v>
      </c>
      <c r="AJ8135" t="s">
        <v>14439</v>
      </c>
      <c r="AK8135" t="s">
        <v>15929</v>
      </c>
      <c r="AL8135">
        <v>0.33999999999999997</v>
      </c>
      <c r="AM8135" t="s">
        <v>14439</v>
      </c>
    </row>
    <row r="8136" spans="1:39" x14ac:dyDescent="0.3">
      <c r="A8136" t="s">
        <v>26</v>
      </c>
      <c r="B8136" t="s">
        <v>10987</v>
      </c>
      <c r="C8136" t="s">
        <v>27</v>
      </c>
      <c r="D8136" t="s">
        <v>9107</v>
      </c>
      <c r="E8136" t="s">
        <v>762</v>
      </c>
      <c r="F8136" t="s">
        <v>557</v>
      </c>
      <c r="G8136" t="s">
        <v>14</v>
      </c>
      <c r="H8136" s="1">
        <v>45908</v>
      </c>
      <c r="J8136" t="s">
        <v>11016</v>
      </c>
      <c r="K8136" t="s">
        <v>10984</v>
      </c>
      <c r="M8136" t="s">
        <v>13724</v>
      </c>
      <c r="N8136" t="s">
        <v>36</v>
      </c>
      <c r="O8136" t="s">
        <v>51</v>
      </c>
      <c r="P8136" t="s">
        <v>5119</v>
      </c>
      <c r="Q8136" t="s">
        <v>13731</v>
      </c>
      <c r="R8136" t="s">
        <v>66</v>
      </c>
      <c r="S8136" t="s">
        <v>33</v>
      </c>
      <c r="T8136" t="s">
        <v>34</v>
      </c>
      <c r="U8136" t="s">
        <v>34</v>
      </c>
      <c r="W8136" t="s">
        <v>10779</v>
      </c>
      <c r="Z8136">
        <v>0.6</v>
      </c>
      <c r="AA8136">
        <v>18</v>
      </c>
      <c r="AB8136">
        <v>0.01</v>
      </c>
      <c r="AC8136">
        <v>0.3</v>
      </c>
      <c r="AD8136">
        <v>2.4</v>
      </c>
      <c r="AE8136">
        <v>0.04</v>
      </c>
      <c r="AF8136">
        <v>37</v>
      </c>
      <c r="AG8136" t="s">
        <v>11151</v>
      </c>
      <c r="AH8136" t="s">
        <v>15718</v>
      </c>
      <c r="AI8136" t="s">
        <v>15953</v>
      </c>
      <c r="AJ8136" t="s">
        <v>14439</v>
      </c>
      <c r="AK8136" t="s">
        <v>15929</v>
      </c>
      <c r="AL8136">
        <v>0.33999999999999997</v>
      </c>
      <c r="AM8136" t="s">
        <v>14439</v>
      </c>
    </row>
    <row r="8137" spans="1:39" x14ac:dyDescent="0.3">
      <c r="A8137" t="s">
        <v>26</v>
      </c>
      <c r="B8137" t="s">
        <v>10987</v>
      </c>
      <c r="C8137" t="s">
        <v>27</v>
      </c>
      <c r="D8137" t="s">
        <v>9108</v>
      </c>
      <c r="E8137" t="s">
        <v>763</v>
      </c>
      <c r="F8137" t="s">
        <v>557</v>
      </c>
      <c r="G8137" t="s">
        <v>14</v>
      </c>
      <c r="H8137" s="1">
        <v>45908</v>
      </c>
      <c r="J8137" t="s">
        <v>11016</v>
      </c>
      <c r="K8137" t="s">
        <v>11138</v>
      </c>
      <c r="M8137" t="s">
        <v>13724</v>
      </c>
      <c r="N8137" t="s">
        <v>36</v>
      </c>
      <c r="O8137" t="s">
        <v>51</v>
      </c>
      <c r="P8137" t="s">
        <v>5119</v>
      </c>
      <c r="Q8137" t="s">
        <v>13731</v>
      </c>
      <c r="R8137" t="s">
        <v>66</v>
      </c>
      <c r="S8137" t="s">
        <v>33</v>
      </c>
      <c r="T8137" t="s">
        <v>34</v>
      </c>
      <c r="U8137" t="s">
        <v>34</v>
      </c>
      <c r="W8137" t="s">
        <v>10779</v>
      </c>
      <c r="Z8137">
        <v>0.6</v>
      </c>
      <c r="AA8137">
        <v>18</v>
      </c>
      <c r="AB8137">
        <v>0.01</v>
      </c>
      <c r="AC8137">
        <v>0.3</v>
      </c>
      <c r="AD8137">
        <v>7.1999999999999993</v>
      </c>
      <c r="AE8137">
        <v>0.12</v>
      </c>
      <c r="AF8137">
        <v>37</v>
      </c>
      <c r="AG8137" t="s">
        <v>11151</v>
      </c>
      <c r="AH8137" t="s">
        <v>15718</v>
      </c>
      <c r="AI8137" t="s">
        <v>15953</v>
      </c>
      <c r="AJ8137" t="s">
        <v>14439</v>
      </c>
      <c r="AK8137" t="s">
        <v>15929</v>
      </c>
      <c r="AL8137">
        <v>0.42</v>
      </c>
      <c r="AM8137" t="s">
        <v>14439</v>
      </c>
    </row>
    <row r="8138" spans="1:39" x14ac:dyDescent="0.3">
      <c r="A8138" t="s">
        <v>26</v>
      </c>
      <c r="B8138" t="s">
        <v>10987</v>
      </c>
      <c r="C8138" t="s">
        <v>27</v>
      </c>
      <c r="D8138" t="s">
        <v>9109</v>
      </c>
      <c r="E8138" t="s">
        <v>763</v>
      </c>
      <c r="F8138" t="s">
        <v>557</v>
      </c>
      <c r="G8138" t="s">
        <v>14</v>
      </c>
      <c r="H8138" s="1">
        <v>45908</v>
      </c>
      <c r="J8138" t="s">
        <v>11016</v>
      </c>
      <c r="K8138" t="s">
        <v>11138</v>
      </c>
      <c r="M8138" t="s">
        <v>13724</v>
      </c>
      <c r="N8138" t="s">
        <v>36</v>
      </c>
      <c r="O8138" t="s">
        <v>51</v>
      </c>
      <c r="P8138" t="s">
        <v>5119</v>
      </c>
      <c r="Q8138" t="s">
        <v>13731</v>
      </c>
      <c r="R8138" t="s">
        <v>66</v>
      </c>
      <c r="S8138" t="s">
        <v>33</v>
      </c>
      <c r="T8138" t="s">
        <v>34</v>
      </c>
      <c r="U8138" t="s">
        <v>34</v>
      </c>
      <c r="W8138" t="s">
        <v>10779</v>
      </c>
      <c r="Z8138">
        <v>0.6</v>
      </c>
      <c r="AA8138">
        <v>18</v>
      </c>
      <c r="AB8138">
        <v>0.01</v>
      </c>
      <c r="AC8138">
        <v>0.3</v>
      </c>
      <c r="AD8138">
        <v>7.1999999999999993</v>
      </c>
      <c r="AE8138">
        <v>0.12</v>
      </c>
      <c r="AF8138">
        <v>37</v>
      </c>
      <c r="AG8138" t="s">
        <v>11151</v>
      </c>
      <c r="AH8138" t="s">
        <v>15718</v>
      </c>
      <c r="AI8138" t="s">
        <v>15953</v>
      </c>
      <c r="AJ8138" t="s">
        <v>14439</v>
      </c>
      <c r="AK8138" t="s">
        <v>15929</v>
      </c>
      <c r="AL8138">
        <v>0.42</v>
      </c>
      <c r="AM8138" t="s">
        <v>14439</v>
      </c>
    </row>
    <row r="8139" spans="1:39" x14ac:dyDescent="0.3">
      <c r="A8139" t="s">
        <v>26</v>
      </c>
      <c r="B8139" t="s">
        <v>10987</v>
      </c>
      <c r="C8139" t="s">
        <v>27</v>
      </c>
      <c r="D8139" t="s">
        <v>8463</v>
      </c>
      <c r="E8139" t="s">
        <v>934</v>
      </c>
      <c r="F8139" t="s">
        <v>935</v>
      </c>
      <c r="G8139" t="s">
        <v>14</v>
      </c>
      <c r="H8139" s="1">
        <v>45915</v>
      </c>
      <c r="J8139" t="s">
        <v>11016</v>
      </c>
      <c r="K8139" t="s">
        <v>11138</v>
      </c>
      <c r="M8139" t="s">
        <v>13710</v>
      </c>
      <c r="N8139" t="s">
        <v>61</v>
      </c>
      <c r="O8139" t="s">
        <v>254</v>
      </c>
      <c r="P8139" t="s">
        <v>5119</v>
      </c>
      <c r="Q8139" t="s">
        <v>13729</v>
      </c>
      <c r="R8139" t="s">
        <v>66</v>
      </c>
      <c r="S8139" t="s">
        <v>33</v>
      </c>
      <c r="T8139" t="s">
        <v>34</v>
      </c>
      <c r="U8139" t="s">
        <v>34</v>
      </c>
      <c r="W8139" t="s">
        <v>10788</v>
      </c>
      <c r="Z8139">
        <v>1.2</v>
      </c>
      <c r="AA8139">
        <v>12</v>
      </c>
      <c r="AB8139">
        <v>0.02</v>
      </c>
      <c r="AC8139">
        <v>0.2</v>
      </c>
      <c r="AD8139">
        <v>14.399999999999999</v>
      </c>
      <c r="AE8139">
        <v>0.24</v>
      </c>
      <c r="AF8139">
        <v>38</v>
      </c>
      <c r="AG8139" t="s">
        <v>11151</v>
      </c>
      <c r="AH8139" t="s">
        <v>15718</v>
      </c>
      <c r="AI8139" t="s">
        <v>15955</v>
      </c>
      <c r="AJ8139" t="s">
        <v>14439</v>
      </c>
      <c r="AK8139" t="s">
        <v>15929</v>
      </c>
      <c r="AL8139">
        <v>0.44</v>
      </c>
      <c r="AM8139" t="s">
        <v>14439</v>
      </c>
    </row>
    <row r="8140" spans="1:39" x14ac:dyDescent="0.3">
      <c r="A8140" t="s">
        <v>26</v>
      </c>
      <c r="B8140" t="s">
        <v>10987</v>
      </c>
      <c r="C8140" t="s">
        <v>27</v>
      </c>
      <c r="D8140" t="s">
        <v>8146</v>
      </c>
      <c r="E8140" t="s">
        <v>2793</v>
      </c>
      <c r="F8140" t="s">
        <v>12212</v>
      </c>
      <c r="G8140" t="s">
        <v>14</v>
      </c>
      <c r="H8140" s="1">
        <v>45992</v>
      </c>
      <c r="J8140" t="s">
        <v>11016</v>
      </c>
      <c r="K8140" t="s">
        <v>11076</v>
      </c>
      <c r="M8140" t="s">
        <v>13757</v>
      </c>
      <c r="N8140" t="s">
        <v>76</v>
      </c>
      <c r="O8140" t="s">
        <v>761</v>
      </c>
      <c r="P8140" t="s">
        <v>5119</v>
      </c>
      <c r="Q8140" t="s">
        <v>13729</v>
      </c>
      <c r="R8140" t="s">
        <v>66</v>
      </c>
      <c r="S8140" t="s">
        <v>33</v>
      </c>
      <c r="T8140" t="s">
        <v>34</v>
      </c>
      <c r="U8140" t="s">
        <v>34</v>
      </c>
      <c r="W8140" t="s">
        <v>10807</v>
      </c>
      <c r="Z8140">
        <v>0.24</v>
      </c>
      <c r="AA8140">
        <v>24</v>
      </c>
      <c r="AB8140">
        <v>0</v>
      </c>
      <c r="AC8140">
        <v>0.4</v>
      </c>
      <c r="AD8140">
        <v>60</v>
      </c>
      <c r="AE8140">
        <v>1</v>
      </c>
      <c r="AF8140">
        <v>49</v>
      </c>
      <c r="AG8140" t="s">
        <v>11151</v>
      </c>
      <c r="AH8140" t="s">
        <v>15718</v>
      </c>
      <c r="AI8140" t="s">
        <v>16010</v>
      </c>
      <c r="AJ8140" t="s">
        <v>14445</v>
      </c>
      <c r="AK8140" t="s">
        <v>15922</v>
      </c>
      <c r="AL8140">
        <v>1.4</v>
      </c>
      <c r="AM8140" t="s">
        <v>14445</v>
      </c>
    </row>
    <row r="8141" spans="1:39" x14ac:dyDescent="0.3">
      <c r="A8141" t="s">
        <v>26</v>
      </c>
      <c r="B8141" t="s">
        <v>10987</v>
      </c>
      <c r="C8141" t="s">
        <v>27</v>
      </c>
      <c r="D8141" t="s">
        <v>8425</v>
      </c>
      <c r="E8141" t="s">
        <v>600</v>
      </c>
      <c r="F8141" t="s">
        <v>601</v>
      </c>
      <c r="G8141" t="s">
        <v>14</v>
      </c>
      <c r="H8141" s="1">
        <v>45915</v>
      </c>
      <c r="J8141" t="s">
        <v>11016</v>
      </c>
      <c r="K8141" t="s">
        <v>11013</v>
      </c>
      <c r="M8141" t="s">
        <v>13710</v>
      </c>
      <c r="N8141" t="s">
        <v>61</v>
      </c>
      <c r="O8141" t="s">
        <v>254</v>
      </c>
      <c r="P8141" t="s">
        <v>5119</v>
      </c>
      <c r="Q8141" t="s">
        <v>13731</v>
      </c>
      <c r="R8141" t="s">
        <v>66</v>
      </c>
      <c r="S8141" t="s">
        <v>33</v>
      </c>
      <c r="T8141" t="s">
        <v>34</v>
      </c>
      <c r="U8141" t="s">
        <v>34</v>
      </c>
      <c r="W8141" t="s">
        <v>10960</v>
      </c>
      <c r="Z8141">
        <v>1.2</v>
      </c>
      <c r="AA8141">
        <v>12</v>
      </c>
      <c r="AB8141">
        <v>0.02</v>
      </c>
      <c r="AC8141">
        <v>0.2</v>
      </c>
      <c r="AD8141">
        <v>57.599999999999994</v>
      </c>
      <c r="AE8141">
        <v>0.96</v>
      </c>
      <c r="AF8141">
        <v>38</v>
      </c>
      <c r="AG8141" t="s">
        <v>11151</v>
      </c>
      <c r="AH8141" t="s">
        <v>15718</v>
      </c>
      <c r="AI8141" t="s">
        <v>15955</v>
      </c>
      <c r="AJ8141" t="s">
        <v>14439</v>
      </c>
      <c r="AK8141" t="s">
        <v>15929</v>
      </c>
      <c r="AL8141">
        <v>1.1599999999999999</v>
      </c>
      <c r="AM8141" t="s">
        <v>14439</v>
      </c>
    </row>
    <row r="8142" spans="1:39" x14ac:dyDescent="0.3">
      <c r="A8142" t="s">
        <v>26</v>
      </c>
      <c r="B8142" t="s">
        <v>10987</v>
      </c>
      <c r="C8142" t="s">
        <v>27</v>
      </c>
      <c r="D8142" t="s">
        <v>8426</v>
      </c>
      <c r="E8142" t="s">
        <v>602</v>
      </c>
      <c r="F8142" t="s">
        <v>603</v>
      </c>
      <c r="G8142" t="s">
        <v>14</v>
      </c>
      <c r="H8142" s="1">
        <v>45915</v>
      </c>
      <c r="J8142" t="s">
        <v>11016</v>
      </c>
      <c r="K8142" t="s">
        <v>11137</v>
      </c>
      <c r="M8142" t="s">
        <v>13724</v>
      </c>
      <c r="N8142" t="s">
        <v>61</v>
      </c>
      <c r="O8142" t="s">
        <v>51</v>
      </c>
      <c r="P8142" t="s">
        <v>5119</v>
      </c>
      <c r="Q8142" t="s">
        <v>13731</v>
      </c>
      <c r="R8142" t="s">
        <v>66</v>
      </c>
      <c r="S8142" t="s">
        <v>33</v>
      </c>
      <c r="T8142" t="s">
        <v>34</v>
      </c>
      <c r="U8142" t="s">
        <v>34</v>
      </c>
      <c r="W8142" t="s">
        <v>10960</v>
      </c>
      <c r="Z8142">
        <v>0.6</v>
      </c>
      <c r="AA8142">
        <v>12</v>
      </c>
      <c r="AB8142">
        <v>0.01</v>
      </c>
      <c r="AC8142">
        <v>0.2</v>
      </c>
      <c r="AD8142">
        <v>12</v>
      </c>
      <c r="AE8142">
        <v>0.2</v>
      </c>
      <c r="AF8142">
        <v>38</v>
      </c>
      <c r="AG8142" t="s">
        <v>11151</v>
      </c>
      <c r="AH8142" t="s">
        <v>15718</v>
      </c>
      <c r="AI8142" t="s">
        <v>15955</v>
      </c>
      <c r="AJ8142" t="s">
        <v>14439</v>
      </c>
      <c r="AK8142" t="s">
        <v>15929</v>
      </c>
      <c r="AL8142">
        <v>0.4</v>
      </c>
      <c r="AM8142" t="s">
        <v>14439</v>
      </c>
    </row>
    <row r="8143" spans="1:39" x14ac:dyDescent="0.3">
      <c r="A8143" t="s">
        <v>26</v>
      </c>
      <c r="B8143" t="s">
        <v>10987</v>
      </c>
      <c r="C8143" t="s">
        <v>27</v>
      </c>
      <c r="D8143" t="s">
        <v>8429</v>
      </c>
      <c r="E8143" t="s">
        <v>563</v>
      </c>
      <c r="F8143" t="s">
        <v>521</v>
      </c>
      <c r="G8143" t="s">
        <v>14</v>
      </c>
      <c r="H8143" s="1">
        <v>45915</v>
      </c>
      <c r="J8143" t="s">
        <v>11016</v>
      </c>
      <c r="K8143" t="s">
        <v>11013</v>
      </c>
      <c r="M8143" t="s">
        <v>13736</v>
      </c>
      <c r="N8143" t="s">
        <v>36</v>
      </c>
      <c r="O8143" t="s">
        <v>59</v>
      </c>
      <c r="P8143" t="s">
        <v>5119</v>
      </c>
      <c r="Q8143" t="s">
        <v>13731</v>
      </c>
      <c r="R8143" t="s">
        <v>66</v>
      </c>
      <c r="S8143" t="s">
        <v>33</v>
      </c>
      <c r="T8143" t="s">
        <v>34</v>
      </c>
      <c r="U8143" t="s">
        <v>34</v>
      </c>
      <c r="W8143" t="s">
        <v>10960</v>
      </c>
      <c r="Z8143">
        <v>0.9</v>
      </c>
      <c r="AA8143">
        <v>18</v>
      </c>
      <c r="AB8143">
        <v>0.02</v>
      </c>
      <c r="AC8143">
        <v>0.3</v>
      </c>
      <c r="AD8143">
        <v>43.2</v>
      </c>
      <c r="AE8143">
        <v>0.72</v>
      </c>
      <c r="AF8143">
        <v>38</v>
      </c>
      <c r="AG8143" t="s">
        <v>11151</v>
      </c>
      <c r="AH8143" t="s">
        <v>15718</v>
      </c>
      <c r="AI8143" t="s">
        <v>15955</v>
      </c>
      <c r="AJ8143" t="s">
        <v>14439</v>
      </c>
      <c r="AK8143" t="s">
        <v>15929</v>
      </c>
      <c r="AL8143">
        <v>1.02</v>
      </c>
      <c r="AM8143" t="s">
        <v>14439</v>
      </c>
    </row>
    <row r="8144" spans="1:39" x14ac:dyDescent="0.3">
      <c r="A8144" t="s">
        <v>26</v>
      </c>
      <c r="B8144" t="s">
        <v>10987</v>
      </c>
      <c r="C8144" t="s">
        <v>27</v>
      </c>
      <c r="D8144" t="s">
        <v>8432</v>
      </c>
      <c r="E8144" t="s">
        <v>617</v>
      </c>
      <c r="F8144" t="s">
        <v>618</v>
      </c>
      <c r="G8144" t="s">
        <v>14</v>
      </c>
      <c r="H8144" s="1">
        <v>45915</v>
      </c>
      <c r="J8144" t="s">
        <v>11016</v>
      </c>
      <c r="K8144" t="s">
        <v>11013</v>
      </c>
      <c r="M8144" t="s">
        <v>13710</v>
      </c>
      <c r="N8144" t="s">
        <v>61</v>
      </c>
      <c r="O8144" t="s">
        <v>254</v>
      </c>
      <c r="P8144" t="s">
        <v>5119</v>
      </c>
      <c r="Q8144" t="s">
        <v>13732</v>
      </c>
      <c r="R8144" t="s">
        <v>66</v>
      </c>
      <c r="S8144" t="s">
        <v>33</v>
      </c>
      <c r="T8144" t="s">
        <v>34</v>
      </c>
      <c r="U8144" t="s">
        <v>34</v>
      </c>
      <c r="W8144" t="s">
        <v>10970</v>
      </c>
      <c r="Z8144">
        <v>1.2</v>
      </c>
      <c r="AA8144">
        <v>12</v>
      </c>
      <c r="AB8144">
        <v>0.02</v>
      </c>
      <c r="AC8144">
        <v>0.2</v>
      </c>
      <c r="AD8144">
        <v>57.599999999999994</v>
      </c>
      <c r="AE8144">
        <v>0.96</v>
      </c>
      <c r="AF8144">
        <v>38</v>
      </c>
      <c r="AG8144" t="s">
        <v>11151</v>
      </c>
      <c r="AH8144" t="s">
        <v>15718</v>
      </c>
      <c r="AI8144" t="s">
        <v>15955</v>
      </c>
      <c r="AJ8144" t="s">
        <v>14439</v>
      </c>
      <c r="AK8144" t="s">
        <v>15929</v>
      </c>
      <c r="AL8144">
        <v>1.1599999999999999</v>
      </c>
      <c r="AM8144" t="s">
        <v>14439</v>
      </c>
    </row>
    <row r="8145" spans="1:39" x14ac:dyDescent="0.3">
      <c r="A8145" t="s">
        <v>26</v>
      </c>
      <c r="B8145" t="s">
        <v>10987</v>
      </c>
      <c r="C8145" t="s">
        <v>27</v>
      </c>
      <c r="D8145" t="s">
        <v>8389</v>
      </c>
      <c r="E8145" t="s">
        <v>559</v>
      </c>
      <c r="F8145" t="s">
        <v>560</v>
      </c>
      <c r="G8145" t="s">
        <v>14</v>
      </c>
      <c r="H8145" s="1">
        <v>45915</v>
      </c>
      <c r="J8145" t="s">
        <v>11016</v>
      </c>
      <c r="K8145" t="s">
        <v>10994</v>
      </c>
      <c r="M8145" t="s">
        <v>61</v>
      </c>
      <c r="N8145" t="s">
        <v>290</v>
      </c>
      <c r="O8145" t="s">
        <v>86</v>
      </c>
      <c r="P8145" t="s">
        <v>5119</v>
      </c>
      <c r="Q8145" t="s">
        <v>13731</v>
      </c>
      <c r="R8145" t="s">
        <v>66</v>
      </c>
      <c r="S8145" t="s">
        <v>33</v>
      </c>
      <c r="T8145" t="s">
        <v>34</v>
      </c>
      <c r="U8145" t="s">
        <v>34</v>
      </c>
      <c r="W8145" t="s">
        <v>10970</v>
      </c>
      <c r="Z8145">
        <v>12</v>
      </c>
      <c r="AA8145">
        <v>120</v>
      </c>
      <c r="AB8145">
        <v>0.2</v>
      </c>
      <c r="AC8145">
        <v>2</v>
      </c>
      <c r="AD8145">
        <v>108</v>
      </c>
      <c r="AE8145">
        <v>1.8</v>
      </c>
      <c r="AF8145">
        <v>38</v>
      </c>
      <c r="AG8145" t="s">
        <v>11151</v>
      </c>
      <c r="AH8145" t="s">
        <v>15718</v>
      </c>
      <c r="AI8145" t="s">
        <v>15955</v>
      </c>
      <c r="AJ8145" t="s">
        <v>14439</v>
      </c>
      <c r="AK8145" t="s">
        <v>15929</v>
      </c>
      <c r="AL8145">
        <v>3.8</v>
      </c>
      <c r="AM8145" t="s">
        <v>14439</v>
      </c>
    </row>
    <row r="8146" spans="1:39" x14ac:dyDescent="0.3">
      <c r="A8146" t="s">
        <v>26</v>
      </c>
      <c r="B8146" t="s">
        <v>10987</v>
      </c>
      <c r="C8146" t="s">
        <v>27</v>
      </c>
      <c r="D8146" t="s">
        <v>8302</v>
      </c>
      <c r="E8146" t="s">
        <v>2327</v>
      </c>
      <c r="F8146" t="s">
        <v>2328</v>
      </c>
      <c r="G8146" t="s">
        <v>14</v>
      </c>
      <c r="H8146" s="1">
        <v>45915</v>
      </c>
      <c r="J8146" t="s">
        <v>11016</v>
      </c>
      <c r="K8146" t="s">
        <v>11137</v>
      </c>
      <c r="M8146" t="s">
        <v>13709</v>
      </c>
      <c r="N8146" t="s">
        <v>267</v>
      </c>
      <c r="O8146" t="s">
        <v>11448</v>
      </c>
      <c r="P8146" t="s">
        <v>5119</v>
      </c>
      <c r="Q8146" t="s">
        <v>13731</v>
      </c>
      <c r="R8146" t="s">
        <v>66</v>
      </c>
      <c r="S8146" t="s">
        <v>33</v>
      </c>
      <c r="T8146" t="s">
        <v>34</v>
      </c>
      <c r="U8146" t="s">
        <v>34</v>
      </c>
      <c r="W8146" t="s">
        <v>10910</v>
      </c>
      <c r="Z8146">
        <v>4.8</v>
      </c>
      <c r="AA8146">
        <v>60</v>
      </c>
      <c r="AB8146">
        <v>0.08</v>
      </c>
      <c r="AC8146">
        <v>1</v>
      </c>
      <c r="AD8146">
        <v>96</v>
      </c>
      <c r="AE8146">
        <v>1.6</v>
      </c>
      <c r="AF8146">
        <v>38</v>
      </c>
      <c r="AG8146" t="s">
        <v>11151</v>
      </c>
      <c r="AH8146" t="s">
        <v>15718</v>
      </c>
      <c r="AI8146" t="s">
        <v>15955</v>
      </c>
      <c r="AJ8146" t="s">
        <v>14439</v>
      </c>
      <c r="AK8146" t="s">
        <v>15929</v>
      </c>
      <c r="AL8146">
        <v>2.6</v>
      </c>
      <c r="AM8146" t="s">
        <v>14439</v>
      </c>
    </row>
    <row r="8147" spans="1:39" x14ac:dyDescent="0.3">
      <c r="A8147" t="s">
        <v>26</v>
      </c>
      <c r="B8147" t="s">
        <v>10987</v>
      </c>
      <c r="C8147" t="s">
        <v>27</v>
      </c>
      <c r="D8147" t="s">
        <v>8294</v>
      </c>
      <c r="E8147" t="s">
        <v>588</v>
      </c>
      <c r="F8147" t="s">
        <v>589</v>
      </c>
      <c r="G8147" t="s">
        <v>14</v>
      </c>
      <c r="H8147" s="1">
        <v>45915</v>
      </c>
      <c r="J8147" t="s">
        <v>11016</v>
      </c>
      <c r="K8147" t="s">
        <v>11017</v>
      </c>
      <c r="M8147" t="s">
        <v>13711</v>
      </c>
      <c r="N8147" t="s">
        <v>267</v>
      </c>
      <c r="O8147" t="s">
        <v>55</v>
      </c>
      <c r="P8147" t="s">
        <v>5119</v>
      </c>
      <c r="Q8147" t="s">
        <v>13732</v>
      </c>
      <c r="R8147" t="s">
        <v>66</v>
      </c>
      <c r="S8147" t="s">
        <v>33</v>
      </c>
      <c r="T8147" t="s">
        <v>34</v>
      </c>
      <c r="U8147" t="s">
        <v>34</v>
      </c>
      <c r="W8147" t="s">
        <v>10970</v>
      </c>
      <c r="Z8147">
        <v>1.8</v>
      </c>
      <c r="AA8147">
        <v>60</v>
      </c>
      <c r="AB8147">
        <v>0.03</v>
      </c>
      <c r="AC8147">
        <v>1</v>
      </c>
      <c r="AD8147">
        <v>32.4</v>
      </c>
      <c r="AE8147">
        <v>0.54</v>
      </c>
      <c r="AF8147">
        <v>38</v>
      </c>
      <c r="AG8147" t="s">
        <v>11151</v>
      </c>
      <c r="AH8147" t="s">
        <v>15718</v>
      </c>
      <c r="AI8147" t="s">
        <v>15955</v>
      </c>
      <c r="AJ8147" t="s">
        <v>14439</v>
      </c>
      <c r="AK8147" t="s">
        <v>15929</v>
      </c>
      <c r="AL8147">
        <v>1.54</v>
      </c>
      <c r="AM8147" t="s">
        <v>14439</v>
      </c>
    </row>
    <row r="8148" spans="1:39" x14ac:dyDescent="0.3">
      <c r="A8148" t="s">
        <v>26</v>
      </c>
      <c r="B8148" t="s">
        <v>10987</v>
      </c>
      <c r="C8148" t="s">
        <v>27</v>
      </c>
      <c r="D8148" t="s">
        <v>8547</v>
      </c>
      <c r="E8148" t="s">
        <v>613</v>
      </c>
      <c r="F8148" t="s">
        <v>521</v>
      </c>
      <c r="G8148" t="s">
        <v>14</v>
      </c>
      <c r="H8148" s="1">
        <v>45915</v>
      </c>
      <c r="J8148" t="s">
        <v>11016</v>
      </c>
      <c r="K8148" t="s">
        <v>11010</v>
      </c>
      <c r="M8148" t="s">
        <v>13709</v>
      </c>
      <c r="N8148" t="s">
        <v>267</v>
      </c>
      <c r="O8148" t="s">
        <v>11448</v>
      </c>
      <c r="P8148" t="s">
        <v>5119</v>
      </c>
      <c r="Q8148" t="s">
        <v>13732</v>
      </c>
      <c r="R8148" t="s">
        <v>66</v>
      </c>
      <c r="S8148" t="s">
        <v>33</v>
      </c>
      <c r="T8148" t="s">
        <v>34</v>
      </c>
      <c r="U8148" t="s">
        <v>34</v>
      </c>
      <c r="W8148" t="s">
        <v>10970</v>
      </c>
      <c r="Z8148">
        <v>4.8</v>
      </c>
      <c r="AA8148">
        <v>60</v>
      </c>
      <c r="AB8148">
        <v>0.08</v>
      </c>
      <c r="AC8148">
        <v>1</v>
      </c>
      <c r="AD8148">
        <v>33.6</v>
      </c>
      <c r="AE8148">
        <v>0.56000000000000005</v>
      </c>
      <c r="AF8148">
        <v>38</v>
      </c>
      <c r="AG8148" t="s">
        <v>11151</v>
      </c>
      <c r="AH8148" t="s">
        <v>15718</v>
      </c>
      <c r="AI8148" t="s">
        <v>15955</v>
      </c>
      <c r="AJ8148" t="s">
        <v>14439</v>
      </c>
      <c r="AK8148" t="s">
        <v>15929</v>
      </c>
      <c r="AL8148">
        <v>1.56</v>
      </c>
      <c r="AM8148" t="s">
        <v>14439</v>
      </c>
    </row>
    <row r="8149" spans="1:39" x14ac:dyDescent="0.3">
      <c r="A8149" t="s">
        <v>26</v>
      </c>
      <c r="B8149" t="s">
        <v>10987</v>
      </c>
      <c r="C8149" t="s">
        <v>27</v>
      </c>
      <c r="D8149" t="s">
        <v>8436</v>
      </c>
      <c r="E8149" t="s">
        <v>617</v>
      </c>
      <c r="F8149" t="s">
        <v>618</v>
      </c>
      <c r="G8149" t="s">
        <v>14</v>
      </c>
      <c r="H8149" s="1">
        <v>45946</v>
      </c>
      <c r="J8149" t="s">
        <v>11016</v>
      </c>
      <c r="K8149" t="s">
        <v>11036</v>
      </c>
      <c r="M8149" t="s">
        <v>13710</v>
      </c>
      <c r="N8149" t="s">
        <v>61</v>
      </c>
      <c r="O8149" t="s">
        <v>254</v>
      </c>
      <c r="P8149" t="s">
        <v>5119</v>
      </c>
      <c r="Q8149" t="s">
        <v>13729</v>
      </c>
      <c r="R8149" t="s">
        <v>66</v>
      </c>
      <c r="S8149" t="s">
        <v>33</v>
      </c>
      <c r="T8149" t="s">
        <v>34</v>
      </c>
      <c r="U8149" t="s">
        <v>34</v>
      </c>
      <c r="W8149" t="s">
        <v>10855</v>
      </c>
      <c r="Z8149">
        <v>1.2</v>
      </c>
      <c r="AA8149">
        <v>12</v>
      </c>
      <c r="AB8149">
        <v>0.02</v>
      </c>
      <c r="AC8149">
        <v>0.2</v>
      </c>
      <c r="AD8149">
        <v>187.2</v>
      </c>
      <c r="AE8149">
        <v>3.12</v>
      </c>
      <c r="AF8149">
        <v>42</v>
      </c>
      <c r="AG8149" t="s">
        <v>11151</v>
      </c>
      <c r="AH8149" t="s">
        <v>15718</v>
      </c>
      <c r="AI8149" t="s">
        <v>15932</v>
      </c>
      <c r="AJ8149" t="s">
        <v>14432</v>
      </c>
      <c r="AK8149" t="s">
        <v>15720</v>
      </c>
      <c r="AL8149">
        <v>3.3200000000000003</v>
      </c>
      <c r="AM8149" t="s">
        <v>14432</v>
      </c>
    </row>
    <row r="8150" spans="1:39" x14ac:dyDescent="0.3">
      <c r="A8150" t="s">
        <v>26</v>
      </c>
      <c r="B8150" t="s">
        <v>10987</v>
      </c>
      <c r="C8150" t="s">
        <v>27</v>
      </c>
      <c r="D8150" t="s">
        <v>8437</v>
      </c>
      <c r="E8150" t="s">
        <v>600</v>
      </c>
      <c r="F8150" t="s">
        <v>601</v>
      </c>
      <c r="G8150" t="s">
        <v>14</v>
      </c>
      <c r="H8150" s="1">
        <v>45946</v>
      </c>
      <c r="J8150" t="s">
        <v>11016</v>
      </c>
      <c r="K8150" t="s">
        <v>11036</v>
      </c>
      <c r="M8150" t="s">
        <v>13710</v>
      </c>
      <c r="N8150" t="s">
        <v>61</v>
      </c>
      <c r="O8150" t="s">
        <v>254</v>
      </c>
      <c r="P8150" t="s">
        <v>5119</v>
      </c>
      <c r="Q8150" t="s">
        <v>13732</v>
      </c>
      <c r="R8150" t="s">
        <v>66</v>
      </c>
      <c r="S8150" t="s">
        <v>33</v>
      </c>
      <c r="T8150" t="s">
        <v>34</v>
      </c>
      <c r="U8150" t="s">
        <v>34</v>
      </c>
      <c r="W8150" t="s">
        <v>10855</v>
      </c>
      <c r="Z8150">
        <v>1.2</v>
      </c>
      <c r="AA8150">
        <v>12</v>
      </c>
      <c r="AB8150">
        <v>0.02</v>
      </c>
      <c r="AC8150">
        <v>0.2</v>
      </c>
      <c r="AD8150">
        <v>187.2</v>
      </c>
      <c r="AE8150">
        <v>3.12</v>
      </c>
      <c r="AF8150">
        <v>42</v>
      </c>
      <c r="AG8150" t="s">
        <v>11151</v>
      </c>
      <c r="AH8150" t="s">
        <v>15718</v>
      </c>
      <c r="AI8150" t="s">
        <v>15932</v>
      </c>
      <c r="AJ8150" t="s">
        <v>14432</v>
      </c>
      <c r="AK8150" t="s">
        <v>15720</v>
      </c>
      <c r="AL8150">
        <v>3.3200000000000003</v>
      </c>
      <c r="AM8150" t="s">
        <v>14432</v>
      </c>
    </row>
    <row r="8151" spans="1:39" x14ac:dyDescent="0.3">
      <c r="A8151" t="s">
        <v>26</v>
      </c>
      <c r="B8151" t="s">
        <v>10987</v>
      </c>
      <c r="C8151" t="s">
        <v>27</v>
      </c>
      <c r="D8151" t="s">
        <v>8438</v>
      </c>
      <c r="E8151" t="s">
        <v>602</v>
      </c>
      <c r="F8151" t="s">
        <v>603</v>
      </c>
      <c r="G8151" t="s">
        <v>14</v>
      </c>
      <c r="H8151" s="1">
        <v>45915</v>
      </c>
      <c r="J8151" t="s">
        <v>11016</v>
      </c>
      <c r="K8151" t="s">
        <v>11037</v>
      </c>
      <c r="M8151" t="s">
        <v>13724</v>
      </c>
      <c r="N8151" t="s">
        <v>61</v>
      </c>
      <c r="O8151" t="s">
        <v>51</v>
      </c>
      <c r="P8151" t="s">
        <v>5119</v>
      </c>
      <c r="Q8151" t="s">
        <v>13732</v>
      </c>
      <c r="R8151" t="s">
        <v>66</v>
      </c>
      <c r="S8151" t="s">
        <v>33</v>
      </c>
      <c r="T8151" t="s">
        <v>34</v>
      </c>
      <c r="U8151" t="s">
        <v>34</v>
      </c>
      <c r="W8151" t="s">
        <v>10804</v>
      </c>
      <c r="Z8151">
        <v>0.6</v>
      </c>
      <c r="AA8151">
        <v>12</v>
      </c>
      <c r="AB8151">
        <v>0.01</v>
      </c>
      <c r="AC8151">
        <v>0.2</v>
      </c>
      <c r="AD8151">
        <v>27</v>
      </c>
      <c r="AE8151">
        <v>0.45</v>
      </c>
      <c r="AF8151">
        <v>38</v>
      </c>
      <c r="AG8151" t="s">
        <v>11151</v>
      </c>
      <c r="AH8151" t="s">
        <v>15718</v>
      </c>
      <c r="AI8151" t="s">
        <v>15955</v>
      </c>
      <c r="AJ8151" t="s">
        <v>14439</v>
      </c>
      <c r="AK8151" t="s">
        <v>15929</v>
      </c>
      <c r="AL8151">
        <v>0.65</v>
      </c>
      <c r="AM8151" t="s">
        <v>14439</v>
      </c>
    </row>
    <row r="8152" spans="1:39" x14ac:dyDescent="0.3">
      <c r="A8152" t="s">
        <v>26</v>
      </c>
      <c r="B8152" t="s">
        <v>10987</v>
      </c>
      <c r="C8152" t="s">
        <v>27</v>
      </c>
      <c r="D8152" t="s">
        <v>8450</v>
      </c>
      <c r="E8152" t="s">
        <v>570</v>
      </c>
      <c r="F8152" t="s">
        <v>521</v>
      </c>
      <c r="G8152" t="s">
        <v>14</v>
      </c>
      <c r="H8152" s="1">
        <v>45946</v>
      </c>
      <c r="J8152" t="s">
        <v>11016</v>
      </c>
      <c r="K8152" t="s">
        <v>11035</v>
      </c>
      <c r="M8152" t="s">
        <v>13725</v>
      </c>
      <c r="N8152" t="s">
        <v>61</v>
      </c>
      <c r="O8152" t="s">
        <v>253</v>
      </c>
      <c r="P8152" t="s">
        <v>5119</v>
      </c>
      <c r="Q8152" t="s">
        <v>13732</v>
      </c>
      <c r="R8152" t="s">
        <v>66</v>
      </c>
      <c r="S8152" t="s">
        <v>33</v>
      </c>
      <c r="T8152" t="s">
        <v>34</v>
      </c>
      <c r="U8152" t="s">
        <v>34</v>
      </c>
      <c r="W8152" t="s">
        <v>10915</v>
      </c>
      <c r="Z8152">
        <v>2.4</v>
      </c>
      <c r="AA8152">
        <v>12</v>
      </c>
      <c r="AB8152">
        <v>0.04</v>
      </c>
      <c r="AC8152">
        <v>0.2</v>
      </c>
      <c r="AD8152">
        <v>62.4</v>
      </c>
      <c r="AE8152">
        <v>1.04</v>
      </c>
      <c r="AF8152">
        <v>42</v>
      </c>
      <c r="AG8152" t="s">
        <v>11151</v>
      </c>
      <c r="AH8152" t="s">
        <v>15718</v>
      </c>
      <c r="AI8152" t="s">
        <v>15932</v>
      </c>
      <c r="AJ8152" t="s">
        <v>14432</v>
      </c>
      <c r="AK8152" t="s">
        <v>15720</v>
      </c>
      <c r="AL8152">
        <v>1.24</v>
      </c>
      <c r="AM8152" t="s">
        <v>14432</v>
      </c>
    </row>
    <row r="8153" spans="1:39" x14ac:dyDescent="0.3">
      <c r="A8153" t="s">
        <v>26</v>
      </c>
      <c r="B8153" t="s">
        <v>10987</v>
      </c>
      <c r="C8153" t="s">
        <v>27</v>
      </c>
      <c r="D8153" t="s">
        <v>8480</v>
      </c>
      <c r="E8153" t="s">
        <v>1014</v>
      </c>
      <c r="F8153" t="s">
        <v>1015</v>
      </c>
      <c r="G8153" t="s">
        <v>14</v>
      </c>
      <c r="H8153" s="1">
        <v>45915</v>
      </c>
      <c r="J8153" t="s">
        <v>11016</v>
      </c>
      <c r="K8153" t="s">
        <v>10993</v>
      </c>
      <c r="M8153" t="s">
        <v>13747</v>
      </c>
      <c r="N8153" t="s">
        <v>36</v>
      </c>
      <c r="O8153" t="s">
        <v>490</v>
      </c>
      <c r="P8153" t="s">
        <v>5119</v>
      </c>
      <c r="Q8153" t="s">
        <v>13732</v>
      </c>
      <c r="R8153" t="s">
        <v>66</v>
      </c>
      <c r="S8153" t="s">
        <v>33</v>
      </c>
      <c r="T8153" t="s">
        <v>34</v>
      </c>
      <c r="U8153" t="s">
        <v>34</v>
      </c>
      <c r="W8153" t="s">
        <v>10804</v>
      </c>
      <c r="Z8153">
        <v>0.48</v>
      </c>
      <c r="AA8153">
        <v>18</v>
      </c>
      <c r="AB8153">
        <v>0.01</v>
      </c>
      <c r="AC8153">
        <v>0.3</v>
      </c>
      <c r="AD8153">
        <v>11.52</v>
      </c>
      <c r="AE8153">
        <v>0.19</v>
      </c>
      <c r="AF8153">
        <v>38</v>
      </c>
      <c r="AG8153" t="s">
        <v>11151</v>
      </c>
      <c r="AH8153" t="s">
        <v>15718</v>
      </c>
      <c r="AI8153" t="s">
        <v>15955</v>
      </c>
      <c r="AJ8153" t="s">
        <v>14439</v>
      </c>
      <c r="AK8153" t="s">
        <v>15929</v>
      </c>
      <c r="AL8153">
        <v>0.49</v>
      </c>
      <c r="AM8153" t="s">
        <v>14439</v>
      </c>
    </row>
    <row r="8154" spans="1:39" x14ac:dyDescent="0.3">
      <c r="A8154" t="s">
        <v>26</v>
      </c>
      <c r="B8154" t="s">
        <v>10987</v>
      </c>
      <c r="C8154" t="s">
        <v>27</v>
      </c>
      <c r="D8154" t="s">
        <v>8464</v>
      </c>
      <c r="E8154" t="s">
        <v>1010</v>
      </c>
      <c r="F8154" t="s">
        <v>1011</v>
      </c>
      <c r="G8154" t="s">
        <v>14</v>
      </c>
      <c r="H8154" s="1">
        <v>45915</v>
      </c>
      <c r="J8154" t="s">
        <v>11016</v>
      </c>
      <c r="K8154" t="s">
        <v>11060</v>
      </c>
      <c r="M8154" t="s">
        <v>13747</v>
      </c>
      <c r="N8154" t="s">
        <v>36</v>
      </c>
      <c r="O8154" t="s">
        <v>490</v>
      </c>
      <c r="P8154" t="s">
        <v>5119</v>
      </c>
      <c r="Q8154" t="s">
        <v>13731</v>
      </c>
      <c r="R8154" t="s">
        <v>66</v>
      </c>
      <c r="S8154" t="s">
        <v>33</v>
      </c>
      <c r="T8154" t="s">
        <v>34</v>
      </c>
      <c r="U8154" t="s">
        <v>34</v>
      </c>
      <c r="W8154" t="s">
        <v>10805</v>
      </c>
      <c r="Z8154">
        <v>0.48</v>
      </c>
      <c r="AA8154">
        <v>18</v>
      </c>
      <c r="AB8154">
        <v>0.01</v>
      </c>
      <c r="AC8154">
        <v>0.3</v>
      </c>
      <c r="AD8154">
        <v>53.76</v>
      </c>
      <c r="AE8154">
        <v>0.9</v>
      </c>
      <c r="AF8154">
        <v>38</v>
      </c>
      <c r="AG8154" t="s">
        <v>11151</v>
      </c>
      <c r="AH8154" t="s">
        <v>15718</v>
      </c>
      <c r="AI8154" t="s">
        <v>15955</v>
      </c>
      <c r="AJ8154" t="s">
        <v>14439</v>
      </c>
      <c r="AK8154" t="s">
        <v>15929</v>
      </c>
      <c r="AL8154">
        <v>1.2</v>
      </c>
      <c r="AM8154" t="s">
        <v>14439</v>
      </c>
    </row>
    <row r="8155" spans="1:39" x14ac:dyDescent="0.3">
      <c r="A8155" t="s">
        <v>26</v>
      </c>
      <c r="B8155" t="s">
        <v>10987</v>
      </c>
      <c r="C8155" t="s">
        <v>27</v>
      </c>
      <c r="D8155" t="s">
        <v>8371</v>
      </c>
      <c r="E8155" t="s">
        <v>571</v>
      </c>
      <c r="F8155" t="s">
        <v>572</v>
      </c>
      <c r="G8155" t="s">
        <v>14</v>
      </c>
      <c r="H8155" s="1">
        <v>45946</v>
      </c>
      <c r="J8155" t="s">
        <v>11016</v>
      </c>
      <c r="K8155" t="s">
        <v>11035</v>
      </c>
      <c r="M8155" t="s">
        <v>13710</v>
      </c>
      <c r="N8155" t="s">
        <v>61</v>
      </c>
      <c r="O8155" t="s">
        <v>254</v>
      </c>
      <c r="P8155" t="s">
        <v>5119</v>
      </c>
      <c r="Q8155" t="s">
        <v>13732</v>
      </c>
      <c r="R8155" t="s">
        <v>66</v>
      </c>
      <c r="S8155" t="s">
        <v>33</v>
      </c>
      <c r="T8155" t="s">
        <v>34</v>
      </c>
      <c r="U8155" t="s">
        <v>34</v>
      </c>
      <c r="W8155" t="s">
        <v>10915</v>
      </c>
      <c r="Z8155">
        <v>1.2</v>
      </c>
      <c r="AA8155">
        <v>12</v>
      </c>
      <c r="AB8155">
        <v>0.02</v>
      </c>
      <c r="AC8155">
        <v>0.2</v>
      </c>
      <c r="AD8155">
        <v>31.2</v>
      </c>
      <c r="AE8155">
        <v>0.52</v>
      </c>
      <c r="AF8155">
        <v>42</v>
      </c>
      <c r="AG8155" t="s">
        <v>11151</v>
      </c>
      <c r="AH8155" t="s">
        <v>15718</v>
      </c>
      <c r="AI8155" t="s">
        <v>15932</v>
      </c>
      <c r="AJ8155" t="s">
        <v>14432</v>
      </c>
      <c r="AK8155" t="s">
        <v>15720</v>
      </c>
      <c r="AL8155">
        <v>0.72</v>
      </c>
      <c r="AM8155" t="s">
        <v>14432</v>
      </c>
    </row>
    <row r="8156" spans="1:39" x14ac:dyDescent="0.3">
      <c r="A8156" t="s">
        <v>26</v>
      </c>
      <c r="B8156" t="s">
        <v>10987</v>
      </c>
      <c r="C8156" t="s">
        <v>27</v>
      </c>
      <c r="D8156" t="s">
        <v>8390</v>
      </c>
      <c r="E8156" t="s">
        <v>311</v>
      </c>
      <c r="F8156" t="s">
        <v>312</v>
      </c>
      <c r="G8156" t="s">
        <v>14</v>
      </c>
      <c r="H8156" s="1">
        <v>45915</v>
      </c>
      <c r="J8156" t="s">
        <v>11016</v>
      </c>
      <c r="K8156" t="s">
        <v>11012</v>
      </c>
      <c r="M8156" t="s">
        <v>13710</v>
      </c>
      <c r="N8156" t="s">
        <v>267</v>
      </c>
      <c r="O8156" t="s">
        <v>254</v>
      </c>
      <c r="P8156" t="s">
        <v>5119</v>
      </c>
      <c r="Q8156" t="s">
        <v>13729</v>
      </c>
      <c r="R8156" t="s">
        <v>66</v>
      </c>
      <c r="S8156" t="s">
        <v>33</v>
      </c>
      <c r="T8156" t="s">
        <v>34</v>
      </c>
      <c r="U8156" t="s">
        <v>34</v>
      </c>
      <c r="W8156" t="s">
        <v>10851</v>
      </c>
      <c r="Z8156">
        <v>1.2</v>
      </c>
      <c r="AA8156">
        <v>60</v>
      </c>
      <c r="AB8156">
        <v>0.02</v>
      </c>
      <c r="AC8156">
        <v>1</v>
      </c>
      <c r="AD8156">
        <v>18</v>
      </c>
      <c r="AE8156">
        <v>0.3</v>
      </c>
      <c r="AF8156">
        <v>38</v>
      </c>
      <c r="AG8156" t="s">
        <v>11151</v>
      </c>
      <c r="AH8156" t="s">
        <v>15718</v>
      </c>
      <c r="AI8156" t="s">
        <v>15955</v>
      </c>
      <c r="AJ8156" t="s">
        <v>14439</v>
      </c>
      <c r="AK8156" t="s">
        <v>15929</v>
      </c>
      <c r="AL8156">
        <v>1.3</v>
      </c>
      <c r="AM8156" t="s">
        <v>14439</v>
      </c>
    </row>
    <row r="8157" spans="1:39" x14ac:dyDescent="0.3">
      <c r="A8157" t="s">
        <v>26</v>
      </c>
      <c r="B8157" t="s">
        <v>10987</v>
      </c>
      <c r="C8157" t="s">
        <v>27</v>
      </c>
      <c r="D8157" t="s">
        <v>8391</v>
      </c>
      <c r="E8157" t="s">
        <v>314</v>
      </c>
      <c r="F8157" t="s">
        <v>315</v>
      </c>
      <c r="G8157" t="s">
        <v>14</v>
      </c>
      <c r="H8157" s="1">
        <v>45915</v>
      </c>
      <c r="J8157" t="s">
        <v>11016</v>
      </c>
      <c r="K8157" t="s">
        <v>11012</v>
      </c>
      <c r="M8157" t="s">
        <v>13710</v>
      </c>
      <c r="N8157" t="s">
        <v>267</v>
      </c>
      <c r="O8157" t="s">
        <v>254</v>
      </c>
      <c r="P8157" t="s">
        <v>5119</v>
      </c>
      <c r="Q8157" t="s">
        <v>13729</v>
      </c>
      <c r="R8157" t="s">
        <v>66</v>
      </c>
      <c r="S8157" t="s">
        <v>33</v>
      </c>
      <c r="T8157" t="s">
        <v>34</v>
      </c>
      <c r="U8157" t="s">
        <v>34</v>
      </c>
      <c r="W8157" t="s">
        <v>10969</v>
      </c>
      <c r="Z8157">
        <v>1.2</v>
      </c>
      <c r="AA8157">
        <v>60</v>
      </c>
      <c r="AB8157">
        <v>0.02</v>
      </c>
      <c r="AC8157">
        <v>1</v>
      </c>
      <c r="AD8157">
        <v>18</v>
      </c>
      <c r="AE8157">
        <v>0.3</v>
      </c>
      <c r="AF8157">
        <v>38</v>
      </c>
      <c r="AG8157" t="s">
        <v>11151</v>
      </c>
      <c r="AH8157" t="s">
        <v>15718</v>
      </c>
      <c r="AI8157" t="s">
        <v>15955</v>
      </c>
      <c r="AJ8157" t="s">
        <v>14439</v>
      </c>
      <c r="AK8157" t="s">
        <v>15929</v>
      </c>
      <c r="AL8157">
        <v>1.3</v>
      </c>
      <c r="AM8157" t="s">
        <v>14439</v>
      </c>
    </row>
    <row r="8158" spans="1:39" x14ac:dyDescent="0.3">
      <c r="A8158" t="s">
        <v>26</v>
      </c>
      <c r="B8158" t="s">
        <v>10987</v>
      </c>
      <c r="C8158" t="s">
        <v>27</v>
      </c>
      <c r="D8158" t="s">
        <v>11565</v>
      </c>
      <c r="E8158" t="s">
        <v>11234</v>
      </c>
      <c r="F8158" t="s">
        <v>11235</v>
      </c>
      <c r="G8158" t="s">
        <v>14</v>
      </c>
      <c r="H8158" s="1">
        <v>45915</v>
      </c>
      <c r="J8158" t="s">
        <v>11016</v>
      </c>
      <c r="K8158" t="s">
        <v>11016</v>
      </c>
      <c r="M8158" t="s">
        <v>13726</v>
      </c>
      <c r="N8158" t="s">
        <v>36</v>
      </c>
      <c r="O8158" t="s">
        <v>391</v>
      </c>
      <c r="P8158" t="s">
        <v>5119</v>
      </c>
      <c r="Q8158" t="s">
        <v>13729</v>
      </c>
      <c r="R8158" t="s">
        <v>66</v>
      </c>
      <c r="S8158" t="s">
        <v>33</v>
      </c>
      <c r="T8158" t="s">
        <v>34</v>
      </c>
      <c r="U8158" t="s">
        <v>34</v>
      </c>
      <c r="W8158" t="s">
        <v>10960</v>
      </c>
      <c r="Z8158">
        <v>0.36</v>
      </c>
      <c r="AA8158">
        <v>18</v>
      </c>
      <c r="AB8158">
        <v>0.01</v>
      </c>
      <c r="AC8158">
        <v>0.3</v>
      </c>
      <c r="AD8158">
        <v>10.799999999999999</v>
      </c>
      <c r="AE8158">
        <v>0.18</v>
      </c>
      <c r="AF8158">
        <v>38</v>
      </c>
      <c r="AG8158" t="s">
        <v>11151</v>
      </c>
      <c r="AH8158" t="s">
        <v>15718</v>
      </c>
      <c r="AI8158" t="s">
        <v>15955</v>
      </c>
      <c r="AJ8158" t="s">
        <v>14439</v>
      </c>
      <c r="AK8158" t="s">
        <v>15929</v>
      </c>
      <c r="AL8158">
        <v>0.48</v>
      </c>
      <c r="AM8158" t="s">
        <v>14439</v>
      </c>
    </row>
    <row r="8159" spans="1:39" x14ac:dyDescent="0.3">
      <c r="A8159" t="s">
        <v>26</v>
      </c>
      <c r="B8159" t="s">
        <v>10987</v>
      </c>
      <c r="C8159" t="s">
        <v>27</v>
      </c>
      <c r="D8159" t="s">
        <v>12269</v>
      </c>
      <c r="E8159" t="s">
        <v>12218</v>
      </c>
      <c r="F8159" t="s">
        <v>12219</v>
      </c>
      <c r="G8159" t="s">
        <v>14</v>
      </c>
      <c r="H8159" s="1">
        <v>45923</v>
      </c>
      <c r="J8159" t="s">
        <v>11016</v>
      </c>
      <c r="K8159" t="s">
        <v>11087</v>
      </c>
      <c r="M8159" t="s">
        <v>13712</v>
      </c>
      <c r="N8159" t="s">
        <v>90</v>
      </c>
      <c r="O8159" t="s">
        <v>39</v>
      </c>
      <c r="P8159" t="s">
        <v>5119</v>
      </c>
      <c r="Q8159" t="s">
        <v>13729</v>
      </c>
      <c r="R8159" t="s">
        <v>66</v>
      </c>
      <c r="S8159" t="s">
        <v>33</v>
      </c>
      <c r="T8159" t="s">
        <v>34</v>
      </c>
      <c r="U8159" t="s">
        <v>34</v>
      </c>
      <c r="W8159" t="s">
        <v>10912</v>
      </c>
      <c r="Z8159">
        <v>1.5</v>
      </c>
      <c r="AA8159">
        <v>36</v>
      </c>
      <c r="AB8159">
        <v>0.02</v>
      </c>
      <c r="AC8159">
        <v>0.6</v>
      </c>
      <c r="AD8159">
        <v>157.5</v>
      </c>
      <c r="AE8159">
        <v>2.62</v>
      </c>
      <c r="AF8159">
        <v>39</v>
      </c>
      <c r="AG8159" t="s">
        <v>11151</v>
      </c>
      <c r="AH8159" t="s">
        <v>15718</v>
      </c>
      <c r="AI8159" t="s">
        <v>15928</v>
      </c>
      <c r="AJ8159" t="s">
        <v>14439</v>
      </c>
      <c r="AK8159" t="s">
        <v>15929</v>
      </c>
      <c r="AL8159">
        <v>3.22</v>
      </c>
      <c r="AM8159" t="s">
        <v>14439</v>
      </c>
    </row>
    <row r="8160" spans="1:39" x14ac:dyDescent="0.3">
      <c r="A8160" t="s">
        <v>26</v>
      </c>
      <c r="B8160" t="s">
        <v>10987</v>
      </c>
      <c r="C8160" t="s">
        <v>27</v>
      </c>
      <c r="D8160" t="s">
        <v>9126</v>
      </c>
      <c r="E8160" t="s">
        <v>762</v>
      </c>
      <c r="F8160" t="s">
        <v>557</v>
      </c>
      <c r="G8160" t="s">
        <v>14</v>
      </c>
      <c r="H8160" s="1">
        <v>45908</v>
      </c>
      <c r="J8160" t="s">
        <v>11016</v>
      </c>
      <c r="K8160" t="s">
        <v>11012</v>
      </c>
      <c r="M8160" t="s">
        <v>13724</v>
      </c>
      <c r="N8160" t="s">
        <v>36</v>
      </c>
      <c r="O8160" t="s">
        <v>51</v>
      </c>
      <c r="P8160" t="s">
        <v>5119</v>
      </c>
      <c r="Q8160" t="s">
        <v>13732</v>
      </c>
      <c r="R8160" t="s">
        <v>66</v>
      </c>
      <c r="S8160" t="s">
        <v>33</v>
      </c>
      <c r="T8160" t="s">
        <v>34</v>
      </c>
      <c r="U8160" t="s">
        <v>34</v>
      </c>
      <c r="W8160" t="s">
        <v>10971</v>
      </c>
      <c r="Z8160">
        <v>0.6</v>
      </c>
      <c r="AA8160">
        <v>18</v>
      </c>
      <c r="AB8160">
        <v>0.01</v>
      </c>
      <c r="AC8160">
        <v>0.3</v>
      </c>
      <c r="AD8160">
        <v>9</v>
      </c>
      <c r="AE8160">
        <v>0.15</v>
      </c>
      <c r="AF8160">
        <v>37</v>
      </c>
      <c r="AG8160" t="s">
        <v>11151</v>
      </c>
      <c r="AH8160" t="s">
        <v>15718</v>
      </c>
      <c r="AI8160" t="s">
        <v>15953</v>
      </c>
      <c r="AJ8160" t="s">
        <v>14439</v>
      </c>
      <c r="AK8160" t="s">
        <v>15929</v>
      </c>
      <c r="AL8160">
        <v>0.44999999999999996</v>
      </c>
      <c r="AM8160" t="s">
        <v>14439</v>
      </c>
    </row>
    <row r="8161" spans="1:39" x14ac:dyDescent="0.3">
      <c r="A8161" t="s">
        <v>26</v>
      </c>
      <c r="B8161" t="s">
        <v>10987</v>
      </c>
      <c r="C8161" t="s">
        <v>27</v>
      </c>
      <c r="D8161" t="s">
        <v>9127</v>
      </c>
      <c r="E8161" t="s">
        <v>763</v>
      </c>
      <c r="F8161" t="s">
        <v>557</v>
      </c>
      <c r="G8161" t="s">
        <v>14</v>
      </c>
      <c r="H8161" s="1">
        <v>45908</v>
      </c>
      <c r="J8161" t="s">
        <v>11016</v>
      </c>
      <c r="K8161" t="s">
        <v>11007</v>
      </c>
      <c r="M8161" t="s">
        <v>13724</v>
      </c>
      <c r="N8161" t="s">
        <v>36</v>
      </c>
      <c r="O8161" t="s">
        <v>51</v>
      </c>
      <c r="P8161" t="s">
        <v>5119</v>
      </c>
      <c r="Q8161" t="s">
        <v>13732</v>
      </c>
      <c r="R8161" t="s">
        <v>66</v>
      </c>
      <c r="S8161" t="s">
        <v>33</v>
      </c>
      <c r="T8161" t="s">
        <v>34</v>
      </c>
      <c r="U8161" t="s">
        <v>34</v>
      </c>
      <c r="W8161" t="s">
        <v>10971</v>
      </c>
      <c r="Z8161">
        <v>0.6</v>
      </c>
      <c r="AA8161">
        <v>18</v>
      </c>
      <c r="AB8161">
        <v>0.01</v>
      </c>
      <c r="AC8161">
        <v>0.3</v>
      </c>
      <c r="AD8161">
        <v>21.599999999999998</v>
      </c>
      <c r="AE8161">
        <v>0.36</v>
      </c>
      <c r="AF8161">
        <v>37</v>
      </c>
      <c r="AG8161" t="s">
        <v>11151</v>
      </c>
      <c r="AH8161" t="s">
        <v>15718</v>
      </c>
      <c r="AI8161" t="s">
        <v>15953</v>
      </c>
      <c r="AJ8161" t="s">
        <v>14439</v>
      </c>
      <c r="AK8161" t="s">
        <v>15929</v>
      </c>
      <c r="AL8161">
        <v>0.65999999999999992</v>
      </c>
      <c r="AM8161" t="s">
        <v>14439</v>
      </c>
    </row>
    <row r="8162" spans="1:39" x14ac:dyDescent="0.3">
      <c r="A8162" t="s">
        <v>26</v>
      </c>
      <c r="B8162" t="s">
        <v>10987</v>
      </c>
      <c r="C8162" t="s">
        <v>27</v>
      </c>
      <c r="D8162" t="s">
        <v>8580</v>
      </c>
      <c r="E8162" t="s">
        <v>764</v>
      </c>
      <c r="F8162" t="s">
        <v>746</v>
      </c>
      <c r="G8162" t="s">
        <v>14</v>
      </c>
      <c r="H8162" s="1">
        <v>45908</v>
      </c>
      <c r="J8162" t="s">
        <v>11016</v>
      </c>
      <c r="K8162" t="s">
        <v>11012</v>
      </c>
      <c r="M8162" t="s">
        <v>13708</v>
      </c>
      <c r="N8162" t="s">
        <v>36</v>
      </c>
      <c r="O8162" t="s">
        <v>99</v>
      </c>
      <c r="P8162" t="s">
        <v>5119</v>
      </c>
      <c r="Q8162" t="s">
        <v>13731</v>
      </c>
      <c r="R8162" t="s">
        <v>66</v>
      </c>
      <c r="S8162" t="s">
        <v>33</v>
      </c>
      <c r="T8162" t="s">
        <v>34</v>
      </c>
      <c r="U8162" t="s">
        <v>34</v>
      </c>
      <c r="W8162" t="s">
        <v>10879</v>
      </c>
      <c r="Z8162">
        <v>3.6</v>
      </c>
      <c r="AA8162">
        <v>18</v>
      </c>
      <c r="AB8162">
        <v>0.06</v>
      </c>
      <c r="AC8162">
        <v>0.3</v>
      </c>
      <c r="AD8162">
        <v>54</v>
      </c>
      <c r="AE8162">
        <v>0.9</v>
      </c>
      <c r="AF8162">
        <v>37</v>
      </c>
      <c r="AG8162" t="s">
        <v>11151</v>
      </c>
      <c r="AH8162" t="s">
        <v>15718</v>
      </c>
      <c r="AI8162" t="s">
        <v>15953</v>
      </c>
      <c r="AJ8162" t="s">
        <v>14439</v>
      </c>
      <c r="AK8162" t="s">
        <v>15929</v>
      </c>
      <c r="AL8162">
        <v>1.2</v>
      </c>
      <c r="AM8162" t="s">
        <v>14439</v>
      </c>
    </row>
    <row r="8163" spans="1:39" x14ac:dyDescent="0.3">
      <c r="A8163" t="s">
        <v>26</v>
      </c>
      <c r="B8163" t="s">
        <v>10987</v>
      </c>
      <c r="C8163" t="s">
        <v>27</v>
      </c>
      <c r="D8163" t="s">
        <v>8469</v>
      </c>
      <c r="E8163" t="s">
        <v>913</v>
      </c>
      <c r="F8163" t="s">
        <v>914</v>
      </c>
      <c r="G8163" t="s">
        <v>14</v>
      </c>
      <c r="H8163" s="1">
        <v>45915</v>
      </c>
      <c r="J8163" t="s">
        <v>11016</v>
      </c>
      <c r="K8163" t="s">
        <v>11138</v>
      </c>
      <c r="M8163" t="s">
        <v>13711</v>
      </c>
      <c r="N8163" t="s">
        <v>61</v>
      </c>
      <c r="O8163" t="s">
        <v>55</v>
      </c>
      <c r="P8163" t="s">
        <v>5119</v>
      </c>
      <c r="Q8163" t="s">
        <v>13732</v>
      </c>
      <c r="R8163" t="s">
        <v>66</v>
      </c>
      <c r="S8163" t="s">
        <v>33</v>
      </c>
      <c r="T8163" t="s">
        <v>34</v>
      </c>
      <c r="U8163" t="s">
        <v>34</v>
      </c>
      <c r="W8163" t="s">
        <v>10969</v>
      </c>
      <c r="Z8163">
        <v>1.8</v>
      </c>
      <c r="AA8163">
        <v>12</v>
      </c>
      <c r="AB8163">
        <v>0.03</v>
      </c>
      <c r="AC8163">
        <v>0.2</v>
      </c>
      <c r="AD8163">
        <v>21.6</v>
      </c>
      <c r="AE8163">
        <v>0.36</v>
      </c>
      <c r="AF8163">
        <v>38</v>
      </c>
      <c r="AG8163" t="s">
        <v>11151</v>
      </c>
      <c r="AH8163" t="s">
        <v>15718</v>
      </c>
      <c r="AI8163" t="s">
        <v>15955</v>
      </c>
      <c r="AJ8163" t="s">
        <v>14439</v>
      </c>
      <c r="AK8163" t="s">
        <v>15929</v>
      </c>
      <c r="AL8163">
        <v>0.56000000000000005</v>
      </c>
      <c r="AM8163" t="s">
        <v>14439</v>
      </c>
    </row>
    <row r="8164" spans="1:39" x14ac:dyDescent="0.3">
      <c r="A8164" t="s">
        <v>26</v>
      </c>
      <c r="B8164" t="s">
        <v>10987</v>
      </c>
      <c r="C8164" t="s">
        <v>27</v>
      </c>
      <c r="D8164" t="s">
        <v>9112</v>
      </c>
      <c r="E8164" t="s">
        <v>915</v>
      </c>
      <c r="F8164" t="s">
        <v>916</v>
      </c>
      <c r="G8164" t="s">
        <v>14</v>
      </c>
      <c r="H8164" s="1">
        <v>45915</v>
      </c>
      <c r="J8164" t="s">
        <v>11016</v>
      </c>
      <c r="K8164" t="s">
        <v>11138</v>
      </c>
      <c r="M8164" t="s">
        <v>13711</v>
      </c>
      <c r="N8164" t="s">
        <v>36</v>
      </c>
      <c r="O8164" t="s">
        <v>55</v>
      </c>
      <c r="P8164" t="s">
        <v>5119</v>
      </c>
      <c r="Q8164" t="s">
        <v>13732</v>
      </c>
      <c r="R8164" t="s">
        <v>66</v>
      </c>
      <c r="S8164" t="s">
        <v>33</v>
      </c>
      <c r="T8164" t="s">
        <v>34</v>
      </c>
      <c r="U8164" t="s">
        <v>34</v>
      </c>
      <c r="W8164" t="s">
        <v>10969</v>
      </c>
      <c r="Z8164">
        <v>1.8</v>
      </c>
      <c r="AA8164">
        <v>18</v>
      </c>
      <c r="AB8164">
        <v>0.03</v>
      </c>
      <c r="AC8164">
        <v>0.3</v>
      </c>
      <c r="AD8164">
        <v>21.6</v>
      </c>
      <c r="AE8164">
        <v>0.36</v>
      </c>
      <c r="AF8164">
        <v>38</v>
      </c>
      <c r="AG8164" t="s">
        <v>11151</v>
      </c>
      <c r="AH8164" t="s">
        <v>15718</v>
      </c>
      <c r="AI8164" t="s">
        <v>15955</v>
      </c>
      <c r="AJ8164" t="s">
        <v>14439</v>
      </c>
      <c r="AK8164" t="s">
        <v>15929</v>
      </c>
      <c r="AL8164">
        <v>0.65999999999999992</v>
      </c>
      <c r="AM8164" t="s">
        <v>14439</v>
      </c>
    </row>
    <row r="8165" spans="1:39" x14ac:dyDescent="0.3">
      <c r="A8165" t="s">
        <v>26</v>
      </c>
      <c r="B8165" t="s">
        <v>10987</v>
      </c>
      <c r="C8165" t="s">
        <v>27</v>
      </c>
      <c r="D8165" t="s">
        <v>8470</v>
      </c>
      <c r="E8165" t="s">
        <v>923</v>
      </c>
      <c r="F8165" t="s">
        <v>924</v>
      </c>
      <c r="G8165" t="s">
        <v>14</v>
      </c>
      <c r="H8165" s="1">
        <v>45915</v>
      </c>
      <c r="J8165" t="s">
        <v>11016</v>
      </c>
      <c r="K8165" t="s">
        <v>11138</v>
      </c>
      <c r="M8165" t="s">
        <v>13711</v>
      </c>
      <c r="N8165" t="s">
        <v>61</v>
      </c>
      <c r="O8165" t="s">
        <v>55</v>
      </c>
      <c r="P8165" t="s">
        <v>5119</v>
      </c>
      <c r="Q8165" t="s">
        <v>13732</v>
      </c>
      <c r="R8165" t="s">
        <v>66</v>
      </c>
      <c r="S8165" t="s">
        <v>33</v>
      </c>
      <c r="T8165" t="s">
        <v>34</v>
      </c>
      <c r="U8165" t="s">
        <v>34</v>
      </c>
      <c r="W8165" t="s">
        <v>10969</v>
      </c>
      <c r="Z8165">
        <v>1.8</v>
      </c>
      <c r="AA8165">
        <v>12</v>
      </c>
      <c r="AB8165">
        <v>0.03</v>
      </c>
      <c r="AC8165">
        <v>0.2</v>
      </c>
      <c r="AD8165">
        <v>21.6</v>
      </c>
      <c r="AE8165">
        <v>0.36</v>
      </c>
      <c r="AF8165">
        <v>38</v>
      </c>
      <c r="AG8165" t="s">
        <v>11151</v>
      </c>
      <c r="AH8165" t="s">
        <v>15718</v>
      </c>
      <c r="AI8165" t="s">
        <v>15955</v>
      </c>
      <c r="AJ8165" t="s">
        <v>14439</v>
      </c>
      <c r="AK8165" t="s">
        <v>15929</v>
      </c>
      <c r="AL8165">
        <v>0.56000000000000005</v>
      </c>
      <c r="AM8165" t="s">
        <v>14439</v>
      </c>
    </row>
    <row r="8166" spans="1:39" x14ac:dyDescent="0.3">
      <c r="A8166" t="s">
        <v>26</v>
      </c>
      <c r="B8166" t="s">
        <v>10987</v>
      </c>
      <c r="C8166" t="s">
        <v>27</v>
      </c>
      <c r="D8166" t="s">
        <v>8471</v>
      </c>
      <c r="E8166" t="s">
        <v>925</v>
      </c>
      <c r="F8166" t="s">
        <v>926</v>
      </c>
      <c r="G8166" t="s">
        <v>14</v>
      </c>
      <c r="H8166" s="1">
        <v>45915</v>
      </c>
      <c r="J8166" t="s">
        <v>11016</v>
      </c>
      <c r="K8166" t="s">
        <v>11138</v>
      </c>
      <c r="M8166" t="s">
        <v>13724</v>
      </c>
      <c r="N8166" t="s">
        <v>61</v>
      </c>
      <c r="O8166" t="s">
        <v>51</v>
      </c>
      <c r="P8166" t="s">
        <v>5119</v>
      </c>
      <c r="Q8166" t="s">
        <v>13732</v>
      </c>
      <c r="R8166" t="s">
        <v>66</v>
      </c>
      <c r="S8166" t="s">
        <v>33</v>
      </c>
      <c r="T8166" t="s">
        <v>34</v>
      </c>
      <c r="U8166" t="s">
        <v>34</v>
      </c>
      <c r="W8166" t="s">
        <v>10969</v>
      </c>
      <c r="Z8166">
        <v>0.6</v>
      </c>
      <c r="AA8166">
        <v>12</v>
      </c>
      <c r="AB8166">
        <v>0.01</v>
      </c>
      <c r="AC8166">
        <v>0.2</v>
      </c>
      <c r="AD8166">
        <v>7.1999999999999993</v>
      </c>
      <c r="AE8166">
        <v>0.12</v>
      </c>
      <c r="AF8166">
        <v>38</v>
      </c>
      <c r="AG8166" t="s">
        <v>11151</v>
      </c>
      <c r="AH8166" t="s">
        <v>15718</v>
      </c>
      <c r="AI8166" t="s">
        <v>15955</v>
      </c>
      <c r="AJ8166" t="s">
        <v>14439</v>
      </c>
      <c r="AK8166" t="s">
        <v>15929</v>
      </c>
      <c r="AL8166">
        <v>0.32</v>
      </c>
      <c r="AM8166" t="s">
        <v>14439</v>
      </c>
    </row>
    <row r="8167" spans="1:39" x14ac:dyDescent="0.3">
      <c r="A8167" t="s">
        <v>26</v>
      </c>
      <c r="B8167" t="s">
        <v>10987</v>
      </c>
      <c r="C8167" t="s">
        <v>27</v>
      </c>
      <c r="D8167" t="s">
        <v>8472</v>
      </c>
      <c r="E8167" t="s">
        <v>927</v>
      </c>
      <c r="F8167" t="s">
        <v>928</v>
      </c>
      <c r="G8167" t="s">
        <v>14</v>
      </c>
      <c r="H8167" s="1">
        <v>45915</v>
      </c>
      <c r="J8167" t="s">
        <v>11016</v>
      </c>
      <c r="K8167" t="s">
        <v>11138</v>
      </c>
      <c r="M8167" t="s">
        <v>13724</v>
      </c>
      <c r="N8167" t="s">
        <v>61</v>
      </c>
      <c r="O8167" t="s">
        <v>51</v>
      </c>
      <c r="P8167" t="s">
        <v>5119</v>
      </c>
      <c r="Q8167" t="s">
        <v>13732</v>
      </c>
      <c r="R8167" t="s">
        <v>66</v>
      </c>
      <c r="S8167" t="s">
        <v>33</v>
      </c>
      <c r="T8167" t="s">
        <v>34</v>
      </c>
      <c r="U8167" t="s">
        <v>34</v>
      </c>
      <c r="W8167" t="s">
        <v>10969</v>
      </c>
      <c r="Z8167">
        <v>0.6</v>
      </c>
      <c r="AA8167">
        <v>12</v>
      </c>
      <c r="AB8167">
        <v>0.01</v>
      </c>
      <c r="AC8167">
        <v>0.2</v>
      </c>
      <c r="AD8167">
        <v>7.1999999999999993</v>
      </c>
      <c r="AE8167">
        <v>0.12</v>
      </c>
      <c r="AF8167">
        <v>38</v>
      </c>
      <c r="AG8167" t="s">
        <v>11151</v>
      </c>
      <c r="AH8167" t="s">
        <v>15718</v>
      </c>
      <c r="AI8167" t="s">
        <v>15955</v>
      </c>
      <c r="AJ8167" t="s">
        <v>14439</v>
      </c>
      <c r="AK8167" t="s">
        <v>15929</v>
      </c>
      <c r="AL8167">
        <v>0.32</v>
      </c>
      <c r="AM8167" t="s">
        <v>14439</v>
      </c>
    </row>
    <row r="8168" spans="1:39" x14ac:dyDescent="0.3">
      <c r="A8168" t="s">
        <v>26</v>
      </c>
      <c r="B8168" t="s">
        <v>10987</v>
      </c>
      <c r="C8168" t="s">
        <v>27</v>
      </c>
      <c r="D8168" t="s">
        <v>8473</v>
      </c>
      <c r="E8168" t="s">
        <v>929</v>
      </c>
      <c r="F8168" t="s">
        <v>930</v>
      </c>
      <c r="G8168" t="s">
        <v>14</v>
      </c>
      <c r="H8168" s="1">
        <v>45915</v>
      </c>
      <c r="J8168" t="s">
        <v>11016</v>
      </c>
      <c r="K8168" t="s">
        <v>11138</v>
      </c>
      <c r="M8168" t="s">
        <v>13724</v>
      </c>
      <c r="N8168" t="s">
        <v>61</v>
      </c>
      <c r="O8168" t="s">
        <v>51</v>
      </c>
      <c r="P8168" t="s">
        <v>5119</v>
      </c>
      <c r="Q8168" t="s">
        <v>13732</v>
      </c>
      <c r="R8168" t="s">
        <v>66</v>
      </c>
      <c r="S8168" t="s">
        <v>33</v>
      </c>
      <c r="T8168" t="s">
        <v>34</v>
      </c>
      <c r="U8168" t="s">
        <v>34</v>
      </c>
      <c r="W8168" t="s">
        <v>10969</v>
      </c>
      <c r="Z8168">
        <v>0.6</v>
      </c>
      <c r="AA8168">
        <v>12</v>
      </c>
      <c r="AB8168">
        <v>0.01</v>
      </c>
      <c r="AC8168">
        <v>0.2</v>
      </c>
      <c r="AD8168">
        <v>7.1999999999999993</v>
      </c>
      <c r="AE8168">
        <v>0.12</v>
      </c>
      <c r="AF8168">
        <v>38</v>
      </c>
      <c r="AG8168" t="s">
        <v>11151</v>
      </c>
      <c r="AH8168" t="s">
        <v>15718</v>
      </c>
      <c r="AI8168" t="s">
        <v>15955</v>
      </c>
      <c r="AJ8168" t="s">
        <v>14439</v>
      </c>
      <c r="AK8168" t="s">
        <v>15929</v>
      </c>
      <c r="AL8168">
        <v>0.32</v>
      </c>
      <c r="AM8168" t="s">
        <v>14439</v>
      </c>
    </row>
    <row r="8169" spans="1:39" x14ac:dyDescent="0.3">
      <c r="A8169" t="s">
        <v>26</v>
      </c>
      <c r="B8169" t="s">
        <v>10987</v>
      </c>
      <c r="C8169" t="s">
        <v>27</v>
      </c>
      <c r="D8169" t="s">
        <v>8474</v>
      </c>
      <c r="E8169" t="s">
        <v>931</v>
      </c>
      <c r="F8169" t="s">
        <v>932</v>
      </c>
      <c r="G8169" t="s">
        <v>14</v>
      </c>
      <c r="H8169" s="1">
        <v>45915</v>
      </c>
      <c r="J8169" t="s">
        <v>11016</v>
      </c>
      <c r="K8169" t="s">
        <v>11138</v>
      </c>
      <c r="M8169" t="s">
        <v>13724</v>
      </c>
      <c r="N8169" t="s">
        <v>61</v>
      </c>
      <c r="O8169" t="s">
        <v>51</v>
      </c>
      <c r="P8169" t="s">
        <v>5119</v>
      </c>
      <c r="Q8169" t="s">
        <v>13732</v>
      </c>
      <c r="R8169" t="s">
        <v>66</v>
      </c>
      <c r="S8169" t="s">
        <v>33</v>
      </c>
      <c r="T8169" t="s">
        <v>34</v>
      </c>
      <c r="U8169" t="s">
        <v>34</v>
      </c>
      <c r="W8169" t="s">
        <v>10969</v>
      </c>
      <c r="Z8169">
        <v>0.6</v>
      </c>
      <c r="AA8169">
        <v>12</v>
      </c>
      <c r="AB8169">
        <v>0.01</v>
      </c>
      <c r="AC8169">
        <v>0.2</v>
      </c>
      <c r="AD8169">
        <v>7.1999999999999993</v>
      </c>
      <c r="AE8169">
        <v>0.12</v>
      </c>
      <c r="AF8169">
        <v>38</v>
      </c>
      <c r="AG8169" t="s">
        <v>11151</v>
      </c>
      <c r="AH8169" t="s">
        <v>15718</v>
      </c>
      <c r="AI8169" t="s">
        <v>15955</v>
      </c>
      <c r="AJ8169" t="s">
        <v>14439</v>
      </c>
      <c r="AK8169" t="s">
        <v>15929</v>
      </c>
      <c r="AL8169">
        <v>0.32</v>
      </c>
      <c r="AM8169" t="s">
        <v>14439</v>
      </c>
    </row>
    <row r="8170" spans="1:39" x14ac:dyDescent="0.3">
      <c r="A8170" t="s">
        <v>26</v>
      </c>
      <c r="B8170" t="s">
        <v>10987</v>
      </c>
      <c r="C8170" t="s">
        <v>27</v>
      </c>
      <c r="D8170" t="s">
        <v>9128</v>
      </c>
      <c r="E8170" t="s">
        <v>909</v>
      </c>
      <c r="F8170" t="s">
        <v>910</v>
      </c>
      <c r="G8170" t="s">
        <v>14</v>
      </c>
      <c r="H8170" s="1">
        <v>45915</v>
      </c>
      <c r="J8170" t="s">
        <v>11016</v>
      </c>
      <c r="K8170" t="s">
        <v>11138</v>
      </c>
      <c r="M8170" t="s">
        <v>13711</v>
      </c>
      <c r="N8170" t="s">
        <v>36</v>
      </c>
      <c r="O8170" t="s">
        <v>55</v>
      </c>
      <c r="P8170" t="s">
        <v>5119</v>
      </c>
      <c r="Q8170" t="s">
        <v>13731</v>
      </c>
      <c r="R8170" t="s">
        <v>66</v>
      </c>
      <c r="S8170" t="s">
        <v>33</v>
      </c>
      <c r="T8170" t="s">
        <v>34</v>
      </c>
      <c r="U8170" t="s">
        <v>34</v>
      </c>
      <c r="W8170" t="s">
        <v>10898</v>
      </c>
      <c r="Z8170">
        <v>1.8</v>
      </c>
      <c r="AA8170">
        <v>18</v>
      </c>
      <c r="AB8170">
        <v>0.03</v>
      </c>
      <c r="AC8170">
        <v>0.3</v>
      </c>
      <c r="AD8170">
        <v>21.6</v>
      </c>
      <c r="AE8170">
        <v>0.36</v>
      </c>
      <c r="AF8170">
        <v>38</v>
      </c>
      <c r="AG8170" t="s">
        <v>11151</v>
      </c>
      <c r="AH8170" t="s">
        <v>15718</v>
      </c>
      <c r="AI8170" t="s">
        <v>15955</v>
      </c>
      <c r="AJ8170" t="s">
        <v>14439</v>
      </c>
      <c r="AK8170" t="s">
        <v>15929</v>
      </c>
      <c r="AL8170">
        <v>0.65999999999999992</v>
      </c>
      <c r="AM8170" t="s">
        <v>14439</v>
      </c>
    </row>
    <row r="8171" spans="1:39" x14ac:dyDescent="0.3">
      <c r="A8171" t="s">
        <v>26</v>
      </c>
      <c r="B8171" t="s">
        <v>10987</v>
      </c>
      <c r="C8171" t="s">
        <v>27</v>
      </c>
      <c r="D8171" t="s">
        <v>8509</v>
      </c>
      <c r="E8171" t="s">
        <v>911</v>
      </c>
      <c r="F8171" t="s">
        <v>912</v>
      </c>
      <c r="G8171" t="s">
        <v>14</v>
      </c>
      <c r="H8171" s="1">
        <v>45915</v>
      </c>
      <c r="J8171" t="s">
        <v>11016</v>
      </c>
      <c r="K8171" t="s">
        <v>10994</v>
      </c>
      <c r="M8171" t="s">
        <v>13867</v>
      </c>
      <c r="N8171" t="s">
        <v>61</v>
      </c>
      <c r="O8171" t="s">
        <v>1808</v>
      </c>
      <c r="P8171" t="s">
        <v>5119</v>
      </c>
      <c r="Q8171" t="s">
        <v>13729</v>
      </c>
      <c r="R8171" t="s">
        <v>66</v>
      </c>
      <c r="S8171" t="s">
        <v>33</v>
      </c>
      <c r="T8171" t="s">
        <v>34</v>
      </c>
      <c r="U8171" t="s">
        <v>34</v>
      </c>
      <c r="W8171" t="s">
        <v>10898</v>
      </c>
      <c r="Z8171">
        <v>2.2799999999999998</v>
      </c>
      <c r="AA8171">
        <v>12</v>
      </c>
      <c r="AB8171">
        <v>0.04</v>
      </c>
      <c r="AC8171">
        <v>0.2</v>
      </c>
      <c r="AD8171">
        <v>20.52</v>
      </c>
      <c r="AE8171">
        <v>0.34</v>
      </c>
      <c r="AF8171">
        <v>38</v>
      </c>
      <c r="AG8171" t="s">
        <v>11151</v>
      </c>
      <c r="AH8171" t="s">
        <v>15718</v>
      </c>
      <c r="AI8171" t="s">
        <v>15955</v>
      </c>
      <c r="AJ8171" t="s">
        <v>14439</v>
      </c>
      <c r="AK8171" t="s">
        <v>15929</v>
      </c>
      <c r="AL8171">
        <v>0.54</v>
      </c>
      <c r="AM8171" t="s">
        <v>14439</v>
      </c>
    </row>
    <row r="8172" spans="1:39" x14ac:dyDescent="0.3">
      <c r="A8172" t="s">
        <v>26</v>
      </c>
      <c r="B8172" t="s">
        <v>10987</v>
      </c>
      <c r="C8172" t="s">
        <v>27</v>
      </c>
      <c r="D8172" t="s">
        <v>8475</v>
      </c>
      <c r="E8172" t="s">
        <v>917</v>
      </c>
      <c r="F8172" t="s">
        <v>918</v>
      </c>
      <c r="G8172" t="s">
        <v>14</v>
      </c>
      <c r="H8172" s="1">
        <v>45915</v>
      </c>
      <c r="J8172" t="s">
        <v>11016</v>
      </c>
      <c r="K8172" t="s">
        <v>11138</v>
      </c>
      <c r="M8172" t="s">
        <v>13777</v>
      </c>
      <c r="N8172" t="s">
        <v>36</v>
      </c>
      <c r="O8172" t="s">
        <v>933</v>
      </c>
      <c r="P8172" t="s">
        <v>5119</v>
      </c>
      <c r="Q8172" t="s">
        <v>13729</v>
      </c>
      <c r="R8172" t="s">
        <v>66</v>
      </c>
      <c r="S8172" t="s">
        <v>33</v>
      </c>
      <c r="T8172" t="s">
        <v>34</v>
      </c>
      <c r="U8172" t="s">
        <v>34</v>
      </c>
      <c r="W8172" t="s">
        <v>10898</v>
      </c>
      <c r="Z8172">
        <v>3.3</v>
      </c>
      <c r="AA8172">
        <v>18</v>
      </c>
      <c r="AB8172">
        <v>0.06</v>
      </c>
      <c r="AC8172">
        <v>0.3</v>
      </c>
      <c r="AD8172">
        <v>39.599999999999994</v>
      </c>
      <c r="AE8172">
        <v>0.66</v>
      </c>
      <c r="AF8172">
        <v>38</v>
      </c>
      <c r="AG8172" t="s">
        <v>11151</v>
      </c>
      <c r="AH8172" t="s">
        <v>15718</v>
      </c>
      <c r="AI8172" t="s">
        <v>15955</v>
      </c>
      <c r="AJ8172" t="s">
        <v>14439</v>
      </c>
      <c r="AK8172" t="s">
        <v>15929</v>
      </c>
      <c r="AL8172">
        <v>0.96</v>
      </c>
      <c r="AM8172" t="s">
        <v>14439</v>
      </c>
    </row>
    <row r="8173" spans="1:39" x14ac:dyDescent="0.3">
      <c r="A8173" t="s">
        <v>26</v>
      </c>
      <c r="B8173" t="s">
        <v>10987</v>
      </c>
      <c r="C8173" t="s">
        <v>27</v>
      </c>
      <c r="D8173" t="s">
        <v>8476</v>
      </c>
      <c r="E8173" t="s">
        <v>919</v>
      </c>
      <c r="F8173" t="s">
        <v>920</v>
      </c>
      <c r="G8173" t="s">
        <v>14</v>
      </c>
      <c r="H8173" s="1">
        <v>45915</v>
      </c>
      <c r="J8173" t="s">
        <v>11016</v>
      </c>
      <c r="K8173" t="s">
        <v>11138</v>
      </c>
      <c r="M8173" t="s">
        <v>13777</v>
      </c>
      <c r="N8173" t="s">
        <v>36</v>
      </c>
      <c r="O8173" t="s">
        <v>933</v>
      </c>
      <c r="P8173" t="s">
        <v>5119</v>
      </c>
      <c r="Q8173" t="s">
        <v>13731</v>
      </c>
      <c r="R8173" t="s">
        <v>66</v>
      </c>
      <c r="S8173" t="s">
        <v>33</v>
      </c>
      <c r="T8173" t="s">
        <v>34</v>
      </c>
      <c r="U8173" t="s">
        <v>34</v>
      </c>
      <c r="W8173" t="s">
        <v>10898</v>
      </c>
      <c r="Z8173">
        <v>3.3</v>
      </c>
      <c r="AA8173">
        <v>18</v>
      </c>
      <c r="AB8173">
        <v>0.06</v>
      </c>
      <c r="AC8173">
        <v>0.3</v>
      </c>
      <c r="AD8173">
        <v>39.599999999999994</v>
      </c>
      <c r="AE8173">
        <v>0.66</v>
      </c>
      <c r="AF8173">
        <v>38</v>
      </c>
      <c r="AG8173" t="s">
        <v>11151</v>
      </c>
      <c r="AH8173" t="s">
        <v>15718</v>
      </c>
      <c r="AI8173" t="s">
        <v>15955</v>
      </c>
      <c r="AJ8173" t="s">
        <v>14439</v>
      </c>
      <c r="AK8173" t="s">
        <v>15929</v>
      </c>
      <c r="AL8173">
        <v>0.96</v>
      </c>
      <c r="AM8173" t="s">
        <v>14439</v>
      </c>
    </row>
    <row r="8174" spans="1:39" x14ac:dyDescent="0.3">
      <c r="A8174" t="s">
        <v>26</v>
      </c>
      <c r="B8174" t="s">
        <v>10987</v>
      </c>
      <c r="C8174" t="s">
        <v>27</v>
      </c>
      <c r="D8174" t="s">
        <v>13355</v>
      </c>
      <c r="E8174" t="s">
        <v>295</v>
      </c>
      <c r="F8174" t="s">
        <v>296</v>
      </c>
      <c r="G8174" t="s">
        <v>14</v>
      </c>
      <c r="H8174" s="1">
        <v>45915</v>
      </c>
      <c r="J8174" t="s">
        <v>11016</v>
      </c>
      <c r="K8174" t="s">
        <v>11138</v>
      </c>
      <c r="M8174" t="s">
        <v>13778</v>
      </c>
      <c r="N8174" t="s">
        <v>281</v>
      </c>
      <c r="O8174" t="s">
        <v>11443</v>
      </c>
      <c r="P8174" t="s">
        <v>5119</v>
      </c>
      <c r="Q8174" t="s">
        <v>13729</v>
      </c>
      <c r="R8174" t="s">
        <v>66</v>
      </c>
      <c r="S8174" t="s">
        <v>33</v>
      </c>
      <c r="T8174" t="s">
        <v>34</v>
      </c>
      <c r="U8174" t="s">
        <v>34</v>
      </c>
      <c r="W8174" t="s">
        <v>10806</v>
      </c>
      <c r="Z8174">
        <v>35.93</v>
      </c>
      <c r="AA8174">
        <v>240</v>
      </c>
      <c r="AB8174">
        <v>0.6</v>
      </c>
      <c r="AC8174">
        <v>4</v>
      </c>
      <c r="AD8174">
        <v>431.15999999999997</v>
      </c>
      <c r="AE8174">
        <v>7.19</v>
      </c>
      <c r="AF8174">
        <v>38</v>
      </c>
      <c r="AG8174" t="s">
        <v>11151</v>
      </c>
      <c r="AH8174" t="s">
        <v>15718</v>
      </c>
      <c r="AI8174" t="s">
        <v>15955</v>
      </c>
      <c r="AJ8174" t="s">
        <v>14439</v>
      </c>
      <c r="AK8174" t="s">
        <v>15929</v>
      </c>
      <c r="AL8174">
        <v>11.190000000000001</v>
      </c>
      <c r="AM8174" t="s">
        <v>14439</v>
      </c>
    </row>
    <row r="8175" spans="1:39" x14ac:dyDescent="0.3">
      <c r="A8175" t="s">
        <v>26</v>
      </c>
      <c r="B8175" t="s">
        <v>10987</v>
      </c>
      <c r="C8175" t="s">
        <v>27</v>
      </c>
      <c r="D8175" t="s">
        <v>15017</v>
      </c>
      <c r="E8175" t="s">
        <v>1182</v>
      </c>
      <c r="F8175" t="s">
        <v>844</v>
      </c>
      <c r="G8175" t="s">
        <v>14</v>
      </c>
      <c r="H8175" s="1">
        <v>45908</v>
      </c>
      <c r="J8175" t="s">
        <v>11016</v>
      </c>
      <c r="K8175" t="s">
        <v>11014</v>
      </c>
      <c r="M8175" t="s">
        <v>13776</v>
      </c>
      <c r="N8175" t="s">
        <v>267</v>
      </c>
      <c r="O8175" t="s">
        <v>313</v>
      </c>
      <c r="P8175" t="s">
        <v>5119</v>
      </c>
      <c r="Q8175" t="s">
        <v>13731</v>
      </c>
      <c r="R8175" t="s">
        <v>66</v>
      </c>
      <c r="S8175" t="s">
        <v>33</v>
      </c>
      <c r="T8175" t="s">
        <v>34</v>
      </c>
      <c r="U8175" t="s">
        <v>34</v>
      </c>
      <c r="W8175" t="s">
        <v>10789</v>
      </c>
      <c r="Z8175">
        <v>4.2</v>
      </c>
      <c r="AA8175">
        <v>60</v>
      </c>
      <c r="AB8175">
        <v>7.0000000000000007E-2</v>
      </c>
      <c r="AC8175">
        <v>1</v>
      </c>
      <c r="AD8175">
        <v>58.800000000000004</v>
      </c>
      <c r="AE8175">
        <v>0.98</v>
      </c>
      <c r="AF8175">
        <v>37</v>
      </c>
      <c r="AG8175" t="s">
        <v>11151</v>
      </c>
      <c r="AH8175" t="s">
        <v>15718</v>
      </c>
      <c r="AI8175" t="s">
        <v>15953</v>
      </c>
      <c r="AJ8175" t="s">
        <v>14439</v>
      </c>
      <c r="AK8175" t="s">
        <v>15929</v>
      </c>
      <c r="AL8175">
        <v>1.98</v>
      </c>
      <c r="AM8175" t="s">
        <v>14439</v>
      </c>
    </row>
    <row r="8176" spans="1:39" x14ac:dyDescent="0.3">
      <c r="A8176" t="s">
        <v>26</v>
      </c>
      <c r="B8176" t="s">
        <v>10987</v>
      </c>
      <c r="C8176" t="s">
        <v>27</v>
      </c>
      <c r="D8176" t="s">
        <v>14530</v>
      </c>
      <c r="E8176" t="s">
        <v>559</v>
      </c>
      <c r="F8176" t="s">
        <v>560</v>
      </c>
      <c r="G8176" t="s">
        <v>14</v>
      </c>
      <c r="H8176" s="1">
        <v>46128</v>
      </c>
      <c r="J8176" t="s">
        <v>11016</v>
      </c>
      <c r="K8176" t="s">
        <v>10995</v>
      </c>
      <c r="M8176" t="s">
        <v>61</v>
      </c>
      <c r="N8176" t="s">
        <v>267</v>
      </c>
      <c r="O8176" t="s">
        <v>86</v>
      </c>
      <c r="P8176" t="s">
        <v>5119</v>
      </c>
      <c r="Q8176" t="s">
        <v>13729</v>
      </c>
      <c r="R8176" t="s">
        <v>66</v>
      </c>
      <c r="S8176" t="s">
        <v>33</v>
      </c>
      <c r="T8176" t="s">
        <v>34</v>
      </c>
      <c r="U8176" t="s">
        <v>34</v>
      </c>
      <c r="W8176" t="s">
        <v>10953</v>
      </c>
      <c r="Z8176">
        <v>12</v>
      </c>
      <c r="AA8176">
        <v>60</v>
      </c>
      <c r="AB8176">
        <v>0.2</v>
      </c>
      <c r="AC8176">
        <v>1</v>
      </c>
      <c r="AD8176">
        <v>72</v>
      </c>
      <c r="AE8176">
        <v>1.2</v>
      </c>
      <c r="AF8176">
        <v>16</v>
      </c>
      <c r="AG8176" t="s">
        <v>11151</v>
      </c>
      <c r="AH8176" t="s">
        <v>15718</v>
      </c>
      <c r="AI8176" t="s">
        <v>15727</v>
      </c>
      <c r="AJ8176" t="s">
        <v>14483</v>
      </c>
      <c r="AK8176" t="s">
        <v>15728</v>
      </c>
      <c r="AL8176">
        <v>2.2000000000000002</v>
      </c>
      <c r="AM8176" t="s">
        <v>14483</v>
      </c>
    </row>
    <row r="8177" spans="1:39" x14ac:dyDescent="0.3">
      <c r="A8177" t="s">
        <v>26</v>
      </c>
      <c r="B8177" t="s">
        <v>10987</v>
      </c>
      <c r="C8177" t="s">
        <v>27</v>
      </c>
      <c r="D8177" t="s">
        <v>14531</v>
      </c>
      <c r="E8177" t="s">
        <v>597</v>
      </c>
      <c r="F8177" t="s">
        <v>598</v>
      </c>
      <c r="G8177" t="s">
        <v>14</v>
      </c>
      <c r="H8177" s="1">
        <v>45946</v>
      </c>
      <c r="J8177" t="s">
        <v>11016</v>
      </c>
      <c r="K8177" t="s">
        <v>11138</v>
      </c>
      <c r="M8177" t="s">
        <v>13709</v>
      </c>
      <c r="N8177" t="s">
        <v>109</v>
      </c>
      <c r="O8177" t="s">
        <v>11448</v>
      </c>
      <c r="P8177" t="s">
        <v>5119</v>
      </c>
      <c r="Q8177" t="s">
        <v>13729</v>
      </c>
      <c r="R8177" t="s">
        <v>66</v>
      </c>
      <c r="S8177" t="s">
        <v>33</v>
      </c>
      <c r="T8177" t="s">
        <v>34</v>
      </c>
      <c r="U8177" t="s">
        <v>34</v>
      </c>
      <c r="W8177" t="s">
        <v>10915</v>
      </c>
      <c r="Z8177">
        <v>4.8</v>
      </c>
      <c r="AA8177">
        <v>48</v>
      </c>
      <c r="AB8177">
        <v>0.08</v>
      </c>
      <c r="AC8177">
        <v>0.8</v>
      </c>
      <c r="AD8177">
        <v>57.599999999999994</v>
      </c>
      <c r="AE8177">
        <v>0.96</v>
      </c>
      <c r="AF8177">
        <v>42</v>
      </c>
      <c r="AG8177" t="s">
        <v>11151</v>
      </c>
      <c r="AH8177" t="s">
        <v>15718</v>
      </c>
      <c r="AI8177" t="s">
        <v>15932</v>
      </c>
      <c r="AJ8177" t="s">
        <v>14432</v>
      </c>
      <c r="AK8177" t="s">
        <v>15720</v>
      </c>
      <c r="AL8177">
        <v>1.76</v>
      </c>
      <c r="AM8177" t="s">
        <v>14432</v>
      </c>
    </row>
    <row r="8178" spans="1:39" x14ac:dyDescent="0.3">
      <c r="A8178" t="s">
        <v>26</v>
      </c>
      <c r="B8178" t="s">
        <v>10987</v>
      </c>
      <c r="C8178" t="s">
        <v>27</v>
      </c>
      <c r="D8178" t="s">
        <v>18147</v>
      </c>
      <c r="E8178" t="s">
        <v>17984</v>
      </c>
      <c r="F8178" t="s">
        <v>17985</v>
      </c>
      <c r="G8178" t="s">
        <v>14</v>
      </c>
      <c r="H8178" s="1">
        <v>45930</v>
      </c>
      <c r="J8178" t="s">
        <v>11016</v>
      </c>
      <c r="K8178" t="s">
        <v>11002</v>
      </c>
      <c r="M8178" t="s">
        <v>13813</v>
      </c>
      <c r="N8178" t="s">
        <v>76</v>
      </c>
      <c r="O8178" t="s">
        <v>776</v>
      </c>
      <c r="P8178" t="s">
        <v>5119</v>
      </c>
      <c r="Q8178" t="s">
        <v>13732</v>
      </c>
      <c r="R8178" t="s">
        <v>66</v>
      </c>
      <c r="S8178" t="s">
        <v>33</v>
      </c>
      <c r="T8178" t="s">
        <v>34</v>
      </c>
      <c r="U8178" t="s">
        <v>34</v>
      </c>
      <c r="W8178" t="s">
        <v>17701</v>
      </c>
      <c r="Z8178">
        <v>2.7</v>
      </c>
      <c r="AA8178">
        <v>24</v>
      </c>
      <c r="AB8178">
        <v>0.04</v>
      </c>
      <c r="AC8178">
        <v>0.4</v>
      </c>
      <c r="AD8178">
        <v>135</v>
      </c>
      <c r="AE8178">
        <v>2.25</v>
      </c>
      <c r="AF8178">
        <v>40</v>
      </c>
      <c r="AG8178" t="s">
        <v>11151</v>
      </c>
      <c r="AH8178" t="s">
        <v>15718</v>
      </c>
      <c r="AI8178" t="s">
        <v>15960</v>
      </c>
      <c r="AJ8178" t="s">
        <v>14439</v>
      </c>
      <c r="AK8178" t="s">
        <v>15929</v>
      </c>
      <c r="AL8178">
        <v>2.65</v>
      </c>
      <c r="AM8178" t="s">
        <v>14439</v>
      </c>
    </row>
    <row r="8179" spans="1:39" x14ac:dyDescent="0.3">
      <c r="A8179" t="s">
        <v>26</v>
      </c>
      <c r="B8179" t="s">
        <v>10987</v>
      </c>
      <c r="C8179" t="s">
        <v>27</v>
      </c>
      <c r="D8179" t="s">
        <v>10633</v>
      </c>
      <c r="E8179" t="s">
        <v>3465</v>
      </c>
      <c r="F8179" t="s">
        <v>3466</v>
      </c>
      <c r="G8179" t="s">
        <v>14</v>
      </c>
      <c r="H8179" s="1">
        <v>46122</v>
      </c>
      <c r="J8179" t="s">
        <v>11016</v>
      </c>
      <c r="K8179" t="s">
        <v>10984</v>
      </c>
      <c r="M8179" t="s">
        <v>13736</v>
      </c>
      <c r="N8179" t="s">
        <v>109</v>
      </c>
      <c r="O8179" t="s">
        <v>59</v>
      </c>
      <c r="P8179" t="s">
        <v>5119</v>
      </c>
      <c r="Q8179" t="s">
        <v>13729</v>
      </c>
      <c r="R8179" t="s">
        <v>66</v>
      </c>
      <c r="S8179" t="s">
        <v>33</v>
      </c>
      <c r="T8179" t="s">
        <v>34</v>
      </c>
      <c r="U8179" t="s">
        <v>34</v>
      </c>
      <c r="W8179" t="s">
        <v>10959</v>
      </c>
      <c r="Z8179">
        <v>0.9</v>
      </c>
      <c r="AA8179">
        <v>48</v>
      </c>
      <c r="AB8179">
        <v>0.02</v>
      </c>
      <c r="AC8179">
        <v>0.8</v>
      </c>
      <c r="AD8179">
        <v>3.6</v>
      </c>
      <c r="AE8179">
        <v>0.06</v>
      </c>
      <c r="AF8179">
        <v>15</v>
      </c>
      <c r="AG8179" t="s">
        <v>11151</v>
      </c>
      <c r="AH8179" t="s">
        <v>15718</v>
      </c>
      <c r="AI8179" t="s">
        <v>16011</v>
      </c>
      <c r="AJ8179" t="s">
        <v>14483</v>
      </c>
      <c r="AK8179" t="s">
        <v>15728</v>
      </c>
      <c r="AL8179">
        <v>0.8600000000000001</v>
      </c>
      <c r="AM8179" t="s">
        <v>14483</v>
      </c>
    </row>
    <row r="8180" spans="1:39" x14ac:dyDescent="0.3">
      <c r="A8180" t="s">
        <v>26</v>
      </c>
      <c r="B8180" t="s">
        <v>10987</v>
      </c>
      <c r="C8180" t="s">
        <v>27</v>
      </c>
      <c r="D8180" t="s">
        <v>5851</v>
      </c>
      <c r="E8180" t="s">
        <v>1643</v>
      </c>
      <c r="F8180" t="s">
        <v>1460</v>
      </c>
      <c r="G8180" t="s">
        <v>14</v>
      </c>
      <c r="H8180" s="1">
        <v>45933</v>
      </c>
      <c r="J8180" t="s">
        <v>11016</v>
      </c>
      <c r="K8180" t="s">
        <v>10982</v>
      </c>
      <c r="M8180" t="s">
        <v>13711</v>
      </c>
      <c r="N8180" t="s">
        <v>336</v>
      </c>
      <c r="O8180" t="s">
        <v>55</v>
      </c>
      <c r="P8180" t="s">
        <v>5119</v>
      </c>
      <c r="Q8180" t="s">
        <v>13729</v>
      </c>
      <c r="R8180" t="s">
        <v>66</v>
      </c>
      <c r="S8180" t="s">
        <v>33</v>
      </c>
      <c r="T8180" t="s">
        <v>34</v>
      </c>
      <c r="U8180" t="s">
        <v>34</v>
      </c>
      <c r="W8180" t="s">
        <v>17743</v>
      </c>
      <c r="Z8180">
        <v>1.8</v>
      </c>
      <c r="AA8180">
        <v>42</v>
      </c>
      <c r="AB8180">
        <v>0.03</v>
      </c>
      <c r="AC8180">
        <v>0.7</v>
      </c>
      <c r="AD8180">
        <v>3.6</v>
      </c>
      <c r="AE8180">
        <v>0.06</v>
      </c>
      <c r="AF8180">
        <v>40</v>
      </c>
      <c r="AG8180" t="s">
        <v>11151</v>
      </c>
      <c r="AH8180" t="s">
        <v>15718</v>
      </c>
      <c r="AI8180" t="s">
        <v>15960</v>
      </c>
      <c r="AJ8180" t="s">
        <v>14432</v>
      </c>
      <c r="AK8180" t="s">
        <v>15720</v>
      </c>
      <c r="AL8180">
        <v>0.76</v>
      </c>
      <c r="AM8180" t="s">
        <v>14432</v>
      </c>
    </row>
    <row r="8181" spans="1:39" x14ac:dyDescent="0.3">
      <c r="A8181" t="s">
        <v>26</v>
      </c>
      <c r="B8181" t="s">
        <v>10987</v>
      </c>
      <c r="C8181" t="s">
        <v>27</v>
      </c>
      <c r="D8181" t="s">
        <v>8510</v>
      </c>
      <c r="E8181" t="s">
        <v>1014</v>
      </c>
      <c r="F8181" t="s">
        <v>1015</v>
      </c>
      <c r="G8181" t="s">
        <v>14</v>
      </c>
      <c r="H8181" s="1">
        <v>46100</v>
      </c>
      <c r="J8181" t="s">
        <v>11016</v>
      </c>
      <c r="K8181" t="s">
        <v>10999</v>
      </c>
      <c r="M8181" t="s">
        <v>13724</v>
      </c>
      <c r="N8181" t="s">
        <v>36</v>
      </c>
      <c r="O8181" t="s">
        <v>51</v>
      </c>
      <c r="P8181" t="s">
        <v>5119</v>
      </c>
      <c r="Q8181" t="s">
        <v>13729</v>
      </c>
      <c r="R8181" t="s">
        <v>66</v>
      </c>
      <c r="S8181" t="s">
        <v>33</v>
      </c>
      <c r="T8181" t="s">
        <v>34</v>
      </c>
      <c r="U8181" t="s">
        <v>34</v>
      </c>
      <c r="W8181" t="s">
        <v>10919</v>
      </c>
      <c r="Z8181">
        <v>0.6</v>
      </c>
      <c r="AA8181">
        <v>18</v>
      </c>
      <c r="AB8181">
        <v>0.01</v>
      </c>
      <c r="AC8181">
        <v>0.3</v>
      </c>
      <c r="AD8181">
        <v>9.6</v>
      </c>
      <c r="AE8181">
        <v>0.16</v>
      </c>
      <c r="AF8181">
        <v>12</v>
      </c>
      <c r="AG8181" t="s">
        <v>11151</v>
      </c>
      <c r="AH8181" t="s">
        <v>15718</v>
      </c>
      <c r="AI8181" t="s">
        <v>15938</v>
      </c>
      <c r="AJ8181" t="s">
        <v>14458</v>
      </c>
      <c r="AK8181" t="s">
        <v>15939</v>
      </c>
      <c r="AL8181">
        <v>0.45999999999999996</v>
      </c>
      <c r="AM8181" t="s">
        <v>14458</v>
      </c>
    </row>
    <row r="8182" spans="1:39" x14ac:dyDescent="0.3">
      <c r="A8182" t="s">
        <v>26</v>
      </c>
      <c r="B8182" t="s">
        <v>10987</v>
      </c>
      <c r="C8182" t="s">
        <v>27</v>
      </c>
      <c r="D8182" t="s">
        <v>8478</v>
      </c>
      <c r="E8182" t="s">
        <v>1010</v>
      </c>
      <c r="F8182" t="s">
        <v>1011</v>
      </c>
      <c r="G8182" t="s">
        <v>14</v>
      </c>
      <c r="H8182" s="1">
        <v>46212</v>
      </c>
      <c r="J8182" t="s">
        <v>11016</v>
      </c>
      <c r="K8182" t="s">
        <v>10984</v>
      </c>
      <c r="M8182" t="s">
        <v>13724</v>
      </c>
      <c r="N8182" t="s">
        <v>36</v>
      </c>
      <c r="O8182" t="s">
        <v>51</v>
      </c>
      <c r="P8182" t="s">
        <v>5119</v>
      </c>
      <c r="Q8182" t="s">
        <v>13731</v>
      </c>
      <c r="R8182" t="s">
        <v>66</v>
      </c>
      <c r="S8182" t="s">
        <v>33</v>
      </c>
      <c r="T8182" t="s">
        <v>34</v>
      </c>
      <c r="U8182" t="s">
        <v>34</v>
      </c>
      <c r="W8182" t="s">
        <v>17791</v>
      </c>
      <c r="Z8182">
        <v>0.6</v>
      </c>
      <c r="AA8182">
        <v>18</v>
      </c>
      <c r="AB8182">
        <v>0.01</v>
      </c>
      <c r="AC8182">
        <v>0.3</v>
      </c>
      <c r="AD8182">
        <v>2.4</v>
      </c>
      <c r="AE8182">
        <v>0.04</v>
      </c>
      <c r="AF8182">
        <v>28</v>
      </c>
      <c r="AG8182" t="s">
        <v>11151</v>
      </c>
      <c r="AH8182" t="s">
        <v>15718</v>
      </c>
      <c r="AI8182" t="s">
        <v>11855</v>
      </c>
      <c r="AJ8182" t="s">
        <v>14503</v>
      </c>
      <c r="AK8182" t="s">
        <v>15947</v>
      </c>
      <c r="AL8182">
        <v>0.33999999999999997</v>
      </c>
      <c r="AM8182" t="s">
        <v>14503</v>
      </c>
    </row>
    <row r="8183" spans="1:39" x14ac:dyDescent="0.3">
      <c r="A8183" t="s">
        <v>26</v>
      </c>
      <c r="B8183" t="s">
        <v>10987</v>
      </c>
      <c r="C8183" t="s">
        <v>27</v>
      </c>
      <c r="D8183" t="s">
        <v>8301</v>
      </c>
      <c r="E8183" t="s">
        <v>856</v>
      </c>
      <c r="F8183" t="s">
        <v>857</v>
      </c>
      <c r="G8183" t="s">
        <v>14</v>
      </c>
      <c r="H8183" s="1">
        <v>45915</v>
      </c>
      <c r="J8183" t="s">
        <v>11016</v>
      </c>
      <c r="K8183" t="s">
        <v>10982</v>
      </c>
      <c r="M8183" t="s">
        <v>13800</v>
      </c>
      <c r="N8183" t="s">
        <v>267</v>
      </c>
      <c r="O8183" t="s">
        <v>11441</v>
      </c>
      <c r="P8183" t="s">
        <v>5119</v>
      </c>
      <c r="Q8183" t="s">
        <v>13732</v>
      </c>
      <c r="R8183" t="s">
        <v>66</v>
      </c>
      <c r="S8183" t="s">
        <v>33</v>
      </c>
      <c r="T8183" t="s">
        <v>34</v>
      </c>
      <c r="U8183" t="s">
        <v>34</v>
      </c>
      <c r="W8183" t="s">
        <v>10788</v>
      </c>
      <c r="Z8183">
        <v>7.2</v>
      </c>
      <c r="AA8183">
        <v>60</v>
      </c>
      <c r="AB8183">
        <v>0.12</v>
      </c>
      <c r="AC8183">
        <v>1</v>
      </c>
      <c r="AD8183">
        <v>14.4</v>
      </c>
      <c r="AE8183">
        <v>0.24</v>
      </c>
      <c r="AF8183">
        <v>38</v>
      </c>
      <c r="AG8183" t="s">
        <v>11151</v>
      </c>
      <c r="AH8183" t="s">
        <v>15718</v>
      </c>
      <c r="AI8183" t="s">
        <v>15955</v>
      </c>
      <c r="AJ8183" t="s">
        <v>14439</v>
      </c>
      <c r="AK8183" t="s">
        <v>15929</v>
      </c>
      <c r="AL8183">
        <v>1.24</v>
      </c>
      <c r="AM8183" t="s">
        <v>14439</v>
      </c>
    </row>
    <row r="8184" spans="1:39" x14ac:dyDescent="0.3">
      <c r="A8184" t="s">
        <v>26</v>
      </c>
      <c r="B8184" t="s">
        <v>10987</v>
      </c>
      <c r="C8184" t="s">
        <v>27</v>
      </c>
      <c r="D8184" t="s">
        <v>8518</v>
      </c>
      <c r="E8184" t="s">
        <v>913</v>
      </c>
      <c r="F8184" t="s">
        <v>914</v>
      </c>
      <c r="G8184" t="s">
        <v>14</v>
      </c>
      <c r="H8184" s="1">
        <v>46146</v>
      </c>
      <c r="J8184" t="s">
        <v>11016</v>
      </c>
      <c r="K8184" t="s">
        <v>11000</v>
      </c>
      <c r="M8184" t="s">
        <v>13710</v>
      </c>
      <c r="N8184" t="s">
        <v>61</v>
      </c>
      <c r="O8184" t="s">
        <v>254</v>
      </c>
      <c r="P8184" t="s">
        <v>5119</v>
      </c>
      <c r="Q8184" t="s">
        <v>13729</v>
      </c>
      <c r="R8184" t="s">
        <v>66</v>
      </c>
      <c r="S8184" t="s">
        <v>33</v>
      </c>
      <c r="T8184" t="s">
        <v>34</v>
      </c>
      <c r="U8184" t="s">
        <v>34</v>
      </c>
      <c r="W8184" t="s">
        <v>13670</v>
      </c>
      <c r="Z8184">
        <v>1.2</v>
      </c>
      <c r="AA8184">
        <v>12</v>
      </c>
      <c r="AB8184">
        <v>0.02</v>
      </c>
      <c r="AC8184">
        <v>0.2</v>
      </c>
      <c r="AD8184">
        <v>3.5999999999999996</v>
      </c>
      <c r="AE8184">
        <v>0.06</v>
      </c>
      <c r="AF8184">
        <v>19</v>
      </c>
      <c r="AG8184" t="s">
        <v>11151</v>
      </c>
      <c r="AH8184" t="s">
        <v>15718</v>
      </c>
      <c r="AI8184" t="s">
        <v>15925</v>
      </c>
      <c r="AJ8184" t="s">
        <v>14492</v>
      </c>
      <c r="AK8184" t="s">
        <v>15926</v>
      </c>
      <c r="AL8184">
        <v>0.26</v>
      </c>
      <c r="AM8184" t="s">
        <v>14492</v>
      </c>
    </row>
    <row r="8185" spans="1:39" x14ac:dyDescent="0.3">
      <c r="A8185" t="s">
        <v>26</v>
      </c>
      <c r="B8185" t="s">
        <v>10987</v>
      </c>
      <c r="C8185" t="s">
        <v>27</v>
      </c>
      <c r="D8185" t="s">
        <v>8519</v>
      </c>
      <c r="E8185" t="s">
        <v>923</v>
      </c>
      <c r="F8185" t="s">
        <v>924</v>
      </c>
      <c r="G8185" t="s">
        <v>14</v>
      </c>
      <c r="H8185" s="1">
        <v>46146</v>
      </c>
      <c r="J8185" t="s">
        <v>11016</v>
      </c>
      <c r="K8185" t="s">
        <v>11000</v>
      </c>
      <c r="M8185" t="s">
        <v>13710</v>
      </c>
      <c r="N8185" t="s">
        <v>61</v>
      </c>
      <c r="O8185" t="s">
        <v>254</v>
      </c>
      <c r="P8185" t="s">
        <v>5119</v>
      </c>
      <c r="Q8185" t="s">
        <v>13732</v>
      </c>
      <c r="R8185" t="s">
        <v>66</v>
      </c>
      <c r="S8185" t="s">
        <v>33</v>
      </c>
      <c r="T8185" t="s">
        <v>34</v>
      </c>
      <c r="U8185" t="s">
        <v>34</v>
      </c>
      <c r="W8185" t="s">
        <v>13670</v>
      </c>
      <c r="Z8185">
        <v>1.2</v>
      </c>
      <c r="AA8185">
        <v>12</v>
      </c>
      <c r="AB8185">
        <v>0.02</v>
      </c>
      <c r="AC8185">
        <v>0.2</v>
      </c>
      <c r="AD8185">
        <v>3.5999999999999996</v>
      </c>
      <c r="AE8185">
        <v>0.06</v>
      </c>
      <c r="AF8185">
        <v>19</v>
      </c>
      <c r="AG8185" t="s">
        <v>11151</v>
      </c>
      <c r="AH8185" t="s">
        <v>15718</v>
      </c>
      <c r="AI8185" t="s">
        <v>15925</v>
      </c>
      <c r="AJ8185" t="s">
        <v>14492</v>
      </c>
      <c r="AK8185" t="s">
        <v>15926</v>
      </c>
      <c r="AL8185">
        <v>0.26</v>
      </c>
      <c r="AM8185" t="s">
        <v>14492</v>
      </c>
    </row>
    <row r="8186" spans="1:39" x14ac:dyDescent="0.3">
      <c r="A8186" t="s">
        <v>26</v>
      </c>
      <c r="B8186" t="s">
        <v>10987</v>
      </c>
      <c r="C8186" t="s">
        <v>27</v>
      </c>
      <c r="D8186" t="s">
        <v>8520</v>
      </c>
      <c r="E8186" t="s">
        <v>925</v>
      </c>
      <c r="F8186" t="s">
        <v>926</v>
      </c>
      <c r="G8186" t="s">
        <v>14</v>
      </c>
      <c r="H8186" s="1">
        <v>46146</v>
      </c>
      <c r="J8186" t="s">
        <v>11016</v>
      </c>
      <c r="K8186" t="s">
        <v>11000</v>
      </c>
      <c r="M8186" t="s">
        <v>13724</v>
      </c>
      <c r="N8186" t="s">
        <v>61</v>
      </c>
      <c r="O8186" t="s">
        <v>51</v>
      </c>
      <c r="P8186" t="s">
        <v>5119</v>
      </c>
      <c r="Q8186" t="s">
        <v>13732</v>
      </c>
      <c r="R8186" t="s">
        <v>66</v>
      </c>
      <c r="S8186" t="s">
        <v>33</v>
      </c>
      <c r="T8186" t="s">
        <v>34</v>
      </c>
      <c r="U8186" t="s">
        <v>34</v>
      </c>
      <c r="W8186" t="s">
        <v>13670</v>
      </c>
      <c r="Z8186">
        <v>0.6</v>
      </c>
      <c r="AA8186">
        <v>12</v>
      </c>
      <c r="AB8186">
        <v>0.01</v>
      </c>
      <c r="AC8186">
        <v>0.2</v>
      </c>
      <c r="AD8186">
        <v>1.7999999999999998</v>
      </c>
      <c r="AE8186">
        <v>0.03</v>
      </c>
      <c r="AF8186">
        <v>19</v>
      </c>
      <c r="AG8186" t="s">
        <v>11151</v>
      </c>
      <c r="AH8186" t="s">
        <v>15718</v>
      </c>
      <c r="AI8186" t="s">
        <v>15925</v>
      </c>
      <c r="AJ8186" t="s">
        <v>14492</v>
      </c>
      <c r="AK8186" t="s">
        <v>15926</v>
      </c>
      <c r="AL8186">
        <v>0.23</v>
      </c>
      <c r="AM8186" t="s">
        <v>14492</v>
      </c>
    </row>
    <row r="8187" spans="1:39" x14ac:dyDescent="0.3">
      <c r="A8187" t="s">
        <v>26</v>
      </c>
      <c r="B8187" t="s">
        <v>10987</v>
      </c>
      <c r="C8187" t="s">
        <v>27</v>
      </c>
      <c r="D8187" t="s">
        <v>8521</v>
      </c>
      <c r="E8187" t="s">
        <v>927</v>
      </c>
      <c r="F8187" t="s">
        <v>928</v>
      </c>
      <c r="G8187" t="s">
        <v>14</v>
      </c>
      <c r="H8187" s="1">
        <v>46146</v>
      </c>
      <c r="J8187" t="s">
        <v>11016</v>
      </c>
      <c r="K8187" t="s">
        <v>11000</v>
      </c>
      <c r="M8187" t="s">
        <v>13724</v>
      </c>
      <c r="N8187" t="s">
        <v>61</v>
      </c>
      <c r="O8187" t="s">
        <v>51</v>
      </c>
      <c r="P8187" t="s">
        <v>5119</v>
      </c>
      <c r="Q8187" t="s">
        <v>13729</v>
      </c>
      <c r="R8187" t="s">
        <v>66</v>
      </c>
      <c r="S8187" t="s">
        <v>33</v>
      </c>
      <c r="T8187" t="s">
        <v>34</v>
      </c>
      <c r="U8187" t="s">
        <v>34</v>
      </c>
      <c r="W8187" t="s">
        <v>13670</v>
      </c>
      <c r="Z8187">
        <v>0.6</v>
      </c>
      <c r="AA8187">
        <v>12</v>
      </c>
      <c r="AB8187">
        <v>0.01</v>
      </c>
      <c r="AC8187">
        <v>0.2</v>
      </c>
      <c r="AD8187">
        <v>1.7999999999999998</v>
      </c>
      <c r="AE8187">
        <v>0.03</v>
      </c>
      <c r="AF8187">
        <v>19</v>
      </c>
      <c r="AG8187" t="s">
        <v>11151</v>
      </c>
      <c r="AH8187" t="s">
        <v>15718</v>
      </c>
      <c r="AI8187" t="s">
        <v>15925</v>
      </c>
      <c r="AJ8187" t="s">
        <v>14492</v>
      </c>
      <c r="AK8187" t="s">
        <v>15926</v>
      </c>
      <c r="AL8187">
        <v>0.23</v>
      </c>
      <c r="AM8187" t="s">
        <v>14492</v>
      </c>
    </row>
    <row r="8188" spans="1:39" x14ac:dyDescent="0.3">
      <c r="A8188" t="s">
        <v>26</v>
      </c>
      <c r="B8188" t="s">
        <v>10987</v>
      </c>
      <c r="C8188" t="s">
        <v>27</v>
      </c>
      <c r="D8188" t="s">
        <v>8522</v>
      </c>
      <c r="E8188" t="s">
        <v>929</v>
      </c>
      <c r="F8188" t="s">
        <v>930</v>
      </c>
      <c r="G8188" t="s">
        <v>14</v>
      </c>
      <c r="H8188" s="1">
        <v>46146</v>
      </c>
      <c r="J8188" t="s">
        <v>11016</v>
      </c>
      <c r="K8188" t="s">
        <v>11000</v>
      </c>
      <c r="M8188" t="s">
        <v>13724</v>
      </c>
      <c r="N8188" t="s">
        <v>61</v>
      </c>
      <c r="O8188" t="s">
        <v>51</v>
      </c>
      <c r="P8188" t="s">
        <v>5119</v>
      </c>
      <c r="Q8188" t="s">
        <v>13732</v>
      </c>
      <c r="R8188" t="s">
        <v>66</v>
      </c>
      <c r="S8188" t="s">
        <v>33</v>
      </c>
      <c r="T8188" t="s">
        <v>34</v>
      </c>
      <c r="U8188" t="s">
        <v>34</v>
      </c>
      <c r="W8188" t="s">
        <v>13670</v>
      </c>
      <c r="Z8188">
        <v>0.6</v>
      </c>
      <c r="AA8188">
        <v>12</v>
      </c>
      <c r="AB8188">
        <v>0.01</v>
      </c>
      <c r="AC8188">
        <v>0.2</v>
      </c>
      <c r="AD8188">
        <v>1.7999999999999998</v>
      </c>
      <c r="AE8188">
        <v>0.03</v>
      </c>
      <c r="AF8188">
        <v>19</v>
      </c>
      <c r="AG8188" t="s">
        <v>11151</v>
      </c>
      <c r="AH8188" t="s">
        <v>15718</v>
      </c>
      <c r="AI8188" t="s">
        <v>15925</v>
      </c>
      <c r="AJ8188" t="s">
        <v>14492</v>
      </c>
      <c r="AK8188" t="s">
        <v>15926</v>
      </c>
      <c r="AL8188">
        <v>0.23</v>
      </c>
      <c r="AM8188" t="s">
        <v>14492</v>
      </c>
    </row>
    <row r="8189" spans="1:39" x14ac:dyDescent="0.3">
      <c r="A8189" t="s">
        <v>26</v>
      </c>
      <c r="B8189" t="s">
        <v>10987</v>
      </c>
      <c r="C8189" t="s">
        <v>27</v>
      </c>
      <c r="D8189" t="s">
        <v>8523</v>
      </c>
      <c r="E8189" t="s">
        <v>931</v>
      </c>
      <c r="F8189" t="s">
        <v>932</v>
      </c>
      <c r="G8189" t="s">
        <v>14</v>
      </c>
      <c r="H8189" s="1">
        <v>46146</v>
      </c>
      <c r="J8189" t="s">
        <v>11016</v>
      </c>
      <c r="K8189" t="s">
        <v>11000</v>
      </c>
      <c r="M8189" t="s">
        <v>13724</v>
      </c>
      <c r="N8189" t="s">
        <v>61</v>
      </c>
      <c r="O8189" t="s">
        <v>51</v>
      </c>
      <c r="P8189" t="s">
        <v>5119</v>
      </c>
      <c r="Q8189" t="s">
        <v>13729</v>
      </c>
      <c r="R8189" t="s">
        <v>66</v>
      </c>
      <c r="S8189" t="s">
        <v>33</v>
      </c>
      <c r="T8189" t="s">
        <v>34</v>
      </c>
      <c r="U8189" t="s">
        <v>34</v>
      </c>
      <c r="W8189" t="s">
        <v>13670</v>
      </c>
      <c r="Z8189">
        <v>0.6</v>
      </c>
      <c r="AA8189">
        <v>12</v>
      </c>
      <c r="AB8189">
        <v>0.01</v>
      </c>
      <c r="AC8189">
        <v>0.2</v>
      </c>
      <c r="AD8189">
        <v>1.7999999999999998</v>
      </c>
      <c r="AE8189">
        <v>0.03</v>
      </c>
      <c r="AF8189">
        <v>19</v>
      </c>
      <c r="AG8189" t="s">
        <v>11151</v>
      </c>
      <c r="AH8189" t="s">
        <v>15718</v>
      </c>
      <c r="AI8189" t="s">
        <v>15925</v>
      </c>
      <c r="AJ8189" t="s">
        <v>14492</v>
      </c>
      <c r="AK8189" t="s">
        <v>15926</v>
      </c>
      <c r="AL8189">
        <v>0.23</v>
      </c>
      <c r="AM8189" t="s">
        <v>14492</v>
      </c>
    </row>
    <row r="8190" spans="1:39" x14ac:dyDescent="0.3">
      <c r="A8190" t="s">
        <v>26</v>
      </c>
      <c r="B8190" t="s">
        <v>10987</v>
      </c>
      <c r="C8190" t="s">
        <v>27</v>
      </c>
      <c r="D8190" t="s">
        <v>8513</v>
      </c>
      <c r="E8190" t="s">
        <v>934</v>
      </c>
      <c r="F8190" t="s">
        <v>935</v>
      </c>
      <c r="G8190" t="s">
        <v>14</v>
      </c>
      <c r="H8190" s="1">
        <v>46146</v>
      </c>
      <c r="J8190" t="s">
        <v>11016</v>
      </c>
      <c r="K8190" t="s">
        <v>11019</v>
      </c>
      <c r="M8190" t="s">
        <v>13710</v>
      </c>
      <c r="N8190" t="s">
        <v>61</v>
      </c>
      <c r="O8190" t="s">
        <v>254</v>
      </c>
      <c r="P8190" t="s">
        <v>5119</v>
      </c>
      <c r="Q8190" t="s">
        <v>13729</v>
      </c>
      <c r="R8190" t="s">
        <v>66</v>
      </c>
      <c r="S8190" t="s">
        <v>33</v>
      </c>
      <c r="T8190" t="s">
        <v>34</v>
      </c>
      <c r="U8190" t="s">
        <v>34</v>
      </c>
      <c r="W8190" t="s">
        <v>13670</v>
      </c>
      <c r="Z8190">
        <v>1.2</v>
      </c>
      <c r="AA8190">
        <v>12</v>
      </c>
      <c r="AB8190">
        <v>0.02</v>
      </c>
      <c r="AC8190">
        <v>0.2</v>
      </c>
      <c r="AD8190">
        <v>6</v>
      </c>
      <c r="AE8190">
        <v>0.1</v>
      </c>
      <c r="AF8190">
        <v>19</v>
      </c>
      <c r="AG8190" t="s">
        <v>11151</v>
      </c>
      <c r="AH8190" t="s">
        <v>15718</v>
      </c>
      <c r="AI8190" t="s">
        <v>15925</v>
      </c>
      <c r="AJ8190" t="s">
        <v>14492</v>
      </c>
      <c r="AK8190" t="s">
        <v>15926</v>
      </c>
      <c r="AL8190">
        <v>0.30000000000000004</v>
      </c>
      <c r="AM8190" t="s">
        <v>14492</v>
      </c>
    </row>
    <row r="8191" spans="1:39" x14ac:dyDescent="0.3">
      <c r="A8191" t="s">
        <v>26</v>
      </c>
      <c r="B8191" t="s">
        <v>10987</v>
      </c>
      <c r="C8191" t="s">
        <v>27</v>
      </c>
      <c r="D8191" t="s">
        <v>8500</v>
      </c>
      <c r="E8191" t="s">
        <v>913</v>
      </c>
      <c r="F8191" t="s">
        <v>914</v>
      </c>
      <c r="G8191" t="s">
        <v>14</v>
      </c>
      <c r="H8191" s="1">
        <v>46174</v>
      </c>
      <c r="J8191" t="s">
        <v>11016</v>
      </c>
      <c r="K8191" t="s">
        <v>10984</v>
      </c>
      <c r="M8191" t="s">
        <v>13711</v>
      </c>
      <c r="N8191" t="s">
        <v>61</v>
      </c>
      <c r="O8191" t="s">
        <v>55</v>
      </c>
      <c r="P8191" t="s">
        <v>5119</v>
      </c>
      <c r="Q8191" t="s">
        <v>13731</v>
      </c>
      <c r="R8191" t="s">
        <v>66</v>
      </c>
      <c r="S8191" t="s">
        <v>33</v>
      </c>
      <c r="T8191" t="s">
        <v>34</v>
      </c>
      <c r="U8191" t="s">
        <v>34</v>
      </c>
      <c r="W8191" t="s">
        <v>10883</v>
      </c>
      <c r="Z8191">
        <v>1.8</v>
      </c>
      <c r="AA8191">
        <v>12</v>
      </c>
      <c r="AB8191">
        <v>0.03</v>
      </c>
      <c r="AC8191">
        <v>0.2</v>
      </c>
      <c r="AD8191">
        <v>7.2</v>
      </c>
      <c r="AE8191">
        <v>0.12</v>
      </c>
      <c r="AF8191">
        <v>23</v>
      </c>
      <c r="AG8191" t="s">
        <v>11151</v>
      </c>
      <c r="AH8191" t="s">
        <v>15718</v>
      </c>
      <c r="AI8191" t="s">
        <v>15952</v>
      </c>
      <c r="AJ8191" t="s">
        <v>14471</v>
      </c>
      <c r="AK8191" t="s">
        <v>15730</v>
      </c>
      <c r="AL8191">
        <v>0.32</v>
      </c>
      <c r="AM8191" t="s">
        <v>14471</v>
      </c>
    </row>
    <row r="8192" spans="1:39" x14ac:dyDescent="0.3">
      <c r="A8192" t="s">
        <v>26</v>
      </c>
      <c r="B8192" t="s">
        <v>10987</v>
      </c>
      <c r="C8192" t="s">
        <v>27</v>
      </c>
      <c r="D8192" t="s">
        <v>9083</v>
      </c>
      <c r="E8192" t="s">
        <v>915</v>
      </c>
      <c r="F8192" t="s">
        <v>916</v>
      </c>
      <c r="G8192" t="s">
        <v>14</v>
      </c>
      <c r="H8192" s="1">
        <v>46174</v>
      </c>
      <c r="J8192" t="s">
        <v>11016</v>
      </c>
      <c r="K8192" t="s">
        <v>10984</v>
      </c>
      <c r="M8192" t="s">
        <v>13711</v>
      </c>
      <c r="N8192" t="s">
        <v>36</v>
      </c>
      <c r="O8192" t="s">
        <v>55</v>
      </c>
      <c r="P8192" t="s">
        <v>5119</v>
      </c>
      <c r="Q8192" t="s">
        <v>13729</v>
      </c>
      <c r="R8192" t="s">
        <v>66</v>
      </c>
      <c r="S8192" t="s">
        <v>33</v>
      </c>
      <c r="T8192" t="s">
        <v>34</v>
      </c>
      <c r="U8192" t="s">
        <v>34</v>
      </c>
      <c r="W8192" t="s">
        <v>10883</v>
      </c>
      <c r="Z8192">
        <v>1.8</v>
      </c>
      <c r="AA8192">
        <v>18</v>
      </c>
      <c r="AB8192">
        <v>0.03</v>
      </c>
      <c r="AC8192">
        <v>0.3</v>
      </c>
      <c r="AD8192">
        <v>7.2</v>
      </c>
      <c r="AE8192">
        <v>0.12</v>
      </c>
      <c r="AF8192">
        <v>23</v>
      </c>
      <c r="AG8192" t="s">
        <v>11151</v>
      </c>
      <c r="AH8192" t="s">
        <v>15718</v>
      </c>
      <c r="AI8192" t="s">
        <v>15952</v>
      </c>
      <c r="AJ8192" t="s">
        <v>14471</v>
      </c>
      <c r="AK8192" t="s">
        <v>15730</v>
      </c>
      <c r="AL8192">
        <v>0.42</v>
      </c>
      <c r="AM8192" t="s">
        <v>14471</v>
      </c>
    </row>
    <row r="8193" spans="1:39" x14ac:dyDescent="0.3">
      <c r="A8193" t="s">
        <v>26</v>
      </c>
      <c r="B8193" t="s">
        <v>10987</v>
      </c>
      <c r="C8193" t="s">
        <v>27</v>
      </c>
      <c r="D8193" t="s">
        <v>8501</v>
      </c>
      <c r="E8193" t="s">
        <v>923</v>
      </c>
      <c r="F8193" t="s">
        <v>924</v>
      </c>
      <c r="G8193" t="s">
        <v>14</v>
      </c>
      <c r="H8193" s="1">
        <v>46175</v>
      </c>
      <c r="J8193" t="s">
        <v>11016</v>
      </c>
      <c r="K8193" t="s">
        <v>10984</v>
      </c>
      <c r="M8193" t="s">
        <v>13711</v>
      </c>
      <c r="N8193" t="s">
        <v>61</v>
      </c>
      <c r="O8193" t="s">
        <v>55</v>
      </c>
      <c r="P8193" t="s">
        <v>5119</v>
      </c>
      <c r="Q8193" t="s">
        <v>13732</v>
      </c>
      <c r="R8193" t="s">
        <v>66</v>
      </c>
      <c r="S8193" t="s">
        <v>33</v>
      </c>
      <c r="T8193" t="s">
        <v>34</v>
      </c>
      <c r="U8193" t="s">
        <v>34</v>
      </c>
      <c r="W8193" t="s">
        <v>13671</v>
      </c>
      <c r="Z8193">
        <v>1.8</v>
      </c>
      <c r="AA8193">
        <v>12</v>
      </c>
      <c r="AB8193">
        <v>0.03</v>
      </c>
      <c r="AC8193">
        <v>0.2</v>
      </c>
      <c r="AD8193">
        <v>7.2</v>
      </c>
      <c r="AE8193">
        <v>0.12</v>
      </c>
      <c r="AF8193">
        <v>23</v>
      </c>
      <c r="AG8193" t="s">
        <v>11151</v>
      </c>
      <c r="AH8193" t="s">
        <v>15718</v>
      </c>
      <c r="AI8193" t="s">
        <v>15952</v>
      </c>
      <c r="AJ8193" t="s">
        <v>14471</v>
      </c>
      <c r="AK8193" t="s">
        <v>15730</v>
      </c>
      <c r="AL8193">
        <v>0.32</v>
      </c>
      <c r="AM8193" t="s">
        <v>14471</v>
      </c>
    </row>
    <row r="8194" spans="1:39" x14ac:dyDescent="0.3">
      <c r="A8194" t="s">
        <v>26</v>
      </c>
      <c r="B8194" t="s">
        <v>10987</v>
      </c>
      <c r="C8194" t="s">
        <v>27</v>
      </c>
      <c r="D8194" t="s">
        <v>8502</v>
      </c>
      <c r="E8194" t="s">
        <v>925</v>
      </c>
      <c r="F8194" t="s">
        <v>926</v>
      </c>
      <c r="G8194" t="s">
        <v>14</v>
      </c>
      <c r="H8194" s="1">
        <v>46175</v>
      </c>
      <c r="J8194" t="s">
        <v>11016</v>
      </c>
      <c r="K8194" t="s">
        <v>10984</v>
      </c>
      <c r="M8194" t="s">
        <v>13724</v>
      </c>
      <c r="N8194" t="s">
        <v>61</v>
      </c>
      <c r="O8194" t="s">
        <v>51</v>
      </c>
      <c r="P8194" t="s">
        <v>5119</v>
      </c>
      <c r="Q8194" t="s">
        <v>13732</v>
      </c>
      <c r="R8194" t="s">
        <v>66</v>
      </c>
      <c r="S8194" t="s">
        <v>33</v>
      </c>
      <c r="T8194" t="s">
        <v>34</v>
      </c>
      <c r="U8194" t="s">
        <v>34</v>
      </c>
      <c r="W8194" t="s">
        <v>13671</v>
      </c>
      <c r="Z8194">
        <v>0.6</v>
      </c>
      <c r="AA8194">
        <v>12</v>
      </c>
      <c r="AB8194">
        <v>0.01</v>
      </c>
      <c r="AC8194">
        <v>0.2</v>
      </c>
      <c r="AD8194">
        <v>2.4</v>
      </c>
      <c r="AE8194">
        <v>0.04</v>
      </c>
      <c r="AF8194">
        <v>23</v>
      </c>
      <c r="AG8194" t="s">
        <v>11151</v>
      </c>
      <c r="AH8194" t="s">
        <v>15718</v>
      </c>
      <c r="AI8194" t="s">
        <v>15952</v>
      </c>
      <c r="AJ8194" t="s">
        <v>14471</v>
      </c>
      <c r="AK8194" t="s">
        <v>15730</v>
      </c>
      <c r="AL8194">
        <v>0.24000000000000002</v>
      </c>
      <c r="AM8194" t="s">
        <v>14471</v>
      </c>
    </row>
    <row r="8195" spans="1:39" x14ac:dyDescent="0.3">
      <c r="A8195" t="s">
        <v>26</v>
      </c>
      <c r="B8195" t="s">
        <v>10987</v>
      </c>
      <c r="C8195" t="s">
        <v>27</v>
      </c>
      <c r="D8195" t="s">
        <v>8503</v>
      </c>
      <c r="E8195" t="s">
        <v>927</v>
      </c>
      <c r="F8195" t="s">
        <v>928</v>
      </c>
      <c r="G8195" t="s">
        <v>14</v>
      </c>
      <c r="H8195" s="1">
        <v>46175</v>
      </c>
      <c r="J8195" t="s">
        <v>11016</v>
      </c>
      <c r="K8195" t="s">
        <v>10984</v>
      </c>
      <c r="M8195" t="s">
        <v>13724</v>
      </c>
      <c r="N8195" t="s">
        <v>61</v>
      </c>
      <c r="O8195" t="s">
        <v>51</v>
      </c>
      <c r="P8195" t="s">
        <v>5119</v>
      </c>
      <c r="Q8195" t="s">
        <v>13729</v>
      </c>
      <c r="R8195" t="s">
        <v>66</v>
      </c>
      <c r="S8195" t="s">
        <v>33</v>
      </c>
      <c r="T8195" t="s">
        <v>34</v>
      </c>
      <c r="U8195" t="s">
        <v>34</v>
      </c>
      <c r="W8195" t="s">
        <v>13671</v>
      </c>
      <c r="Z8195">
        <v>0.6</v>
      </c>
      <c r="AA8195">
        <v>12</v>
      </c>
      <c r="AB8195">
        <v>0.01</v>
      </c>
      <c r="AC8195">
        <v>0.2</v>
      </c>
      <c r="AD8195">
        <v>2.4</v>
      </c>
      <c r="AE8195">
        <v>0.04</v>
      </c>
      <c r="AF8195">
        <v>23</v>
      </c>
      <c r="AG8195" t="s">
        <v>11151</v>
      </c>
      <c r="AH8195" t="s">
        <v>15718</v>
      </c>
      <c r="AI8195" t="s">
        <v>15952</v>
      </c>
      <c r="AJ8195" t="s">
        <v>14471</v>
      </c>
      <c r="AK8195" t="s">
        <v>15730</v>
      </c>
      <c r="AL8195">
        <v>0.24000000000000002</v>
      </c>
      <c r="AM8195" t="s">
        <v>14471</v>
      </c>
    </row>
    <row r="8196" spans="1:39" x14ac:dyDescent="0.3">
      <c r="A8196" t="s">
        <v>26</v>
      </c>
      <c r="B8196" t="s">
        <v>10987</v>
      </c>
      <c r="C8196" t="s">
        <v>27</v>
      </c>
      <c r="D8196" t="s">
        <v>8504</v>
      </c>
      <c r="E8196" t="s">
        <v>929</v>
      </c>
      <c r="F8196" t="s">
        <v>930</v>
      </c>
      <c r="G8196" t="s">
        <v>14</v>
      </c>
      <c r="H8196" s="1">
        <v>46175</v>
      </c>
      <c r="J8196" t="s">
        <v>11016</v>
      </c>
      <c r="K8196" t="s">
        <v>10984</v>
      </c>
      <c r="M8196" t="s">
        <v>13724</v>
      </c>
      <c r="N8196" t="s">
        <v>61</v>
      </c>
      <c r="O8196" t="s">
        <v>51</v>
      </c>
      <c r="P8196" t="s">
        <v>5119</v>
      </c>
      <c r="Q8196" t="s">
        <v>13732</v>
      </c>
      <c r="R8196" t="s">
        <v>66</v>
      </c>
      <c r="S8196" t="s">
        <v>33</v>
      </c>
      <c r="T8196" t="s">
        <v>34</v>
      </c>
      <c r="U8196" t="s">
        <v>34</v>
      </c>
      <c r="W8196" t="s">
        <v>13671</v>
      </c>
      <c r="Z8196">
        <v>0.6</v>
      </c>
      <c r="AA8196">
        <v>12</v>
      </c>
      <c r="AB8196">
        <v>0.01</v>
      </c>
      <c r="AC8196">
        <v>0.2</v>
      </c>
      <c r="AD8196">
        <v>2.4</v>
      </c>
      <c r="AE8196">
        <v>0.04</v>
      </c>
      <c r="AF8196">
        <v>23</v>
      </c>
      <c r="AG8196" t="s">
        <v>11151</v>
      </c>
      <c r="AH8196" t="s">
        <v>15718</v>
      </c>
      <c r="AI8196" t="s">
        <v>15952</v>
      </c>
      <c r="AJ8196" t="s">
        <v>14471</v>
      </c>
      <c r="AK8196" t="s">
        <v>15730</v>
      </c>
      <c r="AL8196">
        <v>0.24000000000000002</v>
      </c>
      <c r="AM8196" t="s">
        <v>14471</v>
      </c>
    </row>
    <row r="8197" spans="1:39" x14ac:dyDescent="0.3">
      <c r="A8197" t="s">
        <v>26</v>
      </c>
      <c r="B8197" t="s">
        <v>10987</v>
      </c>
      <c r="C8197" t="s">
        <v>27</v>
      </c>
      <c r="D8197" t="s">
        <v>8505</v>
      </c>
      <c r="E8197" t="s">
        <v>931</v>
      </c>
      <c r="F8197" t="s">
        <v>932</v>
      </c>
      <c r="G8197" t="s">
        <v>14</v>
      </c>
      <c r="H8197" s="1">
        <v>46175</v>
      </c>
      <c r="J8197" t="s">
        <v>11016</v>
      </c>
      <c r="K8197" t="s">
        <v>10984</v>
      </c>
      <c r="M8197" t="s">
        <v>13724</v>
      </c>
      <c r="N8197" t="s">
        <v>61</v>
      </c>
      <c r="O8197" t="s">
        <v>51</v>
      </c>
      <c r="P8197" t="s">
        <v>5119</v>
      </c>
      <c r="Q8197" t="s">
        <v>13731</v>
      </c>
      <c r="R8197" t="s">
        <v>66</v>
      </c>
      <c r="S8197" t="s">
        <v>33</v>
      </c>
      <c r="T8197" t="s">
        <v>34</v>
      </c>
      <c r="U8197" t="s">
        <v>34</v>
      </c>
      <c r="W8197" t="s">
        <v>13671</v>
      </c>
      <c r="Z8197">
        <v>0.6</v>
      </c>
      <c r="AA8197">
        <v>12</v>
      </c>
      <c r="AB8197">
        <v>0.01</v>
      </c>
      <c r="AC8197">
        <v>0.2</v>
      </c>
      <c r="AD8197">
        <v>2.4</v>
      </c>
      <c r="AE8197">
        <v>0.04</v>
      </c>
      <c r="AF8197">
        <v>23</v>
      </c>
      <c r="AG8197" t="s">
        <v>11151</v>
      </c>
      <c r="AH8197" t="s">
        <v>15718</v>
      </c>
      <c r="AI8197" t="s">
        <v>15952</v>
      </c>
      <c r="AJ8197" t="s">
        <v>14471</v>
      </c>
      <c r="AK8197" t="s">
        <v>15730</v>
      </c>
      <c r="AL8197">
        <v>0.24000000000000002</v>
      </c>
      <c r="AM8197" t="s">
        <v>14471</v>
      </c>
    </row>
    <row r="8198" spans="1:39" x14ac:dyDescent="0.3">
      <c r="A8198" t="s">
        <v>26</v>
      </c>
      <c r="B8198" t="s">
        <v>10987</v>
      </c>
      <c r="C8198" t="s">
        <v>27</v>
      </c>
      <c r="D8198" t="s">
        <v>10331</v>
      </c>
      <c r="E8198" t="s">
        <v>295</v>
      </c>
      <c r="F8198" t="s">
        <v>296</v>
      </c>
      <c r="G8198" t="s">
        <v>14</v>
      </c>
      <c r="H8198" s="1">
        <v>46162</v>
      </c>
      <c r="J8198" t="s">
        <v>11016</v>
      </c>
      <c r="K8198" t="s">
        <v>11000</v>
      </c>
      <c r="M8198" t="s">
        <v>13778</v>
      </c>
      <c r="N8198" t="s">
        <v>281</v>
      </c>
      <c r="O8198" t="s">
        <v>11443</v>
      </c>
      <c r="P8198" t="s">
        <v>5119</v>
      </c>
      <c r="Q8198" t="s">
        <v>13729</v>
      </c>
      <c r="R8198" t="s">
        <v>66</v>
      </c>
      <c r="S8198" t="s">
        <v>33</v>
      </c>
      <c r="T8198" t="s">
        <v>34</v>
      </c>
      <c r="U8198" t="s">
        <v>34</v>
      </c>
      <c r="W8198" t="s">
        <v>10865</v>
      </c>
      <c r="Z8198">
        <v>35.93</v>
      </c>
      <c r="AA8198">
        <v>240</v>
      </c>
      <c r="AB8198">
        <v>0.6</v>
      </c>
      <c r="AC8198">
        <v>4</v>
      </c>
      <c r="AD8198">
        <v>107.78999999999999</v>
      </c>
      <c r="AE8198">
        <v>1.8</v>
      </c>
      <c r="AF8198">
        <v>21</v>
      </c>
      <c r="AG8198" t="s">
        <v>11151</v>
      </c>
      <c r="AH8198" t="s">
        <v>15718</v>
      </c>
      <c r="AI8198" t="s">
        <v>15940</v>
      </c>
      <c r="AJ8198" t="s">
        <v>14492</v>
      </c>
      <c r="AK8198" t="s">
        <v>15926</v>
      </c>
      <c r="AL8198">
        <v>5.8</v>
      </c>
      <c r="AM8198" t="s">
        <v>14492</v>
      </c>
    </row>
    <row r="8199" spans="1:39" x14ac:dyDescent="0.3">
      <c r="A8199" t="s">
        <v>26</v>
      </c>
      <c r="B8199" t="s">
        <v>10987</v>
      </c>
      <c r="C8199" t="s">
        <v>27</v>
      </c>
      <c r="D8199" t="s">
        <v>9072</v>
      </c>
      <c r="E8199" t="s">
        <v>909</v>
      </c>
      <c r="F8199" t="s">
        <v>910</v>
      </c>
      <c r="G8199" t="s">
        <v>14</v>
      </c>
      <c r="H8199" s="1">
        <v>46175</v>
      </c>
      <c r="J8199" t="s">
        <v>11016</v>
      </c>
      <c r="K8199" t="s">
        <v>10984</v>
      </c>
      <c r="M8199" t="s">
        <v>13711</v>
      </c>
      <c r="N8199" t="s">
        <v>36</v>
      </c>
      <c r="O8199" t="s">
        <v>55</v>
      </c>
      <c r="P8199" t="s">
        <v>5119</v>
      </c>
      <c r="Q8199" t="s">
        <v>13729</v>
      </c>
      <c r="R8199" t="s">
        <v>66</v>
      </c>
      <c r="S8199" t="s">
        <v>33</v>
      </c>
      <c r="T8199" t="s">
        <v>34</v>
      </c>
      <c r="U8199" t="s">
        <v>34</v>
      </c>
      <c r="W8199" t="s">
        <v>13671</v>
      </c>
      <c r="Z8199">
        <v>1.8</v>
      </c>
      <c r="AA8199">
        <v>18</v>
      </c>
      <c r="AB8199">
        <v>0.03</v>
      </c>
      <c r="AC8199">
        <v>0.3</v>
      </c>
      <c r="AD8199">
        <v>7.2</v>
      </c>
      <c r="AE8199">
        <v>0.12</v>
      </c>
      <c r="AF8199">
        <v>23</v>
      </c>
      <c r="AG8199" t="s">
        <v>11151</v>
      </c>
      <c r="AH8199" t="s">
        <v>15718</v>
      </c>
      <c r="AI8199" t="s">
        <v>15952</v>
      </c>
      <c r="AJ8199" t="s">
        <v>14471</v>
      </c>
      <c r="AK8199" t="s">
        <v>15730</v>
      </c>
      <c r="AL8199">
        <v>0.42</v>
      </c>
      <c r="AM8199" t="s">
        <v>14471</v>
      </c>
    </row>
    <row r="8200" spans="1:39" x14ac:dyDescent="0.3">
      <c r="A8200" t="s">
        <v>26</v>
      </c>
      <c r="B8200" t="s">
        <v>10987</v>
      </c>
      <c r="C8200" t="s">
        <v>27</v>
      </c>
      <c r="D8200" t="s">
        <v>8468</v>
      </c>
      <c r="E8200" t="s">
        <v>911</v>
      </c>
      <c r="F8200" t="s">
        <v>912</v>
      </c>
      <c r="G8200" t="s">
        <v>14</v>
      </c>
      <c r="H8200" s="1">
        <v>46146</v>
      </c>
      <c r="J8200" t="s">
        <v>11016</v>
      </c>
      <c r="K8200" t="s">
        <v>10984</v>
      </c>
      <c r="M8200" t="s">
        <v>13710</v>
      </c>
      <c r="N8200" t="s">
        <v>61</v>
      </c>
      <c r="O8200" t="s">
        <v>254</v>
      </c>
      <c r="P8200" t="s">
        <v>5119</v>
      </c>
      <c r="Q8200" t="s">
        <v>13732</v>
      </c>
      <c r="R8200" t="s">
        <v>66</v>
      </c>
      <c r="S8200" t="s">
        <v>33</v>
      </c>
      <c r="T8200" t="s">
        <v>34</v>
      </c>
      <c r="U8200" t="s">
        <v>34</v>
      </c>
      <c r="W8200" t="s">
        <v>10882</v>
      </c>
      <c r="Z8200">
        <v>1.2</v>
      </c>
      <c r="AA8200">
        <v>12</v>
      </c>
      <c r="AB8200">
        <v>0.02</v>
      </c>
      <c r="AC8200">
        <v>0.2</v>
      </c>
      <c r="AD8200">
        <v>4.8</v>
      </c>
      <c r="AE8200">
        <v>0.08</v>
      </c>
      <c r="AF8200">
        <v>19</v>
      </c>
      <c r="AG8200" t="s">
        <v>11151</v>
      </c>
      <c r="AH8200" t="s">
        <v>15718</v>
      </c>
      <c r="AI8200" t="s">
        <v>15925</v>
      </c>
      <c r="AJ8200" t="s">
        <v>14492</v>
      </c>
      <c r="AK8200" t="s">
        <v>15926</v>
      </c>
      <c r="AL8200">
        <v>0.28000000000000003</v>
      </c>
      <c r="AM8200" t="s">
        <v>14492</v>
      </c>
    </row>
    <row r="8201" spans="1:39" x14ac:dyDescent="0.3">
      <c r="A8201" t="s">
        <v>26</v>
      </c>
      <c r="B8201" t="s">
        <v>10987</v>
      </c>
      <c r="C8201" t="s">
        <v>27</v>
      </c>
      <c r="D8201" t="s">
        <v>8506</v>
      </c>
      <c r="E8201" t="s">
        <v>917</v>
      </c>
      <c r="F8201" t="s">
        <v>918</v>
      </c>
      <c r="G8201" t="s">
        <v>14</v>
      </c>
      <c r="H8201" s="1">
        <v>46175</v>
      </c>
      <c r="J8201" t="s">
        <v>11016</v>
      </c>
      <c r="K8201" t="s">
        <v>10984</v>
      </c>
      <c r="M8201" t="s">
        <v>13777</v>
      </c>
      <c r="N8201" t="s">
        <v>36</v>
      </c>
      <c r="O8201" t="s">
        <v>933</v>
      </c>
      <c r="P8201" t="s">
        <v>5119</v>
      </c>
      <c r="Q8201" t="s">
        <v>13729</v>
      </c>
      <c r="R8201" t="s">
        <v>66</v>
      </c>
      <c r="S8201" t="s">
        <v>33</v>
      </c>
      <c r="T8201" t="s">
        <v>34</v>
      </c>
      <c r="U8201" t="s">
        <v>34</v>
      </c>
      <c r="W8201" t="s">
        <v>13671</v>
      </c>
      <c r="Z8201">
        <v>3.3</v>
      </c>
      <c r="AA8201">
        <v>18</v>
      </c>
      <c r="AB8201">
        <v>0.06</v>
      </c>
      <c r="AC8201">
        <v>0.3</v>
      </c>
      <c r="AD8201">
        <v>13.2</v>
      </c>
      <c r="AE8201">
        <v>0.22</v>
      </c>
      <c r="AF8201">
        <v>23</v>
      </c>
      <c r="AG8201" t="s">
        <v>11151</v>
      </c>
      <c r="AH8201" t="s">
        <v>15718</v>
      </c>
      <c r="AI8201" t="s">
        <v>15952</v>
      </c>
      <c r="AJ8201" t="s">
        <v>14471</v>
      </c>
      <c r="AK8201" t="s">
        <v>15730</v>
      </c>
      <c r="AL8201">
        <v>0.52</v>
      </c>
      <c r="AM8201" t="s">
        <v>14471</v>
      </c>
    </row>
    <row r="8202" spans="1:39" x14ac:dyDescent="0.3">
      <c r="A8202" t="s">
        <v>26</v>
      </c>
      <c r="B8202" t="s">
        <v>10987</v>
      </c>
      <c r="C8202" t="s">
        <v>27</v>
      </c>
      <c r="D8202" t="s">
        <v>8507</v>
      </c>
      <c r="E8202" t="s">
        <v>919</v>
      </c>
      <c r="F8202" t="s">
        <v>920</v>
      </c>
      <c r="G8202" t="s">
        <v>14</v>
      </c>
      <c r="H8202" s="1">
        <v>46175</v>
      </c>
      <c r="J8202" t="s">
        <v>11016</v>
      </c>
      <c r="K8202" t="s">
        <v>10984</v>
      </c>
      <c r="M8202" t="s">
        <v>13777</v>
      </c>
      <c r="N8202" t="s">
        <v>36</v>
      </c>
      <c r="O8202" t="s">
        <v>933</v>
      </c>
      <c r="P8202" t="s">
        <v>5119</v>
      </c>
      <c r="Q8202" t="s">
        <v>13732</v>
      </c>
      <c r="R8202" t="s">
        <v>66</v>
      </c>
      <c r="S8202" t="s">
        <v>33</v>
      </c>
      <c r="T8202" t="s">
        <v>34</v>
      </c>
      <c r="U8202" t="s">
        <v>34</v>
      </c>
      <c r="W8202" t="s">
        <v>13671</v>
      </c>
      <c r="Z8202">
        <v>3.3</v>
      </c>
      <c r="AA8202">
        <v>18</v>
      </c>
      <c r="AB8202">
        <v>0.06</v>
      </c>
      <c r="AC8202">
        <v>0.3</v>
      </c>
      <c r="AD8202">
        <v>13.2</v>
      </c>
      <c r="AE8202">
        <v>0.22</v>
      </c>
      <c r="AF8202">
        <v>23</v>
      </c>
      <c r="AG8202" t="s">
        <v>11151</v>
      </c>
      <c r="AH8202" t="s">
        <v>15718</v>
      </c>
      <c r="AI8202" t="s">
        <v>15952</v>
      </c>
      <c r="AJ8202" t="s">
        <v>14471</v>
      </c>
      <c r="AK8202" t="s">
        <v>15730</v>
      </c>
      <c r="AL8202">
        <v>0.52</v>
      </c>
      <c r="AM8202" t="s">
        <v>14471</v>
      </c>
    </row>
    <row r="8203" spans="1:39" x14ac:dyDescent="0.3">
      <c r="A8203" t="s">
        <v>26</v>
      </c>
      <c r="B8203" t="s">
        <v>10987</v>
      </c>
      <c r="C8203" t="s">
        <v>27</v>
      </c>
      <c r="D8203" t="s">
        <v>9131</v>
      </c>
      <c r="E8203" t="s">
        <v>763</v>
      </c>
      <c r="F8203" t="s">
        <v>557</v>
      </c>
      <c r="G8203" t="s">
        <v>14</v>
      </c>
      <c r="H8203" s="1">
        <v>46125</v>
      </c>
      <c r="J8203" t="s">
        <v>11016</v>
      </c>
      <c r="K8203" t="s">
        <v>10994</v>
      </c>
      <c r="M8203" t="s">
        <v>13724</v>
      </c>
      <c r="N8203" t="s">
        <v>36</v>
      </c>
      <c r="O8203" t="s">
        <v>51</v>
      </c>
      <c r="P8203" t="s">
        <v>5119</v>
      </c>
      <c r="Q8203" t="s">
        <v>13731</v>
      </c>
      <c r="R8203" t="s">
        <v>66</v>
      </c>
      <c r="S8203" t="s">
        <v>33</v>
      </c>
      <c r="T8203" t="s">
        <v>34</v>
      </c>
      <c r="U8203" t="s">
        <v>34</v>
      </c>
      <c r="W8203" t="s">
        <v>17742</v>
      </c>
      <c r="Z8203">
        <v>0.6</v>
      </c>
      <c r="AA8203">
        <v>18</v>
      </c>
      <c r="AB8203">
        <v>0.01</v>
      </c>
      <c r="AC8203">
        <v>0.3</v>
      </c>
      <c r="AD8203">
        <v>5.3999999999999995</v>
      </c>
      <c r="AE8203">
        <v>0.09</v>
      </c>
      <c r="AF8203">
        <v>16</v>
      </c>
      <c r="AG8203" t="s">
        <v>11151</v>
      </c>
      <c r="AH8203" t="s">
        <v>15718</v>
      </c>
      <c r="AI8203" t="s">
        <v>15727</v>
      </c>
      <c r="AJ8203" t="s">
        <v>14483</v>
      </c>
      <c r="AK8203" t="s">
        <v>15728</v>
      </c>
      <c r="AL8203">
        <v>0.39</v>
      </c>
      <c r="AM8203" t="s">
        <v>14483</v>
      </c>
    </row>
    <row r="8204" spans="1:39" x14ac:dyDescent="0.3">
      <c r="A8204" t="s">
        <v>26</v>
      </c>
      <c r="B8204" t="s">
        <v>10987</v>
      </c>
      <c r="C8204" t="s">
        <v>27</v>
      </c>
      <c r="D8204" t="s">
        <v>8494</v>
      </c>
      <c r="E8204" t="s">
        <v>911</v>
      </c>
      <c r="F8204" t="s">
        <v>912</v>
      </c>
      <c r="G8204" t="s">
        <v>14</v>
      </c>
      <c r="H8204" s="1">
        <v>46175</v>
      </c>
      <c r="J8204" t="s">
        <v>11016</v>
      </c>
      <c r="K8204" t="s">
        <v>11000</v>
      </c>
      <c r="M8204" t="s">
        <v>13867</v>
      </c>
      <c r="N8204" t="s">
        <v>61</v>
      </c>
      <c r="O8204" t="s">
        <v>1808</v>
      </c>
      <c r="P8204" t="s">
        <v>5119</v>
      </c>
      <c r="Q8204" t="s">
        <v>13732</v>
      </c>
      <c r="R8204" t="s">
        <v>66</v>
      </c>
      <c r="S8204" t="s">
        <v>33</v>
      </c>
      <c r="T8204" t="s">
        <v>34</v>
      </c>
      <c r="U8204" t="s">
        <v>34</v>
      </c>
      <c r="W8204" t="s">
        <v>13671</v>
      </c>
      <c r="Z8204">
        <v>2.2799999999999998</v>
      </c>
      <c r="AA8204">
        <v>12</v>
      </c>
      <c r="AB8204">
        <v>0.04</v>
      </c>
      <c r="AC8204">
        <v>0.2</v>
      </c>
      <c r="AD8204">
        <v>6.84</v>
      </c>
      <c r="AE8204">
        <v>0.11</v>
      </c>
      <c r="AF8204">
        <v>23</v>
      </c>
      <c r="AG8204" t="s">
        <v>11151</v>
      </c>
      <c r="AH8204" t="s">
        <v>15718</v>
      </c>
      <c r="AI8204" t="s">
        <v>15952</v>
      </c>
      <c r="AJ8204" t="s">
        <v>14471</v>
      </c>
      <c r="AK8204" t="s">
        <v>15730</v>
      </c>
      <c r="AL8204">
        <v>0.31</v>
      </c>
      <c r="AM8204" t="s">
        <v>14471</v>
      </c>
    </row>
    <row r="8205" spans="1:39" x14ac:dyDescent="0.3">
      <c r="A8205" t="s">
        <v>26</v>
      </c>
      <c r="B8205" t="s">
        <v>10987</v>
      </c>
      <c r="C8205" t="s">
        <v>27</v>
      </c>
      <c r="D8205" t="s">
        <v>8495</v>
      </c>
      <c r="E8205" t="s">
        <v>934</v>
      </c>
      <c r="F8205" t="s">
        <v>935</v>
      </c>
      <c r="G8205" t="s">
        <v>14</v>
      </c>
      <c r="H8205" s="1">
        <v>46175</v>
      </c>
      <c r="J8205" t="s">
        <v>11016</v>
      </c>
      <c r="K8205" t="s">
        <v>10984</v>
      </c>
      <c r="M8205" t="s">
        <v>13710</v>
      </c>
      <c r="N8205" t="s">
        <v>61</v>
      </c>
      <c r="O8205" t="s">
        <v>254</v>
      </c>
      <c r="P8205" t="s">
        <v>5119</v>
      </c>
      <c r="Q8205" t="s">
        <v>13731</v>
      </c>
      <c r="R8205" t="s">
        <v>66</v>
      </c>
      <c r="S8205" t="s">
        <v>33</v>
      </c>
      <c r="T8205" t="s">
        <v>34</v>
      </c>
      <c r="U8205" t="s">
        <v>34</v>
      </c>
      <c r="W8205" t="s">
        <v>13671</v>
      </c>
      <c r="Z8205">
        <v>1.2</v>
      </c>
      <c r="AA8205">
        <v>12</v>
      </c>
      <c r="AB8205">
        <v>0.02</v>
      </c>
      <c r="AC8205">
        <v>0.2</v>
      </c>
      <c r="AD8205">
        <v>4.8</v>
      </c>
      <c r="AE8205">
        <v>0.08</v>
      </c>
      <c r="AF8205">
        <v>23</v>
      </c>
      <c r="AG8205" t="s">
        <v>11151</v>
      </c>
      <c r="AH8205" t="s">
        <v>15718</v>
      </c>
      <c r="AI8205" t="s">
        <v>15952</v>
      </c>
      <c r="AJ8205" t="s">
        <v>14471</v>
      </c>
      <c r="AK8205" t="s">
        <v>15730</v>
      </c>
      <c r="AL8205">
        <v>0.28000000000000003</v>
      </c>
      <c r="AM8205" t="s">
        <v>14471</v>
      </c>
    </row>
    <row r="8206" spans="1:39" x14ac:dyDescent="0.3">
      <c r="A8206" t="s">
        <v>26</v>
      </c>
      <c r="B8206" t="s">
        <v>10987</v>
      </c>
      <c r="C8206" t="s">
        <v>27</v>
      </c>
      <c r="D8206" t="s">
        <v>8780</v>
      </c>
      <c r="E8206" t="s">
        <v>2845</v>
      </c>
      <c r="F8206" t="s">
        <v>2846</v>
      </c>
      <c r="G8206" t="s">
        <v>14</v>
      </c>
      <c r="H8206" s="1">
        <v>45993</v>
      </c>
      <c r="J8206" t="s">
        <v>11016</v>
      </c>
      <c r="K8206" t="s">
        <v>11009</v>
      </c>
      <c r="M8206" t="s">
        <v>13766</v>
      </c>
      <c r="N8206" t="s">
        <v>36</v>
      </c>
      <c r="O8206" t="s">
        <v>347</v>
      </c>
      <c r="P8206" t="s">
        <v>5119</v>
      </c>
      <c r="Q8206" t="s">
        <v>13729</v>
      </c>
      <c r="R8206" t="s">
        <v>66</v>
      </c>
      <c r="S8206" t="s">
        <v>33</v>
      </c>
      <c r="T8206" t="s">
        <v>34</v>
      </c>
      <c r="U8206" t="s">
        <v>34</v>
      </c>
      <c r="W8206" t="s">
        <v>17733</v>
      </c>
      <c r="Z8206">
        <v>2.1</v>
      </c>
      <c r="AA8206">
        <v>18</v>
      </c>
      <c r="AB8206">
        <v>0.04</v>
      </c>
      <c r="AC8206">
        <v>0.3</v>
      </c>
      <c r="AD8206">
        <v>147</v>
      </c>
      <c r="AE8206">
        <v>2.4500000000000002</v>
      </c>
      <c r="AF8206">
        <v>49</v>
      </c>
      <c r="AG8206" t="s">
        <v>11151</v>
      </c>
      <c r="AH8206" t="s">
        <v>15718</v>
      </c>
      <c r="AI8206" t="s">
        <v>16010</v>
      </c>
      <c r="AJ8206" t="s">
        <v>14445</v>
      </c>
      <c r="AK8206" t="s">
        <v>15922</v>
      </c>
      <c r="AL8206">
        <v>2.75</v>
      </c>
      <c r="AM8206" t="s">
        <v>14445</v>
      </c>
    </row>
    <row r="8207" spans="1:39" x14ac:dyDescent="0.3">
      <c r="A8207" t="s">
        <v>26</v>
      </c>
      <c r="B8207" t="s">
        <v>10987</v>
      </c>
      <c r="C8207" t="s">
        <v>27</v>
      </c>
      <c r="D8207" t="s">
        <v>10325</v>
      </c>
      <c r="E8207" t="s">
        <v>295</v>
      </c>
      <c r="F8207" t="s">
        <v>296</v>
      </c>
      <c r="G8207" t="s">
        <v>14</v>
      </c>
      <c r="H8207" s="1">
        <v>46146</v>
      </c>
      <c r="J8207" t="s">
        <v>11016</v>
      </c>
      <c r="K8207" t="s">
        <v>11019</v>
      </c>
      <c r="M8207" t="s">
        <v>13778</v>
      </c>
      <c r="N8207" t="s">
        <v>281</v>
      </c>
      <c r="O8207" t="s">
        <v>11443</v>
      </c>
      <c r="P8207" t="s">
        <v>5119</v>
      </c>
      <c r="Q8207" t="s">
        <v>13731</v>
      </c>
      <c r="R8207" t="s">
        <v>66</v>
      </c>
      <c r="S8207" t="s">
        <v>33</v>
      </c>
      <c r="T8207" t="s">
        <v>34</v>
      </c>
      <c r="U8207" t="s">
        <v>34</v>
      </c>
      <c r="W8207" t="s">
        <v>17721</v>
      </c>
      <c r="Z8207">
        <v>35.93</v>
      </c>
      <c r="AA8207">
        <v>240</v>
      </c>
      <c r="AB8207">
        <v>0.6</v>
      </c>
      <c r="AC8207">
        <v>4</v>
      </c>
      <c r="AD8207">
        <v>179.65</v>
      </c>
      <c r="AE8207">
        <v>2.99</v>
      </c>
      <c r="AF8207">
        <v>19</v>
      </c>
      <c r="AG8207" t="s">
        <v>11151</v>
      </c>
      <c r="AH8207" t="s">
        <v>15718</v>
      </c>
      <c r="AI8207" t="s">
        <v>15925</v>
      </c>
      <c r="AJ8207" t="s">
        <v>14492</v>
      </c>
      <c r="AK8207" t="s">
        <v>15926</v>
      </c>
      <c r="AL8207">
        <v>6.99</v>
      </c>
      <c r="AM8207" t="s">
        <v>14492</v>
      </c>
    </row>
    <row r="8208" spans="1:39" x14ac:dyDescent="0.3">
      <c r="A8208" t="s">
        <v>26</v>
      </c>
      <c r="B8208" t="s">
        <v>10987</v>
      </c>
      <c r="C8208" t="s">
        <v>27</v>
      </c>
      <c r="D8208" t="s">
        <v>7975</v>
      </c>
      <c r="E8208" t="s">
        <v>295</v>
      </c>
      <c r="F8208" t="s">
        <v>296</v>
      </c>
      <c r="G8208" t="s">
        <v>14</v>
      </c>
      <c r="H8208" s="1">
        <v>46162</v>
      </c>
      <c r="J8208" t="s">
        <v>11016</v>
      </c>
      <c r="K8208" t="s">
        <v>10984</v>
      </c>
      <c r="M8208" t="s">
        <v>13778</v>
      </c>
      <c r="N8208" t="s">
        <v>281</v>
      </c>
      <c r="O8208" t="s">
        <v>11443</v>
      </c>
      <c r="P8208" t="s">
        <v>5119</v>
      </c>
      <c r="Q8208" t="s">
        <v>13731</v>
      </c>
      <c r="R8208" t="s">
        <v>66</v>
      </c>
      <c r="S8208" t="s">
        <v>33</v>
      </c>
      <c r="T8208" t="s">
        <v>34</v>
      </c>
      <c r="U8208" t="s">
        <v>34</v>
      </c>
      <c r="W8208" t="s">
        <v>10865</v>
      </c>
      <c r="Z8208">
        <v>35.93</v>
      </c>
      <c r="AA8208">
        <v>240</v>
      </c>
      <c r="AB8208">
        <v>0.6</v>
      </c>
      <c r="AC8208">
        <v>4</v>
      </c>
      <c r="AD8208">
        <v>143.72</v>
      </c>
      <c r="AE8208">
        <v>2.4</v>
      </c>
      <c r="AF8208">
        <v>21</v>
      </c>
      <c r="AG8208" t="s">
        <v>11151</v>
      </c>
      <c r="AH8208" t="s">
        <v>15718</v>
      </c>
      <c r="AI8208" t="s">
        <v>15940</v>
      </c>
      <c r="AJ8208" t="s">
        <v>14492</v>
      </c>
      <c r="AK8208" t="s">
        <v>15926</v>
      </c>
      <c r="AL8208">
        <v>6.4</v>
      </c>
      <c r="AM8208" t="s">
        <v>14492</v>
      </c>
    </row>
    <row r="8209" spans="1:39" x14ac:dyDescent="0.3">
      <c r="A8209" t="s">
        <v>26</v>
      </c>
      <c r="B8209" t="s">
        <v>10987</v>
      </c>
      <c r="C8209" t="s">
        <v>27</v>
      </c>
      <c r="D8209" t="s">
        <v>8316</v>
      </c>
      <c r="E8209" t="s">
        <v>3342</v>
      </c>
      <c r="F8209" t="s">
        <v>3343</v>
      </c>
      <c r="G8209" t="s">
        <v>14</v>
      </c>
      <c r="H8209" s="1">
        <v>45954</v>
      </c>
      <c r="J8209" t="s">
        <v>11016</v>
      </c>
      <c r="K8209" t="s">
        <v>11021</v>
      </c>
      <c r="M8209" t="s">
        <v>61</v>
      </c>
      <c r="N8209" t="s">
        <v>290</v>
      </c>
      <c r="O8209" t="s">
        <v>86</v>
      </c>
      <c r="P8209" t="s">
        <v>5119</v>
      </c>
      <c r="Q8209" t="s">
        <v>13732</v>
      </c>
      <c r="R8209" t="s">
        <v>66</v>
      </c>
      <c r="S8209" t="s">
        <v>33</v>
      </c>
      <c r="T8209" t="s">
        <v>34</v>
      </c>
      <c r="U8209" t="s">
        <v>34</v>
      </c>
      <c r="W8209" t="s">
        <v>10810</v>
      </c>
      <c r="Z8209">
        <v>12</v>
      </c>
      <c r="AA8209">
        <v>120</v>
      </c>
      <c r="AB8209">
        <v>0.2</v>
      </c>
      <c r="AC8209">
        <v>2</v>
      </c>
      <c r="AD8209">
        <v>1440</v>
      </c>
      <c r="AE8209">
        <v>24</v>
      </c>
      <c r="AF8209">
        <v>43</v>
      </c>
      <c r="AG8209" t="s">
        <v>11151</v>
      </c>
      <c r="AH8209" t="s">
        <v>15718</v>
      </c>
      <c r="AI8209" t="s">
        <v>15719</v>
      </c>
      <c r="AJ8209" t="s">
        <v>14432</v>
      </c>
      <c r="AK8209" t="s">
        <v>15720</v>
      </c>
      <c r="AL8209">
        <v>26</v>
      </c>
      <c r="AM8209" t="s">
        <v>14432</v>
      </c>
    </row>
    <row r="8210" spans="1:39" x14ac:dyDescent="0.3">
      <c r="A8210" t="s">
        <v>26</v>
      </c>
      <c r="B8210" t="s">
        <v>10987</v>
      </c>
      <c r="C8210" t="s">
        <v>27</v>
      </c>
      <c r="D8210" t="s">
        <v>8414</v>
      </c>
      <c r="E8210" t="s">
        <v>311</v>
      </c>
      <c r="F8210" t="s">
        <v>312</v>
      </c>
      <c r="G8210" t="s">
        <v>14</v>
      </c>
      <c r="H8210" s="1">
        <v>46146</v>
      </c>
      <c r="J8210" t="s">
        <v>11016</v>
      </c>
      <c r="K8210" t="s">
        <v>10994</v>
      </c>
      <c r="M8210" t="s">
        <v>13710</v>
      </c>
      <c r="N8210" t="s">
        <v>267</v>
      </c>
      <c r="O8210" t="s">
        <v>254</v>
      </c>
      <c r="P8210" t="s">
        <v>5119</v>
      </c>
      <c r="Q8210" t="s">
        <v>13731</v>
      </c>
      <c r="R8210" t="s">
        <v>66</v>
      </c>
      <c r="S8210" t="s">
        <v>33</v>
      </c>
      <c r="T8210" t="s">
        <v>34</v>
      </c>
      <c r="U8210" t="s">
        <v>34</v>
      </c>
      <c r="W8210" t="s">
        <v>17721</v>
      </c>
      <c r="Z8210">
        <v>1.2</v>
      </c>
      <c r="AA8210">
        <v>60</v>
      </c>
      <c r="AB8210">
        <v>0.02</v>
      </c>
      <c r="AC8210">
        <v>1</v>
      </c>
      <c r="AD8210">
        <v>10.799999999999999</v>
      </c>
      <c r="AE8210">
        <v>0.18</v>
      </c>
      <c r="AF8210">
        <v>19</v>
      </c>
      <c r="AG8210" t="s">
        <v>11151</v>
      </c>
      <c r="AH8210" t="s">
        <v>15718</v>
      </c>
      <c r="AI8210" t="s">
        <v>15925</v>
      </c>
      <c r="AJ8210" t="s">
        <v>14492</v>
      </c>
      <c r="AK8210" t="s">
        <v>15926</v>
      </c>
      <c r="AL8210">
        <v>1.18</v>
      </c>
      <c r="AM8210" t="s">
        <v>14492</v>
      </c>
    </row>
    <row r="8211" spans="1:39" x14ac:dyDescent="0.3">
      <c r="A8211" t="s">
        <v>26</v>
      </c>
      <c r="B8211" t="s">
        <v>10987</v>
      </c>
      <c r="C8211" t="s">
        <v>27</v>
      </c>
      <c r="D8211" t="s">
        <v>8415</v>
      </c>
      <c r="E8211" t="s">
        <v>314</v>
      </c>
      <c r="F8211" t="s">
        <v>315</v>
      </c>
      <c r="G8211" t="s">
        <v>14</v>
      </c>
      <c r="H8211" s="1">
        <v>46146</v>
      </c>
      <c r="J8211" t="s">
        <v>11016</v>
      </c>
      <c r="K8211" t="s">
        <v>10994</v>
      </c>
      <c r="M8211" t="s">
        <v>13710</v>
      </c>
      <c r="N8211" t="s">
        <v>267</v>
      </c>
      <c r="O8211" t="s">
        <v>254</v>
      </c>
      <c r="P8211" t="s">
        <v>5119</v>
      </c>
      <c r="Q8211" t="s">
        <v>13731</v>
      </c>
      <c r="R8211" t="s">
        <v>66</v>
      </c>
      <c r="S8211" t="s">
        <v>33</v>
      </c>
      <c r="T8211" t="s">
        <v>34</v>
      </c>
      <c r="U8211" t="s">
        <v>34</v>
      </c>
      <c r="W8211" t="s">
        <v>17721</v>
      </c>
      <c r="Z8211">
        <v>1.2</v>
      </c>
      <c r="AA8211">
        <v>60</v>
      </c>
      <c r="AB8211">
        <v>0.02</v>
      </c>
      <c r="AC8211">
        <v>1</v>
      </c>
      <c r="AD8211">
        <v>10.799999999999999</v>
      </c>
      <c r="AE8211">
        <v>0.18</v>
      </c>
      <c r="AF8211">
        <v>19</v>
      </c>
      <c r="AG8211" t="s">
        <v>11151</v>
      </c>
      <c r="AH8211" t="s">
        <v>15718</v>
      </c>
      <c r="AI8211" t="s">
        <v>15925</v>
      </c>
      <c r="AJ8211" t="s">
        <v>14492</v>
      </c>
      <c r="AK8211" t="s">
        <v>15926</v>
      </c>
      <c r="AL8211">
        <v>1.18</v>
      </c>
      <c r="AM8211" t="s">
        <v>14492</v>
      </c>
    </row>
    <row r="8212" spans="1:39" x14ac:dyDescent="0.3">
      <c r="A8212" t="s">
        <v>26</v>
      </c>
      <c r="B8212" t="s">
        <v>10987</v>
      </c>
      <c r="C8212" t="s">
        <v>27</v>
      </c>
      <c r="D8212" t="s">
        <v>8063</v>
      </c>
      <c r="E8212" t="s">
        <v>574</v>
      </c>
      <c r="F8212" t="s">
        <v>521</v>
      </c>
      <c r="G8212" t="s">
        <v>14</v>
      </c>
      <c r="H8212" s="1">
        <v>46073</v>
      </c>
      <c r="J8212" t="s">
        <v>11016</v>
      </c>
      <c r="K8212" t="s">
        <v>10987</v>
      </c>
      <c r="M8212" t="s">
        <v>13768</v>
      </c>
      <c r="N8212" t="s">
        <v>290</v>
      </c>
      <c r="O8212" t="s">
        <v>11451</v>
      </c>
      <c r="P8212" t="s">
        <v>5119</v>
      </c>
      <c r="Q8212" t="s">
        <v>13732</v>
      </c>
      <c r="R8212" t="s">
        <v>66</v>
      </c>
      <c r="S8212" t="s">
        <v>33</v>
      </c>
      <c r="T8212" t="s">
        <v>34</v>
      </c>
      <c r="U8212" t="s">
        <v>34</v>
      </c>
      <c r="W8212" t="s">
        <v>10958</v>
      </c>
      <c r="Z8212">
        <v>41.96</v>
      </c>
      <c r="AA8212">
        <v>120</v>
      </c>
      <c r="AB8212">
        <v>0.7</v>
      </c>
      <c r="AC8212">
        <v>2</v>
      </c>
      <c r="AD8212">
        <v>41.96</v>
      </c>
      <c r="AE8212">
        <v>0.7</v>
      </c>
      <c r="AF8212">
        <v>8</v>
      </c>
      <c r="AG8212" t="s">
        <v>11151</v>
      </c>
      <c r="AH8212" t="s">
        <v>15718</v>
      </c>
      <c r="AI8212" t="s">
        <v>15725</v>
      </c>
      <c r="AJ8212" t="s">
        <v>14477</v>
      </c>
      <c r="AK8212" t="s">
        <v>15726</v>
      </c>
      <c r="AL8212">
        <v>2.7</v>
      </c>
      <c r="AM8212" t="s">
        <v>14477</v>
      </c>
    </row>
    <row r="8213" spans="1:39" x14ac:dyDescent="0.3">
      <c r="A8213" t="s">
        <v>26</v>
      </c>
      <c r="B8213" t="s">
        <v>10987</v>
      </c>
      <c r="C8213" t="s">
        <v>27</v>
      </c>
      <c r="D8213" t="s">
        <v>8064</v>
      </c>
      <c r="E8213" t="s">
        <v>574</v>
      </c>
      <c r="F8213" t="s">
        <v>521</v>
      </c>
      <c r="G8213" t="s">
        <v>14</v>
      </c>
      <c r="H8213" s="1">
        <v>46076</v>
      </c>
      <c r="J8213" t="s">
        <v>11016</v>
      </c>
      <c r="K8213" t="s">
        <v>10984</v>
      </c>
      <c r="M8213" t="s">
        <v>13768</v>
      </c>
      <c r="N8213" t="s">
        <v>290</v>
      </c>
      <c r="O8213" t="s">
        <v>11451</v>
      </c>
      <c r="P8213" t="s">
        <v>5119</v>
      </c>
      <c r="Q8213" t="s">
        <v>13732</v>
      </c>
      <c r="R8213" t="s">
        <v>66</v>
      </c>
      <c r="S8213" t="s">
        <v>33</v>
      </c>
      <c r="T8213" t="s">
        <v>34</v>
      </c>
      <c r="U8213" t="s">
        <v>34</v>
      </c>
      <c r="W8213" t="s">
        <v>10958</v>
      </c>
      <c r="Z8213">
        <v>41.96</v>
      </c>
      <c r="AA8213">
        <v>120</v>
      </c>
      <c r="AB8213">
        <v>0.7</v>
      </c>
      <c r="AC8213">
        <v>2</v>
      </c>
      <c r="AD8213">
        <v>167.84</v>
      </c>
      <c r="AE8213">
        <v>2.8</v>
      </c>
      <c r="AF8213">
        <v>9</v>
      </c>
      <c r="AG8213" t="s">
        <v>11151</v>
      </c>
      <c r="AH8213" t="s">
        <v>15718</v>
      </c>
      <c r="AI8213" t="s">
        <v>15923</v>
      </c>
      <c r="AJ8213" t="s">
        <v>14477</v>
      </c>
      <c r="AK8213" t="s">
        <v>15726</v>
      </c>
      <c r="AL8213">
        <v>4.8</v>
      </c>
      <c r="AM8213" t="s">
        <v>14477</v>
      </c>
    </row>
    <row r="8214" spans="1:39" x14ac:dyDescent="0.3">
      <c r="A8214" t="s">
        <v>26</v>
      </c>
      <c r="B8214" t="s">
        <v>10987</v>
      </c>
      <c r="C8214" t="s">
        <v>27</v>
      </c>
      <c r="D8214" t="s">
        <v>8524</v>
      </c>
      <c r="E8214" t="s">
        <v>1014</v>
      </c>
      <c r="F8214" t="s">
        <v>1015</v>
      </c>
      <c r="G8214" t="s">
        <v>14</v>
      </c>
      <c r="H8214" s="1">
        <v>46072</v>
      </c>
      <c r="J8214" t="s">
        <v>11016</v>
      </c>
      <c r="K8214" t="s">
        <v>10999</v>
      </c>
      <c r="M8214" t="s">
        <v>13724</v>
      </c>
      <c r="N8214" t="s">
        <v>36</v>
      </c>
      <c r="O8214" t="s">
        <v>51</v>
      </c>
      <c r="P8214" t="s">
        <v>5119</v>
      </c>
      <c r="Q8214" t="s">
        <v>13731</v>
      </c>
      <c r="R8214" t="s">
        <v>66</v>
      </c>
      <c r="S8214" t="s">
        <v>33</v>
      </c>
      <c r="T8214" t="s">
        <v>34</v>
      </c>
      <c r="U8214" t="s">
        <v>34</v>
      </c>
      <c r="W8214" t="s">
        <v>10985</v>
      </c>
      <c r="Z8214">
        <v>0.6</v>
      </c>
      <c r="AA8214">
        <v>18</v>
      </c>
      <c r="AB8214">
        <v>0.01</v>
      </c>
      <c r="AC8214">
        <v>0.3</v>
      </c>
      <c r="AD8214">
        <v>9.6</v>
      </c>
      <c r="AE8214">
        <v>0.16</v>
      </c>
      <c r="AF8214">
        <v>8</v>
      </c>
      <c r="AG8214" t="s">
        <v>11151</v>
      </c>
      <c r="AH8214" t="s">
        <v>15718</v>
      </c>
      <c r="AI8214" t="s">
        <v>15725</v>
      </c>
      <c r="AJ8214" t="s">
        <v>14477</v>
      </c>
      <c r="AK8214" t="s">
        <v>15726</v>
      </c>
      <c r="AL8214">
        <v>0.45999999999999996</v>
      </c>
      <c r="AM8214" t="s">
        <v>14477</v>
      </c>
    </row>
    <row r="8215" spans="1:39" x14ac:dyDescent="0.3">
      <c r="A8215" t="s">
        <v>26</v>
      </c>
      <c r="B8215" t="s">
        <v>10987</v>
      </c>
      <c r="C8215" t="s">
        <v>27</v>
      </c>
      <c r="D8215" t="s">
        <v>8525</v>
      </c>
      <c r="E8215" t="s">
        <v>1010</v>
      </c>
      <c r="F8215" t="s">
        <v>1011</v>
      </c>
      <c r="G8215" t="s">
        <v>14</v>
      </c>
      <c r="H8215" s="1">
        <v>46254</v>
      </c>
      <c r="J8215" t="s">
        <v>11016</v>
      </c>
      <c r="K8215" t="s">
        <v>10998</v>
      </c>
      <c r="M8215" t="s">
        <v>13724</v>
      </c>
      <c r="N8215" t="s">
        <v>36</v>
      </c>
      <c r="O8215" t="s">
        <v>51</v>
      </c>
      <c r="P8215" t="s">
        <v>5119</v>
      </c>
      <c r="Q8215" t="s">
        <v>13731</v>
      </c>
      <c r="R8215" t="s">
        <v>66</v>
      </c>
      <c r="S8215" t="s">
        <v>33</v>
      </c>
      <c r="T8215" t="s">
        <v>34</v>
      </c>
      <c r="U8215" t="s">
        <v>34</v>
      </c>
      <c r="W8215" t="s">
        <v>17823</v>
      </c>
      <c r="Z8215">
        <v>0.6</v>
      </c>
      <c r="AA8215">
        <v>18</v>
      </c>
      <c r="AB8215">
        <v>0.01</v>
      </c>
      <c r="AC8215">
        <v>0.3</v>
      </c>
      <c r="AD8215">
        <v>19.2</v>
      </c>
      <c r="AE8215">
        <v>0.32</v>
      </c>
      <c r="AF8215">
        <v>34</v>
      </c>
      <c r="AG8215" t="s">
        <v>11151</v>
      </c>
      <c r="AH8215" t="s">
        <v>15718</v>
      </c>
      <c r="AI8215" t="s">
        <v>15731</v>
      </c>
      <c r="AJ8215" t="s">
        <v>14488</v>
      </c>
      <c r="AK8215" t="s">
        <v>15732</v>
      </c>
      <c r="AL8215">
        <v>0.62</v>
      </c>
      <c r="AM8215" t="s">
        <v>14488</v>
      </c>
    </row>
    <row r="8216" spans="1:39" x14ac:dyDescent="0.3">
      <c r="A8216" t="s">
        <v>26</v>
      </c>
      <c r="B8216" t="s">
        <v>10987</v>
      </c>
      <c r="C8216" t="s">
        <v>27</v>
      </c>
      <c r="D8216" t="s">
        <v>8295</v>
      </c>
      <c r="E8216" t="s">
        <v>588</v>
      </c>
      <c r="F8216" t="s">
        <v>589</v>
      </c>
      <c r="G8216" t="s">
        <v>14</v>
      </c>
      <c r="H8216" s="1">
        <v>46134</v>
      </c>
      <c r="J8216" t="s">
        <v>11016</v>
      </c>
      <c r="K8216" t="s">
        <v>10984</v>
      </c>
      <c r="M8216" t="s">
        <v>13711</v>
      </c>
      <c r="N8216" t="s">
        <v>267</v>
      </c>
      <c r="O8216" t="s">
        <v>55</v>
      </c>
      <c r="P8216" t="s">
        <v>5119</v>
      </c>
      <c r="Q8216" t="s">
        <v>13731</v>
      </c>
      <c r="R8216" t="s">
        <v>66</v>
      </c>
      <c r="S8216" t="s">
        <v>33</v>
      </c>
      <c r="T8216" t="s">
        <v>34</v>
      </c>
      <c r="U8216" t="s">
        <v>34</v>
      </c>
      <c r="W8216" t="s">
        <v>17738</v>
      </c>
      <c r="Z8216">
        <v>1.8</v>
      </c>
      <c r="AA8216">
        <v>60</v>
      </c>
      <c r="AB8216">
        <v>0.03</v>
      </c>
      <c r="AC8216">
        <v>1</v>
      </c>
      <c r="AD8216">
        <v>7.2</v>
      </c>
      <c r="AE8216">
        <v>0.12</v>
      </c>
      <c r="AF8216">
        <v>17</v>
      </c>
      <c r="AG8216" t="s">
        <v>11151</v>
      </c>
      <c r="AH8216" t="s">
        <v>15718</v>
      </c>
      <c r="AI8216" t="s">
        <v>15936</v>
      </c>
      <c r="AJ8216" t="s">
        <v>14483</v>
      </c>
      <c r="AK8216" t="s">
        <v>15728</v>
      </c>
      <c r="AL8216">
        <v>1.1200000000000001</v>
      </c>
      <c r="AM8216" t="s">
        <v>14483</v>
      </c>
    </row>
    <row r="8217" spans="1:39" x14ac:dyDescent="0.3">
      <c r="A8217" t="s">
        <v>26</v>
      </c>
      <c r="B8217" t="s">
        <v>10987</v>
      </c>
      <c r="C8217" t="s">
        <v>27</v>
      </c>
      <c r="D8217" t="s">
        <v>8434</v>
      </c>
      <c r="E8217" t="s">
        <v>653</v>
      </c>
      <c r="F8217" t="s">
        <v>521</v>
      </c>
      <c r="G8217" t="s">
        <v>14</v>
      </c>
      <c r="H8217" s="1">
        <v>45915</v>
      </c>
      <c r="J8217" t="s">
        <v>11016</v>
      </c>
      <c r="K8217" t="s">
        <v>11028</v>
      </c>
      <c r="M8217" t="s">
        <v>13747</v>
      </c>
      <c r="N8217" t="s">
        <v>36</v>
      </c>
      <c r="O8217" t="s">
        <v>490</v>
      </c>
      <c r="P8217" t="s">
        <v>5119</v>
      </c>
      <c r="Q8217" t="s">
        <v>13731</v>
      </c>
      <c r="R8217" t="s">
        <v>66</v>
      </c>
      <c r="S8217" t="s">
        <v>33</v>
      </c>
      <c r="T8217" t="s">
        <v>34</v>
      </c>
      <c r="U8217" t="s">
        <v>34</v>
      </c>
      <c r="W8217" t="s">
        <v>13669</v>
      </c>
      <c r="Z8217">
        <v>0.48</v>
      </c>
      <c r="AA8217">
        <v>18</v>
      </c>
      <c r="AB8217">
        <v>0.01</v>
      </c>
      <c r="AC8217">
        <v>0.3</v>
      </c>
      <c r="AD8217">
        <v>49.92</v>
      </c>
      <c r="AE8217">
        <v>0.83</v>
      </c>
      <c r="AF8217">
        <v>38</v>
      </c>
      <c r="AG8217" t="s">
        <v>11151</v>
      </c>
      <c r="AH8217" t="s">
        <v>15718</v>
      </c>
      <c r="AI8217" t="s">
        <v>15955</v>
      </c>
      <c r="AJ8217" t="s">
        <v>14439</v>
      </c>
      <c r="AK8217" t="s">
        <v>15929</v>
      </c>
      <c r="AL8217">
        <v>1.1299999999999999</v>
      </c>
      <c r="AM8217" t="s">
        <v>14439</v>
      </c>
    </row>
    <row r="8218" spans="1:39" x14ac:dyDescent="0.3">
      <c r="A8218" t="s">
        <v>26</v>
      </c>
      <c r="B8218" t="s">
        <v>10987</v>
      </c>
      <c r="C8218" t="s">
        <v>27</v>
      </c>
      <c r="D8218" t="s">
        <v>8412</v>
      </c>
      <c r="E8218" t="s">
        <v>613</v>
      </c>
      <c r="F8218" t="s">
        <v>521</v>
      </c>
      <c r="G8218" t="s">
        <v>14</v>
      </c>
      <c r="H8218" s="1">
        <v>45915</v>
      </c>
      <c r="J8218" t="s">
        <v>11016</v>
      </c>
      <c r="K8218" t="s">
        <v>10984</v>
      </c>
      <c r="M8218" t="s">
        <v>50</v>
      </c>
      <c r="N8218" t="s">
        <v>297</v>
      </c>
      <c r="O8218" t="s">
        <v>91</v>
      </c>
      <c r="P8218" t="s">
        <v>5119</v>
      </c>
      <c r="Q8218" t="s">
        <v>13732</v>
      </c>
      <c r="R8218" t="s">
        <v>66</v>
      </c>
      <c r="S8218" t="s">
        <v>33</v>
      </c>
      <c r="T8218" t="s">
        <v>34</v>
      </c>
      <c r="U8218" t="s">
        <v>34</v>
      </c>
      <c r="W8218" t="s">
        <v>10826</v>
      </c>
      <c r="Z8218">
        <v>6</v>
      </c>
      <c r="AA8218">
        <v>90</v>
      </c>
      <c r="AB8218">
        <v>0.1</v>
      </c>
      <c r="AC8218">
        <v>1.5</v>
      </c>
      <c r="AD8218">
        <v>24</v>
      </c>
      <c r="AE8218">
        <v>0.4</v>
      </c>
      <c r="AF8218">
        <v>38</v>
      </c>
      <c r="AG8218" t="s">
        <v>11151</v>
      </c>
      <c r="AH8218" t="s">
        <v>15718</v>
      </c>
      <c r="AI8218" t="s">
        <v>15955</v>
      </c>
      <c r="AJ8218" t="s">
        <v>14439</v>
      </c>
      <c r="AK8218" t="s">
        <v>15929</v>
      </c>
      <c r="AL8218">
        <v>1.9</v>
      </c>
      <c r="AM8218" t="s">
        <v>14439</v>
      </c>
    </row>
    <row r="8219" spans="1:39" x14ac:dyDescent="0.3">
      <c r="A8219" t="s">
        <v>26</v>
      </c>
      <c r="B8219" t="s">
        <v>10987</v>
      </c>
      <c r="C8219" t="s">
        <v>27</v>
      </c>
      <c r="D8219" t="s">
        <v>14526</v>
      </c>
      <c r="E8219" t="s">
        <v>613</v>
      </c>
      <c r="F8219" t="s">
        <v>521</v>
      </c>
      <c r="G8219" t="s">
        <v>14</v>
      </c>
      <c r="H8219" s="1">
        <v>45915</v>
      </c>
      <c r="J8219" t="s">
        <v>11016</v>
      </c>
      <c r="K8219" t="s">
        <v>11019</v>
      </c>
      <c r="M8219" t="s">
        <v>13709</v>
      </c>
      <c r="N8219" t="s">
        <v>267</v>
      </c>
      <c r="O8219" t="s">
        <v>11448</v>
      </c>
      <c r="P8219" t="s">
        <v>5119</v>
      </c>
      <c r="Q8219" t="s">
        <v>13732</v>
      </c>
      <c r="R8219" t="s">
        <v>66</v>
      </c>
      <c r="S8219" t="s">
        <v>33</v>
      </c>
      <c r="T8219" t="s">
        <v>34</v>
      </c>
      <c r="U8219" t="s">
        <v>34</v>
      </c>
      <c r="W8219" t="s">
        <v>10826</v>
      </c>
      <c r="Z8219">
        <v>4.8</v>
      </c>
      <c r="AA8219">
        <v>60</v>
      </c>
      <c r="AB8219">
        <v>0.08</v>
      </c>
      <c r="AC8219">
        <v>1</v>
      </c>
      <c r="AD8219">
        <v>24</v>
      </c>
      <c r="AE8219">
        <v>0.4</v>
      </c>
      <c r="AF8219">
        <v>38</v>
      </c>
      <c r="AG8219" t="s">
        <v>11151</v>
      </c>
      <c r="AH8219" t="s">
        <v>15718</v>
      </c>
      <c r="AI8219" t="s">
        <v>15955</v>
      </c>
      <c r="AJ8219" t="s">
        <v>14439</v>
      </c>
      <c r="AK8219" t="s">
        <v>15929</v>
      </c>
      <c r="AL8219">
        <v>1.4</v>
      </c>
      <c r="AM8219" t="s">
        <v>14439</v>
      </c>
    </row>
    <row r="8220" spans="1:39" x14ac:dyDescent="0.3">
      <c r="A8220" t="s">
        <v>26</v>
      </c>
      <c r="B8220" t="s">
        <v>10987</v>
      </c>
      <c r="C8220" t="s">
        <v>27</v>
      </c>
      <c r="D8220" t="s">
        <v>8373</v>
      </c>
      <c r="E8220" t="s">
        <v>616</v>
      </c>
      <c r="F8220" t="s">
        <v>572</v>
      </c>
      <c r="G8220" t="s">
        <v>14</v>
      </c>
      <c r="H8220" s="1">
        <v>46128</v>
      </c>
      <c r="J8220" t="s">
        <v>11016</v>
      </c>
      <c r="K8220" t="s">
        <v>11138</v>
      </c>
      <c r="M8220" t="s">
        <v>13716</v>
      </c>
      <c r="N8220" t="s">
        <v>61</v>
      </c>
      <c r="O8220" t="s">
        <v>104</v>
      </c>
      <c r="P8220" t="s">
        <v>5119</v>
      </c>
      <c r="Q8220" t="s">
        <v>13732</v>
      </c>
      <c r="R8220" t="s">
        <v>66</v>
      </c>
      <c r="S8220" t="s">
        <v>33</v>
      </c>
      <c r="T8220" t="s">
        <v>34</v>
      </c>
      <c r="U8220" t="s">
        <v>34</v>
      </c>
      <c r="W8220" t="s">
        <v>10953</v>
      </c>
      <c r="Z8220">
        <v>0.96</v>
      </c>
      <c r="AA8220">
        <v>12</v>
      </c>
      <c r="AB8220">
        <v>0.02</v>
      </c>
      <c r="AC8220">
        <v>0.2</v>
      </c>
      <c r="AD8220">
        <v>11.52</v>
      </c>
      <c r="AE8220">
        <v>0.19</v>
      </c>
      <c r="AF8220">
        <v>16</v>
      </c>
      <c r="AG8220" t="s">
        <v>11151</v>
      </c>
      <c r="AH8220" t="s">
        <v>15718</v>
      </c>
      <c r="AI8220" t="s">
        <v>15727</v>
      </c>
      <c r="AJ8220" t="s">
        <v>14483</v>
      </c>
      <c r="AK8220" t="s">
        <v>15728</v>
      </c>
      <c r="AL8220">
        <v>0.39</v>
      </c>
      <c r="AM8220" t="s">
        <v>14483</v>
      </c>
    </row>
    <row r="8221" spans="1:39" x14ac:dyDescent="0.3">
      <c r="A8221" t="s">
        <v>26</v>
      </c>
      <c r="B8221" t="s">
        <v>10987</v>
      </c>
      <c r="C8221" t="s">
        <v>27</v>
      </c>
      <c r="D8221" t="s">
        <v>8376</v>
      </c>
      <c r="E8221" t="s">
        <v>616</v>
      </c>
      <c r="F8221" t="s">
        <v>572</v>
      </c>
      <c r="G8221" t="s">
        <v>14</v>
      </c>
      <c r="H8221" s="1">
        <v>46128</v>
      </c>
      <c r="J8221" t="s">
        <v>11016</v>
      </c>
      <c r="K8221" t="s">
        <v>11138</v>
      </c>
      <c r="M8221" t="s">
        <v>13716</v>
      </c>
      <c r="N8221" t="s">
        <v>61</v>
      </c>
      <c r="O8221" t="s">
        <v>104</v>
      </c>
      <c r="P8221" t="s">
        <v>5119</v>
      </c>
      <c r="Q8221" t="s">
        <v>13732</v>
      </c>
      <c r="R8221" t="s">
        <v>66</v>
      </c>
      <c r="S8221" t="s">
        <v>33</v>
      </c>
      <c r="T8221" t="s">
        <v>34</v>
      </c>
      <c r="U8221" t="s">
        <v>34</v>
      </c>
      <c r="W8221" t="s">
        <v>10953</v>
      </c>
      <c r="Z8221">
        <v>0.96</v>
      </c>
      <c r="AA8221">
        <v>12</v>
      </c>
      <c r="AB8221">
        <v>0.02</v>
      </c>
      <c r="AC8221">
        <v>0.2</v>
      </c>
      <c r="AD8221">
        <v>11.52</v>
      </c>
      <c r="AE8221">
        <v>0.19</v>
      </c>
      <c r="AF8221">
        <v>16</v>
      </c>
      <c r="AG8221" t="s">
        <v>11151</v>
      </c>
      <c r="AH8221" t="s">
        <v>15718</v>
      </c>
      <c r="AI8221" t="s">
        <v>15727</v>
      </c>
      <c r="AJ8221" t="s">
        <v>14483</v>
      </c>
      <c r="AK8221" t="s">
        <v>15728</v>
      </c>
      <c r="AL8221">
        <v>0.39</v>
      </c>
      <c r="AM8221" t="s">
        <v>14483</v>
      </c>
    </row>
    <row r="8222" spans="1:39" x14ac:dyDescent="0.3">
      <c r="A8222" t="s">
        <v>26</v>
      </c>
      <c r="B8222" t="s">
        <v>10987</v>
      </c>
      <c r="C8222" t="s">
        <v>27</v>
      </c>
      <c r="D8222" t="s">
        <v>8379</v>
      </c>
      <c r="E8222" t="s">
        <v>616</v>
      </c>
      <c r="F8222" t="s">
        <v>572</v>
      </c>
      <c r="G8222" t="s">
        <v>14</v>
      </c>
      <c r="H8222" s="1">
        <v>46128</v>
      </c>
      <c r="J8222" t="s">
        <v>11016</v>
      </c>
      <c r="K8222" t="s">
        <v>13283</v>
      </c>
      <c r="M8222" t="s">
        <v>13716</v>
      </c>
      <c r="N8222" t="s">
        <v>61</v>
      </c>
      <c r="O8222" t="s">
        <v>104</v>
      </c>
      <c r="P8222" t="s">
        <v>5119</v>
      </c>
      <c r="Q8222" t="s">
        <v>13731</v>
      </c>
      <c r="R8222" t="s">
        <v>66</v>
      </c>
      <c r="S8222" t="s">
        <v>33</v>
      </c>
      <c r="T8222" t="s">
        <v>34</v>
      </c>
      <c r="U8222" t="s">
        <v>34</v>
      </c>
      <c r="W8222" t="s">
        <v>17735</v>
      </c>
      <c r="Z8222">
        <v>0.96</v>
      </c>
      <c r="AA8222">
        <v>12</v>
      </c>
      <c r="AB8222">
        <v>0.02</v>
      </c>
      <c r="AC8222">
        <v>0.2</v>
      </c>
      <c r="AD8222">
        <v>58.559999999999995</v>
      </c>
      <c r="AE8222">
        <v>0.98</v>
      </c>
      <c r="AF8222">
        <v>16</v>
      </c>
      <c r="AG8222" t="s">
        <v>11151</v>
      </c>
      <c r="AH8222" t="s">
        <v>15718</v>
      </c>
      <c r="AI8222" t="s">
        <v>15727</v>
      </c>
      <c r="AJ8222" t="s">
        <v>14483</v>
      </c>
      <c r="AK8222" t="s">
        <v>15728</v>
      </c>
      <c r="AL8222">
        <v>1.18</v>
      </c>
      <c r="AM8222" t="s">
        <v>14483</v>
      </c>
    </row>
    <row r="8223" spans="1:39" x14ac:dyDescent="0.3">
      <c r="A8223" t="s">
        <v>26</v>
      </c>
      <c r="B8223" t="s">
        <v>10987</v>
      </c>
      <c r="C8223" t="s">
        <v>27</v>
      </c>
      <c r="D8223" t="s">
        <v>8487</v>
      </c>
      <c r="E8223" t="s">
        <v>617</v>
      </c>
      <c r="F8223" t="s">
        <v>618</v>
      </c>
      <c r="G8223" t="s">
        <v>14</v>
      </c>
      <c r="H8223" s="1">
        <v>46128</v>
      </c>
      <c r="J8223" t="s">
        <v>11016</v>
      </c>
      <c r="K8223" t="s">
        <v>10993</v>
      </c>
      <c r="M8223" t="s">
        <v>13716</v>
      </c>
      <c r="N8223" t="s">
        <v>61</v>
      </c>
      <c r="O8223" t="s">
        <v>104</v>
      </c>
      <c r="P8223" t="s">
        <v>5119</v>
      </c>
      <c r="Q8223" t="s">
        <v>13729</v>
      </c>
      <c r="R8223" t="s">
        <v>66</v>
      </c>
      <c r="S8223" t="s">
        <v>33</v>
      </c>
      <c r="T8223" t="s">
        <v>34</v>
      </c>
      <c r="U8223" t="s">
        <v>34</v>
      </c>
      <c r="W8223" t="s">
        <v>17735</v>
      </c>
      <c r="Z8223">
        <v>0.96</v>
      </c>
      <c r="AA8223">
        <v>12</v>
      </c>
      <c r="AB8223">
        <v>0.02</v>
      </c>
      <c r="AC8223">
        <v>0.2</v>
      </c>
      <c r="AD8223">
        <v>23.04</v>
      </c>
      <c r="AE8223">
        <v>0.38</v>
      </c>
      <c r="AF8223">
        <v>16</v>
      </c>
      <c r="AG8223" t="s">
        <v>11151</v>
      </c>
      <c r="AH8223" t="s">
        <v>15718</v>
      </c>
      <c r="AI8223" t="s">
        <v>15727</v>
      </c>
      <c r="AJ8223" t="s">
        <v>14483</v>
      </c>
      <c r="AK8223" t="s">
        <v>15728</v>
      </c>
      <c r="AL8223">
        <v>0.58000000000000007</v>
      </c>
      <c r="AM8223" t="s">
        <v>14483</v>
      </c>
    </row>
    <row r="8224" spans="1:39" x14ac:dyDescent="0.3">
      <c r="A8224" t="s">
        <v>26</v>
      </c>
      <c r="B8224" t="s">
        <v>10987</v>
      </c>
      <c r="C8224" t="s">
        <v>27</v>
      </c>
      <c r="D8224" t="s">
        <v>8377</v>
      </c>
      <c r="E8224" t="s">
        <v>617</v>
      </c>
      <c r="F8224" t="s">
        <v>618</v>
      </c>
      <c r="G8224" t="s">
        <v>14</v>
      </c>
      <c r="H8224" s="1">
        <v>46128</v>
      </c>
      <c r="J8224" t="s">
        <v>11016</v>
      </c>
      <c r="K8224" t="s">
        <v>10993</v>
      </c>
      <c r="M8224" t="s">
        <v>13832</v>
      </c>
      <c r="N8224" t="s">
        <v>61</v>
      </c>
      <c r="O8224" t="s">
        <v>738</v>
      </c>
      <c r="P8224" t="s">
        <v>5119</v>
      </c>
      <c r="Q8224" t="s">
        <v>13732</v>
      </c>
      <c r="R8224" t="s">
        <v>66</v>
      </c>
      <c r="S8224" t="s">
        <v>33</v>
      </c>
      <c r="T8224" t="s">
        <v>34</v>
      </c>
      <c r="U8224" t="s">
        <v>34</v>
      </c>
      <c r="W8224" t="s">
        <v>10953</v>
      </c>
      <c r="Z8224">
        <v>0.84</v>
      </c>
      <c r="AA8224">
        <v>12</v>
      </c>
      <c r="AB8224">
        <v>0.01</v>
      </c>
      <c r="AC8224">
        <v>0.2</v>
      </c>
      <c r="AD8224">
        <v>20.16</v>
      </c>
      <c r="AE8224">
        <v>0.34</v>
      </c>
      <c r="AF8224">
        <v>16</v>
      </c>
      <c r="AG8224" t="s">
        <v>11151</v>
      </c>
      <c r="AH8224" t="s">
        <v>15718</v>
      </c>
      <c r="AI8224" t="s">
        <v>15727</v>
      </c>
      <c r="AJ8224" t="s">
        <v>14483</v>
      </c>
      <c r="AK8224" t="s">
        <v>15728</v>
      </c>
      <c r="AL8224">
        <v>0.54</v>
      </c>
      <c r="AM8224" t="s">
        <v>14483</v>
      </c>
    </row>
    <row r="8225" spans="1:39" x14ac:dyDescent="0.3">
      <c r="A8225" t="s">
        <v>26</v>
      </c>
      <c r="B8225" t="s">
        <v>10987</v>
      </c>
      <c r="C8225" t="s">
        <v>27</v>
      </c>
      <c r="D8225" t="s">
        <v>14528</v>
      </c>
      <c r="E8225" t="s">
        <v>617</v>
      </c>
      <c r="F8225" t="s">
        <v>618</v>
      </c>
      <c r="G8225" t="s">
        <v>14</v>
      </c>
      <c r="H8225" s="1">
        <v>46128</v>
      </c>
      <c r="J8225" t="s">
        <v>11016</v>
      </c>
      <c r="K8225" t="s">
        <v>11095</v>
      </c>
      <c r="M8225" t="s">
        <v>13832</v>
      </c>
      <c r="N8225" t="s">
        <v>61</v>
      </c>
      <c r="O8225" t="s">
        <v>738</v>
      </c>
      <c r="P8225" t="s">
        <v>5119</v>
      </c>
      <c r="Q8225" t="s">
        <v>13729</v>
      </c>
      <c r="R8225" t="s">
        <v>66</v>
      </c>
      <c r="S8225" t="s">
        <v>33</v>
      </c>
      <c r="T8225" t="s">
        <v>34</v>
      </c>
      <c r="U8225" t="s">
        <v>34</v>
      </c>
      <c r="W8225" t="s">
        <v>17735</v>
      </c>
      <c r="Z8225">
        <v>0.84</v>
      </c>
      <c r="AA8225">
        <v>12</v>
      </c>
      <c r="AB8225">
        <v>0.01</v>
      </c>
      <c r="AC8225">
        <v>0.2</v>
      </c>
      <c r="AD8225">
        <v>60.48</v>
      </c>
      <c r="AE8225">
        <v>1.01</v>
      </c>
      <c r="AF8225">
        <v>16</v>
      </c>
      <c r="AG8225" t="s">
        <v>11151</v>
      </c>
      <c r="AH8225" t="s">
        <v>15718</v>
      </c>
      <c r="AI8225" t="s">
        <v>15727</v>
      </c>
      <c r="AJ8225" t="s">
        <v>14483</v>
      </c>
      <c r="AK8225" t="s">
        <v>15728</v>
      </c>
      <c r="AL8225">
        <v>1.21</v>
      </c>
      <c r="AM8225" t="s">
        <v>14483</v>
      </c>
    </row>
    <row r="8226" spans="1:39" x14ac:dyDescent="0.3">
      <c r="A8226" t="s">
        <v>26</v>
      </c>
      <c r="B8226" t="s">
        <v>10987</v>
      </c>
      <c r="C8226" t="s">
        <v>27</v>
      </c>
      <c r="D8226" t="s">
        <v>8326</v>
      </c>
      <c r="E8226" t="s">
        <v>559</v>
      </c>
      <c r="F8226" t="s">
        <v>560</v>
      </c>
      <c r="G8226" t="s">
        <v>14</v>
      </c>
      <c r="H8226" s="1">
        <v>46128</v>
      </c>
      <c r="J8226" t="s">
        <v>11016</v>
      </c>
      <c r="K8226" t="s">
        <v>10982</v>
      </c>
      <c r="M8226" t="s">
        <v>61</v>
      </c>
      <c r="N8226" t="s">
        <v>267</v>
      </c>
      <c r="O8226" t="s">
        <v>86</v>
      </c>
      <c r="P8226" t="s">
        <v>5119</v>
      </c>
      <c r="Q8226" t="s">
        <v>13731</v>
      </c>
      <c r="R8226" t="s">
        <v>66</v>
      </c>
      <c r="S8226" t="s">
        <v>33</v>
      </c>
      <c r="T8226" t="s">
        <v>34</v>
      </c>
      <c r="U8226" t="s">
        <v>34</v>
      </c>
      <c r="W8226" t="s">
        <v>17735</v>
      </c>
      <c r="Z8226">
        <v>12</v>
      </c>
      <c r="AA8226">
        <v>60</v>
      </c>
      <c r="AB8226">
        <v>0.2</v>
      </c>
      <c r="AC8226">
        <v>1</v>
      </c>
      <c r="AD8226">
        <v>24</v>
      </c>
      <c r="AE8226">
        <v>0.4</v>
      </c>
      <c r="AF8226">
        <v>16</v>
      </c>
      <c r="AG8226" t="s">
        <v>11151</v>
      </c>
      <c r="AH8226" t="s">
        <v>15718</v>
      </c>
      <c r="AI8226" t="s">
        <v>15727</v>
      </c>
      <c r="AJ8226" t="s">
        <v>14483</v>
      </c>
      <c r="AK8226" t="s">
        <v>15728</v>
      </c>
      <c r="AL8226">
        <v>1.4</v>
      </c>
      <c r="AM8226" t="s">
        <v>14483</v>
      </c>
    </row>
    <row r="8227" spans="1:39" x14ac:dyDescent="0.3">
      <c r="A8227" t="s">
        <v>26</v>
      </c>
      <c r="B8227" t="s">
        <v>10987</v>
      </c>
      <c r="C8227" t="s">
        <v>27</v>
      </c>
      <c r="D8227" t="s">
        <v>8355</v>
      </c>
      <c r="E8227" t="s">
        <v>559</v>
      </c>
      <c r="F8227" t="s">
        <v>560</v>
      </c>
      <c r="G8227" t="s">
        <v>14</v>
      </c>
      <c r="H8227" s="1">
        <v>46128</v>
      </c>
      <c r="J8227" t="s">
        <v>11016</v>
      </c>
      <c r="K8227" t="s">
        <v>10982</v>
      </c>
      <c r="M8227" t="s">
        <v>61</v>
      </c>
      <c r="N8227" t="s">
        <v>267</v>
      </c>
      <c r="O8227" t="s">
        <v>86</v>
      </c>
      <c r="P8227" t="s">
        <v>5119</v>
      </c>
      <c r="Q8227" t="s">
        <v>13732</v>
      </c>
      <c r="R8227" t="s">
        <v>66</v>
      </c>
      <c r="S8227" t="s">
        <v>33</v>
      </c>
      <c r="T8227" t="s">
        <v>34</v>
      </c>
      <c r="U8227" t="s">
        <v>34</v>
      </c>
      <c r="W8227" t="s">
        <v>17735</v>
      </c>
      <c r="Z8227">
        <v>12</v>
      </c>
      <c r="AA8227">
        <v>60</v>
      </c>
      <c r="AB8227">
        <v>0.2</v>
      </c>
      <c r="AC8227">
        <v>1</v>
      </c>
      <c r="AD8227">
        <v>24</v>
      </c>
      <c r="AE8227">
        <v>0.4</v>
      </c>
      <c r="AF8227">
        <v>16</v>
      </c>
      <c r="AG8227" t="s">
        <v>11151</v>
      </c>
      <c r="AH8227" t="s">
        <v>15718</v>
      </c>
      <c r="AI8227" t="s">
        <v>15727</v>
      </c>
      <c r="AJ8227" t="s">
        <v>14483</v>
      </c>
      <c r="AK8227" t="s">
        <v>15728</v>
      </c>
      <c r="AL8227">
        <v>1.4</v>
      </c>
      <c r="AM8227" t="s">
        <v>14483</v>
      </c>
    </row>
    <row r="8228" spans="1:39" x14ac:dyDescent="0.3">
      <c r="A8228" t="s">
        <v>26</v>
      </c>
      <c r="B8228" t="s">
        <v>10987</v>
      </c>
      <c r="C8228" t="s">
        <v>27</v>
      </c>
      <c r="D8228" t="s">
        <v>8392</v>
      </c>
      <c r="E8228" t="s">
        <v>559</v>
      </c>
      <c r="F8228" t="s">
        <v>560</v>
      </c>
      <c r="G8228" t="s">
        <v>14</v>
      </c>
      <c r="H8228" s="1">
        <v>46128</v>
      </c>
      <c r="J8228" t="s">
        <v>11016</v>
      </c>
      <c r="K8228" t="s">
        <v>10995</v>
      </c>
      <c r="M8228" t="s">
        <v>61</v>
      </c>
      <c r="N8228" t="s">
        <v>290</v>
      </c>
      <c r="O8228" t="s">
        <v>86</v>
      </c>
      <c r="P8228" t="s">
        <v>5119</v>
      </c>
      <c r="Q8228" t="s">
        <v>13731</v>
      </c>
      <c r="R8228" t="s">
        <v>66</v>
      </c>
      <c r="S8228" t="s">
        <v>33</v>
      </c>
      <c r="T8228" t="s">
        <v>34</v>
      </c>
      <c r="U8228" t="s">
        <v>34</v>
      </c>
      <c r="W8228" t="s">
        <v>17735</v>
      </c>
      <c r="Z8228">
        <v>12</v>
      </c>
      <c r="AA8228">
        <v>120</v>
      </c>
      <c r="AB8228">
        <v>0.2</v>
      </c>
      <c r="AC8228">
        <v>2</v>
      </c>
      <c r="AD8228">
        <v>72</v>
      </c>
      <c r="AE8228">
        <v>1.2</v>
      </c>
      <c r="AF8228">
        <v>16</v>
      </c>
      <c r="AG8228" t="s">
        <v>11151</v>
      </c>
      <c r="AH8228" t="s">
        <v>15718</v>
      </c>
      <c r="AI8228" t="s">
        <v>15727</v>
      </c>
      <c r="AJ8228" t="s">
        <v>14483</v>
      </c>
      <c r="AK8228" t="s">
        <v>15728</v>
      </c>
      <c r="AL8228">
        <v>3.2</v>
      </c>
      <c r="AM8228" t="s">
        <v>14483</v>
      </c>
    </row>
    <row r="8229" spans="1:39" x14ac:dyDescent="0.3">
      <c r="A8229" t="s">
        <v>26</v>
      </c>
      <c r="B8229" t="s">
        <v>10987</v>
      </c>
      <c r="C8229" t="s">
        <v>27</v>
      </c>
      <c r="D8229" t="s">
        <v>9085</v>
      </c>
      <c r="E8229" t="s">
        <v>597</v>
      </c>
      <c r="F8229" t="s">
        <v>598</v>
      </c>
      <c r="G8229" t="s">
        <v>14</v>
      </c>
      <c r="H8229" s="1">
        <v>46128</v>
      </c>
      <c r="J8229" t="s">
        <v>11016</v>
      </c>
      <c r="K8229" t="s">
        <v>10990</v>
      </c>
      <c r="M8229" t="s">
        <v>13709</v>
      </c>
      <c r="N8229" t="s">
        <v>109</v>
      </c>
      <c r="O8229" t="s">
        <v>11448</v>
      </c>
      <c r="P8229" t="s">
        <v>5119</v>
      </c>
      <c r="Q8229" t="s">
        <v>13729</v>
      </c>
      <c r="R8229" t="s">
        <v>66</v>
      </c>
      <c r="S8229" t="s">
        <v>33</v>
      </c>
      <c r="T8229" t="s">
        <v>34</v>
      </c>
      <c r="U8229" t="s">
        <v>34</v>
      </c>
      <c r="W8229" t="s">
        <v>17735</v>
      </c>
      <c r="Z8229">
        <v>4.8</v>
      </c>
      <c r="AA8229">
        <v>48</v>
      </c>
      <c r="AB8229">
        <v>0.08</v>
      </c>
      <c r="AC8229">
        <v>0.8</v>
      </c>
      <c r="AD8229">
        <v>38.4</v>
      </c>
      <c r="AE8229">
        <v>0.64</v>
      </c>
      <c r="AF8229">
        <v>16</v>
      </c>
      <c r="AG8229" t="s">
        <v>11151</v>
      </c>
      <c r="AH8229" t="s">
        <v>15718</v>
      </c>
      <c r="AI8229" t="s">
        <v>15727</v>
      </c>
      <c r="AJ8229" t="s">
        <v>14483</v>
      </c>
      <c r="AK8229" t="s">
        <v>15728</v>
      </c>
      <c r="AL8229">
        <v>1.44</v>
      </c>
      <c r="AM8229" t="s">
        <v>14483</v>
      </c>
    </row>
    <row r="8230" spans="1:39" x14ac:dyDescent="0.3">
      <c r="A8230" t="s">
        <v>26</v>
      </c>
      <c r="B8230" t="s">
        <v>10987</v>
      </c>
      <c r="C8230" t="s">
        <v>27</v>
      </c>
      <c r="D8230" t="s">
        <v>9066</v>
      </c>
      <c r="E8230" t="s">
        <v>597</v>
      </c>
      <c r="F8230" t="s">
        <v>598</v>
      </c>
      <c r="G8230" t="s">
        <v>14</v>
      </c>
      <c r="H8230" s="1">
        <v>46128</v>
      </c>
      <c r="J8230" t="s">
        <v>11016</v>
      </c>
      <c r="K8230" t="s">
        <v>10997</v>
      </c>
      <c r="M8230" t="s">
        <v>13709</v>
      </c>
      <c r="N8230" t="s">
        <v>109</v>
      </c>
      <c r="O8230" t="s">
        <v>11448</v>
      </c>
      <c r="P8230" t="s">
        <v>5119</v>
      </c>
      <c r="Q8230" t="s">
        <v>13732</v>
      </c>
      <c r="R8230" t="s">
        <v>66</v>
      </c>
      <c r="S8230" t="s">
        <v>33</v>
      </c>
      <c r="T8230" t="s">
        <v>34</v>
      </c>
      <c r="U8230" t="s">
        <v>34</v>
      </c>
      <c r="W8230" t="s">
        <v>10815</v>
      </c>
      <c r="Z8230">
        <v>4.8</v>
      </c>
      <c r="AA8230">
        <v>48</v>
      </c>
      <c r="AB8230">
        <v>0.08</v>
      </c>
      <c r="AC8230">
        <v>0.8</v>
      </c>
      <c r="AD8230">
        <v>48</v>
      </c>
      <c r="AE8230">
        <v>0.8</v>
      </c>
      <c r="AF8230">
        <v>16</v>
      </c>
      <c r="AG8230" t="s">
        <v>11151</v>
      </c>
      <c r="AH8230" t="s">
        <v>15718</v>
      </c>
      <c r="AI8230" t="s">
        <v>15727</v>
      </c>
      <c r="AJ8230" t="s">
        <v>14483</v>
      </c>
      <c r="AK8230" t="s">
        <v>15728</v>
      </c>
      <c r="AL8230">
        <v>1.6</v>
      </c>
      <c r="AM8230" t="s">
        <v>14483</v>
      </c>
    </row>
    <row r="8231" spans="1:39" x14ac:dyDescent="0.3">
      <c r="A8231" t="s">
        <v>26</v>
      </c>
      <c r="B8231" t="s">
        <v>10987</v>
      </c>
      <c r="C8231" t="s">
        <v>27</v>
      </c>
      <c r="D8231" t="s">
        <v>8488</v>
      </c>
      <c r="E8231" t="s">
        <v>600</v>
      </c>
      <c r="F8231" t="s">
        <v>601</v>
      </c>
      <c r="G8231" t="s">
        <v>14</v>
      </c>
      <c r="H8231" s="1">
        <v>46128</v>
      </c>
      <c r="J8231" t="s">
        <v>11016</v>
      </c>
      <c r="K8231" t="s">
        <v>10993</v>
      </c>
      <c r="M8231" t="s">
        <v>13716</v>
      </c>
      <c r="N8231" t="s">
        <v>61</v>
      </c>
      <c r="O8231" t="s">
        <v>104</v>
      </c>
      <c r="P8231" t="s">
        <v>5119</v>
      </c>
      <c r="Q8231" t="s">
        <v>13729</v>
      </c>
      <c r="R8231" t="s">
        <v>66</v>
      </c>
      <c r="S8231" t="s">
        <v>33</v>
      </c>
      <c r="T8231" t="s">
        <v>34</v>
      </c>
      <c r="U8231" t="s">
        <v>34</v>
      </c>
      <c r="W8231" t="s">
        <v>17735</v>
      </c>
      <c r="Z8231">
        <v>0.96</v>
      </c>
      <c r="AA8231">
        <v>12</v>
      </c>
      <c r="AB8231">
        <v>0.02</v>
      </c>
      <c r="AC8231">
        <v>0.2</v>
      </c>
      <c r="AD8231">
        <v>23.04</v>
      </c>
      <c r="AE8231">
        <v>0.38</v>
      </c>
      <c r="AF8231">
        <v>16</v>
      </c>
      <c r="AG8231" t="s">
        <v>11151</v>
      </c>
      <c r="AH8231" t="s">
        <v>15718</v>
      </c>
      <c r="AI8231" t="s">
        <v>15727</v>
      </c>
      <c r="AJ8231" t="s">
        <v>14483</v>
      </c>
      <c r="AK8231" t="s">
        <v>15728</v>
      </c>
      <c r="AL8231">
        <v>0.58000000000000007</v>
      </c>
      <c r="AM8231" t="s">
        <v>14483</v>
      </c>
    </row>
    <row r="8232" spans="1:39" x14ac:dyDescent="0.3">
      <c r="A8232" t="s">
        <v>26</v>
      </c>
      <c r="B8232" t="s">
        <v>10987</v>
      </c>
      <c r="C8232" t="s">
        <v>27</v>
      </c>
      <c r="D8232" t="s">
        <v>8482</v>
      </c>
      <c r="E8232" t="s">
        <v>600</v>
      </c>
      <c r="F8232" t="s">
        <v>601</v>
      </c>
      <c r="G8232" t="s">
        <v>14</v>
      </c>
      <c r="H8232" s="1">
        <v>46128</v>
      </c>
      <c r="J8232" t="s">
        <v>11016</v>
      </c>
      <c r="K8232" t="s">
        <v>10993</v>
      </c>
      <c r="M8232" t="s">
        <v>13716</v>
      </c>
      <c r="N8232" t="s">
        <v>61</v>
      </c>
      <c r="O8232" t="s">
        <v>104</v>
      </c>
      <c r="P8232" t="s">
        <v>5119</v>
      </c>
      <c r="Q8232" t="s">
        <v>13729</v>
      </c>
      <c r="R8232" t="s">
        <v>66</v>
      </c>
      <c r="S8232" t="s">
        <v>33</v>
      </c>
      <c r="T8232" t="s">
        <v>34</v>
      </c>
      <c r="U8232" t="s">
        <v>34</v>
      </c>
      <c r="W8232" t="s">
        <v>17735</v>
      </c>
      <c r="Z8232">
        <v>0.96</v>
      </c>
      <c r="AA8232">
        <v>12</v>
      </c>
      <c r="AB8232">
        <v>0.02</v>
      </c>
      <c r="AC8232">
        <v>0.2</v>
      </c>
      <c r="AD8232">
        <v>23.04</v>
      </c>
      <c r="AE8232">
        <v>0.38</v>
      </c>
      <c r="AF8232">
        <v>16</v>
      </c>
      <c r="AG8232" t="s">
        <v>11151</v>
      </c>
      <c r="AH8232" t="s">
        <v>15718</v>
      </c>
      <c r="AI8232" t="s">
        <v>15727</v>
      </c>
      <c r="AJ8232" t="s">
        <v>14483</v>
      </c>
      <c r="AK8232" t="s">
        <v>15728</v>
      </c>
      <c r="AL8232">
        <v>0.58000000000000007</v>
      </c>
      <c r="AM8232" t="s">
        <v>14483</v>
      </c>
    </row>
    <row r="8233" spans="1:39" x14ac:dyDescent="0.3">
      <c r="A8233" t="s">
        <v>26</v>
      </c>
      <c r="B8233" t="s">
        <v>10987</v>
      </c>
      <c r="C8233" t="s">
        <v>27</v>
      </c>
      <c r="D8233" t="s">
        <v>14532</v>
      </c>
      <c r="E8233" t="s">
        <v>600</v>
      </c>
      <c r="F8233" t="s">
        <v>601</v>
      </c>
      <c r="G8233" t="s">
        <v>14</v>
      </c>
      <c r="H8233" s="1">
        <v>46128</v>
      </c>
      <c r="J8233" t="s">
        <v>11016</v>
      </c>
      <c r="K8233" t="s">
        <v>11095</v>
      </c>
      <c r="M8233" t="s">
        <v>13716</v>
      </c>
      <c r="N8233" t="s">
        <v>61</v>
      </c>
      <c r="O8233" t="s">
        <v>104</v>
      </c>
      <c r="P8233" t="s">
        <v>5119</v>
      </c>
      <c r="Q8233" t="s">
        <v>13729</v>
      </c>
      <c r="R8233" t="s">
        <v>66</v>
      </c>
      <c r="S8233" t="s">
        <v>33</v>
      </c>
      <c r="T8233" t="s">
        <v>34</v>
      </c>
      <c r="U8233" t="s">
        <v>34</v>
      </c>
      <c r="W8233" t="s">
        <v>17735</v>
      </c>
      <c r="Z8233">
        <v>0.96</v>
      </c>
      <c r="AA8233">
        <v>12</v>
      </c>
      <c r="AB8233">
        <v>0.02</v>
      </c>
      <c r="AC8233">
        <v>0.2</v>
      </c>
      <c r="AD8233">
        <v>69.12</v>
      </c>
      <c r="AE8233">
        <v>1.1499999999999999</v>
      </c>
      <c r="AF8233">
        <v>16</v>
      </c>
      <c r="AG8233" t="s">
        <v>11151</v>
      </c>
      <c r="AH8233" t="s">
        <v>15718</v>
      </c>
      <c r="AI8233" t="s">
        <v>15727</v>
      </c>
      <c r="AJ8233" t="s">
        <v>14483</v>
      </c>
      <c r="AK8233" t="s">
        <v>15728</v>
      </c>
      <c r="AL8233">
        <v>1.3499999999999999</v>
      </c>
      <c r="AM8233" t="s">
        <v>14483</v>
      </c>
    </row>
    <row r="8234" spans="1:39" x14ac:dyDescent="0.3">
      <c r="A8234" t="s">
        <v>26</v>
      </c>
      <c r="B8234" t="s">
        <v>10987</v>
      </c>
      <c r="C8234" t="s">
        <v>27</v>
      </c>
      <c r="D8234" t="s">
        <v>8489</v>
      </c>
      <c r="E8234" t="s">
        <v>602</v>
      </c>
      <c r="F8234" t="s">
        <v>603</v>
      </c>
      <c r="G8234" t="s">
        <v>14</v>
      </c>
      <c r="H8234" s="1">
        <v>46128</v>
      </c>
      <c r="J8234" t="s">
        <v>11016</v>
      </c>
      <c r="K8234" t="s">
        <v>11137</v>
      </c>
      <c r="M8234" t="s">
        <v>13747</v>
      </c>
      <c r="N8234" t="s">
        <v>61</v>
      </c>
      <c r="O8234" t="s">
        <v>490</v>
      </c>
      <c r="P8234" t="s">
        <v>5119</v>
      </c>
      <c r="Q8234" t="s">
        <v>13732</v>
      </c>
      <c r="R8234" t="s">
        <v>66</v>
      </c>
      <c r="S8234" t="s">
        <v>33</v>
      </c>
      <c r="T8234" t="s">
        <v>34</v>
      </c>
      <c r="U8234" t="s">
        <v>34</v>
      </c>
      <c r="W8234" t="s">
        <v>17735</v>
      </c>
      <c r="Z8234">
        <v>0.48</v>
      </c>
      <c r="AA8234">
        <v>12</v>
      </c>
      <c r="AB8234">
        <v>0.01</v>
      </c>
      <c r="AC8234">
        <v>0.2</v>
      </c>
      <c r="AD8234">
        <v>9.6</v>
      </c>
      <c r="AE8234">
        <v>0.16</v>
      </c>
      <c r="AF8234">
        <v>16</v>
      </c>
      <c r="AG8234" t="s">
        <v>11151</v>
      </c>
      <c r="AH8234" t="s">
        <v>15718</v>
      </c>
      <c r="AI8234" t="s">
        <v>15727</v>
      </c>
      <c r="AJ8234" t="s">
        <v>14483</v>
      </c>
      <c r="AK8234" t="s">
        <v>15728</v>
      </c>
      <c r="AL8234">
        <v>0.36</v>
      </c>
      <c r="AM8234" t="s">
        <v>14483</v>
      </c>
    </row>
    <row r="8235" spans="1:39" x14ac:dyDescent="0.3">
      <c r="A8235" t="s">
        <v>26</v>
      </c>
      <c r="B8235" t="s">
        <v>10987</v>
      </c>
      <c r="C8235" t="s">
        <v>27</v>
      </c>
      <c r="D8235" t="s">
        <v>14533</v>
      </c>
      <c r="E8235" t="s">
        <v>602</v>
      </c>
      <c r="F8235" t="s">
        <v>603</v>
      </c>
      <c r="G8235" t="s">
        <v>14</v>
      </c>
      <c r="H8235" s="1">
        <v>46128</v>
      </c>
      <c r="J8235" t="s">
        <v>11016</v>
      </c>
      <c r="K8235" t="s">
        <v>11022</v>
      </c>
      <c r="M8235" t="s">
        <v>13747</v>
      </c>
      <c r="N8235" t="s">
        <v>61</v>
      </c>
      <c r="O8235" t="s">
        <v>490</v>
      </c>
      <c r="P8235" t="s">
        <v>5119</v>
      </c>
      <c r="Q8235" t="s">
        <v>13731</v>
      </c>
      <c r="R8235" t="s">
        <v>66</v>
      </c>
      <c r="S8235" t="s">
        <v>33</v>
      </c>
      <c r="T8235" t="s">
        <v>34</v>
      </c>
      <c r="U8235" t="s">
        <v>34</v>
      </c>
      <c r="W8235" t="s">
        <v>17735</v>
      </c>
      <c r="Z8235">
        <v>0.48</v>
      </c>
      <c r="AA8235">
        <v>12</v>
      </c>
      <c r="AB8235">
        <v>0.01</v>
      </c>
      <c r="AC8235">
        <v>0.2</v>
      </c>
      <c r="AD8235">
        <v>12</v>
      </c>
      <c r="AE8235">
        <v>0.2</v>
      </c>
      <c r="AF8235">
        <v>16</v>
      </c>
      <c r="AG8235" t="s">
        <v>11151</v>
      </c>
      <c r="AH8235" t="s">
        <v>15718</v>
      </c>
      <c r="AI8235" t="s">
        <v>15727</v>
      </c>
      <c r="AJ8235" t="s">
        <v>14483</v>
      </c>
      <c r="AK8235" t="s">
        <v>15728</v>
      </c>
      <c r="AL8235">
        <v>0.4</v>
      </c>
      <c r="AM8235" t="s">
        <v>14483</v>
      </c>
    </row>
    <row r="8236" spans="1:39" x14ac:dyDescent="0.3">
      <c r="A8236" t="s">
        <v>26</v>
      </c>
      <c r="B8236" t="s">
        <v>10987</v>
      </c>
      <c r="C8236" t="s">
        <v>27</v>
      </c>
      <c r="D8236" t="s">
        <v>8443</v>
      </c>
      <c r="E8236" t="s">
        <v>563</v>
      </c>
      <c r="F8236" t="s">
        <v>521</v>
      </c>
      <c r="G8236" t="s">
        <v>14</v>
      </c>
      <c r="H8236" s="1">
        <v>45915</v>
      </c>
      <c r="J8236" t="s">
        <v>11016</v>
      </c>
      <c r="K8236" t="s">
        <v>11031</v>
      </c>
      <c r="M8236" t="s">
        <v>13736</v>
      </c>
      <c r="N8236" t="s">
        <v>36</v>
      </c>
      <c r="O8236" t="s">
        <v>59</v>
      </c>
      <c r="P8236" t="s">
        <v>5119</v>
      </c>
      <c r="Q8236" t="s">
        <v>13731</v>
      </c>
      <c r="R8236" t="s">
        <v>66</v>
      </c>
      <c r="S8236" t="s">
        <v>33</v>
      </c>
      <c r="T8236" t="s">
        <v>34</v>
      </c>
      <c r="U8236" t="s">
        <v>34</v>
      </c>
      <c r="W8236" t="s">
        <v>13697</v>
      </c>
      <c r="Z8236">
        <v>0.9</v>
      </c>
      <c r="AA8236">
        <v>18</v>
      </c>
      <c r="AB8236">
        <v>0.02</v>
      </c>
      <c r="AC8236">
        <v>0.3</v>
      </c>
      <c r="AD8236">
        <v>97.2</v>
      </c>
      <c r="AE8236">
        <v>1.62</v>
      </c>
      <c r="AF8236">
        <v>38</v>
      </c>
      <c r="AG8236" t="s">
        <v>11151</v>
      </c>
      <c r="AH8236" t="s">
        <v>15718</v>
      </c>
      <c r="AI8236" t="s">
        <v>15955</v>
      </c>
      <c r="AJ8236" t="s">
        <v>14439</v>
      </c>
      <c r="AK8236" t="s">
        <v>15929</v>
      </c>
      <c r="AL8236">
        <v>1.9200000000000002</v>
      </c>
      <c r="AM8236" t="s">
        <v>14439</v>
      </c>
    </row>
    <row r="8237" spans="1:39" x14ac:dyDescent="0.3">
      <c r="A8237" t="s">
        <v>26</v>
      </c>
      <c r="B8237" t="s">
        <v>10987</v>
      </c>
      <c r="C8237" t="s">
        <v>27</v>
      </c>
      <c r="D8237" t="s">
        <v>8444</v>
      </c>
      <c r="E8237" t="s">
        <v>563</v>
      </c>
      <c r="F8237" t="s">
        <v>521</v>
      </c>
      <c r="G8237" t="s">
        <v>14</v>
      </c>
      <c r="H8237" s="1">
        <v>45915</v>
      </c>
      <c r="J8237" t="s">
        <v>11016</v>
      </c>
      <c r="K8237" t="s">
        <v>10993</v>
      </c>
      <c r="M8237" t="s">
        <v>13736</v>
      </c>
      <c r="N8237" t="s">
        <v>36</v>
      </c>
      <c r="O8237" t="s">
        <v>59</v>
      </c>
      <c r="P8237" t="s">
        <v>5119</v>
      </c>
      <c r="Q8237" t="s">
        <v>13729</v>
      </c>
      <c r="R8237" t="s">
        <v>66</v>
      </c>
      <c r="S8237" t="s">
        <v>33</v>
      </c>
      <c r="T8237" t="s">
        <v>34</v>
      </c>
      <c r="U8237" t="s">
        <v>34</v>
      </c>
      <c r="W8237" t="s">
        <v>13697</v>
      </c>
      <c r="Z8237">
        <v>0.9</v>
      </c>
      <c r="AA8237">
        <v>18</v>
      </c>
      <c r="AB8237">
        <v>0.02</v>
      </c>
      <c r="AC8237">
        <v>0.3</v>
      </c>
      <c r="AD8237">
        <v>21.6</v>
      </c>
      <c r="AE8237">
        <v>0.36</v>
      </c>
      <c r="AF8237">
        <v>38</v>
      </c>
      <c r="AG8237" t="s">
        <v>11151</v>
      </c>
      <c r="AH8237" t="s">
        <v>15718</v>
      </c>
      <c r="AI8237" t="s">
        <v>15955</v>
      </c>
      <c r="AJ8237" t="s">
        <v>14439</v>
      </c>
      <c r="AK8237" t="s">
        <v>15929</v>
      </c>
      <c r="AL8237">
        <v>0.65999999999999992</v>
      </c>
      <c r="AM8237" t="s">
        <v>14439</v>
      </c>
    </row>
    <row r="8238" spans="1:39" x14ac:dyDescent="0.3">
      <c r="A8238" t="s">
        <v>26</v>
      </c>
      <c r="B8238" t="s">
        <v>10987</v>
      </c>
      <c r="C8238" t="s">
        <v>27</v>
      </c>
      <c r="D8238" t="s">
        <v>8445</v>
      </c>
      <c r="E8238" t="s">
        <v>563</v>
      </c>
      <c r="F8238" t="s">
        <v>521</v>
      </c>
      <c r="G8238" t="s">
        <v>14</v>
      </c>
      <c r="H8238" s="1">
        <v>45915</v>
      </c>
      <c r="J8238" t="s">
        <v>11016</v>
      </c>
      <c r="K8238" t="s">
        <v>11007</v>
      </c>
      <c r="M8238" t="s">
        <v>13736</v>
      </c>
      <c r="N8238" t="s">
        <v>36</v>
      </c>
      <c r="O8238" t="s">
        <v>59</v>
      </c>
      <c r="P8238" t="s">
        <v>5119</v>
      </c>
      <c r="Q8238" t="s">
        <v>13729</v>
      </c>
      <c r="R8238" t="s">
        <v>66</v>
      </c>
      <c r="S8238" t="s">
        <v>33</v>
      </c>
      <c r="T8238" t="s">
        <v>34</v>
      </c>
      <c r="U8238" t="s">
        <v>34</v>
      </c>
      <c r="W8238" t="s">
        <v>13697</v>
      </c>
      <c r="Z8238">
        <v>0.9</v>
      </c>
      <c r="AA8238">
        <v>18</v>
      </c>
      <c r="AB8238">
        <v>0.02</v>
      </c>
      <c r="AC8238">
        <v>0.3</v>
      </c>
      <c r="AD8238">
        <v>32.4</v>
      </c>
      <c r="AE8238">
        <v>0.54</v>
      </c>
      <c r="AF8238">
        <v>38</v>
      </c>
      <c r="AG8238" t="s">
        <v>11151</v>
      </c>
      <c r="AH8238" t="s">
        <v>15718</v>
      </c>
      <c r="AI8238" t="s">
        <v>15955</v>
      </c>
      <c r="AJ8238" t="s">
        <v>14439</v>
      </c>
      <c r="AK8238" t="s">
        <v>15929</v>
      </c>
      <c r="AL8238">
        <v>0.84000000000000008</v>
      </c>
      <c r="AM8238" t="s">
        <v>14439</v>
      </c>
    </row>
    <row r="8239" spans="1:39" x14ac:dyDescent="0.3">
      <c r="A8239" t="s">
        <v>26</v>
      </c>
      <c r="B8239" t="s">
        <v>10987</v>
      </c>
      <c r="C8239" t="s">
        <v>27</v>
      </c>
      <c r="D8239" t="s">
        <v>8446</v>
      </c>
      <c r="E8239" t="s">
        <v>563</v>
      </c>
      <c r="F8239" t="s">
        <v>521</v>
      </c>
      <c r="G8239" t="s">
        <v>14</v>
      </c>
      <c r="H8239" s="1">
        <v>45915</v>
      </c>
      <c r="J8239" t="s">
        <v>11016</v>
      </c>
      <c r="K8239" t="s">
        <v>11039</v>
      </c>
      <c r="M8239" t="s">
        <v>13736</v>
      </c>
      <c r="N8239" t="s">
        <v>36</v>
      </c>
      <c r="O8239" t="s">
        <v>59</v>
      </c>
      <c r="P8239" t="s">
        <v>5119</v>
      </c>
      <c r="Q8239" t="s">
        <v>13731</v>
      </c>
      <c r="R8239" t="s">
        <v>66</v>
      </c>
      <c r="S8239" t="s">
        <v>33</v>
      </c>
      <c r="T8239" t="s">
        <v>34</v>
      </c>
      <c r="U8239" t="s">
        <v>34</v>
      </c>
      <c r="W8239" t="s">
        <v>13697</v>
      </c>
      <c r="Z8239">
        <v>0.9</v>
      </c>
      <c r="AA8239">
        <v>18</v>
      </c>
      <c r="AB8239">
        <v>0.02</v>
      </c>
      <c r="AC8239">
        <v>0.3</v>
      </c>
      <c r="AD8239">
        <v>226.8</v>
      </c>
      <c r="AE8239">
        <v>3.78</v>
      </c>
      <c r="AF8239">
        <v>38</v>
      </c>
      <c r="AG8239" t="s">
        <v>11151</v>
      </c>
      <c r="AH8239" t="s">
        <v>15718</v>
      </c>
      <c r="AI8239" t="s">
        <v>15955</v>
      </c>
      <c r="AJ8239" t="s">
        <v>14439</v>
      </c>
      <c r="AK8239" t="s">
        <v>15929</v>
      </c>
      <c r="AL8239">
        <v>4.08</v>
      </c>
      <c r="AM8239" t="s">
        <v>14439</v>
      </c>
    </row>
    <row r="8240" spans="1:39" x14ac:dyDescent="0.3">
      <c r="A8240" t="s">
        <v>26</v>
      </c>
      <c r="B8240" t="s">
        <v>10987</v>
      </c>
      <c r="C8240" t="s">
        <v>27</v>
      </c>
      <c r="D8240" t="s">
        <v>8490</v>
      </c>
      <c r="E8240" t="s">
        <v>570</v>
      </c>
      <c r="F8240" t="s">
        <v>521</v>
      </c>
      <c r="G8240" t="s">
        <v>14</v>
      </c>
      <c r="H8240" s="1">
        <v>46128</v>
      </c>
      <c r="J8240" t="s">
        <v>11016</v>
      </c>
      <c r="K8240" t="s">
        <v>10984</v>
      </c>
      <c r="M8240" t="s">
        <v>13711</v>
      </c>
      <c r="N8240" t="s">
        <v>61</v>
      </c>
      <c r="O8240" t="s">
        <v>55</v>
      </c>
      <c r="P8240" t="s">
        <v>5119</v>
      </c>
      <c r="Q8240" t="s">
        <v>13731</v>
      </c>
      <c r="R8240" t="s">
        <v>66</v>
      </c>
      <c r="S8240" t="s">
        <v>33</v>
      </c>
      <c r="T8240" t="s">
        <v>34</v>
      </c>
      <c r="U8240" t="s">
        <v>34</v>
      </c>
      <c r="W8240" t="s">
        <v>17735</v>
      </c>
      <c r="Z8240">
        <v>1.8</v>
      </c>
      <c r="AA8240">
        <v>12</v>
      </c>
      <c r="AB8240">
        <v>0.03</v>
      </c>
      <c r="AC8240">
        <v>0.2</v>
      </c>
      <c r="AD8240">
        <v>7.2</v>
      </c>
      <c r="AE8240">
        <v>0.12</v>
      </c>
      <c r="AF8240">
        <v>16</v>
      </c>
      <c r="AG8240" t="s">
        <v>11151</v>
      </c>
      <c r="AH8240" t="s">
        <v>15718</v>
      </c>
      <c r="AI8240" t="s">
        <v>15727</v>
      </c>
      <c r="AJ8240" t="s">
        <v>14483</v>
      </c>
      <c r="AK8240" t="s">
        <v>15728</v>
      </c>
      <c r="AL8240">
        <v>0.32</v>
      </c>
      <c r="AM8240" t="s">
        <v>14483</v>
      </c>
    </row>
    <row r="8241" spans="1:39" x14ac:dyDescent="0.3">
      <c r="A8241" t="s">
        <v>26</v>
      </c>
      <c r="B8241" t="s">
        <v>10987</v>
      </c>
      <c r="C8241" t="s">
        <v>27</v>
      </c>
      <c r="D8241" t="s">
        <v>8483</v>
      </c>
      <c r="E8241" t="s">
        <v>570</v>
      </c>
      <c r="F8241" t="s">
        <v>521</v>
      </c>
      <c r="G8241" t="s">
        <v>14</v>
      </c>
      <c r="H8241" s="1">
        <v>46128</v>
      </c>
      <c r="J8241" t="s">
        <v>11016</v>
      </c>
      <c r="K8241" t="s">
        <v>10984</v>
      </c>
      <c r="M8241" t="s">
        <v>13711</v>
      </c>
      <c r="N8241" t="s">
        <v>61</v>
      </c>
      <c r="O8241" t="s">
        <v>55</v>
      </c>
      <c r="P8241" t="s">
        <v>5119</v>
      </c>
      <c r="Q8241" t="s">
        <v>13731</v>
      </c>
      <c r="R8241" t="s">
        <v>66</v>
      </c>
      <c r="S8241" t="s">
        <v>33</v>
      </c>
      <c r="T8241" t="s">
        <v>34</v>
      </c>
      <c r="U8241" t="s">
        <v>34</v>
      </c>
      <c r="W8241" t="s">
        <v>17735</v>
      </c>
      <c r="Z8241">
        <v>1.8</v>
      </c>
      <c r="AA8241">
        <v>12</v>
      </c>
      <c r="AB8241">
        <v>0.03</v>
      </c>
      <c r="AC8241">
        <v>0.2</v>
      </c>
      <c r="AD8241">
        <v>7.2</v>
      </c>
      <c r="AE8241">
        <v>0.12</v>
      </c>
      <c r="AF8241">
        <v>16</v>
      </c>
      <c r="AG8241" t="s">
        <v>11151</v>
      </c>
      <c r="AH8241" t="s">
        <v>15718</v>
      </c>
      <c r="AI8241" t="s">
        <v>15727</v>
      </c>
      <c r="AJ8241" t="s">
        <v>14483</v>
      </c>
      <c r="AK8241" t="s">
        <v>15728</v>
      </c>
      <c r="AL8241">
        <v>0.32</v>
      </c>
      <c r="AM8241" t="s">
        <v>14483</v>
      </c>
    </row>
    <row r="8242" spans="1:39" x14ac:dyDescent="0.3">
      <c r="A8242" t="s">
        <v>26</v>
      </c>
      <c r="B8242" t="s">
        <v>10987</v>
      </c>
      <c r="C8242" t="s">
        <v>27</v>
      </c>
      <c r="D8242" t="s">
        <v>14534</v>
      </c>
      <c r="E8242" t="s">
        <v>570</v>
      </c>
      <c r="F8242" t="s">
        <v>521</v>
      </c>
      <c r="G8242" t="s">
        <v>14</v>
      </c>
      <c r="H8242" s="1">
        <v>46128</v>
      </c>
      <c r="J8242" t="s">
        <v>11016</v>
      </c>
      <c r="K8242" t="s">
        <v>11138</v>
      </c>
      <c r="M8242" t="s">
        <v>13711</v>
      </c>
      <c r="N8242" t="s">
        <v>61</v>
      </c>
      <c r="O8242" t="s">
        <v>55</v>
      </c>
      <c r="P8242" t="s">
        <v>5119</v>
      </c>
      <c r="Q8242" t="s">
        <v>13732</v>
      </c>
      <c r="R8242" t="s">
        <v>66</v>
      </c>
      <c r="S8242" t="s">
        <v>33</v>
      </c>
      <c r="T8242" t="s">
        <v>34</v>
      </c>
      <c r="U8242" t="s">
        <v>34</v>
      </c>
      <c r="W8242" t="s">
        <v>10815</v>
      </c>
      <c r="Z8242">
        <v>1.8</v>
      </c>
      <c r="AA8242">
        <v>12</v>
      </c>
      <c r="AB8242">
        <v>0.03</v>
      </c>
      <c r="AC8242">
        <v>0.2</v>
      </c>
      <c r="AD8242">
        <v>21.6</v>
      </c>
      <c r="AE8242">
        <v>0.36</v>
      </c>
      <c r="AF8242">
        <v>16</v>
      </c>
      <c r="AG8242" t="s">
        <v>11151</v>
      </c>
      <c r="AH8242" t="s">
        <v>15718</v>
      </c>
      <c r="AI8242" t="s">
        <v>15727</v>
      </c>
      <c r="AJ8242" t="s">
        <v>14483</v>
      </c>
      <c r="AK8242" t="s">
        <v>15728</v>
      </c>
      <c r="AL8242">
        <v>0.56000000000000005</v>
      </c>
      <c r="AM8242" t="s">
        <v>14483</v>
      </c>
    </row>
    <row r="8243" spans="1:39" x14ac:dyDescent="0.3">
      <c r="A8243" t="s">
        <v>26</v>
      </c>
      <c r="B8243" t="s">
        <v>10987</v>
      </c>
      <c r="C8243" t="s">
        <v>27</v>
      </c>
      <c r="D8243" t="s">
        <v>8526</v>
      </c>
      <c r="E8243" t="s">
        <v>1014</v>
      </c>
      <c r="F8243" t="s">
        <v>1015</v>
      </c>
      <c r="G8243" t="s">
        <v>14</v>
      </c>
      <c r="H8243" s="1">
        <v>46338</v>
      </c>
      <c r="J8243" t="s">
        <v>11016</v>
      </c>
      <c r="K8243" t="s">
        <v>10990</v>
      </c>
      <c r="M8243" t="s">
        <v>13747</v>
      </c>
      <c r="N8243" t="s">
        <v>36</v>
      </c>
      <c r="O8243" t="s">
        <v>490</v>
      </c>
      <c r="P8243" t="s">
        <v>5119</v>
      </c>
      <c r="Q8243" t="s">
        <v>13731</v>
      </c>
      <c r="R8243" t="s">
        <v>66</v>
      </c>
      <c r="S8243" t="s">
        <v>33</v>
      </c>
      <c r="T8243" t="s">
        <v>34</v>
      </c>
      <c r="U8243" t="s">
        <v>34</v>
      </c>
      <c r="W8243" t="s">
        <v>17819</v>
      </c>
      <c r="Z8243">
        <v>0.48</v>
      </c>
      <c r="AA8243">
        <v>18</v>
      </c>
      <c r="AB8243">
        <v>0.01</v>
      </c>
      <c r="AC8243">
        <v>0.3</v>
      </c>
      <c r="AD8243">
        <v>3.84</v>
      </c>
      <c r="AE8243">
        <v>0.06</v>
      </c>
      <c r="AF8243">
        <v>46</v>
      </c>
      <c r="AG8243" t="s">
        <v>11151</v>
      </c>
      <c r="AH8243" t="s">
        <v>15718</v>
      </c>
      <c r="AI8243" t="s">
        <v>15930</v>
      </c>
      <c r="AJ8243" t="s">
        <v>14497</v>
      </c>
      <c r="AK8243" t="s">
        <v>15933</v>
      </c>
      <c r="AL8243">
        <v>0.36</v>
      </c>
      <c r="AM8243" t="s">
        <v>14497</v>
      </c>
    </row>
    <row r="8244" spans="1:39" x14ac:dyDescent="0.3">
      <c r="A8244" t="s">
        <v>26</v>
      </c>
      <c r="B8244" t="s">
        <v>10987</v>
      </c>
      <c r="C8244" t="s">
        <v>27</v>
      </c>
      <c r="D8244" t="s">
        <v>8465</v>
      </c>
      <c r="E8244" t="s">
        <v>1014</v>
      </c>
      <c r="F8244" t="s">
        <v>1015</v>
      </c>
      <c r="G8244" t="s">
        <v>14</v>
      </c>
      <c r="H8244" s="1">
        <v>46212</v>
      </c>
      <c r="J8244" t="s">
        <v>11016</v>
      </c>
      <c r="K8244" t="s">
        <v>10993</v>
      </c>
      <c r="M8244" t="s">
        <v>13747</v>
      </c>
      <c r="N8244" t="s">
        <v>36</v>
      </c>
      <c r="O8244" t="s">
        <v>490</v>
      </c>
      <c r="P8244" t="s">
        <v>5119</v>
      </c>
      <c r="Q8244" t="s">
        <v>13731</v>
      </c>
      <c r="R8244" t="s">
        <v>66</v>
      </c>
      <c r="S8244" t="s">
        <v>33</v>
      </c>
      <c r="T8244" t="s">
        <v>34</v>
      </c>
      <c r="U8244" t="s">
        <v>34</v>
      </c>
      <c r="W8244" t="s">
        <v>17761</v>
      </c>
      <c r="Z8244">
        <v>0.48</v>
      </c>
      <c r="AA8244">
        <v>18</v>
      </c>
      <c r="AB8244">
        <v>0.01</v>
      </c>
      <c r="AC8244">
        <v>0.3</v>
      </c>
      <c r="AD8244">
        <v>11.52</v>
      </c>
      <c r="AE8244">
        <v>0.19</v>
      </c>
      <c r="AF8244">
        <v>28</v>
      </c>
      <c r="AG8244" t="s">
        <v>11151</v>
      </c>
      <c r="AH8244" t="s">
        <v>15718</v>
      </c>
      <c r="AI8244" t="s">
        <v>11855</v>
      </c>
      <c r="AJ8244" t="s">
        <v>14503</v>
      </c>
      <c r="AK8244" t="s">
        <v>15947</v>
      </c>
      <c r="AL8244">
        <v>0.49</v>
      </c>
      <c r="AM8244" t="s">
        <v>14503</v>
      </c>
    </row>
    <row r="8245" spans="1:39" x14ac:dyDescent="0.3">
      <c r="A8245" t="s">
        <v>26</v>
      </c>
      <c r="B8245" t="s">
        <v>10987</v>
      </c>
      <c r="C8245" t="s">
        <v>27</v>
      </c>
      <c r="D8245" t="s">
        <v>8527</v>
      </c>
      <c r="E8245" t="s">
        <v>1010</v>
      </c>
      <c r="F8245" t="s">
        <v>1011</v>
      </c>
      <c r="G8245" t="s">
        <v>14</v>
      </c>
      <c r="H8245" s="1">
        <v>46338</v>
      </c>
      <c r="J8245" t="s">
        <v>11016</v>
      </c>
      <c r="K8245" t="s">
        <v>10999</v>
      </c>
      <c r="M8245" t="s">
        <v>13747</v>
      </c>
      <c r="N8245" t="s">
        <v>36</v>
      </c>
      <c r="O8245" t="s">
        <v>490</v>
      </c>
      <c r="P8245" t="s">
        <v>5119</v>
      </c>
      <c r="Q8245" t="s">
        <v>13731</v>
      </c>
      <c r="R8245" t="s">
        <v>66</v>
      </c>
      <c r="S8245" t="s">
        <v>33</v>
      </c>
      <c r="T8245" t="s">
        <v>34</v>
      </c>
      <c r="U8245" t="s">
        <v>34</v>
      </c>
      <c r="W8245" t="s">
        <v>17819</v>
      </c>
      <c r="Z8245">
        <v>0.48</v>
      </c>
      <c r="AA8245">
        <v>18</v>
      </c>
      <c r="AB8245">
        <v>0.01</v>
      </c>
      <c r="AC8245">
        <v>0.3</v>
      </c>
      <c r="AD8245">
        <v>7.68</v>
      </c>
      <c r="AE8245">
        <v>0.13</v>
      </c>
      <c r="AF8245">
        <v>46</v>
      </c>
      <c r="AG8245" t="s">
        <v>11151</v>
      </c>
      <c r="AH8245" t="s">
        <v>15718</v>
      </c>
      <c r="AI8245" t="s">
        <v>15930</v>
      </c>
      <c r="AJ8245" t="s">
        <v>14497</v>
      </c>
      <c r="AK8245" t="s">
        <v>15933</v>
      </c>
      <c r="AL8245">
        <v>0.43</v>
      </c>
      <c r="AM8245" t="s">
        <v>14497</v>
      </c>
    </row>
    <row r="8246" spans="1:39" x14ac:dyDescent="0.3">
      <c r="A8246" t="s">
        <v>26</v>
      </c>
      <c r="B8246" t="s">
        <v>10987</v>
      </c>
      <c r="C8246" t="s">
        <v>27</v>
      </c>
      <c r="D8246" t="s">
        <v>8486</v>
      </c>
      <c r="E8246" t="s">
        <v>1010</v>
      </c>
      <c r="F8246" t="s">
        <v>1011</v>
      </c>
      <c r="G8246" t="s">
        <v>14</v>
      </c>
      <c r="H8246" s="1">
        <v>46072</v>
      </c>
      <c r="J8246" t="s">
        <v>11016</v>
      </c>
      <c r="K8246" t="s">
        <v>11013</v>
      </c>
      <c r="M8246" t="s">
        <v>13747</v>
      </c>
      <c r="N8246" t="s">
        <v>36</v>
      </c>
      <c r="O8246" t="s">
        <v>490</v>
      </c>
      <c r="P8246" t="s">
        <v>5119</v>
      </c>
      <c r="Q8246" t="s">
        <v>13731</v>
      </c>
      <c r="R8246" t="s">
        <v>66</v>
      </c>
      <c r="S8246" t="s">
        <v>33</v>
      </c>
      <c r="T8246" t="s">
        <v>34</v>
      </c>
      <c r="U8246" t="s">
        <v>34</v>
      </c>
      <c r="W8246" t="s">
        <v>10815</v>
      </c>
      <c r="Z8246">
        <v>0.48</v>
      </c>
      <c r="AA8246">
        <v>18</v>
      </c>
      <c r="AB8246">
        <v>0.01</v>
      </c>
      <c r="AC8246">
        <v>0.3</v>
      </c>
      <c r="AD8246">
        <v>23.04</v>
      </c>
      <c r="AE8246">
        <v>0.38</v>
      </c>
      <c r="AF8246">
        <v>8</v>
      </c>
      <c r="AG8246" t="s">
        <v>11151</v>
      </c>
      <c r="AH8246" t="s">
        <v>15718</v>
      </c>
      <c r="AI8246" t="s">
        <v>15725</v>
      </c>
      <c r="AJ8246" t="s">
        <v>14477</v>
      </c>
      <c r="AK8246" t="s">
        <v>15726</v>
      </c>
      <c r="AL8246">
        <v>0.67999999999999994</v>
      </c>
      <c r="AM8246" t="s">
        <v>14477</v>
      </c>
    </row>
    <row r="8247" spans="1:39" x14ac:dyDescent="0.3">
      <c r="A8247" t="s">
        <v>26</v>
      </c>
      <c r="B8247" t="s">
        <v>10987</v>
      </c>
      <c r="C8247" t="s">
        <v>27</v>
      </c>
      <c r="D8247" t="s">
        <v>8299</v>
      </c>
      <c r="E8247" t="s">
        <v>522</v>
      </c>
      <c r="F8247" t="s">
        <v>521</v>
      </c>
      <c r="G8247" t="s">
        <v>14</v>
      </c>
      <c r="H8247" s="1">
        <v>45915</v>
      </c>
      <c r="J8247" t="s">
        <v>11016</v>
      </c>
      <c r="K8247" t="s">
        <v>10994</v>
      </c>
      <c r="M8247" t="s">
        <v>13770</v>
      </c>
      <c r="N8247" t="s">
        <v>553</v>
      </c>
      <c r="O8247" t="s">
        <v>11440</v>
      </c>
      <c r="P8247" t="s">
        <v>5119</v>
      </c>
      <c r="Q8247" t="s">
        <v>13732</v>
      </c>
      <c r="R8247" t="s">
        <v>66</v>
      </c>
      <c r="S8247" t="s">
        <v>33</v>
      </c>
      <c r="T8247" t="s">
        <v>34</v>
      </c>
      <c r="U8247" t="s">
        <v>34</v>
      </c>
      <c r="W8247" t="s">
        <v>10915</v>
      </c>
      <c r="Z8247">
        <v>10.199999999999999</v>
      </c>
      <c r="AA8247">
        <v>72</v>
      </c>
      <c r="AB8247">
        <v>0.17</v>
      </c>
      <c r="AC8247">
        <v>1.2</v>
      </c>
      <c r="AD8247">
        <v>91.8</v>
      </c>
      <c r="AE8247">
        <v>1.53</v>
      </c>
      <c r="AF8247">
        <v>38</v>
      </c>
      <c r="AG8247" t="s">
        <v>11151</v>
      </c>
      <c r="AH8247" t="s">
        <v>15718</v>
      </c>
      <c r="AI8247" t="s">
        <v>15955</v>
      </c>
      <c r="AJ8247" t="s">
        <v>14439</v>
      </c>
      <c r="AK8247" t="s">
        <v>15929</v>
      </c>
      <c r="AL8247">
        <v>2.73</v>
      </c>
      <c r="AM8247" t="s">
        <v>14439</v>
      </c>
    </row>
    <row r="8248" spans="1:39" x14ac:dyDescent="0.3">
      <c r="A8248" t="s">
        <v>26</v>
      </c>
      <c r="B8248" t="s">
        <v>10987</v>
      </c>
      <c r="C8248" t="s">
        <v>27</v>
      </c>
      <c r="D8248" t="s">
        <v>8312</v>
      </c>
      <c r="E8248" t="s">
        <v>522</v>
      </c>
      <c r="F8248" t="s">
        <v>521</v>
      </c>
      <c r="G8248" t="s">
        <v>14</v>
      </c>
      <c r="H8248" s="1">
        <v>46254</v>
      </c>
      <c r="J8248" t="s">
        <v>11016</v>
      </c>
      <c r="K8248" t="s">
        <v>10987</v>
      </c>
      <c r="M8248" t="s">
        <v>13771</v>
      </c>
      <c r="N8248" t="s">
        <v>109</v>
      </c>
      <c r="O8248" t="s">
        <v>421</v>
      </c>
      <c r="P8248" t="s">
        <v>5119</v>
      </c>
      <c r="Q8248" t="s">
        <v>13731</v>
      </c>
      <c r="R8248" t="s">
        <v>66</v>
      </c>
      <c r="S8248" t="s">
        <v>33</v>
      </c>
      <c r="T8248" t="s">
        <v>34</v>
      </c>
      <c r="U8248" t="s">
        <v>34</v>
      </c>
      <c r="W8248" t="s">
        <v>17823</v>
      </c>
      <c r="Z8248">
        <v>8.4</v>
      </c>
      <c r="AA8248">
        <v>48</v>
      </c>
      <c r="AB8248">
        <v>0.14000000000000001</v>
      </c>
      <c r="AC8248">
        <v>0.8</v>
      </c>
      <c r="AD8248">
        <v>8.4</v>
      </c>
      <c r="AE8248">
        <v>0.14000000000000001</v>
      </c>
      <c r="AF8248">
        <v>34</v>
      </c>
      <c r="AG8248" t="s">
        <v>11151</v>
      </c>
      <c r="AH8248" t="s">
        <v>15718</v>
      </c>
      <c r="AI8248" t="s">
        <v>15731</v>
      </c>
      <c r="AJ8248" t="s">
        <v>14488</v>
      </c>
      <c r="AK8248" t="s">
        <v>15732</v>
      </c>
      <c r="AL8248">
        <v>0.94000000000000006</v>
      </c>
      <c r="AM8248" t="s">
        <v>14488</v>
      </c>
    </row>
    <row r="8249" spans="1:39" x14ac:dyDescent="0.3">
      <c r="A8249" t="s">
        <v>26</v>
      </c>
      <c r="B8249" t="s">
        <v>10987</v>
      </c>
      <c r="C8249" t="s">
        <v>27</v>
      </c>
      <c r="D8249" t="s">
        <v>8313</v>
      </c>
      <c r="E8249" t="s">
        <v>522</v>
      </c>
      <c r="F8249" t="s">
        <v>521</v>
      </c>
      <c r="G8249" t="s">
        <v>14</v>
      </c>
      <c r="H8249" s="1">
        <v>46254</v>
      </c>
      <c r="J8249" t="s">
        <v>11016</v>
      </c>
      <c r="K8249" t="s">
        <v>10984</v>
      </c>
      <c r="M8249" t="s">
        <v>13771</v>
      </c>
      <c r="N8249" t="s">
        <v>109</v>
      </c>
      <c r="O8249" t="s">
        <v>421</v>
      </c>
      <c r="P8249" t="s">
        <v>5119</v>
      </c>
      <c r="Q8249" t="s">
        <v>13729</v>
      </c>
      <c r="R8249" t="s">
        <v>66</v>
      </c>
      <c r="S8249" t="s">
        <v>33</v>
      </c>
      <c r="T8249" t="s">
        <v>34</v>
      </c>
      <c r="U8249" t="s">
        <v>34</v>
      </c>
      <c r="W8249" t="s">
        <v>17823</v>
      </c>
      <c r="Z8249">
        <v>8.4</v>
      </c>
      <c r="AA8249">
        <v>48</v>
      </c>
      <c r="AB8249">
        <v>0.14000000000000001</v>
      </c>
      <c r="AC8249">
        <v>0.8</v>
      </c>
      <c r="AD8249">
        <v>33.6</v>
      </c>
      <c r="AE8249">
        <v>0.56000000000000005</v>
      </c>
      <c r="AF8249">
        <v>34</v>
      </c>
      <c r="AG8249" t="s">
        <v>11151</v>
      </c>
      <c r="AH8249" t="s">
        <v>15718</v>
      </c>
      <c r="AI8249" t="s">
        <v>15731</v>
      </c>
      <c r="AJ8249" t="s">
        <v>14488</v>
      </c>
      <c r="AK8249" t="s">
        <v>15732</v>
      </c>
      <c r="AL8249">
        <v>1.36</v>
      </c>
      <c r="AM8249" t="s">
        <v>14488</v>
      </c>
    </row>
    <row r="8250" spans="1:39" x14ac:dyDescent="0.3">
      <c r="A8250" t="s">
        <v>26</v>
      </c>
      <c r="B8250" t="s">
        <v>10987</v>
      </c>
      <c r="C8250" t="s">
        <v>27</v>
      </c>
      <c r="D8250" t="s">
        <v>8360</v>
      </c>
      <c r="E8250" t="s">
        <v>522</v>
      </c>
      <c r="F8250" t="s">
        <v>521</v>
      </c>
      <c r="G8250" t="s">
        <v>14</v>
      </c>
      <c r="H8250" s="1">
        <v>46254</v>
      </c>
      <c r="J8250" t="s">
        <v>11016</v>
      </c>
      <c r="K8250" t="s">
        <v>10982</v>
      </c>
      <c r="M8250" t="s">
        <v>13771</v>
      </c>
      <c r="N8250" t="s">
        <v>109</v>
      </c>
      <c r="O8250" t="s">
        <v>421</v>
      </c>
      <c r="P8250" t="s">
        <v>5119</v>
      </c>
      <c r="Q8250" t="s">
        <v>13731</v>
      </c>
      <c r="R8250" t="s">
        <v>66</v>
      </c>
      <c r="S8250" t="s">
        <v>33</v>
      </c>
      <c r="T8250" t="s">
        <v>34</v>
      </c>
      <c r="U8250" t="s">
        <v>34</v>
      </c>
      <c r="W8250" t="s">
        <v>17823</v>
      </c>
      <c r="Z8250">
        <v>8.4</v>
      </c>
      <c r="AA8250">
        <v>48</v>
      </c>
      <c r="AB8250">
        <v>0.14000000000000001</v>
      </c>
      <c r="AC8250">
        <v>0.8</v>
      </c>
      <c r="AD8250">
        <v>16.8</v>
      </c>
      <c r="AE8250">
        <v>0.28000000000000003</v>
      </c>
      <c r="AF8250">
        <v>34</v>
      </c>
      <c r="AG8250" t="s">
        <v>11151</v>
      </c>
      <c r="AH8250" t="s">
        <v>15718</v>
      </c>
      <c r="AI8250" t="s">
        <v>15731</v>
      </c>
      <c r="AJ8250" t="s">
        <v>14488</v>
      </c>
      <c r="AK8250" t="s">
        <v>15732</v>
      </c>
      <c r="AL8250">
        <v>1.08</v>
      </c>
      <c r="AM8250" t="s">
        <v>14488</v>
      </c>
    </row>
    <row r="8251" spans="1:39" x14ac:dyDescent="0.3">
      <c r="A8251" t="s">
        <v>26</v>
      </c>
      <c r="B8251" t="s">
        <v>10987</v>
      </c>
      <c r="C8251" t="s">
        <v>27</v>
      </c>
      <c r="D8251" t="s">
        <v>8332</v>
      </c>
      <c r="E8251" t="s">
        <v>522</v>
      </c>
      <c r="F8251" t="s">
        <v>521</v>
      </c>
      <c r="G8251" t="s">
        <v>14</v>
      </c>
      <c r="H8251" s="1">
        <v>46072</v>
      </c>
      <c r="J8251" t="s">
        <v>11016</v>
      </c>
      <c r="K8251" t="s">
        <v>10990</v>
      </c>
      <c r="M8251" t="s">
        <v>76</v>
      </c>
      <c r="N8251" t="s">
        <v>109</v>
      </c>
      <c r="O8251" t="s">
        <v>11444</v>
      </c>
      <c r="P8251" t="s">
        <v>5119</v>
      </c>
      <c r="Q8251" t="s">
        <v>13732</v>
      </c>
      <c r="R8251" t="s">
        <v>66</v>
      </c>
      <c r="S8251" t="s">
        <v>33</v>
      </c>
      <c r="T8251" t="s">
        <v>34</v>
      </c>
      <c r="U8251" t="s">
        <v>34</v>
      </c>
      <c r="W8251" t="s">
        <v>10815</v>
      </c>
      <c r="Z8251">
        <v>24</v>
      </c>
      <c r="AA8251">
        <v>48</v>
      </c>
      <c r="AB8251">
        <v>0.4</v>
      </c>
      <c r="AC8251">
        <v>0.8</v>
      </c>
      <c r="AD8251">
        <v>192</v>
      </c>
      <c r="AE8251">
        <v>3.2</v>
      </c>
      <c r="AF8251">
        <v>8</v>
      </c>
      <c r="AG8251" t="s">
        <v>11151</v>
      </c>
      <c r="AH8251" t="s">
        <v>15718</v>
      </c>
      <c r="AI8251" t="s">
        <v>15725</v>
      </c>
      <c r="AJ8251" t="s">
        <v>14477</v>
      </c>
      <c r="AK8251" t="s">
        <v>15726</v>
      </c>
      <c r="AL8251">
        <v>4</v>
      </c>
      <c r="AM8251" t="s">
        <v>14477</v>
      </c>
    </row>
    <row r="8252" spans="1:39" x14ac:dyDescent="0.3">
      <c r="A8252" t="s">
        <v>26</v>
      </c>
      <c r="B8252" t="s">
        <v>10987</v>
      </c>
      <c r="C8252" t="s">
        <v>27</v>
      </c>
      <c r="D8252" t="s">
        <v>8380</v>
      </c>
      <c r="E8252" t="s">
        <v>571</v>
      </c>
      <c r="F8252" t="s">
        <v>572</v>
      </c>
      <c r="G8252" t="s">
        <v>14</v>
      </c>
      <c r="H8252" s="1">
        <v>46128</v>
      </c>
      <c r="J8252" t="s">
        <v>11016</v>
      </c>
      <c r="K8252" t="s">
        <v>10984</v>
      </c>
      <c r="M8252" t="s">
        <v>13710</v>
      </c>
      <c r="N8252" t="s">
        <v>61</v>
      </c>
      <c r="O8252" t="s">
        <v>254</v>
      </c>
      <c r="P8252" t="s">
        <v>5119</v>
      </c>
      <c r="Q8252" t="s">
        <v>13729</v>
      </c>
      <c r="R8252" t="s">
        <v>66</v>
      </c>
      <c r="S8252" t="s">
        <v>33</v>
      </c>
      <c r="T8252" t="s">
        <v>34</v>
      </c>
      <c r="U8252" t="s">
        <v>34</v>
      </c>
      <c r="W8252" t="s">
        <v>10815</v>
      </c>
      <c r="Z8252">
        <v>1.2</v>
      </c>
      <c r="AA8252">
        <v>12</v>
      </c>
      <c r="AB8252">
        <v>0.02</v>
      </c>
      <c r="AC8252">
        <v>0.2</v>
      </c>
      <c r="AD8252">
        <v>4.8</v>
      </c>
      <c r="AE8252">
        <v>0.08</v>
      </c>
      <c r="AF8252">
        <v>16</v>
      </c>
      <c r="AG8252" t="s">
        <v>11151</v>
      </c>
      <c r="AH8252" t="s">
        <v>15718</v>
      </c>
      <c r="AI8252" t="s">
        <v>15727</v>
      </c>
      <c r="AJ8252" t="s">
        <v>14483</v>
      </c>
      <c r="AK8252" t="s">
        <v>15728</v>
      </c>
      <c r="AL8252">
        <v>0.28000000000000003</v>
      </c>
      <c r="AM8252" t="s">
        <v>14483</v>
      </c>
    </row>
    <row r="8253" spans="1:39" x14ac:dyDescent="0.3">
      <c r="A8253" t="s">
        <v>26</v>
      </c>
      <c r="B8253" t="s">
        <v>10987</v>
      </c>
      <c r="C8253" t="s">
        <v>27</v>
      </c>
      <c r="D8253" t="s">
        <v>8378</v>
      </c>
      <c r="E8253" t="s">
        <v>571</v>
      </c>
      <c r="F8253" t="s">
        <v>572</v>
      </c>
      <c r="G8253" t="s">
        <v>14</v>
      </c>
      <c r="H8253" s="1">
        <v>46128</v>
      </c>
      <c r="J8253" t="s">
        <v>11016</v>
      </c>
      <c r="K8253" t="s">
        <v>10984</v>
      </c>
      <c r="M8253" t="s">
        <v>13710</v>
      </c>
      <c r="N8253" t="s">
        <v>61</v>
      </c>
      <c r="O8253" t="s">
        <v>254</v>
      </c>
      <c r="P8253" t="s">
        <v>5119</v>
      </c>
      <c r="Q8253" t="s">
        <v>13731</v>
      </c>
      <c r="R8253" t="s">
        <v>66</v>
      </c>
      <c r="S8253" t="s">
        <v>33</v>
      </c>
      <c r="T8253" t="s">
        <v>34</v>
      </c>
      <c r="U8253" t="s">
        <v>34</v>
      </c>
      <c r="W8253" t="s">
        <v>10815</v>
      </c>
      <c r="Z8253">
        <v>1.2</v>
      </c>
      <c r="AA8253">
        <v>12</v>
      </c>
      <c r="AB8253">
        <v>0.02</v>
      </c>
      <c r="AC8253">
        <v>0.2</v>
      </c>
      <c r="AD8253">
        <v>4.8</v>
      </c>
      <c r="AE8253">
        <v>0.08</v>
      </c>
      <c r="AF8253">
        <v>16</v>
      </c>
      <c r="AG8253" t="s">
        <v>11151</v>
      </c>
      <c r="AH8253" t="s">
        <v>15718</v>
      </c>
      <c r="AI8253" t="s">
        <v>15727</v>
      </c>
      <c r="AJ8253" t="s">
        <v>14483</v>
      </c>
      <c r="AK8253" t="s">
        <v>15728</v>
      </c>
      <c r="AL8253">
        <v>0.28000000000000003</v>
      </c>
      <c r="AM8253" t="s">
        <v>14483</v>
      </c>
    </row>
    <row r="8254" spans="1:39" x14ac:dyDescent="0.3">
      <c r="A8254" t="s">
        <v>26</v>
      </c>
      <c r="B8254" t="s">
        <v>10987</v>
      </c>
      <c r="C8254" t="s">
        <v>27</v>
      </c>
      <c r="D8254" t="s">
        <v>14535</v>
      </c>
      <c r="E8254" t="s">
        <v>571</v>
      </c>
      <c r="F8254" t="s">
        <v>572</v>
      </c>
      <c r="G8254" t="s">
        <v>14</v>
      </c>
      <c r="H8254" s="1">
        <v>46128</v>
      </c>
      <c r="J8254" t="s">
        <v>11016</v>
      </c>
      <c r="K8254" t="s">
        <v>11138</v>
      </c>
      <c r="M8254" t="s">
        <v>13710</v>
      </c>
      <c r="N8254" t="s">
        <v>61</v>
      </c>
      <c r="O8254" t="s">
        <v>254</v>
      </c>
      <c r="P8254" t="s">
        <v>5119</v>
      </c>
      <c r="Q8254" t="s">
        <v>13731</v>
      </c>
      <c r="R8254" t="s">
        <v>66</v>
      </c>
      <c r="S8254" t="s">
        <v>33</v>
      </c>
      <c r="T8254" t="s">
        <v>34</v>
      </c>
      <c r="U8254" t="s">
        <v>34</v>
      </c>
      <c r="W8254" t="s">
        <v>10815</v>
      </c>
      <c r="Z8254">
        <v>1.2</v>
      </c>
      <c r="AA8254">
        <v>12</v>
      </c>
      <c r="AB8254">
        <v>0.02</v>
      </c>
      <c r="AC8254">
        <v>0.2</v>
      </c>
      <c r="AD8254">
        <v>14.399999999999999</v>
      </c>
      <c r="AE8254">
        <v>0.24</v>
      </c>
      <c r="AF8254">
        <v>16</v>
      </c>
      <c r="AG8254" t="s">
        <v>11151</v>
      </c>
      <c r="AH8254" t="s">
        <v>15718</v>
      </c>
      <c r="AI8254" t="s">
        <v>15727</v>
      </c>
      <c r="AJ8254" t="s">
        <v>14483</v>
      </c>
      <c r="AK8254" t="s">
        <v>15728</v>
      </c>
      <c r="AL8254">
        <v>0.44</v>
      </c>
      <c r="AM8254" t="s">
        <v>14483</v>
      </c>
    </row>
    <row r="8255" spans="1:39" x14ac:dyDescent="0.3">
      <c r="A8255" t="s">
        <v>26</v>
      </c>
      <c r="B8255" t="s">
        <v>10987</v>
      </c>
      <c r="C8255" t="s">
        <v>27</v>
      </c>
      <c r="D8255" t="s">
        <v>10295</v>
      </c>
      <c r="E8255" t="s">
        <v>574</v>
      </c>
      <c r="F8255" t="s">
        <v>521</v>
      </c>
      <c r="G8255" t="s">
        <v>14</v>
      </c>
      <c r="H8255" s="1">
        <v>45915</v>
      </c>
      <c r="J8255" t="s">
        <v>11016</v>
      </c>
      <c r="K8255" t="s">
        <v>10997</v>
      </c>
      <c r="M8255" t="s">
        <v>76</v>
      </c>
      <c r="N8255" t="s">
        <v>267</v>
      </c>
      <c r="O8255" t="s">
        <v>11444</v>
      </c>
      <c r="P8255" t="s">
        <v>5119</v>
      </c>
      <c r="Q8255" t="s">
        <v>13731</v>
      </c>
      <c r="R8255" t="s">
        <v>66</v>
      </c>
      <c r="S8255" t="s">
        <v>33</v>
      </c>
      <c r="T8255" t="s">
        <v>34</v>
      </c>
      <c r="U8255" t="s">
        <v>34</v>
      </c>
      <c r="W8255" t="s">
        <v>10804</v>
      </c>
      <c r="Z8255">
        <v>24</v>
      </c>
      <c r="AA8255">
        <v>60</v>
      </c>
      <c r="AB8255">
        <v>0.4</v>
      </c>
      <c r="AC8255">
        <v>1</v>
      </c>
      <c r="AD8255">
        <v>240</v>
      </c>
      <c r="AE8255">
        <v>4</v>
      </c>
      <c r="AF8255">
        <v>38</v>
      </c>
      <c r="AG8255" t="s">
        <v>11151</v>
      </c>
      <c r="AH8255" t="s">
        <v>15718</v>
      </c>
      <c r="AI8255" t="s">
        <v>15955</v>
      </c>
      <c r="AJ8255" t="s">
        <v>14439</v>
      </c>
      <c r="AK8255" t="s">
        <v>15929</v>
      </c>
      <c r="AL8255">
        <v>5</v>
      </c>
      <c r="AM8255" t="s">
        <v>14439</v>
      </c>
    </row>
    <row r="8256" spans="1:39" x14ac:dyDescent="0.3">
      <c r="A8256" t="s">
        <v>26</v>
      </c>
      <c r="B8256" t="s">
        <v>10987</v>
      </c>
      <c r="C8256" t="s">
        <v>27</v>
      </c>
      <c r="D8256" t="s">
        <v>10296</v>
      </c>
      <c r="E8256" t="s">
        <v>574</v>
      </c>
      <c r="F8256" t="s">
        <v>521</v>
      </c>
      <c r="G8256" t="s">
        <v>14</v>
      </c>
      <c r="H8256" s="1">
        <v>45915</v>
      </c>
      <c r="J8256" t="s">
        <v>11016</v>
      </c>
      <c r="K8256" t="s">
        <v>11017</v>
      </c>
      <c r="M8256" t="s">
        <v>76</v>
      </c>
      <c r="N8256" t="s">
        <v>267</v>
      </c>
      <c r="O8256" t="s">
        <v>11444</v>
      </c>
      <c r="P8256" t="s">
        <v>5119</v>
      </c>
      <c r="Q8256" t="s">
        <v>13732</v>
      </c>
      <c r="R8256" t="s">
        <v>66</v>
      </c>
      <c r="S8256" t="s">
        <v>33</v>
      </c>
      <c r="T8256" t="s">
        <v>34</v>
      </c>
      <c r="U8256" t="s">
        <v>34</v>
      </c>
      <c r="W8256" t="s">
        <v>10805</v>
      </c>
      <c r="Z8256">
        <v>24</v>
      </c>
      <c r="AA8256">
        <v>60</v>
      </c>
      <c r="AB8256">
        <v>0.4</v>
      </c>
      <c r="AC8256">
        <v>1</v>
      </c>
      <c r="AD8256">
        <v>432</v>
      </c>
      <c r="AE8256">
        <v>7.2</v>
      </c>
      <c r="AF8256">
        <v>38</v>
      </c>
      <c r="AG8256" t="s">
        <v>11151</v>
      </c>
      <c r="AH8256" t="s">
        <v>15718</v>
      </c>
      <c r="AI8256" t="s">
        <v>15955</v>
      </c>
      <c r="AJ8256" t="s">
        <v>14439</v>
      </c>
      <c r="AK8256" t="s">
        <v>15929</v>
      </c>
      <c r="AL8256">
        <v>8.1999999999999993</v>
      </c>
      <c r="AM8256" t="s">
        <v>14439</v>
      </c>
    </row>
    <row r="8257" spans="1:39" x14ac:dyDescent="0.3">
      <c r="A8257" t="s">
        <v>26</v>
      </c>
      <c r="B8257" t="s">
        <v>10987</v>
      </c>
      <c r="C8257" t="s">
        <v>27</v>
      </c>
      <c r="D8257" t="s">
        <v>8498</v>
      </c>
      <c r="E8257" t="s">
        <v>653</v>
      </c>
      <c r="F8257" t="s">
        <v>521</v>
      </c>
      <c r="G8257" t="s">
        <v>14</v>
      </c>
      <c r="H8257" s="1">
        <v>46134</v>
      </c>
      <c r="J8257" t="s">
        <v>11016</v>
      </c>
      <c r="K8257" t="s">
        <v>10993</v>
      </c>
      <c r="M8257" t="s">
        <v>13747</v>
      </c>
      <c r="N8257" t="s">
        <v>36</v>
      </c>
      <c r="O8257" t="s">
        <v>490</v>
      </c>
      <c r="P8257" t="s">
        <v>5119</v>
      </c>
      <c r="Q8257" t="s">
        <v>13731</v>
      </c>
      <c r="R8257" t="s">
        <v>66</v>
      </c>
      <c r="S8257" t="s">
        <v>33</v>
      </c>
      <c r="T8257" t="s">
        <v>34</v>
      </c>
      <c r="U8257" t="s">
        <v>34</v>
      </c>
      <c r="W8257" t="s">
        <v>17738</v>
      </c>
      <c r="Z8257">
        <v>0.48</v>
      </c>
      <c r="AA8257">
        <v>18</v>
      </c>
      <c r="AB8257">
        <v>0.01</v>
      </c>
      <c r="AC8257">
        <v>0.3</v>
      </c>
      <c r="AD8257">
        <v>11.52</v>
      </c>
      <c r="AE8257">
        <v>0.19</v>
      </c>
      <c r="AF8257">
        <v>17</v>
      </c>
      <c r="AG8257" t="s">
        <v>11151</v>
      </c>
      <c r="AH8257" t="s">
        <v>15718</v>
      </c>
      <c r="AI8257" t="s">
        <v>15936</v>
      </c>
      <c r="AJ8257" t="s">
        <v>14483</v>
      </c>
      <c r="AK8257" t="s">
        <v>15728</v>
      </c>
      <c r="AL8257">
        <v>0.49</v>
      </c>
      <c r="AM8257" t="s">
        <v>14483</v>
      </c>
    </row>
    <row r="8258" spans="1:39" x14ac:dyDescent="0.3">
      <c r="A8258" t="s">
        <v>26</v>
      </c>
      <c r="B8258" t="s">
        <v>10987</v>
      </c>
      <c r="C8258" t="s">
        <v>27</v>
      </c>
      <c r="D8258" t="s">
        <v>8530</v>
      </c>
      <c r="E8258" t="s">
        <v>563</v>
      </c>
      <c r="F8258" t="s">
        <v>521</v>
      </c>
      <c r="G8258" t="s">
        <v>14</v>
      </c>
      <c r="H8258" s="1">
        <v>46148</v>
      </c>
      <c r="J8258" t="s">
        <v>11016</v>
      </c>
      <c r="K8258" t="s">
        <v>11013</v>
      </c>
      <c r="M8258" t="s">
        <v>13736</v>
      </c>
      <c r="N8258" t="s">
        <v>36</v>
      </c>
      <c r="O8258" t="s">
        <v>59</v>
      </c>
      <c r="P8258" t="s">
        <v>5119</v>
      </c>
      <c r="Q8258" t="s">
        <v>13731</v>
      </c>
      <c r="R8258" t="s">
        <v>66</v>
      </c>
      <c r="S8258" t="s">
        <v>33</v>
      </c>
      <c r="T8258" t="s">
        <v>34</v>
      </c>
      <c r="U8258" t="s">
        <v>34</v>
      </c>
      <c r="W8258" t="s">
        <v>17725</v>
      </c>
      <c r="Z8258">
        <v>0.9</v>
      </c>
      <c r="AA8258">
        <v>18</v>
      </c>
      <c r="AB8258">
        <v>0.02</v>
      </c>
      <c r="AC8258">
        <v>0.3</v>
      </c>
      <c r="AD8258">
        <v>43.2</v>
      </c>
      <c r="AE8258">
        <v>0.72</v>
      </c>
      <c r="AF8258">
        <v>19</v>
      </c>
      <c r="AG8258" t="s">
        <v>11151</v>
      </c>
      <c r="AH8258" t="s">
        <v>15718</v>
      </c>
      <c r="AI8258" t="s">
        <v>15925</v>
      </c>
      <c r="AJ8258" t="s">
        <v>14492</v>
      </c>
      <c r="AK8258" t="s">
        <v>15926</v>
      </c>
      <c r="AL8258">
        <v>1.02</v>
      </c>
      <c r="AM8258" t="s">
        <v>14492</v>
      </c>
    </row>
    <row r="8259" spans="1:39" x14ac:dyDescent="0.3">
      <c r="A8259" t="s">
        <v>26</v>
      </c>
      <c r="B8259" t="s">
        <v>10987</v>
      </c>
      <c r="C8259" t="s">
        <v>27</v>
      </c>
      <c r="D8259" t="s">
        <v>8065</v>
      </c>
      <c r="E8259" t="s">
        <v>574</v>
      </c>
      <c r="F8259" t="s">
        <v>521</v>
      </c>
      <c r="G8259" t="s">
        <v>14</v>
      </c>
      <c r="H8259" s="1">
        <v>46073</v>
      </c>
      <c r="J8259" t="s">
        <v>11016</v>
      </c>
      <c r="K8259" t="s">
        <v>10984</v>
      </c>
      <c r="M8259" t="s">
        <v>76</v>
      </c>
      <c r="N8259" t="s">
        <v>267</v>
      </c>
      <c r="O8259" t="s">
        <v>11444</v>
      </c>
      <c r="P8259" t="s">
        <v>5119</v>
      </c>
      <c r="Q8259" t="s">
        <v>13729</v>
      </c>
      <c r="R8259" t="s">
        <v>66</v>
      </c>
      <c r="S8259" t="s">
        <v>33</v>
      </c>
      <c r="T8259" t="s">
        <v>34</v>
      </c>
      <c r="U8259" t="s">
        <v>34</v>
      </c>
      <c r="W8259" t="s">
        <v>10958</v>
      </c>
      <c r="Z8259">
        <v>24</v>
      </c>
      <c r="AA8259">
        <v>60</v>
      </c>
      <c r="AB8259">
        <v>0.4</v>
      </c>
      <c r="AC8259">
        <v>1</v>
      </c>
      <c r="AD8259">
        <v>96</v>
      </c>
      <c r="AE8259">
        <v>1.6</v>
      </c>
      <c r="AF8259">
        <v>8</v>
      </c>
      <c r="AG8259" t="s">
        <v>11151</v>
      </c>
      <c r="AH8259" t="s">
        <v>15718</v>
      </c>
      <c r="AI8259" t="s">
        <v>15725</v>
      </c>
      <c r="AJ8259" t="s">
        <v>14477</v>
      </c>
      <c r="AK8259" t="s">
        <v>15726</v>
      </c>
      <c r="AL8259">
        <v>2.6</v>
      </c>
      <c r="AM8259" t="s">
        <v>14477</v>
      </c>
    </row>
    <row r="8260" spans="1:39" x14ac:dyDescent="0.3">
      <c r="A8260" t="s">
        <v>26</v>
      </c>
      <c r="B8260" t="s">
        <v>10987</v>
      </c>
      <c r="C8260" t="s">
        <v>27</v>
      </c>
      <c r="D8260" t="s">
        <v>13106</v>
      </c>
      <c r="E8260" t="s">
        <v>2845</v>
      </c>
      <c r="F8260" t="s">
        <v>2846</v>
      </c>
      <c r="G8260" t="s">
        <v>14</v>
      </c>
      <c r="H8260" s="1">
        <v>45993</v>
      </c>
      <c r="J8260" t="s">
        <v>11016</v>
      </c>
      <c r="K8260" t="s">
        <v>10982</v>
      </c>
      <c r="M8260" t="s">
        <v>13766</v>
      </c>
      <c r="N8260" t="s">
        <v>36</v>
      </c>
      <c r="O8260" t="s">
        <v>347</v>
      </c>
      <c r="P8260" t="s">
        <v>5119</v>
      </c>
      <c r="Q8260" t="s">
        <v>13731</v>
      </c>
      <c r="R8260" t="s">
        <v>66</v>
      </c>
      <c r="S8260" t="s">
        <v>33</v>
      </c>
      <c r="T8260" t="s">
        <v>34</v>
      </c>
      <c r="U8260" t="s">
        <v>34</v>
      </c>
      <c r="W8260" t="s">
        <v>17733</v>
      </c>
      <c r="Z8260">
        <v>2.1</v>
      </c>
      <c r="AA8260">
        <v>18</v>
      </c>
      <c r="AB8260">
        <v>0.04</v>
      </c>
      <c r="AC8260">
        <v>0.3</v>
      </c>
      <c r="AD8260">
        <v>4.2</v>
      </c>
      <c r="AE8260">
        <v>7.0000000000000007E-2</v>
      </c>
      <c r="AF8260">
        <v>49</v>
      </c>
      <c r="AG8260" t="s">
        <v>11151</v>
      </c>
      <c r="AH8260" t="s">
        <v>15718</v>
      </c>
      <c r="AI8260" t="s">
        <v>16010</v>
      </c>
      <c r="AJ8260" t="s">
        <v>14445</v>
      </c>
      <c r="AK8260" t="s">
        <v>15922</v>
      </c>
      <c r="AL8260">
        <v>0.37</v>
      </c>
      <c r="AM8260" t="s">
        <v>14445</v>
      </c>
    </row>
    <row r="8261" spans="1:39" x14ac:dyDescent="0.3">
      <c r="A8261" t="s">
        <v>26</v>
      </c>
      <c r="B8261" t="s">
        <v>10987</v>
      </c>
      <c r="C8261" t="s">
        <v>27</v>
      </c>
      <c r="D8261" t="s">
        <v>13216</v>
      </c>
      <c r="E8261" t="s">
        <v>2793</v>
      </c>
      <c r="F8261" t="s">
        <v>12212</v>
      </c>
      <c r="G8261" t="s">
        <v>14</v>
      </c>
      <c r="H8261" s="1">
        <v>45922</v>
      </c>
      <c r="J8261" t="s">
        <v>11016</v>
      </c>
      <c r="K8261" t="s">
        <v>11070</v>
      </c>
      <c r="M8261" t="s">
        <v>13757</v>
      </c>
      <c r="N8261" t="s">
        <v>76</v>
      </c>
      <c r="O8261" t="s">
        <v>761</v>
      </c>
      <c r="P8261" t="s">
        <v>5119</v>
      </c>
      <c r="Q8261" t="s">
        <v>13732</v>
      </c>
      <c r="R8261" t="s">
        <v>66</v>
      </c>
      <c r="S8261" t="s">
        <v>33</v>
      </c>
      <c r="T8261" t="s">
        <v>34</v>
      </c>
      <c r="U8261" t="s">
        <v>34</v>
      </c>
      <c r="W8261" t="s">
        <v>10805</v>
      </c>
      <c r="Z8261">
        <v>0.24</v>
      </c>
      <c r="AA8261">
        <v>24</v>
      </c>
      <c r="AB8261">
        <v>0</v>
      </c>
      <c r="AC8261">
        <v>0.4</v>
      </c>
      <c r="AD8261">
        <v>240</v>
      </c>
      <c r="AE8261">
        <v>4</v>
      </c>
      <c r="AF8261">
        <v>39</v>
      </c>
      <c r="AG8261" t="s">
        <v>11151</v>
      </c>
      <c r="AH8261" t="s">
        <v>15718</v>
      </c>
      <c r="AI8261" t="s">
        <v>15928</v>
      </c>
      <c r="AJ8261" t="s">
        <v>14439</v>
      </c>
      <c r="AK8261" t="s">
        <v>15929</v>
      </c>
      <c r="AL8261">
        <v>4.4000000000000004</v>
      </c>
      <c r="AM8261" t="s">
        <v>14439</v>
      </c>
    </row>
    <row r="8262" spans="1:39" x14ac:dyDescent="0.3">
      <c r="A8262" t="s">
        <v>26</v>
      </c>
      <c r="B8262" t="s">
        <v>10987</v>
      </c>
      <c r="C8262" t="s">
        <v>27</v>
      </c>
      <c r="D8262" t="s">
        <v>13572</v>
      </c>
      <c r="E8262" t="s">
        <v>12218</v>
      </c>
      <c r="F8262" t="s">
        <v>12219</v>
      </c>
      <c r="G8262" t="s">
        <v>14</v>
      </c>
      <c r="H8262" s="1">
        <v>45933</v>
      </c>
      <c r="J8262" t="s">
        <v>11016</v>
      </c>
      <c r="K8262" t="s">
        <v>11067</v>
      </c>
      <c r="M8262" t="s">
        <v>13712</v>
      </c>
      <c r="N8262" t="s">
        <v>90</v>
      </c>
      <c r="O8262" t="s">
        <v>39</v>
      </c>
      <c r="P8262" t="s">
        <v>5119</v>
      </c>
      <c r="Q8262" t="s">
        <v>13732</v>
      </c>
      <c r="R8262" t="s">
        <v>66</v>
      </c>
      <c r="S8262" t="s">
        <v>33</v>
      </c>
      <c r="T8262" t="s">
        <v>34</v>
      </c>
      <c r="U8262" t="s">
        <v>34</v>
      </c>
      <c r="W8262" t="s">
        <v>10914</v>
      </c>
      <c r="Z8262">
        <v>1.5</v>
      </c>
      <c r="AA8262">
        <v>36</v>
      </c>
      <c r="AB8262">
        <v>0.02</v>
      </c>
      <c r="AC8262">
        <v>0.6</v>
      </c>
      <c r="AD8262">
        <v>210</v>
      </c>
      <c r="AE8262">
        <v>3.5</v>
      </c>
      <c r="AF8262">
        <v>40</v>
      </c>
      <c r="AG8262" t="s">
        <v>11151</v>
      </c>
      <c r="AH8262" t="s">
        <v>15718</v>
      </c>
      <c r="AI8262" t="s">
        <v>15960</v>
      </c>
      <c r="AJ8262" t="s">
        <v>14432</v>
      </c>
      <c r="AK8262" t="s">
        <v>15720</v>
      </c>
      <c r="AL8262">
        <v>4.0999999999999996</v>
      </c>
      <c r="AM8262" t="s">
        <v>14432</v>
      </c>
    </row>
    <row r="8263" spans="1:39" x14ac:dyDescent="0.3">
      <c r="A8263" t="s">
        <v>26</v>
      </c>
      <c r="B8263" t="s">
        <v>10987</v>
      </c>
      <c r="C8263" t="s">
        <v>27</v>
      </c>
      <c r="D8263" t="s">
        <v>8431</v>
      </c>
      <c r="E8263" t="s">
        <v>614</v>
      </c>
      <c r="F8263" t="s">
        <v>615</v>
      </c>
      <c r="G8263" t="s">
        <v>14</v>
      </c>
      <c r="H8263" s="1">
        <v>45915</v>
      </c>
      <c r="J8263" t="s">
        <v>11016</v>
      </c>
      <c r="K8263" t="s">
        <v>10993</v>
      </c>
      <c r="M8263" t="s">
        <v>13710</v>
      </c>
      <c r="N8263" t="s">
        <v>30</v>
      </c>
      <c r="O8263" t="s">
        <v>254</v>
      </c>
      <c r="P8263" t="s">
        <v>5125</v>
      </c>
      <c r="Q8263" t="s">
        <v>5125</v>
      </c>
      <c r="R8263" t="s">
        <v>66</v>
      </c>
      <c r="S8263" t="s">
        <v>33</v>
      </c>
      <c r="T8263" t="s">
        <v>34</v>
      </c>
      <c r="U8263" t="s">
        <v>34</v>
      </c>
      <c r="W8263" t="s">
        <v>10960</v>
      </c>
      <c r="Z8263">
        <v>1.2</v>
      </c>
      <c r="AA8263">
        <v>30</v>
      </c>
      <c r="AB8263">
        <v>0.02</v>
      </c>
      <c r="AC8263">
        <v>0.5</v>
      </c>
      <c r="AD8263">
        <v>28.799999999999997</v>
      </c>
      <c r="AE8263">
        <v>0.48</v>
      </c>
      <c r="AF8263">
        <v>38</v>
      </c>
      <c r="AG8263" t="s">
        <v>11148</v>
      </c>
      <c r="AH8263" t="s">
        <v>11201</v>
      </c>
      <c r="AI8263" t="s">
        <v>16915</v>
      </c>
      <c r="AJ8263" t="s">
        <v>14439</v>
      </c>
      <c r="AK8263" t="s">
        <v>16704</v>
      </c>
      <c r="AL8263">
        <v>0.98</v>
      </c>
      <c r="AM8263" t="s">
        <v>14439</v>
      </c>
    </row>
    <row r="8264" spans="1:39" x14ac:dyDescent="0.3">
      <c r="A8264" t="s">
        <v>26</v>
      </c>
      <c r="B8264" t="s">
        <v>10987</v>
      </c>
      <c r="C8264" t="s">
        <v>27</v>
      </c>
      <c r="D8264" t="s">
        <v>8435</v>
      </c>
      <c r="E8264" t="s">
        <v>614</v>
      </c>
      <c r="F8264" t="s">
        <v>615</v>
      </c>
      <c r="G8264" t="s">
        <v>14</v>
      </c>
      <c r="H8264" s="1">
        <v>45915</v>
      </c>
      <c r="J8264" t="s">
        <v>11016</v>
      </c>
      <c r="K8264" t="s">
        <v>11033</v>
      </c>
      <c r="M8264" t="s">
        <v>13710</v>
      </c>
      <c r="N8264" t="s">
        <v>30</v>
      </c>
      <c r="O8264" t="s">
        <v>254</v>
      </c>
      <c r="P8264" t="s">
        <v>5125</v>
      </c>
      <c r="Q8264" t="s">
        <v>5125</v>
      </c>
      <c r="R8264" t="s">
        <v>66</v>
      </c>
      <c r="S8264" t="s">
        <v>33</v>
      </c>
      <c r="T8264" t="s">
        <v>34</v>
      </c>
      <c r="U8264" t="s">
        <v>34</v>
      </c>
      <c r="W8264" t="s">
        <v>10804</v>
      </c>
      <c r="Z8264">
        <v>1.2</v>
      </c>
      <c r="AA8264">
        <v>30</v>
      </c>
      <c r="AB8264">
        <v>0.02</v>
      </c>
      <c r="AC8264">
        <v>0.5</v>
      </c>
      <c r="AD8264">
        <v>93.6</v>
      </c>
      <c r="AE8264">
        <v>1.56</v>
      </c>
      <c r="AF8264">
        <v>38</v>
      </c>
      <c r="AG8264" t="s">
        <v>11148</v>
      </c>
      <c r="AH8264" t="s">
        <v>11201</v>
      </c>
      <c r="AI8264" t="s">
        <v>16915</v>
      </c>
      <c r="AJ8264" t="s">
        <v>14439</v>
      </c>
      <c r="AK8264" t="s">
        <v>16704</v>
      </c>
      <c r="AL8264">
        <v>2.06</v>
      </c>
      <c r="AM8264" t="s">
        <v>14439</v>
      </c>
    </row>
    <row r="8265" spans="1:39" x14ac:dyDescent="0.3">
      <c r="A8265" t="s">
        <v>14398</v>
      </c>
      <c r="B8265" t="s">
        <v>10982</v>
      </c>
      <c r="C8265" t="s">
        <v>27</v>
      </c>
      <c r="D8265" t="s">
        <v>7698</v>
      </c>
      <c r="E8265" t="s">
        <v>3171</v>
      </c>
      <c r="F8265" t="s">
        <v>2849</v>
      </c>
      <c r="G8265" t="s">
        <v>14</v>
      </c>
      <c r="H8265" s="1">
        <v>45947</v>
      </c>
      <c r="J8265" t="s">
        <v>11063</v>
      </c>
      <c r="K8265" t="s">
        <v>11105</v>
      </c>
      <c r="M8265" t="s">
        <v>13769</v>
      </c>
      <c r="N8265" t="s">
        <v>30</v>
      </c>
      <c r="O8265" t="s">
        <v>582</v>
      </c>
      <c r="P8265" t="s">
        <v>5118</v>
      </c>
      <c r="Q8265" t="s">
        <v>5118</v>
      </c>
      <c r="R8265" t="s">
        <v>66</v>
      </c>
      <c r="S8265" t="s">
        <v>33</v>
      </c>
      <c r="T8265" t="s">
        <v>34</v>
      </c>
      <c r="U8265" t="s">
        <v>34</v>
      </c>
      <c r="W8265" t="s">
        <v>10879</v>
      </c>
      <c r="Z8265">
        <v>0.42</v>
      </c>
      <c r="AA8265">
        <v>30</v>
      </c>
      <c r="AB8265">
        <v>0.01</v>
      </c>
      <c r="AC8265">
        <v>0.5</v>
      </c>
      <c r="AD8265">
        <v>126</v>
      </c>
      <c r="AE8265">
        <v>2.1</v>
      </c>
      <c r="AF8265">
        <v>42</v>
      </c>
      <c r="AG8265" t="s">
        <v>11169</v>
      </c>
      <c r="AH8265" t="s">
        <v>11204</v>
      </c>
      <c r="AI8265" t="s">
        <v>16743</v>
      </c>
      <c r="AJ8265" t="s">
        <v>14432</v>
      </c>
      <c r="AK8265" t="s">
        <v>16206</v>
      </c>
      <c r="AL8265">
        <v>2.6</v>
      </c>
      <c r="AM8265" t="s">
        <v>14432</v>
      </c>
    </row>
    <row r="8266" spans="1:39" x14ac:dyDescent="0.3">
      <c r="A8266" t="s">
        <v>316</v>
      </c>
      <c r="B8266" t="s">
        <v>10982</v>
      </c>
      <c r="C8266" t="s">
        <v>27</v>
      </c>
      <c r="D8266" t="s">
        <v>6061</v>
      </c>
      <c r="E8266" t="s">
        <v>3573</v>
      </c>
      <c r="F8266" t="s">
        <v>3574</v>
      </c>
      <c r="G8266" t="s">
        <v>14</v>
      </c>
      <c r="H8266" s="1">
        <v>45968</v>
      </c>
      <c r="J8266" t="s">
        <v>11016</v>
      </c>
      <c r="K8266" t="s">
        <v>11003</v>
      </c>
      <c r="M8266" t="s">
        <v>13743</v>
      </c>
      <c r="N8266" t="s">
        <v>30</v>
      </c>
      <c r="O8266" t="s">
        <v>31</v>
      </c>
      <c r="P8266" t="s">
        <v>5109</v>
      </c>
      <c r="Q8266" t="s">
        <v>13745</v>
      </c>
      <c r="R8266" t="s">
        <v>66</v>
      </c>
      <c r="S8266" t="s">
        <v>33</v>
      </c>
      <c r="T8266" t="s">
        <v>34</v>
      </c>
      <c r="U8266" t="s">
        <v>34</v>
      </c>
      <c r="W8266" t="s">
        <v>13684</v>
      </c>
      <c r="Z8266">
        <v>0.3</v>
      </c>
      <c r="AA8266">
        <v>30</v>
      </c>
      <c r="AB8266">
        <v>0</v>
      </c>
      <c r="AC8266">
        <v>0.5</v>
      </c>
      <c r="AD8266">
        <v>45</v>
      </c>
      <c r="AE8266">
        <v>0.75</v>
      </c>
      <c r="AF8266">
        <v>45</v>
      </c>
      <c r="AG8266" t="s">
        <v>11169</v>
      </c>
      <c r="AH8266" t="s">
        <v>16111</v>
      </c>
      <c r="AI8266" t="s">
        <v>16575</v>
      </c>
      <c r="AJ8266" t="s">
        <v>14465</v>
      </c>
      <c r="AK8266" t="s">
        <v>16344</v>
      </c>
      <c r="AL8266">
        <v>1.25</v>
      </c>
      <c r="AM8266" t="s">
        <v>14465</v>
      </c>
    </row>
    <row r="8267" spans="1:39" x14ac:dyDescent="0.3">
      <c r="A8267" t="s">
        <v>14398</v>
      </c>
      <c r="B8267" t="s">
        <v>10982</v>
      </c>
      <c r="C8267" t="s">
        <v>27</v>
      </c>
      <c r="D8267" t="s">
        <v>12607</v>
      </c>
      <c r="E8267" t="s">
        <v>2432</v>
      </c>
      <c r="F8267" t="s">
        <v>2433</v>
      </c>
      <c r="G8267" t="s">
        <v>14</v>
      </c>
      <c r="H8267" s="1">
        <v>45992</v>
      </c>
      <c r="J8267" t="s">
        <v>11016</v>
      </c>
      <c r="K8267" t="s">
        <v>11068</v>
      </c>
      <c r="M8267" t="s">
        <v>13807</v>
      </c>
      <c r="N8267" t="s">
        <v>30</v>
      </c>
      <c r="O8267" t="s">
        <v>414</v>
      </c>
      <c r="P8267" t="s">
        <v>5100</v>
      </c>
      <c r="Q8267" t="s">
        <v>5100</v>
      </c>
      <c r="R8267" t="s">
        <v>66</v>
      </c>
      <c r="S8267" t="s">
        <v>33</v>
      </c>
      <c r="T8267" t="s">
        <v>34</v>
      </c>
      <c r="U8267" t="s">
        <v>34</v>
      </c>
      <c r="W8267" t="s">
        <v>10811</v>
      </c>
      <c r="Z8267">
        <v>0.66</v>
      </c>
      <c r="AA8267">
        <v>30</v>
      </c>
      <c r="AB8267">
        <v>0.01</v>
      </c>
      <c r="AC8267">
        <v>0.5</v>
      </c>
      <c r="AD8267">
        <v>330</v>
      </c>
      <c r="AE8267">
        <v>5.5</v>
      </c>
      <c r="AF8267">
        <v>49</v>
      </c>
      <c r="AG8267" t="s">
        <v>11169</v>
      </c>
      <c r="AH8267" t="s">
        <v>11203</v>
      </c>
      <c r="AI8267" t="s">
        <v>16740</v>
      </c>
      <c r="AJ8267" t="s">
        <v>14445</v>
      </c>
      <c r="AK8267" t="s">
        <v>16739</v>
      </c>
      <c r="AL8267">
        <v>6</v>
      </c>
      <c r="AM8267" t="s">
        <v>14445</v>
      </c>
    </row>
    <row r="8268" spans="1:39" x14ac:dyDescent="0.3">
      <c r="A8268" t="s">
        <v>14398</v>
      </c>
      <c r="B8268" t="s">
        <v>10982</v>
      </c>
      <c r="C8268" t="s">
        <v>27</v>
      </c>
      <c r="D8268" t="s">
        <v>12635</v>
      </c>
      <c r="E8268" t="s">
        <v>2432</v>
      </c>
      <c r="F8268" t="s">
        <v>2433</v>
      </c>
      <c r="G8268" t="s">
        <v>14</v>
      </c>
      <c r="H8268" s="1">
        <v>45950</v>
      </c>
      <c r="J8268" t="s">
        <v>11016</v>
      </c>
      <c r="K8268" t="s">
        <v>11068</v>
      </c>
      <c r="M8268" t="s">
        <v>13807</v>
      </c>
      <c r="N8268" t="s">
        <v>30</v>
      </c>
      <c r="O8268" t="s">
        <v>414</v>
      </c>
      <c r="P8268" t="s">
        <v>5100</v>
      </c>
      <c r="Q8268" t="s">
        <v>5100</v>
      </c>
      <c r="R8268" t="s">
        <v>66</v>
      </c>
      <c r="S8268" t="s">
        <v>33</v>
      </c>
      <c r="T8268" t="s">
        <v>34</v>
      </c>
      <c r="U8268" t="s">
        <v>34</v>
      </c>
      <c r="W8268" t="s">
        <v>13696</v>
      </c>
      <c r="Z8268">
        <v>0.66</v>
      </c>
      <c r="AA8268">
        <v>30</v>
      </c>
      <c r="AB8268">
        <v>0.01</v>
      </c>
      <c r="AC8268">
        <v>0.5</v>
      </c>
      <c r="AD8268">
        <v>330</v>
      </c>
      <c r="AE8268">
        <v>5.5</v>
      </c>
      <c r="AF8268">
        <v>43</v>
      </c>
      <c r="AG8268" t="s">
        <v>11169</v>
      </c>
      <c r="AH8268" t="s">
        <v>11203</v>
      </c>
      <c r="AI8268" t="s">
        <v>16738</v>
      </c>
      <c r="AJ8268" t="s">
        <v>14432</v>
      </c>
      <c r="AK8268" t="s">
        <v>16342</v>
      </c>
      <c r="AL8268">
        <v>6</v>
      </c>
      <c r="AM8268" t="s">
        <v>14432</v>
      </c>
    </row>
    <row r="8269" spans="1:39" x14ac:dyDescent="0.3">
      <c r="A8269" t="s">
        <v>14398</v>
      </c>
      <c r="B8269" t="s">
        <v>10982</v>
      </c>
      <c r="C8269" t="s">
        <v>27</v>
      </c>
      <c r="D8269" t="s">
        <v>13225</v>
      </c>
      <c r="E8269" t="s">
        <v>12840</v>
      </c>
      <c r="F8269" t="s">
        <v>1583</v>
      </c>
      <c r="G8269" t="s">
        <v>14</v>
      </c>
      <c r="H8269" s="1">
        <v>45950</v>
      </c>
      <c r="J8269" t="s">
        <v>11016</v>
      </c>
      <c r="K8269" t="s">
        <v>11070</v>
      </c>
      <c r="M8269" t="s">
        <v>13716</v>
      </c>
      <c r="N8269" t="s">
        <v>30</v>
      </c>
      <c r="O8269" t="s">
        <v>104</v>
      </c>
      <c r="P8269" t="s">
        <v>5100</v>
      </c>
      <c r="Q8269" t="s">
        <v>5100</v>
      </c>
      <c r="R8269" t="s">
        <v>66</v>
      </c>
      <c r="S8269" t="s">
        <v>33</v>
      </c>
      <c r="T8269" t="s">
        <v>34</v>
      </c>
      <c r="U8269" t="s">
        <v>34</v>
      </c>
      <c r="W8269" t="s">
        <v>17708</v>
      </c>
      <c r="Z8269">
        <v>0.96</v>
      </c>
      <c r="AA8269">
        <v>30</v>
      </c>
      <c r="AB8269">
        <v>0.02</v>
      </c>
      <c r="AC8269">
        <v>0.5</v>
      </c>
      <c r="AD8269">
        <v>960</v>
      </c>
      <c r="AE8269">
        <v>16</v>
      </c>
      <c r="AF8269">
        <v>43</v>
      </c>
      <c r="AG8269" t="s">
        <v>11169</v>
      </c>
      <c r="AH8269" t="s">
        <v>11203</v>
      </c>
      <c r="AI8269" t="s">
        <v>16738</v>
      </c>
      <c r="AJ8269" t="s">
        <v>14432</v>
      </c>
      <c r="AK8269" t="s">
        <v>16342</v>
      </c>
      <c r="AL8269">
        <v>16.5</v>
      </c>
      <c r="AM8269" t="s">
        <v>14432</v>
      </c>
    </row>
    <row r="8270" spans="1:39" x14ac:dyDescent="0.3">
      <c r="A8270" t="s">
        <v>316</v>
      </c>
      <c r="B8270" t="s">
        <v>10982</v>
      </c>
      <c r="C8270" t="s">
        <v>27</v>
      </c>
      <c r="D8270" t="s">
        <v>13169</v>
      </c>
      <c r="E8270" t="s">
        <v>12840</v>
      </c>
      <c r="F8270" t="s">
        <v>1583</v>
      </c>
      <c r="G8270" t="s">
        <v>14</v>
      </c>
      <c r="H8270" s="1">
        <v>45992</v>
      </c>
      <c r="J8270" t="s">
        <v>11016</v>
      </c>
      <c r="K8270" t="s">
        <v>11068</v>
      </c>
      <c r="M8270" t="s">
        <v>13716</v>
      </c>
      <c r="N8270" t="s">
        <v>30</v>
      </c>
      <c r="O8270" t="s">
        <v>104</v>
      </c>
      <c r="P8270" t="s">
        <v>5100</v>
      </c>
      <c r="Q8270" t="s">
        <v>5100</v>
      </c>
      <c r="R8270" t="s">
        <v>66</v>
      </c>
      <c r="S8270" t="s">
        <v>33</v>
      </c>
      <c r="T8270" t="s">
        <v>34</v>
      </c>
      <c r="U8270" t="s">
        <v>34</v>
      </c>
      <c r="W8270" t="s">
        <v>17710</v>
      </c>
      <c r="Z8270">
        <v>0.96</v>
      </c>
      <c r="AA8270">
        <v>30</v>
      </c>
      <c r="AB8270">
        <v>0.02</v>
      </c>
      <c r="AC8270">
        <v>0.5</v>
      </c>
      <c r="AD8270">
        <v>480</v>
      </c>
      <c r="AE8270">
        <v>8</v>
      </c>
      <c r="AF8270">
        <v>49</v>
      </c>
      <c r="AG8270" t="s">
        <v>11169</v>
      </c>
      <c r="AH8270" t="s">
        <v>11203</v>
      </c>
      <c r="AI8270" t="s">
        <v>16740</v>
      </c>
      <c r="AJ8270" t="s">
        <v>14445</v>
      </c>
      <c r="AK8270" t="s">
        <v>16739</v>
      </c>
      <c r="AL8270">
        <v>8.5</v>
      </c>
      <c r="AM8270" t="s">
        <v>14445</v>
      </c>
    </row>
    <row r="8271" spans="1:39" x14ac:dyDescent="0.3">
      <c r="A8271" t="s">
        <v>14398</v>
      </c>
      <c r="B8271" t="s">
        <v>10982</v>
      </c>
      <c r="C8271" t="s">
        <v>27</v>
      </c>
      <c r="D8271" t="s">
        <v>13250</v>
      </c>
      <c r="E8271" t="s">
        <v>12906</v>
      </c>
      <c r="F8271" t="s">
        <v>12907</v>
      </c>
      <c r="G8271" t="s">
        <v>14</v>
      </c>
      <c r="H8271" s="1">
        <v>45950</v>
      </c>
      <c r="J8271" t="s">
        <v>11018</v>
      </c>
      <c r="K8271" t="s">
        <v>11045</v>
      </c>
      <c r="M8271" t="s">
        <v>13743</v>
      </c>
      <c r="N8271" t="s">
        <v>30</v>
      </c>
      <c r="O8271" t="s">
        <v>31</v>
      </c>
      <c r="P8271" t="s">
        <v>5100</v>
      </c>
      <c r="Q8271" t="s">
        <v>5100</v>
      </c>
      <c r="R8271" t="s">
        <v>66</v>
      </c>
      <c r="S8271" t="s">
        <v>33</v>
      </c>
      <c r="T8271" t="s">
        <v>34</v>
      </c>
      <c r="U8271" t="s">
        <v>34</v>
      </c>
      <c r="W8271" t="s">
        <v>10828</v>
      </c>
      <c r="Z8271">
        <v>0.3</v>
      </c>
      <c r="AA8271">
        <v>30</v>
      </c>
      <c r="AB8271">
        <v>0</v>
      </c>
      <c r="AC8271">
        <v>0.5</v>
      </c>
      <c r="AD8271">
        <v>62.4</v>
      </c>
      <c r="AE8271">
        <v>1.04</v>
      </c>
      <c r="AF8271">
        <v>43</v>
      </c>
      <c r="AG8271" t="s">
        <v>11169</v>
      </c>
      <c r="AH8271" t="s">
        <v>11203</v>
      </c>
      <c r="AI8271" t="s">
        <v>16738</v>
      </c>
      <c r="AJ8271" t="s">
        <v>14432</v>
      </c>
      <c r="AK8271" t="s">
        <v>16342</v>
      </c>
      <c r="AL8271">
        <v>1.54</v>
      </c>
      <c r="AM8271" t="s">
        <v>14432</v>
      </c>
    </row>
    <row r="8272" spans="1:39" x14ac:dyDescent="0.3">
      <c r="A8272" t="s">
        <v>14398</v>
      </c>
      <c r="B8272" t="s">
        <v>10982</v>
      </c>
      <c r="C8272" t="s">
        <v>27</v>
      </c>
      <c r="D8272" t="s">
        <v>13148</v>
      </c>
      <c r="E8272" t="s">
        <v>12906</v>
      </c>
      <c r="F8272" t="s">
        <v>12907</v>
      </c>
      <c r="G8272" t="s">
        <v>14</v>
      </c>
      <c r="H8272" s="1">
        <v>45964</v>
      </c>
      <c r="J8272" t="s">
        <v>11018</v>
      </c>
      <c r="K8272" t="s">
        <v>11045</v>
      </c>
      <c r="M8272" t="s">
        <v>13743</v>
      </c>
      <c r="N8272" t="s">
        <v>30</v>
      </c>
      <c r="O8272" t="s">
        <v>31</v>
      </c>
      <c r="P8272" t="s">
        <v>5100</v>
      </c>
      <c r="Q8272" t="s">
        <v>5100</v>
      </c>
      <c r="R8272" t="s">
        <v>66</v>
      </c>
      <c r="S8272" t="s">
        <v>33</v>
      </c>
      <c r="T8272" t="s">
        <v>34</v>
      </c>
      <c r="U8272" t="s">
        <v>34</v>
      </c>
      <c r="W8272" t="s">
        <v>17711</v>
      </c>
      <c r="Z8272">
        <v>0.3</v>
      </c>
      <c r="AA8272">
        <v>30</v>
      </c>
      <c r="AB8272">
        <v>0</v>
      </c>
      <c r="AC8272">
        <v>0.5</v>
      </c>
      <c r="AD8272">
        <v>62.4</v>
      </c>
      <c r="AE8272">
        <v>1.04</v>
      </c>
      <c r="AF8272">
        <v>45</v>
      </c>
      <c r="AG8272" t="s">
        <v>11169</v>
      </c>
      <c r="AH8272" t="s">
        <v>11203</v>
      </c>
      <c r="AI8272" t="s">
        <v>16341</v>
      </c>
      <c r="AJ8272" t="s">
        <v>14465</v>
      </c>
      <c r="AK8272" t="s">
        <v>16135</v>
      </c>
      <c r="AL8272">
        <v>1.54</v>
      </c>
      <c r="AM8272" t="s">
        <v>14465</v>
      </c>
    </row>
    <row r="8273" spans="1:39" x14ac:dyDescent="0.3">
      <c r="A8273" t="s">
        <v>26</v>
      </c>
      <c r="B8273" t="s">
        <v>10987</v>
      </c>
      <c r="C8273" t="s">
        <v>27</v>
      </c>
      <c r="D8273" t="s">
        <v>18248</v>
      </c>
      <c r="E8273" t="s">
        <v>17972</v>
      </c>
      <c r="F8273" t="s">
        <v>17973</v>
      </c>
      <c r="G8273" t="s">
        <v>14</v>
      </c>
      <c r="H8273" s="1">
        <v>45943</v>
      </c>
      <c r="J8273" t="s">
        <v>11002</v>
      </c>
      <c r="K8273" t="s">
        <v>12663</v>
      </c>
      <c r="M8273" t="s">
        <v>13772</v>
      </c>
      <c r="N8273" t="s">
        <v>30</v>
      </c>
      <c r="O8273" t="s">
        <v>875</v>
      </c>
      <c r="P8273" t="s">
        <v>5090</v>
      </c>
      <c r="Q8273" t="s">
        <v>5090</v>
      </c>
      <c r="R8273" t="s">
        <v>66</v>
      </c>
      <c r="S8273" t="s">
        <v>33</v>
      </c>
      <c r="T8273" t="s">
        <v>34</v>
      </c>
      <c r="U8273" t="s">
        <v>34</v>
      </c>
      <c r="W8273" t="s">
        <v>13669</v>
      </c>
      <c r="Z8273">
        <v>0.06</v>
      </c>
      <c r="AA8273">
        <v>30</v>
      </c>
      <c r="AB8273">
        <v>0</v>
      </c>
      <c r="AC8273">
        <v>0.5</v>
      </c>
      <c r="AD8273">
        <v>90</v>
      </c>
      <c r="AE8273">
        <v>1.5</v>
      </c>
      <c r="AF8273">
        <v>42</v>
      </c>
      <c r="AG8273" t="s">
        <v>11169</v>
      </c>
      <c r="AH8273" t="s">
        <v>11197</v>
      </c>
      <c r="AI8273" t="s">
        <v>16499</v>
      </c>
      <c r="AJ8273" t="s">
        <v>14432</v>
      </c>
      <c r="AK8273" t="s">
        <v>16040</v>
      </c>
      <c r="AL8273">
        <v>2</v>
      </c>
      <c r="AM8273" t="s">
        <v>14432</v>
      </c>
    </row>
    <row r="8274" spans="1:39" x14ac:dyDescent="0.3">
      <c r="A8274" t="s">
        <v>26</v>
      </c>
      <c r="B8274" t="s">
        <v>10987</v>
      </c>
      <c r="C8274" t="s">
        <v>27</v>
      </c>
      <c r="D8274" t="s">
        <v>18248</v>
      </c>
      <c r="E8274" t="s">
        <v>17972</v>
      </c>
      <c r="F8274" t="s">
        <v>17973</v>
      </c>
      <c r="G8274" t="s">
        <v>14</v>
      </c>
      <c r="H8274" s="1">
        <v>45943</v>
      </c>
      <c r="J8274" t="s">
        <v>11057</v>
      </c>
      <c r="K8274" t="s">
        <v>12663</v>
      </c>
      <c r="M8274" t="s">
        <v>13772</v>
      </c>
      <c r="N8274" t="s">
        <v>30</v>
      </c>
      <c r="O8274" t="s">
        <v>875</v>
      </c>
      <c r="P8274" t="s">
        <v>5090</v>
      </c>
      <c r="Q8274" t="s">
        <v>5090</v>
      </c>
      <c r="R8274" t="s">
        <v>66</v>
      </c>
      <c r="S8274" t="s">
        <v>33</v>
      </c>
      <c r="T8274" t="s">
        <v>34</v>
      </c>
      <c r="U8274" t="s">
        <v>34</v>
      </c>
      <c r="W8274" t="s">
        <v>13669</v>
      </c>
      <c r="Z8274">
        <v>0.06</v>
      </c>
      <c r="AA8274">
        <v>30</v>
      </c>
      <c r="AB8274">
        <v>0</v>
      </c>
      <c r="AC8274">
        <v>0.5</v>
      </c>
      <c r="AD8274">
        <v>90</v>
      </c>
      <c r="AE8274">
        <v>1.5</v>
      </c>
      <c r="AF8274">
        <v>42</v>
      </c>
      <c r="AG8274" t="s">
        <v>11169</v>
      </c>
      <c r="AH8274" t="s">
        <v>11197</v>
      </c>
      <c r="AI8274" t="s">
        <v>16499</v>
      </c>
      <c r="AJ8274" t="s">
        <v>14432</v>
      </c>
      <c r="AK8274" t="s">
        <v>16040</v>
      </c>
      <c r="AL8274">
        <v>2</v>
      </c>
      <c r="AM8274" t="s">
        <v>14432</v>
      </c>
    </row>
    <row r="8275" spans="1:39" x14ac:dyDescent="0.3">
      <c r="A8275" t="s">
        <v>26</v>
      </c>
      <c r="B8275" t="s">
        <v>10987</v>
      </c>
      <c r="C8275" t="s">
        <v>27</v>
      </c>
      <c r="D8275" t="s">
        <v>19192</v>
      </c>
      <c r="E8275" t="s">
        <v>17972</v>
      </c>
      <c r="F8275" t="s">
        <v>17973</v>
      </c>
      <c r="G8275" t="s">
        <v>14</v>
      </c>
      <c r="H8275" s="1">
        <v>45968</v>
      </c>
      <c r="J8275" t="s">
        <v>11002</v>
      </c>
      <c r="K8275" t="s">
        <v>12663</v>
      </c>
      <c r="M8275" t="s">
        <v>13772</v>
      </c>
      <c r="N8275" t="s">
        <v>30</v>
      </c>
      <c r="O8275" t="s">
        <v>875</v>
      </c>
      <c r="P8275" t="s">
        <v>5090</v>
      </c>
      <c r="Q8275" t="s">
        <v>5090</v>
      </c>
      <c r="R8275" t="s">
        <v>66</v>
      </c>
      <c r="S8275" t="s">
        <v>33</v>
      </c>
      <c r="T8275" t="s">
        <v>34</v>
      </c>
      <c r="U8275" t="s">
        <v>34</v>
      </c>
      <c r="W8275" t="s">
        <v>14397</v>
      </c>
      <c r="Z8275">
        <v>0.06</v>
      </c>
      <c r="AA8275">
        <v>30</v>
      </c>
      <c r="AB8275">
        <v>0</v>
      </c>
      <c r="AC8275">
        <v>0.5</v>
      </c>
      <c r="AD8275">
        <v>90</v>
      </c>
      <c r="AE8275">
        <v>1.5</v>
      </c>
      <c r="AF8275">
        <v>45</v>
      </c>
      <c r="AG8275" t="s">
        <v>11169</v>
      </c>
      <c r="AH8275" t="s">
        <v>11197</v>
      </c>
      <c r="AI8275" t="s">
        <v>16603</v>
      </c>
      <c r="AJ8275" t="s">
        <v>14465</v>
      </c>
      <c r="AK8275" t="s">
        <v>16492</v>
      </c>
      <c r="AL8275">
        <v>2</v>
      </c>
      <c r="AM8275" t="s">
        <v>14465</v>
      </c>
    </row>
    <row r="8276" spans="1:39" x14ac:dyDescent="0.3">
      <c r="A8276" t="s">
        <v>26</v>
      </c>
      <c r="B8276" t="s">
        <v>10987</v>
      </c>
      <c r="C8276" t="s">
        <v>27</v>
      </c>
      <c r="D8276" t="s">
        <v>19192</v>
      </c>
      <c r="E8276" t="s">
        <v>17972</v>
      </c>
      <c r="F8276" t="s">
        <v>17973</v>
      </c>
      <c r="G8276" t="s">
        <v>14</v>
      </c>
      <c r="H8276" s="1">
        <v>45968</v>
      </c>
      <c r="J8276" t="s">
        <v>11057</v>
      </c>
      <c r="K8276" t="s">
        <v>12663</v>
      </c>
      <c r="M8276" t="s">
        <v>13772</v>
      </c>
      <c r="N8276" t="s">
        <v>30</v>
      </c>
      <c r="O8276" t="s">
        <v>875</v>
      </c>
      <c r="P8276" t="s">
        <v>5090</v>
      </c>
      <c r="Q8276" t="s">
        <v>5090</v>
      </c>
      <c r="R8276" t="s">
        <v>66</v>
      </c>
      <c r="S8276" t="s">
        <v>33</v>
      </c>
      <c r="T8276" t="s">
        <v>34</v>
      </c>
      <c r="U8276" t="s">
        <v>34</v>
      </c>
      <c r="W8276" t="s">
        <v>14397</v>
      </c>
      <c r="Z8276">
        <v>0.06</v>
      </c>
      <c r="AA8276">
        <v>30</v>
      </c>
      <c r="AB8276">
        <v>0</v>
      </c>
      <c r="AC8276">
        <v>0.5</v>
      </c>
      <c r="AD8276">
        <v>90</v>
      </c>
      <c r="AE8276">
        <v>1.5</v>
      </c>
      <c r="AF8276">
        <v>45</v>
      </c>
      <c r="AG8276" t="s">
        <v>11169</v>
      </c>
      <c r="AH8276" t="s">
        <v>11197</v>
      </c>
      <c r="AI8276" t="s">
        <v>16603</v>
      </c>
      <c r="AJ8276" t="s">
        <v>14465</v>
      </c>
      <c r="AK8276" t="s">
        <v>16492</v>
      </c>
      <c r="AL8276">
        <v>2</v>
      </c>
      <c r="AM8276" t="s">
        <v>14465</v>
      </c>
    </row>
    <row r="8277" spans="1:39" x14ac:dyDescent="0.3">
      <c r="A8277" t="s">
        <v>26</v>
      </c>
      <c r="B8277" t="s">
        <v>10987</v>
      </c>
      <c r="C8277" t="s">
        <v>27</v>
      </c>
      <c r="D8277" t="s">
        <v>8537</v>
      </c>
      <c r="E8277" t="s">
        <v>756</v>
      </c>
      <c r="F8277" t="s">
        <v>757</v>
      </c>
      <c r="G8277" t="s">
        <v>14</v>
      </c>
      <c r="H8277" s="1">
        <v>45915</v>
      </c>
      <c r="J8277" t="s">
        <v>11002</v>
      </c>
      <c r="K8277" t="s">
        <v>10993</v>
      </c>
      <c r="M8277" t="s">
        <v>13724</v>
      </c>
      <c r="N8277" t="s">
        <v>30</v>
      </c>
      <c r="O8277" t="s">
        <v>51</v>
      </c>
      <c r="P8277" t="s">
        <v>5119</v>
      </c>
      <c r="Q8277" t="s">
        <v>13732</v>
      </c>
      <c r="R8277" t="s">
        <v>66</v>
      </c>
      <c r="S8277" t="s">
        <v>33</v>
      </c>
      <c r="T8277" t="s">
        <v>34</v>
      </c>
      <c r="U8277" t="s">
        <v>34</v>
      </c>
      <c r="W8277" t="s">
        <v>10898</v>
      </c>
      <c r="Z8277">
        <v>0.6</v>
      </c>
      <c r="AA8277">
        <v>30</v>
      </c>
      <c r="AB8277">
        <v>0.01</v>
      </c>
      <c r="AC8277">
        <v>0.5</v>
      </c>
      <c r="AD8277">
        <v>14.399999999999999</v>
      </c>
      <c r="AE8277">
        <v>0.24</v>
      </c>
      <c r="AF8277">
        <v>38</v>
      </c>
      <c r="AG8277" t="s">
        <v>11151</v>
      </c>
      <c r="AH8277" t="s">
        <v>15718</v>
      </c>
      <c r="AI8277" t="s">
        <v>15955</v>
      </c>
      <c r="AJ8277" t="s">
        <v>14439</v>
      </c>
      <c r="AK8277" t="s">
        <v>15929</v>
      </c>
      <c r="AL8277">
        <v>0.74</v>
      </c>
      <c r="AM8277" t="s">
        <v>14439</v>
      </c>
    </row>
    <row r="8278" spans="1:39" x14ac:dyDescent="0.3">
      <c r="A8278" t="s">
        <v>26</v>
      </c>
      <c r="B8278" t="s">
        <v>10987</v>
      </c>
      <c r="C8278" t="s">
        <v>27</v>
      </c>
      <c r="D8278" t="s">
        <v>8544</v>
      </c>
      <c r="E8278" t="s">
        <v>756</v>
      </c>
      <c r="F8278" t="s">
        <v>757</v>
      </c>
      <c r="G8278" t="s">
        <v>14</v>
      </c>
      <c r="H8278" s="1">
        <v>45915</v>
      </c>
      <c r="J8278" t="s">
        <v>11002</v>
      </c>
      <c r="K8278" t="s">
        <v>11016</v>
      </c>
      <c r="M8278" t="s">
        <v>13724</v>
      </c>
      <c r="N8278" t="s">
        <v>30</v>
      </c>
      <c r="O8278" t="s">
        <v>51</v>
      </c>
      <c r="P8278" t="s">
        <v>5119</v>
      </c>
      <c r="Q8278" t="s">
        <v>13732</v>
      </c>
      <c r="R8278" t="s">
        <v>66</v>
      </c>
      <c r="S8278" t="s">
        <v>33</v>
      </c>
      <c r="T8278" t="s">
        <v>34</v>
      </c>
      <c r="U8278" t="s">
        <v>34</v>
      </c>
      <c r="W8278" t="s">
        <v>10906</v>
      </c>
      <c r="Z8278">
        <v>0.6</v>
      </c>
      <c r="AA8278">
        <v>30</v>
      </c>
      <c r="AB8278">
        <v>0.01</v>
      </c>
      <c r="AC8278">
        <v>0.5</v>
      </c>
      <c r="AD8278">
        <v>18</v>
      </c>
      <c r="AE8278">
        <v>0.3</v>
      </c>
      <c r="AF8278">
        <v>38</v>
      </c>
      <c r="AG8278" t="s">
        <v>11151</v>
      </c>
      <c r="AH8278" t="s">
        <v>15718</v>
      </c>
      <c r="AI8278" t="s">
        <v>15955</v>
      </c>
      <c r="AJ8278" t="s">
        <v>14439</v>
      </c>
      <c r="AK8278" t="s">
        <v>15929</v>
      </c>
      <c r="AL8278">
        <v>0.8</v>
      </c>
      <c r="AM8278" t="s">
        <v>14439</v>
      </c>
    </row>
    <row r="8279" spans="1:39" x14ac:dyDescent="0.3">
      <c r="A8279" t="s">
        <v>26</v>
      </c>
      <c r="B8279" t="s">
        <v>10987</v>
      </c>
      <c r="C8279" t="s">
        <v>27</v>
      </c>
      <c r="D8279" t="s">
        <v>9052</v>
      </c>
      <c r="E8279" t="s">
        <v>573</v>
      </c>
      <c r="F8279" t="s">
        <v>521</v>
      </c>
      <c r="G8279" t="s">
        <v>14</v>
      </c>
      <c r="H8279" s="1">
        <v>45915</v>
      </c>
      <c r="J8279" t="s">
        <v>11002</v>
      </c>
      <c r="K8279" t="s">
        <v>10999</v>
      </c>
      <c r="M8279" t="s">
        <v>13736</v>
      </c>
      <c r="N8279" t="s">
        <v>30</v>
      </c>
      <c r="O8279" t="s">
        <v>59</v>
      </c>
      <c r="P8279" t="s">
        <v>5119</v>
      </c>
      <c r="Q8279" t="s">
        <v>13731</v>
      </c>
      <c r="R8279" t="s">
        <v>66</v>
      </c>
      <c r="S8279" t="s">
        <v>33</v>
      </c>
      <c r="T8279" t="s">
        <v>34</v>
      </c>
      <c r="U8279" t="s">
        <v>34</v>
      </c>
      <c r="W8279" t="s">
        <v>10970</v>
      </c>
      <c r="Z8279">
        <v>0.9</v>
      </c>
      <c r="AA8279">
        <v>30</v>
      </c>
      <c r="AB8279">
        <v>0.02</v>
      </c>
      <c r="AC8279">
        <v>0.5</v>
      </c>
      <c r="AD8279">
        <v>14.4</v>
      </c>
      <c r="AE8279">
        <v>0.24</v>
      </c>
      <c r="AF8279">
        <v>38</v>
      </c>
      <c r="AG8279" t="s">
        <v>11151</v>
      </c>
      <c r="AH8279" t="s">
        <v>15718</v>
      </c>
      <c r="AI8279" t="s">
        <v>15955</v>
      </c>
      <c r="AJ8279" t="s">
        <v>14439</v>
      </c>
      <c r="AK8279" t="s">
        <v>15929</v>
      </c>
      <c r="AL8279">
        <v>0.74</v>
      </c>
      <c r="AM8279" t="s">
        <v>14439</v>
      </c>
    </row>
    <row r="8280" spans="1:39" x14ac:dyDescent="0.3">
      <c r="A8280" t="s">
        <v>26</v>
      </c>
      <c r="B8280" t="s">
        <v>10987</v>
      </c>
      <c r="C8280" t="s">
        <v>27</v>
      </c>
      <c r="D8280" t="s">
        <v>8297</v>
      </c>
      <c r="E8280" t="s">
        <v>654</v>
      </c>
      <c r="F8280" t="s">
        <v>655</v>
      </c>
      <c r="G8280" t="s">
        <v>14</v>
      </c>
      <c r="H8280" s="1">
        <v>45915</v>
      </c>
      <c r="J8280" t="s">
        <v>11002</v>
      </c>
      <c r="K8280" t="s">
        <v>11034</v>
      </c>
      <c r="M8280" t="s">
        <v>13710</v>
      </c>
      <c r="N8280" t="s">
        <v>30</v>
      </c>
      <c r="O8280" t="s">
        <v>254</v>
      </c>
      <c r="P8280" t="s">
        <v>5119</v>
      </c>
      <c r="Q8280" t="s">
        <v>13732</v>
      </c>
      <c r="R8280" t="s">
        <v>66</v>
      </c>
      <c r="S8280" t="s">
        <v>33</v>
      </c>
      <c r="T8280" t="s">
        <v>34</v>
      </c>
      <c r="U8280" t="s">
        <v>34</v>
      </c>
      <c r="W8280" t="s">
        <v>10804</v>
      </c>
      <c r="Z8280">
        <v>1.2</v>
      </c>
      <c r="AA8280">
        <v>30</v>
      </c>
      <c r="AB8280">
        <v>0.02</v>
      </c>
      <c r="AC8280">
        <v>0.5</v>
      </c>
      <c r="AD8280">
        <v>62.4</v>
      </c>
      <c r="AE8280">
        <v>1.04</v>
      </c>
      <c r="AF8280">
        <v>38</v>
      </c>
      <c r="AG8280" t="s">
        <v>11151</v>
      </c>
      <c r="AH8280" t="s">
        <v>15718</v>
      </c>
      <c r="AI8280" t="s">
        <v>15955</v>
      </c>
      <c r="AJ8280" t="s">
        <v>14439</v>
      </c>
      <c r="AK8280" t="s">
        <v>15929</v>
      </c>
      <c r="AL8280">
        <v>1.54</v>
      </c>
      <c r="AM8280" t="s">
        <v>14439</v>
      </c>
    </row>
    <row r="8281" spans="1:39" x14ac:dyDescent="0.3">
      <c r="A8281" t="s">
        <v>26</v>
      </c>
      <c r="B8281" t="s">
        <v>10987</v>
      </c>
      <c r="C8281" t="s">
        <v>27</v>
      </c>
      <c r="D8281" t="s">
        <v>8298</v>
      </c>
      <c r="E8281" t="s">
        <v>656</v>
      </c>
      <c r="F8281" t="s">
        <v>657</v>
      </c>
      <c r="G8281" t="s">
        <v>14</v>
      </c>
      <c r="H8281" s="1">
        <v>45915</v>
      </c>
      <c r="J8281" t="s">
        <v>11002</v>
      </c>
      <c r="K8281" t="s">
        <v>11034</v>
      </c>
      <c r="M8281" t="s">
        <v>13716</v>
      </c>
      <c r="N8281" t="s">
        <v>30</v>
      </c>
      <c r="O8281" t="s">
        <v>104</v>
      </c>
      <c r="P8281" t="s">
        <v>5119</v>
      </c>
      <c r="Q8281" t="s">
        <v>13731</v>
      </c>
      <c r="R8281" t="s">
        <v>66</v>
      </c>
      <c r="S8281" t="s">
        <v>33</v>
      </c>
      <c r="T8281" t="s">
        <v>34</v>
      </c>
      <c r="U8281" t="s">
        <v>34</v>
      </c>
      <c r="W8281" t="s">
        <v>10805</v>
      </c>
      <c r="Z8281">
        <v>0.96</v>
      </c>
      <c r="AA8281">
        <v>30</v>
      </c>
      <c r="AB8281">
        <v>0.02</v>
      </c>
      <c r="AC8281">
        <v>0.5</v>
      </c>
      <c r="AD8281">
        <v>49.92</v>
      </c>
      <c r="AE8281">
        <v>0.83</v>
      </c>
      <c r="AF8281">
        <v>38</v>
      </c>
      <c r="AG8281" t="s">
        <v>11151</v>
      </c>
      <c r="AH8281" t="s">
        <v>15718</v>
      </c>
      <c r="AI8281" t="s">
        <v>15955</v>
      </c>
      <c r="AJ8281" t="s">
        <v>14439</v>
      </c>
      <c r="AK8281" t="s">
        <v>15929</v>
      </c>
      <c r="AL8281">
        <v>1.33</v>
      </c>
      <c r="AM8281" t="s">
        <v>14439</v>
      </c>
    </row>
    <row r="8282" spans="1:39" x14ac:dyDescent="0.3">
      <c r="A8282" t="s">
        <v>26</v>
      </c>
      <c r="B8282" t="s">
        <v>10987</v>
      </c>
      <c r="C8282" t="s">
        <v>27</v>
      </c>
      <c r="D8282" t="s">
        <v>9061</v>
      </c>
      <c r="E8282" t="s">
        <v>573</v>
      </c>
      <c r="F8282" t="s">
        <v>521</v>
      </c>
      <c r="G8282" t="s">
        <v>14</v>
      </c>
      <c r="H8282" s="1">
        <v>45915</v>
      </c>
      <c r="J8282" t="s">
        <v>11002</v>
      </c>
      <c r="K8282" t="s">
        <v>11001</v>
      </c>
      <c r="M8282" t="s">
        <v>13736</v>
      </c>
      <c r="N8282" t="s">
        <v>30</v>
      </c>
      <c r="O8282" t="s">
        <v>59</v>
      </c>
      <c r="P8282" t="s">
        <v>5119</v>
      </c>
      <c r="Q8282" t="s">
        <v>13731</v>
      </c>
      <c r="R8282" t="s">
        <v>66</v>
      </c>
      <c r="S8282" t="s">
        <v>33</v>
      </c>
      <c r="T8282" t="s">
        <v>34</v>
      </c>
      <c r="U8282" t="s">
        <v>34</v>
      </c>
      <c r="W8282" t="s">
        <v>10805</v>
      </c>
      <c r="Z8282">
        <v>0.9</v>
      </c>
      <c r="AA8282">
        <v>30</v>
      </c>
      <c r="AB8282">
        <v>0.02</v>
      </c>
      <c r="AC8282">
        <v>0.5</v>
      </c>
      <c r="AD8282">
        <v>30.6</v>
      </c>
      <c r="AE8282">
        <v>0.51</v>
      </c>
      <c r="AF8282">
        <v>38</v>
      </c>
      <c r="AG8282" t="s">
        <v>11151</v>
      </c>
      <c r="AH8282" t="s">
        <v>15718</v>
      </c>
      <c r="AI8282" t="s">
        <v>15955</v>
      </c>
      <c r="AJ8282" t="s">
        <v>14439</v>
      </c>
      <c r="AK8282" t="s">
        <v>15929</v>
      </c>
      <c r="AL8282">
        <v>1.01</v>
      </c>
      <c r="AM8282" t="s">
        <v>14439</v>
      </c>
    </row>
    <row r="8283" spans="1:39" x14ac:dyDescent="0.3">
      <c r="A8283" t="s">
        <v>26</v>
      </c>
      <c r="B8283" t="s">
        <v>10987</v>
      </c>
      <c r="C8283" t="s">
        <v>27</v>
      </c>
      <c r="D8283" t="s">
        <v>9064</v>
      </c>
      <c r="E8283" t="s">
        <v>573</v>
      </c>
      <c r="F8283" t="s">
        <v>521</v>
      </c>
      <c r="G8283" t="s">
        <v>14</v>
      </c>
      <c r="H8283" s="1">
        <v>45915</v>
      </c>
      <c r="J8283" t="s">
        <v>11002</v>
      </c>
      <c r="K8283" t="s">
        <v>11042</v>
      </c>
      <c r="M8283" t="s">
        <v>13736</v>
      </c>
      <c r="N8283" t="s">
        <v>30</v>
      </c>
      <c r="O8283" t="s">
        <v>59</v>
      </c>
      <c r="P8283" t="s">
        <v>5119</v>
      </c>
      <c r="Q8283" t="s">
        <v>13731</v>
      </c>
      <c r="R8283" t="s">
        <v>66</v>
      </c>
      <c r="S8283" t="s">
        <v>33</v>
      </c>
      <c r="T8283" t="s">
        <v>34</v>
      </c>
      <c r="U8283" t="s">
        <v>34</v>
      </c>
      <c r="W8283" t="s">
        <v>10826</v>
      </c>
      <c r="Z8283">
        <v>0.9</v>
      </c>
      <c r="AA8283">
        <v>30</v>
      </c>
      <c r="AB8283">
        <v>0.02</v>
      </c>
      <c r="AC8283">
        <v>0.5</v>
      </c>
      <c r="AD8283">
        <v>75.600000000000009</v>
      </c>
      <c r="AE8283">
        <v>1.26</v>
      </c>
      <c r="AF8283">
        <v>38</v>
      </c>
      <c r="AG8283" t="s">
        <v>11151</v>
      </c>
      <c r="AH8283" t="s">
        <v>15718</v>
      </c>
      <c r="AI8283" t="s">
        <v>15955</v>
      </c>
      <c r="AJ8283" t="s">
        <v>14439</v>
      </c>
      <c r="AK8283" t="s">
        <v>15929</v>
      </c>
      <c r="AL8283">
        <v>1.76</v>
      </c>
      <c r="AM8283" t="s">
        <v>14439</v>
      </c>
    </row>
    <row r="8284" spans="1:39" x14ac:dyDescent="0.3">
      <c r="A8284" t="s">
        <v>26</v>
      </c>
      <c r="B8284" t="s">
        <v>10987</v>
      </c>
      <c r="C8284" t="s">
        <v>27</v>
      </c>
      <c r="D8284" t="s">
        <v>12381</v>
      </c>
      <c r="E8284" t="s">
        <v>12296</v>
      </c>
      <c r="F8284" t="s">
        <v>1563</v>
      </c>
      <c r="G8284" t="s">
        <v>14</v>
      </c>
      <c r="H8284" s="1">
        <v>45915</v>
      </c>
      <c r="J8284" t="s">
        <v>11002</v>
      </c>
      <c r="K8284" t="s">
        <v>10990</v>
      </c>
      <c r="M8284" t="s">
        <v>13711</v>
      </c>
      <c r="N8284" t="s">
        <v>30</v>
      </c>
      <c r="O8284" t="s">
        <v>55</v>
      </c>
      <c r="P8284" t="s">
        <v>5119</v>
      </c>
      <c r="Q8284" t="s">
        <v>13731</v>
      </c>
      <c r="R8284" t="s">
        <v>66</v>
      </c>
      <c r="S8284" t="s">
        <v>33</v>
      </c>
      <c r="T8284" t="s">
        <v>34</v>
      </c>
      <c r="U8284" t="s">
        <v>34</v>
      </c>
      <c r="W8284" t="s">
        <v>10779</v>
      </c>
      <c r="Z8284">
        <v>1.8</v>
      </c>
      <c r="AA8284">
        <v>30</v>
      </c>
      <c r="AB8284">
        <v>0.03</v>
      </c>
      <c r="AC8284">
        <v>0.5</v>
      </c>
      <c r="AD8284">
        <v>14.4</v>
      </c>
      <c r="AE8284">
        <v>0.24</v>
      </c>
      <c r="AF8284">
        <v>38</v>
      </c>
      <c r="AG8284" t="s">
        <v>11151</v>
      </c>
      <c r="AH8284" t="s">
        <v>15718</v>
      </c>
      <c r="AI8284" t="s">
        <v>15955</v>
      </c>
      <c r="AJ8284" t="s">
        <v>14439</v>
      </c>
      <c r="AK8284" t="s">
        <v>15929</v>
      </c>
      <c r="AL8284">
        <v>0.74</v>
      </c>
      <c r="AM8284" t="s">
        <v>14439</v>
      </c>
    </row>
    <row r="8285" spans="1:39" x14ac:dyDescent="0.3">
      <c r="A8285" t="s">
        <v>26</v>
      </c>
      <c r="B8285" t="s">
        <v>10987</v>
      </c>
      <c r="C8285" t="s">
        <v>27</v>
      </c>
      <c r="D8285" t="s">
        <v>13099</v>
      </c>
      <c r="E8285" t="s">
        <v>756</v>
      </c>
      <c r="F8285" t="s">
        <v>757</v>
      </c>
      <c r="G8285" t="s">
        <v>14</v>
      </c>
      <c r="H8285" s="1">
        <v>45915</v>
      </c>
      <c r="J8285" t="s">
        <v>11002</v>
      </c>
      <c r="K8285" t="s">
        <v>11007</v>
      </c>
      <c r="M8285" t="s">
        <v>13724</v>
      </c>
      <c r="N8285" t="s">
        <v>30</v>
      </c>
      <c r="O8285" t="s">
        <v>51</v>
      </c>
      <c r="P8285" t="s">
        <v>5119</v>
      </c>
      <c r="Q8285" t="s">
        <v>13731</v>
      </c>
      <c r="R8285" t="s">
        <v>66</v>
      </c>
      <c r="S8285" t="s">
        <v>33</v>
      </c>
      <c r="T8285" t="s">
        <v>34</v>
      </c>
      <c r="U8285" t="s">
        <v>34</v>
      </c>
      <c r="W8285" t="s">
        <v>11006</v>
      </c>
      <c r="Z8285">
        <v>0.6</v>
      </c>
      <c r="AA8285">
        <v>30</v>
      </c>
      <c r="AB8285">
        <v>0.01</v>
      </c>
      <c r="AC8285">
        <v>0.5</v>
      </c>
      <c r="AD8285">
        <v>21.599999999999998</v>
      </c>
      <c r="AE8285">
        <v>0.36</v>
      </c>
      <c r="AF8285">
        <v>38</v>
      </c>
      <c r="AG8285" t="s">
        <v>11151</v>
      </c>
      <c r="AH8285" t="s">
        <v>15718</v>
      </c>
      <c r="AI8285" t="s">
        <v>15955</v>
      </c>
      <c r="AJ8285" t="s">
        <v>14439</v>
      </c>
      <c r="AK8285" t="s">
        <v>15929</v>
      </c>
      <c r="AL8285">
        <v>0.86</v>
      </c>
      <c r="AM8285" t="s">
        <v>14439</v>
      </c>
    </row>
    <row r="8286" spans="1:39" x14ac:dyDescent="0.3">
      <c r="A8286" t="s">
        <v>26</v>
      </c>
      <c r="B8286" t="s">
        <v>10987</v>
      </c>
      <c r="C8286" t="s">
        <v>27</v>
      </c>
      <c r="D8286" t="s">
        <v>14531</v>
      </c>
      <c r="E8286" t="s">
        <v>597</v>
      </c>
      <c r="F8286" t="s">
        <v>598</v>
      </c>
      <c r="G8286" t="s">
        <v>14</v>
      </c>
      <c r="H8286" s="1">
        <v>45946</v>
      </c>
      <c r="J8286" t="s">
        <v>11002</v>
      </c>
      <c r="K8286" t="s">
        <v>11138</v>
      </c>
      <c r="M8286" t="s">
        <v>13710</v>
      </c>
      <c r="N8286" t="s">
        <v>30</v>
      </c>
      <c r="O8286" t="s">
        <v>254</v>
      </c>
      <c r="P8286" t="s">
        <v>5119</v>
      </c>
      <c r="Q8286" t="s">
        <v>13732</v>
      </c>
      <c r="R8286" t="s">
        <v>66</v>
      </c>
      <c r="S8286" t="s">
        <v>33</v>
      </c>
      <c r="T8286" t="s">
        <v>34</v>
      </c>
      <c r="U8286" t="s">
        <v>34</v>
      </c>
      <c r="W8286" t="s">
        <v>10915</v>
      </c>
      <c r="Z8286">
        <v>1.2</v>
      </c>
      <c r="AA8286">
        <v>30</v>
      </c>
      <c r="AB8286">
        <v>0.02</v>
      </c>
      <c r="AC8286">
        <v>0.5</v>
      </c>
      <c r="AD8286">
        <v>14.399999999999999</v>
      </c>
      <c r="AE8286">
        <v>0.24</v>
      </c>
      <c r="AF8286">
        <v>42</v>
      </c>
      <c r="AG8286" t="s">
        <v>11151</v>
      </c>
      <c r="AH8286" t="s">
        <v>15718</v>
      </c>
      <c r="AI8286" t="s">
        <v>15932</v>
      </c>
      <c r="AJ8286" t="s">
        <v>14432</v>
      </c>
      <c r="AK8286" t="s">
        <v>15720</v>
      </c>
      <c r="AL8286">
        <v>0.74</v>
      </c>
      <c r="AM8286" t="s">
        <v>14432</v>
      </c>
    </row>
    <row r="8287" spans="1:39" x14ac:dyDescent="0.3">
      <c r="A8287" t="s">
        <v>26</v>
      </c>
      <c r="B8287" t="s">
        <v>10987</v>
      </c>
      <c r="C8287" t="s">
        <v>27</v>
      </c>
      <c r="D8287" t="s">
        <v>9086</v>
      </c>
      <c r="E8287" t="s">
        <v>805</v>
      </c>
      <c r="F8287" t="s">
        <v>643</v>
      </c>
      <c r="G8287" t="s">
        <v>14</v>
      </c>
      <c r="H8287" s="1">
        <v>46072</v>
      </c>
      <c r="J8287" t="s">
        <v>11002</v>
      </c>
      <c r="K8287" t="s">
        <v>10999</v>
      </c>
      <c r="M8287" t="s">
        <v>13724</v>
      </c>
      <c r="N8287" t="s">
        <v>30</v>
      </c>
      <c r="O8287" t="s">
        <v>51</v>
      </c>
      <c r="P8287" t="s">
        <v>5119</v>
      </c>
      <c r="Q8287" t="s">
        <v>13731</v>
      </c>
      <c r="R8287" t="s">
        <v>66</v>
      </c>
      <c r="S8287" t="s">
        <v>33</v>
      </c>
      <c r="T8287" t="s">
        <v>34</v>
      </c>
      <c r="U8287" t="s">
        <v>34</v>
      </c>
      <c r="W8287" t="s">
        <v>10918</v>
      </c>
      <c r="Z8287">
        <v>0.6</v>
      </c>
      <c r="AA8287">
        <v>30</v>
      </c>
      <c r="AB8287">
        <v>0.01</v>
      </c>
      <c r="AC8287">
        <v>0.5</v>
      </c>
      <c r="AD8287">
        <v>9.6</v>
      </c>
      <c r="AE8287">
        <v>0.16</v>
      </c>
      <c r="AF8287">
        <v>8</v>
      </c>
      <c r="AG8287" t="s">
        <v>11151</v>
      </c>
      <c r="AH8287" t="s">
        <v>15718</v>
      </c>
      <c r="AI8287" t="s">
        <v>15725</v>
      </c>
      <c r="AJ8287" t="s">
        <v>14477</v>
      </c>
      <c r="AK8287" t="s">
        <v>15726</v>
      </c>
      <c r="AL8287">
        <v>0.66</v>
      </c>
      <c r="AM8287" t="s">
        <v>14477</v>
      </c>
    </row>
    <row r="8288" spans="1:39" x14ac:dyDescent="0.3">
      <c r="A8288" t="s">
        <v>26</v>
      </c>
      <c r="B8288" t="s">
        <v>10987</v>
      </c>
      <c r="C8288" t="s">
        <v>27</v>
      </c>
      <c r="D8288" t="s">
        <v>8356</v>
      </c>
      <c r="E8288" t="s">
        <v>654</v>
      </c>
      <c r="F8288" t="s">
        <v>655</v>
      </c>
      <c r="G8288" t="s">
        <v>14</v>
      </c>
      <c r="H8288" s="1">
        <v>46072</v>
      </c>
      <c r="J8288" t="s">
        <v>11002</v>
      </c>
      <c r="K8288" t="s">
        <v>11137</v>
      </c>
      <c r="M8288" t="s">
        <v>13710</v>
      </c>
      <c r="N8288" t="s">
        <v>30</v>
      </c>
      <c r="O8288" t="s">
        <v>254</v>
      </c>
      <c r="P8288" t="s">
        <v>5119</v>
      </c>
      <c r="Q8288" t="s">
        <v>13731</v>
      </c>
      <c r="R8288" t="s">
        <v>66</v>
      </c>
      <c r="S8288" t="s">
        <v>33</v>
      </c>
      <c r="T8288" t="s">
        <v>34</v>
      </c>
      <c r="U8288" t="s">
        <v>34</v>
      </c>
      <c r="W8288" t="s">
        <v>10918</v>
      </c>
      <c r="Z8288">
        <v>1.2</v>
      </c>
      <c r="AA8288">
        <v>30</v>
      </c>
      <c r="AB8288">
        <v>0.02</v>
      </c>
      <c r="AC8288">
        <v>0.5</v>
      </c>
      <c r="AD8288">
        <v>24</v>
      </c>
      <c r="AE8288">
        <v>0.4</v>
      </c>
      <c r="AF8288">
        <v>8</v>
      </c>
      <c r="AG8288" t="s">
        <v>11151</v>
      </c>
      <c r="AH8288" t="s">
        <v>15718</v>
      </c>
      <c r="AI8288" t="s">
        <v>15725</v>
      </c>
      <c r="AJ8288" t="s">
        <v>14477</v>
      </c>
      <c r="AK8288" t="s">
        <v>15726</v>
      </c>
      <c r="AL8288">
        <v>0.9</v>
      </c>
      <c r="AM8288" t="s">
        <v>14477</v>
      </c>
    </row>
    <row r="8289" spans="1:39" x14ac:dyDescent="0.3">
      <c r="A8289" t="s">
        <v>26</v>
      </c>
      <c r="B8289" t="s">
        <v>10987</v>
      </c>
      <c r="C8289" t="s">
        <v>27</v>
      </c>
      <c r="D8289" t="s">
        <v>8357</v>
      </c>
      <c r="E8289" t="s">
        <v>656</v>
      </c>
      <c r="F8289" t="s">
        <v>657</v>
      </c>
      <c r="G8289" t="s">
        <v>14</v>
      </c>
      <c r="H8289" s="1">
        <v>46072</v>
      </c>
      <c r="J8289" t="s">
        <v>11002</v>
      </c>
      <c r="K8289" t="s">
        <v>11137</v>
      </c>
      <c r="M8289" t="s">
        <v>13710</v>
      </c>
      <c r="N8289" t="s">
        <v>30</v>
      </c>
      <c r="O8289" t="s">
        <v>254</v>
      </c>
      <c r="P8289" t="s">
        <v>5119</v>
      </c>
      <c r="Q8289" t="s">
        <v>13732</v>
      </c>
      <c r="R8289" t="s">
        <v>66</v>
      </c>
      <c r="S8289" t="s">
        <v>33</v>
      </c>
      <c r="T8289" t="s">
        <v>34</v>
      </c>
      <c r="U8289" t="s">
        <v>34</v>
      </c>
      <c r="W8289" t="s">
        <v>10918</v>
      </c>
      <c r="Z8289">
        <v>1.2</v>
      </c>
      <c r="AA8289">
        <v>30</v>
      </c>
      <c r="AB8289">
        <v>0.02</v>
      </c>
      <c r="AC8289">
        <v>0.5</v>
      </c>
      <c r="AD8289">
        <v>24</v>
      </c>
      <c r="AE8289">
        <v>0.4</v>
      </c>
      <c r="AF8289">
        <v>8</v>
      </c>
      <c r="AG8289" t="s">
        <v>11151</v>
      </c>
      <c r="AH8289" t="s">
        <v>15718</v>
      </c>
      <c r="AI8289" t="s">
        <v>15725</v>
      </c>
      <c r="AJ8289" t="s">
        <v>14477</v>
      </c>
      <c r="AK8289" t="s">
        <v>15726</v>
      </c>
      <c r="AL8289">
        <v>0.9</v>
      </c>
      <c r="AM8289" t="s">
        <v>14477</v>
      </c>
    </row>
    <row r="8290" spans="1:39" x14ac:dyDescent="0.3">
      <c r="A8290" t="s">
        <v>26</v>
      </c>
      <c r="B8290" t="s">
        <v>10987</v>
      </c>
      <c r="C8290" t="s">
        <v>27</v>
      </c>
      <c r="D8290" t="s">
        <v>9103</v>
      </c>
      <c r="E8290" t="s">
        <v>573</v>
      </c>
      <c r="F8290" t="s">
        <v>521</v>
      </c>
      <c r="G8290" t="s">
        <v>14</v>
      </c>
      <c r="H8290" s="1">
        <v>46134</v>
      </c>
      <c r="J8290" t="s">
        <v>11002</v>
      </c>
      <c r="K8290" t="s">
        <v>10982</v>
      </c>
      <c r="M8290" t="s">
        <v>13736</v>
      </c>
      <c r="N8290" t="s">
        <v>30</v>
      </c>
      <c r="O8290" t="s">
        <v>59</v>
      </c>
      <c r="P8290" t="s">
        <v>5119</v>
      </c>
      <c r="Q8290" t="s">
        <v>13731</v>
      </c>
      <c r="R8290" t="s">
        <v>66</v>
      </c>
      <c r="S8290" t="s">
        <v>33</v>
      </c>
      <c r="T8290" t="s">
        <v>34</v>
      </c>
      <c r="U8290" t="s">
        <v>34</v>
      </c>
      <c r="W8290" t="s">
        <v>17738</v>
      </c>
      <c r="Z8290">
        <v>0.9</v>
      </c>
      <c r="AA8290">
        <v>30</v>
      </c>
      <c r="AB8290">
        <v>0.02</v>
      </c>
      <c r="AC8290">
        <v>0.5</v>
      </c>
      <c r="AD8290">
        <v>1.8</v>
      </c>
      <c r="AE8290">
        <v>0.03</v>
      </c>
      <c r="AF8290">
        <v>17</v>
      </c>
      <c r="AG8290" t="s">
        <v>11151</v>
      </c>
      <c r="AH8290" t="s">
        <v>15718</v>
      </c>
      <c r="AI8290" t="s">
        <v>15936</v>
      </c>
      <c r="AJ8290" t="s">
        <v>14483</v>
      </c>
      <c r="AK8290" t="s">
        <v>15728</v>
      </c>
      <c r="AL8290">
        <v>0.53</v>
      </c>
      <c r="AM8290" t="s">
        <v>14483</v>
      </c>
    </row>
    <row r="8291" spans="1:39" x14ac:dyDescent="0.3">
      <c r="A8291" t="s">
        <v>26</v>
      </c>
      <c r="B8291" t="s">
        <v>10987</v>
      </c>
      <c r="C8291" t="s">
        <v>27</v>
      </c>
      <c r="D8291" t="s">
        <v>5815</v>
      </c>
      <c r="E8291" t="s">
        <v>1036</v>
      </c>
      <c r="F8291" t="s">
        <v>1037</v>
      </c>
      <c r="G8291" t="s">
        <v>14</v>
      </c>
      <c r="H8291" s="1">
        <v>45950</v>
      </c>
      <c r="J8291" t="s">
        <v>11057</v>
      </c>
      <c r="K8291" t="s">
        <v>10990</v>
      </c>
      <c r="M8291" t="s">
        <v>13724</v>
      </c>
      <c r="N8291" t="s">
        <v>30</v>
      </c>
      <c r="O8291" t="s">
        <v>51</v>
      </c>
      <c r="P8291" t="s">
        <v>5119</v>
      </c>
      <c r="Q8291" t="s">
        <v>13729</v>
      </c>
      <c r="R8291" t="s">
        <v>66</v>
      </c>
      <c r="S8291" t="s">
        <v>33</v>
      </c>
      <c r="T8291" t="s">
        <v>34</v>
      </c>
      <c r="U8291" t="s">
        <v>34</v>
      </c>
      <c r="W8291" t="s">
        <v>10808</v>
      </c>
      <c r="Z8291">
        <v>0.6</v>
      </c>
      <c r="AA8291">
        <v>30</v>
      </c>
      <c r="AB8291">
        <v>0.01</v>
      </c>
      <c r="AC8291">
        <v>0.5</v>
      </c>
      <c r="AD8291">
        <v>4.8</v>
      </c>
      <c r="AE8291">
        <v>0.08</v>
      </c>
      <c r="AF8291">
        <v>43</v>
      </c>
      <c r="AG8291" t="s">
        <v>11151</v>
      </c>
      <c r="AH8291" t="s">
        <v>15718</v>
      </c>
      <c r="AI8291" t="s">
        <v>15719</v>
      </c>
      <c r="AJ8291" t="s">
        <v>14432</v>
      </c>
      <c r="AK8291" t="s">
        <v>15720</v>
      </c>
      <c r="AL8291">
        <v>0.57999999999999996</v>
      </c>
      <c r="AM8291" t="s">
        <v>14432</v>
      </c>
    </row>
    <row r="8292" spans="1:39" x14ac:dyDescent="0.3">
      <c r="A8292" t="s">
        <v>316</v>
      </c>
      <c r="B8292" t="s">
        <v>10982</v>
      </c>
      <c r="C8292" t="s">
        <v>27</v>
      </c>
      <c r="D8292" t="s">
        <v>5816</v>
      </c>
      <c r="E8292" t="s">
        <v>1036</v>
      </c>
      <c r="F8292" t="s">
        <v>1037</v>
      </c>
      <c r="G8292" t="s">
        <v>14</v>
      </c>
      <c r="H8292" s="1">
        <v>46035</v>
      </c>
      <c r="J8292" t="s">
        <v>11057</v>
      </c>
      <c r="K8292" t="s">
        <v>10984</v>
      </c>
      <c r="M8292" t="s">
        <v>13724</v>
      </c>
      <c r="N8292" t="s">
        <v>30</v>
      </c>
      <c r="O8292" t="s">
        <v>51</v>
      </c>
      <c r="P8292" t="s">
        <v>5119</v>
      </c>
      <c r="Q8292" t="s">
        <v>13729</v>
      </c>
      <c r="R8292" t="s">
        <v>66</v>
      </c>
      <c r="S8292" t="s">
        <v>33</v>
      </c>
      <c r="T8292" t="s">
        <v>34</v>
      </c>
      <c r="U8292" t="s">
        <v>34</v>
      </c>
      <c r="W8292" t="s">
        <v>10779</v>
      </c>
      <c r="Z8292">
        <v>0.6</v>
      </c>
      <c r="AA8292">
        <v>30</v>
      </c>
      <c r="AB8292">
        <v>0.01</v>
      </c>
      <c r="AC8292">
        <v>0.5</v>
      </c>
      <c r="AD8292">
        <v>2.4</v>
      </c>
      <c r="AE8292">
        <v>0.04</v>
      </c>
      <c r="AF8292">
        <v>3</v>
      </c>
      <c r="AG8292" t="s">
        <v>11151</v>
      </c>
      <c r="AH8292" t="s">
        <v>15718</v>
      </c>
      <c r="AI8292" t="s">
        <v>15723</v>
      </c>
      <c r="AJ8292" t="s">
        <v>14452</v>
      </c>
      <c r="AK8292" t="s">
        <v>15724</v>
      </c>
      <c r="AL8292">
        <v>0.54</v>
      </c>
      <c r="AM8292" t="s">
        <v>14452</v>
      </c>
    </row>
    <row r="8293" spans="1:39" x14ac:dyDescent="0.3">
      <c r="A8293" t="s">
        <v>316</v>
      </c>
      <c r="B8293" t="s">
        <v>10982</v>
      </c>
      <c r="C8293" t="s">
        <v>27</v>
      </c>
      <c r="D8293" t="s">
        <v>5818</v>
      </c>
      <c r="E8293" t="s">
        <v>1036</v>
      </c>
      <c r="F8293" t="s">
        <v>1037</v>
      </c>
      <c r="G8293" t="s">
        <v>14</v>
      </c>
      <c r="H8293" s="1">
        <v>46069</v>
      </c>
      <c r="J8293" t="s">
        <v>11057</v>
      </c>
      <c r="K8293" t="s">
        <v>10990</v>
      </c>
      <c r="M8293" t="s">
        <v>13724</v>
      </c>
      <c r="N8293" t="s">
        <v>30</v>
      </c>
      <c r="O8293" t="s">
        <v>51</v>
      </c>
      <c r="P8293" t="s">
        <v>5119</v>
      </c>
      <c r="Q8293" t="s">
        <v>13729</v>
      </c>
      <c r="R8293" t="s">
        <v>66</v>
      </c>
      <c r="S8293" t="s">
        <v>33</v>
      </c>
      <c r="T8293" t="s">
        <v>34</v>
      </c>
      <c r="U8293" t="s">
        <v>34</v>
      </c>
      <c r="W8293" t="s">
        <v>10807</v>
      </c>
      <c r="Z8293">
        <v>0.6</v>
      </c>
      <c r="AA8293">
        <v>30</v>
      </c>
      <c r="AB8293">
        <v>0.01</v>
      </c>
      <c r="AC8293">
        <v>0.5</v>
      </c>
      <c r="AD8293">
        <v>4.8</v>
      </c>
      <c r="AE8293">
        <v>0.08</v>
      </c>
      <c r="AF8293">
        <v>8</v>
      </c>
      <c r="AG8293" t="s">
        <v>11151</v>
      </c>
      <c r="AH8293" t="s">
        <v>15718</v>
      </c>
      <c r="AI8293" t="s">
        <v>15725</v>
      </c>
      <c r="AJ8293" t="s">
        <v>14477</v>
      </c>
      <c r="AK8293" t="s">
        <v>15726</v>
      </c>
      <c r="AL8293">
        <v>0.57999999999999996</v>
      </c>
      <c r="AM8293" t="s">
        <v>14477</v>
      </c>
    </row>
    <row r="8294" spans="1:39" x14ac:dyDescent="0.3">
      <c r="A8294" t="s">
        <v>316</v>
      </c>
      <c r="B8294" t="s">
        <v>10982</v>
      </c>
      <c r="C8294" t="s">
        <v>27</v>
      </c>
      <c r="D8294" t="s">
        <v>5726</v>
      </c>
      <c r="E8294" t="s">
        <v>1036</v>
      </c>
      <c r="F8294" t="s">
        <v>1037</v>
      </c>
      <c r="G8294" t="s">
        <v>14</v>
      </c>
      <c r="H8294" s="1">
        <v>46125</v>
      </c>
      <c r="J8294" t="s">
        <v>11057</v>
      </c>
      <c r="K8294" t="s">
        <v>10990</v>
      </c>
      <c r="M8294" t="s">
        <v>13724</v>
      </c>
      <c r="N8294" t="s">
        <v>30</v>
      </c>
      <c r="O8294" t="s">
        <v>51</v>
      </c>
      <c r="P8294" t="s">
        <v>5119</v>
      </c>
      <c r="Q8294" t="s">
        <v>13731</v>
      </c>
      <c r="R8294" t="s">
        <v>66</v>
      </c>
      <c r="S8294" t="s">
        <v>33</v>
      </c>
      <c r="T8294" t="s">
        <v>34</v>
      </c>
      <c r="U8294" t="s">
        <v>34</v>
      </c>
      <c r="W8294" t="s">
        <v>17733</v>
      </c>
      <c r="Z8294">
        <v>0.6</v>
      </c>
      <c r="AA8294">
        <v>30</v>
      </c>
      <c r="AB8294">
        <v>0.01</v>
      </c>
      <c r="AC8294">
        <v>0.5</v>
      </c>
      <c r="AD8294">
        <v>4.8</v>
      </c>
      <c r="AE8294">
        <v>0.08</v>
      </c>
      <c r="AF8294">
        <v>16</v>
      </c>
      <c r="AG8294" t="s">
        <v>11151</v>
      </c>
      <c r="AH8294" t="s">
        <v>15718</v>
      </c>
      <c r="AI8294" t="s">
        <v>15727</v>
      </c>
      <c r="AJ8294" t="s">
        <v>14483</v>
      </c>
      <c r="AK8294" t="s">
        <v>15728</v>
      </c>
      <c r="AL8294">
        <v>0.57999999999999996</v>
      </c>
      <c r="AM8294" t="s">
        <v>14483</v>
      </c>
    </row>
    <row r="8295" spans="1:39" x14ac:dyDescent="0.3">
      <c r="A8295" t="s">
        <v>316</v>
      </c>
      <c r="B8295" t="s">
        <v>10982</v>
      </c>
      <c r="C8295" t="s">
        <v>27</v>
      </c>
      <c r="D8295" t="s">
        <v>5741</v>
      </c>
      <c r="E8295" t="s">
        <v>1036</v>
      </c>
      <c r="F8295" t="s">
        <v>1037</v>
      </c>
      <c r="G8295" t="s">
        <v>14</v>
      </c>
      <c r="H8295" s="1">
        <v>46188</v>
      </c>
      <c r="J8295" t="s">
        <v>11057</v>
      </c>
      <c r="K8295" t="s">
        <v>10990</v>
      </c>
      <c r="M8295" t="s">
        <v>13724</v>
      </c>
      <c r="N8295" t="s">
        <v>30</v>
      </c>
      <c r="O8295" t="s">
        <v>51</v>
      </c>
      <c r="P8295" t="s">
        <v>5119</v>
      </c>
      <c r="Q8295" t="s">
        <v>13729</v>
      </c>
      <c r="R8295" t="s">
        <v>66</v>
      </c>
      <c r="S8295" t="s">
        <v>33</v>
      </c>
      <c r="T8295" t="s">
        <v>34</v>
      </c>
      <c r="U8295" t="s">
        <v>34</v>
      </c>
      <c r="W8295" t="s">
        <v>17742</v>
      </c>
      <c r="Z8295">
        <v>0.6</v>
      </c>
      <c r="AA8295">
        <v>30</v>
      </c>
      <c r="AB8295">
        <v>0.01</v>
      </c>
      <c r="AC8295">
        <v>0.5</v>
      </c>
      <c r="AD8295">
        <v>4.8</v>
      </c>
      <c r="AE8295">
        <v>0.08</v>
      </c>
      <c r="AF8295">
        <v>25</v>
      </c>
      <c r="AG8295" t="s">
        <v>11151</v>
      </c>
      <c r="AH8295" t="s">
        <v>15718</v>
      </c>
      <c r="AI8295" t="s">
        <v>15729</v>
      </c>
      <c r="AJ8295" t="s">
        <v>14471</v>
      </c>
      <c r="AK8295" t="s">
        <v>15730</v>
      </c>
      <c r="AL8295">
        <v>0.57999999999999996</v>
      </c>
      <c r="AM8295" t="s">
        <v>14471</v>
      </c>
    </row>
    <row r="8296" spans="1:39" x14ac:dyDescent="0.3">
      <c r="A8296" t="s">
        <v>316</v>
      </c>
      <c r="B8296" t="s">
        <v>10982</v>
      </c>
      <c r="C8296" t="s">
        <v>27</v>
      </c>
      <c r="D8296" t="s">
        <v>5757</v>
      </c>
      <c r="E8296" t="s">
        <v>1036</v>
      </c>
      <c r="F8296" t="s">
        <v>1037</v>
      </c>
      <c r="G8296" t="s">
        <v>14</v>
      </c>
      <c r="H8296" s="1">
        <v>46252</v>
      </c>
      <c r="J8296" t="s">
        <v>11057</v>
      </c>
      <c r="K8296" t="s">
        <v>10990</v>
      </c>
      <c r="M8296" t="s">
        <v>13724</v>
      </c>
      <c r="N8296" t="s">
        <v>30</v>
      </c>
      <c r="O8296" t="s">
        <v>51</v>
      </c>
      <c r="P8296" t="s">
        <v>5119</v>
      </c>
      <c r="Q8296" t="s">
        <v>13732</v>
      </c>
      <c r="R8296" t="s">
        <v>66</v>
      </c>
      <c r="S8296" t="s">
        <v>33</v>
      </c>
      <c r="T8296" t="s">
        <v>34</v>
      </c>
      <c r="U8296" t="s">
        <v>34</v>
      </c>
      <c r="W8296" t="s">
        <v>17729</v>
      </c>
      <c r="Z8296">
        <v>0.6</v>
      </c>
      <c r="AA8296">
        <v>30</v>
      </c>
      <c r="AB8296">
        <v>0.01</v>
      </c>
      <c r="AC8296">
        <v>0.5</v>
      </c>
      <c r="AD8296">
        <v>4.8</v>
      </c>
      <c r="AE8296">
        <v>0.08</v>
      </c>
      <c r="AF8296">
        <v>34</v>
      </c>
      <c r="AG8296" t="s">
        <v>11151</v>
      </c>
      <c r="AH8296" t="s">
        <v>15718</v>
      </c>
      <c r="AI8296" t="s">
        <v>15731</v>
      </c>
      <c r="AJ8296" t="s">
        <v>14488</v>
      </c>
      <c r="AK8296" t="s">
        <v>15732</v>
      </c>
      <c r="AL8296">
        <v>0.57999999999999996</v>
      </c>
      <c r="AM8296" t="s">
        <v>14488</v>
      </c>
    </row>
    <row r="8297" spans="1:39" x14ac:dyDescent="0.3">
      <c r="A8297" t="s">
        <v>316</v>
      </c>
      <c r="B8297" t="s">
        <v>10982</v>
      </c>
      <c r="C8297" t="s">
        <v>27</v>
      </c>
      <c r="D8297" t="s">
        <v>5762</v>
      </c>
      <c r="E8297" t="s">
        <v>1036</v>
      </c>
      <c r="F8297" t="s">
        <v>1037</v>
      </c>
      <c r="G8297" t="s">
        <v>14</v>
      </c>
      <c r="H8297" s="1">
        <v>46314</v>
      </c>
      <c r="J8297" t="s">
        <v>11057</v>
      </c>
      <c r="K8297" t="s">
        <v>10990</v>
      </c>
      <c r="M8297" t="s">
        <v>13724</v>
      </c>
      <c r="N8297" t="s">
        <v>30</v>
      </c>
      <c r="O8297" t="s">
        <v>51</v>
      </c>
      <c r="P8297" t="s">
        <v>5119</v>
      </c>
      <c r="Q8297" t="s">
        <v>13729</v>
      </c>
      <c r="R8297" t="s">
        <v>66</v>
      </c>
      <c r="S8297" t="s">
        <v>33</v>
      </c>
      <c r="T8297" t="s">
        <v>34</v>
      </c>
      <c r="U8297" t="s">
        <v>34</v>
      </c>
      <c r="W8297" t="s">
        <v>10927</v>
      </c>
      <c r="Z8297">
        <v>0.6</v>
      </c>
      <c r="AA8297">
        <v>30</v>
      </c>
      <c r="AB8297">
        <v>0.01</v>
      </c>
      <c r="AC8297">
        <v>0.5</v>
      </c>
      <c r="AD8297">
        <v>4.8</v>
      </c>
      <c r="AE8297">
        <v>0.08</v>
      </c>
      <c r="AF8297">
        <v>43</v>
      </c>
      <c r="AG8297" t="s">
        <v>11151</v>
      </c>
      <c r="AH8297" t="s">
        <v>15718</v>
      </c>
      <c r="AI8297" t="s">
        <v>15719</v>
      </c>
      <c r="AJ8297" t="s">
        <v>14505</v>
      </c>
      <c r="AK8297" t="s">
        <v>15733</v>
      </c>
      <c r="AL8297">
        <v>0.57999999999999996</v>
      </c>
      <c r="AM8297" t="s">
        <v>14505</v>
      </c>
    </row>
    <row r="8298" spans="1:39" x14ac:dyDescent="0.3">
      <c r="A8298" t="s">
        <v>316</v>
      </c>
      <c r="B8298" t="s">
        <v>10982</v>
      </c>
      <c r="C8298" t="s">
        <v>27</v>
      </c>
      <c r="D8298" t="s">
        <v>5783</v>
      </c>
      <c r="E8298" t="s">
        <v>1036</v>
      </c>
      <c r="F8298" t="s">
        <v>1037</v>
      </c>
      <c r="G8298" t="s">
        <v>14</v>
      </c>
      <c r="H8298" s="1">
        <v>46370</v>
      </c>
      <c r="J8298" t="s">
        <v>11057</v>
      </c>
      <c r="K8298" t="s">
        <v>10984</v>
      </c>
      <c r="M8298" t="s">
        <v>13724</v>
      </c>
      <c r="N8298" t="s">
        <v>30</v>
      </c>
      <c r="O8298" t="s">
        <v>51</v>
      </c>
      <c r="P8298" t="s">
        <v>5119</v>
      </c>
      <c r="Q8298" t="s">
        <v>13729</v>
      </c>
      <c r="R8298" t="s">
        <v>66</v>
      </c>
      <c r="S8298" t="s">
        <v>33</v>
      </c>
      <c r="T8298" t="s">
        <v>34</v>
      </c>
      <c r="U8298" t="s">
        <v>34</v>
      </c>
      <c r="W8298" t="s">
        <v>17792</v>
      </c>
      <c r="Z8298">
        <v>0.6</v>
      </c>
      <c r="AA8298">
        <v>30</v>
      </c>
      <c r="AB8298">
        <v>0.01</v>
      </c>
      <c r="AC8298">
        <v>0.5</v>
      </c>
      <c r="AD8298">
        <v>2.4</v>
      </c>
      <c r="AE8298">
        <v>0.04</v>
      </c>
      <c r="AF8298">
        <v>51</v>
      </c>
      <c r="AG8298" t="s">
        <v>11151</v>
      </c>
      <c r="AH8298" t="s">
        <v>15718</v>
      </c>
      <c r="AI8298" t="s">
        <v>15734</v>
      </c>
      <c r="AJ8298" t="s">
        <v>14515</v>
      </c>
      <c r="AK8298" t="s">
        <v>15735</v>
      </c>
      <c r="AL8298">
        <v>0.54</v>
      </c>
      <c r="AM8298" t="s">
        <v>14515</v>
      </c>
    </row>
    <row r="8299" spans="1:39" x14ac:dyDescent="0.3">
      <c r="A8299" t="s">
        <v>316</v>
      </c>
      <c r="B8299" t="s">
        <v>10982</v>
      </c>
      <c r="C8299" t="s">
        <v>27</v>
      </c>
      <c r="D8299" t="s">
        <v>5844</v>
      </c>
      <c r="E8299" t="s">
        <v>1036</v>
      </c>
      <c r="F8299" t="s">
        <v>1037</v>
      </c>
      <c r="G8299" t="s">
        <v>14</v>
      </c>
      <c r="H8299" s="1">
        <v>46412</v>
      </c>
      <c r="J8299" t="s">
        <v>11057</v>
      </c>
      <c r="K8299" t="s">
        <v>10984</v>
      </c>
      <c r="M8299" t="s">
        <v>13724</v>
      </c>
      <c r="N8299" t="s">
        <v>30</v>
      </c>
      <c r="O8299" t="s">
        <v>51</v>
      </c>
      <c r="P8299" t="s">
        <v>5119</v>
      </c>
      <c r="Q8299" t="s">
        <v>13729</v>
      </c>
      <c r="R8299" t="s">
        <v>66</v>
      </c>
      <c r="S8299" t="s">
        <v>33</v>
      </c>
      <c r="T8299" t="s">
        <v>34</v>
      </c>
      <c r="U8299" t="s">
        <v>34</v>
      </c>
      <c r="W8299" t="s">
        <v>10938</v>
      </c>
      <c r="Z8299">
        <v>0.6</v>
      </c>
      <c r="AA8299">
        <v>30</v>
      </c>
      <c r="AB8299">
        <v>0.01</v>
      </c>
      <c r="AC8299">
        <v>0.5</v>
      </c>
      <c r="AD8299">
        <v>2.4</v>
      </c>
      <c r="AE8299">
        <v>0.04</v>
      </c>
      <c r="AF8299">
        <v>5</v>
      </c>
      <c r="AG8299" t="s">
        <v>11151</v>
      </c>
      <c r="AH8299" t="s">
        <v>15718</v>
      </c>
      <c r="AI8299" t="s">
        <v>15736</v>
      </c>
      <c r="AJ8299" t="s">
        <v>14507</v>
      </c>
      <c r="AK8299" t="s">
        <v>15737</v>
      </c>
      <c r="AL8299">
        <v>0.54</v>
      </c>
      <c r="AM8299" t="s">
        <v>14507</v>
      </c>
    </row>
    <row r="8300" spans="1:39" x14ac:dyDescent="0.3">
      <c r="A8300" t="s">
        <v>316</v>
      </c>
      <c r="B8300" t="s">
        <v>10982</v>
      </c>
      <c r="C8300" t="s">
        <v>27</v>
      </c>
      <c r="D8300" t="s">
        <v>8349</v>
      </c>
      <c r="E8300" t="s">
        <v>3342</v>
      </c>
      <c r="F8300" t="s">
        <v>3343</v>
      </c>
      <c r="G8300" t="s">
        <v>14</v>
      </c>
      <c r="H8300" s="1">
        <v>45954</v>
      </c>
      <c r="J8300" t="s">
        <v>11007</v>
      </c>
      <c r="K8300" t="s">
        <v>11002</v>
      </c>
      <c r="M8300" t="s">
        <v>13724</v>
      </c>
      <c r="N8300" t="s">
        <v>30</v>
      </c>
      <c r="O8300" t="s">
        <v>51</v>
      </c>
      <c r="P8300" t="s">
        <v>5119</v>
      </c>
      <c r="Q8300" t="s">
        <v>13731</v>
      </c>
      <c r="R8300" t="s">
        <v>66</v>
      </c>
      <c r="S8300" t="s">
        <v>33</v>
      </c>
      <c r="T8300" t="s">
        <v>34</v>
      </c>
      <c r="U8300" t="s">
        <v>34</v>
      </c>
      <c r="W8300" t="s">
        <v>10917</v>
      </c>
      <c r="Z8300">
        <v>0.6</v>
      </c>
      <c r="AA8300">
        <v>30</v>
      </c>
      <c r="AB8300">
        <v>0.01</v>
      </c>
      <c r="AC8300">
        <v>0.5</v>
      </c>
      <c r="AD8300">
        <v>30</v>
      </c>
      <c r="AE8300">
        <v>0.5</v>
      </c>
      <c r="AF8300">
        <v>43</v>
      </c>
      <c r="AG8300" t="s">
        <v>11151</v>
      </c>
      <c r="AH8300" t="s">
        <v>15718</v>
      </c>
      <c r="AI8300" t="s">
        <v>15719</v>
      </c>
      <c r="AJ8300" t="s">
        <v>14432</v>
      </c>
      <c r="AK8300" t="s">
        <v>15720</v>
      </c>
      <c r="AL8300">
        <v>1</v>
      </c>
      <c r="AM8300" t="s">
        <v>14432</v>
      </c>
    </row>
    <row r="8301" spans="1:39" x14ac:dyDescent="0.3">
      <c r="A8301" t="s">
        <v>26</v>
      </c>
      <c r="B8301" t="s">
        <v>10987</v>
      </c>
      <c r="C8301" t="s">
        <v>27</v>
      </c>
      <c r="D8301" t="s">
        <v>8575</v>
      </c>
      <c r="E8301" t="s">
        <v>756</v>
      </c>
      <c r="F8301" t="s">
        <v>757</v>
      </c>
      <c r="G8301" t="s">
        <v>14</v>
      </c>
      <c r="H8301" s="1">
        <v>46195</v>
      </c>
      <c r="J8301" t="s">
        <v>11002</v>
      </c>
      <c r="K8301" t="s">
        <v>11017</v>
      </c>
      <c r="M8301" t="s">
        <v>13724</v>
      </c>
      <c r="N8301" t="s">
        <v>30</v>
      </c>
      <c r="O8301" t="s">
        <v>51</v>
      </c>
      <c r="P8301" t="s">
        <v>5119</v>
      </c>
      <c r="Q8301" t="s">
        <v>13731</v>
      </c>
      <c r="R8301" t="s">
        <v>66</v>
      </c>
      <c r="S8301" t="s">
        <v>33</v>
      </c>
      <c r="T8301" t="s">
        <v>34</v>
      </c>
      <c r="U8301" t="s">
        <v>34</v>
      </c>
      <c r="W8301" t="s">
        <v>10944</v>
      </c>
      <c r="Z8301">
        <v>0.6</v>
      </c>
      <c r="AA8301">
        <v>30</v>
      </c>
      <c r="AB8301">
        <v>0.01</v>
      </c>
      <c r="AC8301">
        <v>0.5</v>
      </c>
      <c r="AD8301">
        <v>10.799999999999999</v>
      </c>
      <c r="AE8301">
        <v>0.18</v>
      </c>
      <c r="AF8301">
        <v>26</v>
      </c>
      <c r="AG8301" t="s">
        <v>11151</v>
      </c>
      <c r="AH8301" t="s">
        <v>15718</v>
      </c>
      <c r="AI8301" t="s">
        <v>15944</v>
      </c>
      <c r="AJ8301" t="s">
        <v>14471</v>
      </c>
      <c r="AK8301" t="s">
        <v>15730</v>
      </c>
      <c r="AL8301">
        <v>0.67999999999999994</v>
      </c>
      <c r="AM8301" t="s">
        <v>14471</v>
      </c>
    </row>
    <row r="8302" spans="1:39" x14ac:dyDescent="0.3">
      <c r="A8302" t="s">
        <v>26</v>
      </c>
      <c r="B8302" t="s">
        <v>10987</v>
      </c>
      <c r="C8302" t="s">
        <v>27</v>
      </c>
      <c r="D8302" t="s">
        <v>8316</v>
      </c>
      <c r="E8302" t="s">
        <v>3342</v>
      </c>
      <c r="F8302" t="s">
        <v>3343</v>
      </c>
      <c r="G8302" t="s">
        <v>14</v>
      </c>
      <c r="H8302" s="1">
        <v>45954</v>
      </c>
      <c r="J8302" t="s">
        <v>11007</v>
      </c>
      <c r="K8302" t="s">
        <v>11021</v>
      </c>
      <c r="M8302" t="s">
        <v>13724</v>
      </c>
      <c r="N8302" t="s">
        <v>30</v>
      </c>
      <c r="O8302" t="s">
        <v>51</v>
      </c>
      <c r="P8302" t="s">
        <v>5119</v>
      </c>
      <c r="Q8302" t="s">
        <v>13731</v>
      </c>
      <c r="R8302" t="s">
        <v>66</v>
      </c>
      <c r="S8302" t="s">
        <v>33</v>
      </c>
      <c r="T8302" t="s">
        <v>34</v>
      </c>
      <c r="U8302" t="s">
        <v>34</v>
      </c>
      <c r="W8302" t="s">
        <v>10810</v>
      </c>
      <c r="Z8302">
        <v>0.6</v>
      </c>
      <c r="AA8302">
        <v>30</v>
      </c>
      <c r="AB8302">
        <v>0.01</v>
      </c>
      <c r="AC8302">
        <v>0.5</v>
      </c>
      <c r="AD8302">
        <v>72</v>
      </c>
      <c r="AE8302">
        <v>1.2</v>
      </c>
      <c r="AF8302">
        <v>43</v>
      </c>
      <c r="AG8302" t="s">
        <v>11151</v>
      </c>
      <c r="AH8302" t="s">
        <v>15718</v>
      </c>
      <c r="AI8302" t="s">
        <v>15719</v>
      </c>
      <c r="AJ8302" t="s">
        <v>14432</v>
      </c>
      <c r="AK8302" t="s">
        <v>15720</v>
      </c>
      <c r="AL8302">
        <v>1.7</v>
      </c>
      <c r="AM8302" t="s">
        <v>14432</v>
      </c>
    </row>
    <row r="8303" spans="1:39" x14ac:dyDescent="0.3">
      <c r="A8303" t="s">
        <v>26</v>
      </c>
      <c r="B8303" t="s">
        <v>10987</v>
      </c>
      <c r="C8303" t="s">
        <v>27</v>
      </c>
      <c r="D8303" t="s">
        <v>9099</v>
      </c>
      <c r="E8303" t="s">
        <v>805</v>
      </c>
      <c r="F8303" t="s">
        <v>643</v>
      </c>
      <c r="G8303" t="s">
        <v>14</v>
      </c>
      <c r="H8303" s="1">
        <v>46280</v>
      </c>
      <c r="J8303" t="s">
        <v>11002</v>
      </c>
      <c r="K8303" t="s">
        <v>11017</v>
      </c>
      <c r="M8303" t="s">
        <v>13724</v>
      </c>
      <c r="N8303" t="s">
        <v>30</v>
      </c>
      <c r="O8303" t="s">
        <v>51</v>
      </c>
      <c r="P8303" t="s">
        <v>5119</v>
      </c>
      <c r="Q8303" t="s">
        <v>13732</v>
      </c>
      <c r="R8303" t="s">
        <v>66</v>
      </c>
      <c r="S8303" t="s">
        <v>33</v>
      </c>
      <c r="T8303" t="s">
        <v>34</v>
      </c>
      <c r="U8303" t="s">
        <v>34</v>
      </c>
      <c r="W8303" t="s">
        <v>10945</v>
      </c>
      <c r="Z8303">
        <v>0.6</v>
      </c>
      <c r="AA8303">
        <v>30</v>
      </c>
      <c r="AB8303">
        <v>0.01</v>
      </c>
      <c r="AC8303">
        <v>0.5</v>
      </c>
      <c r="AD8303">
        <v>10.799999999999999</v>
      </c>
      <c r="AE8303">
        <v>0.18</v>
      </c>
      <c r="AF8303">
        <v>38</v>
      </c>
      <c r="AG8303" t="s">
        <v>11151</v>
      </c>
      <c r="AH8303" t="s">
        <v>15718</v>
      </c>
      <c r="AI8303" t="s">
        <v>15955</v>
      </c>
      <c r="AJ8303" t="s">
        <v>14501</v>
      </c>
      <c r="AK8303" t="s">
        <v>15949</v>
      </c>
      <c r="AL8303">
        <v>0.67999999999999994</v>
      </c>
      <c r="AM8303" t="s">
        <v>14501</v>
      </c>
    </row>
    <row r="8304" spans="1:39" x14ac:dyDescent="0.3">
      <c r="A8304" t="s">
        <v>26</v>
      </c>
      <c r="B8304" t="s">
        <v>10987</v>
      </c>
      <c r="C8304" t="s">
        <v>27</v>
      </c>
      <c r="D8304" t="s">
        <v>9091</v>
      </c>
      <c r="E8304" t="s">
        <v>805</v>
      </c>
      <c r="F8304" t="s">
        <v>643</v>
      </c>
      <c r="G8304" t="s">
        <v>14</v>
      </c>
      <c r="H8304" s="1">
        <v>46281</v>
      </c>
      <c r="J8304" t="s">
        <v>11002</v>
      </c>
      <c r="K8304" t="s">
        <v>10984</v>
      </c>
      <c r="M8304" t="s">
        <v>13724</v>
      </c>
      <c r="N8304" t="s">
        <v>30</v>
      </c>
      <c r="O8304" t="s">
        <v>51</v>
      </c>
      <c r="P8304" t="s">
        <v>5119</v>
      </c>
      <c r="Q8304" t="s">
        <v>13731</v>
      </c>
      <c r="R8304" t="s">
        <v>66</v>
      </c>
      <c r="S8304" t="s">
        <v>33</v>
      </c>
      <c r="T8304" t="s">
        <v>34</v>
      </c>
      <c r="U8304" t="s">
        <v>34</v>
      </c>
      <c r="W8304" t="s">
        <v>19398</v>
      </c>
      <c r="Z8304">
        <v>0.6</v>
      </c>
      <c r="AA8304">
        <v>30</v>
      </c>
      <c r="AB8304">
        <v>0.01</v>
      </c>
      <c r="AC8304">
        <v>0.5</v>
      </c>
      <c r="AD8304">
        <v>2.4</v>
      </c>
      <c r="AE8304">
        <v>0.04</v>
      </c>
      <c r="AF8304">
        <v>38</v>
      </c>
      <c r="AG8304" t="s">
        <v>11151</v>
      </c>
      <c r="AH8304" t="s">
        <v>15718</v>
      </c>
      <c r="AI8304" t="s">
        <v>15955</v>
      </c>
      <c r="AJ8304" t="s">
        <v>14501</v>
      </c>
      <c r="AK8304" t="s">
        <v>15949</v>
      </c>
      <c r="AL8304">
        <v>0.54</v>
      </c>
      <c r="AM8304" t="s">
        <v>14501</v>
      </c>
    </row>
    <row r="8305" spans="1:39" x14ac:dyDescent="0.3">
      <c r="A8305" t="s">
        <v>26</v>
      </c>
      <c r="B8305" t="s">
        <v>10987</v>
      </c>
      <c r="C8305" t="s">
        <v>27</v>
      </c>
      <c r="D8305" t="s">
        <v>9065</v>
      </c>
      <c r="E8305" t="s">
        <v>805</v>
      </c>
      <c r="F8305" t="s">
        <v>643</v>
      </c>
      <c r="G8305" t="s">
        <v>14</v>
      </c>
      <c r="H8305" s="1">
        <v>45915</v>
      </c>
      <c r="J8305" t="s">
        <v>11002</v>
      </c>
      <c r="K8305" t="s">
        <v>11013</v>
      </c>
      <c r="M8305" t="s">
        <v>13747</v>
      </c>
      <c r="N8305" t="s">
        <v>30</v>
      </c>
      <c r="O8305" t="s">
        <v>490</v>
      </c>
      <c r="P8305" t="s">
        <v>5119</v>
      </c>
      <c r="Q8305" t="s">
        <v>13732</v>
      </c>
      <c r="R8305" t="s">
        <v>66</v>
      </c>
      <c r="S8305" t="s">
        <v>33</v>
      </c>
      <c r="T8305" t="s">
        <v>34</v>
      </c>
      <c r="U8305" t="s">
        <v>34</v>
      </c>
      <c r="W8305" t="s">
        <v>10826</v>
      </c>
      <c r="Z8305">
        <v>0.48</v>
      </c>
      <c r="AA8305">
        <v>30</v>
      </c>
      <c r="AB8305">
        <v>0.01</v>
      </c>
      <c r="AC8305">
        <v>0.5</v>
      </c>
      <c r="AD8305">
        <v>23.04</v>
      </c>
      <c r="AE8305">
        <v>0.38</v>
      </c>
      <c r="AF8305">
        <v>38</v>
      </c>
      <c r="AG8305" t="s">
        <v>11151</v>
      </c>
      <c r="AH8305" t="s">
        <v>15718</v>
      </c>
      <c r="AI8305" t="s">
        <v>15955</v>
      </c>
      <c r="AJ8305" t="s">
        <v>14439</v>
      </c>
      <c r="AK8305" t="s">
        <v>15929</v>
      </c>
      <c r="AL8305">
        <v>0.88</v>
      </c>
      <c r="AM8305" t="s">
        <v>14439</v>
      </c>
    </row>
    <row r="8306" spans="1:39" x14ac:dyDescent="0.3">
      <c r="A8306" t="s">
        <v>26</v>
      </c>
      <c r="B8306" t="s">
        <v>10987</v>
      </c>
      <c r="C8306" t="s">
        <v>27</v>
      </c>
      <c r="D8306" t="s">
        <v>9100</v>
      </c>
      <c r="E8306" t="s">
        <v>644</v>
      </c>
      <c r="F8306" t="s">
        <v>645</v>
      </c>
      <c r="G8306" t="s">
        <v>14</v>
      </c>
      <c r="H8306" s="1">
        <v>46163</v>
      </c>
      <c r="J8306" t="s">
        <v>11002</v>
      </c>
      <c r="K8306" t="s">
        <v>11017</v>
      </c>
      <c r="M8306" t="s">
        <v>13724</v>
      </c>
      <c r="N8306" t="s">
        <v>30</v>
      </c>
      <c r="O8306" t="s">
        <v>51</v>
      </c>
      <c r="P8306" t="s">
        <v>5119</v>
      </c>
      <c r="Q8306" t="s">
        <v>13731</v>
      </c>
      <c r="R8306" t="s">
        <v>66</v>
      </c>
      <c r="S8306" t="s">
        <v>33</v>
      </c>
      <c r="T8306" t="s">
        <v>34</v>
      </c>
      <c r="U8306" t="s">
        <v>34</v>
      </c>
      <c r="W8306" t="s">
        <v>10954</v>
      </c>
      <c r="Z8306">
        <v>0.6</v>
      </c>
      <c r="AA8306">
        <v>30</v>
      </c>
      <c r="AB8306">
        <v>0.01</v>
      </c>
      <c r="AC8306">
        <v>0.5</v>
      </c>
      <c r="AD8306">
        <v>10.799999999999999</v>
      </c>
      <c r="AE8306">
        <v>0.18</v>
      </c>
      <c r="AF8306">
        <v>21</v>
      </c>
      <c r="AG8306" t="s">
        <v>11151</v>
      </c>
      <c r="AH8306" t="s">
        <v>15718</v>
      </c>
      <c r="AI8306" t="s">
        <v>15940</v>
      </c>
      <c r="AJ8306" t="s">
        <v>14492</v>
      </c>
      <c r="AK8306" t="s">
        <v>15926</v>
      </c>
      <c r="AL8306">
        <v>0.67999999999999994</v>
      </c>
      <c r="AM8306" t="s">
        <v>14492</v>
      </c>
    </row>
    <row r="8307" spans="1:39" x14ac:dyDescent="0.3">
      <c r="A8307" t="s">
        <v>26</v>
      </c>
      <c r="B8307" t="s">
        <v>10987</v>
      </c>
      <c r="C8307" t="s">
        <v>27</v>
      </c>
      <c r="D8307" t="s">
        <v>9054</v>
      </c>
      <c r="E8307" t="s">
        <v>644</v>
      </c>
      <c r="F8307" t="s">
        <v>645</v>
      </c>
      <c r="G8307" t="s">
        <v>14</v>
      </c>
      <c r="H8307" s="1">
        <v>45915</v>
      </c>
      <c r="J8307" t="s">
        <v>11002</v>
      </c>
      <c r="K8307" t="s">
        <v>11034</v>
      </c>
      <c r="M8307" t="s">
        <v>13747</v>
      </c>
      <c r="N8307" t="s">
        <v>30</v>
      </c>
      <c r="O8307" t="s">
        <v>490</v>
      </c>
      <c r="P8307" t="s">
        <v>5119</v>
      </c>
      <c r="Q8307" t="s">
        <v>13732</v>
      </c>
      <c r="R8307" t="s">
        <v>66</v>
      </c>
      <c r="S8307" t="s">
        <v>33</v>
      </c>
      <c r="T8307" t="s">
        <v>34</v>
      </c>
      <c r="U8307" t="s">
        <v>34</v>
      </c>
      <c r="W8307" t="s">
        <v>13669</v>
      </c>
      <c r="Z8307">
        <v>0.48</v>
      </c>
      <c r="AA8307">
        <v>30</v>
      </c>
      <c r="AB8307">
        <v>0.01</v>
      </c>
      <c r="AC8307">
        <v>0.5</v>
      </c>
      <c r="AD8307">
        <v>24.96</v>
      </c>
      <c r="AE8307">
        <v>0.42</v>
      </c>
      <c r="AF8307">
        <v>38</v>
      </c>
      <c r="AG8307" t="s">
        <v>11151</v>
      </c>
      <c r="AH8307" t="s">
        <v>15718</v>
      </c>
      <c r="AI8307" t="s">
        <v>15955</v>
      </c>
      <c r="AJ8307" t="s">
        <v>14439</v>
      </c>
      <c r="AK8307" t="s">
        <v>15929</v>
      </c>
      <c r="AL8307">
        <v>0.91999999999999993</v>
      </c>
      <c r="AM8307" t="s">
        <v>14439</v>
      </c>
    </row>
    <row r="8308" spans="1:39" x14ac:dyDescent="0.3">
      <c r="A8308" t="s">
        <v>26</v>
      </c>
      <c r="B8308" t="s">
        <v>10987</v>
      </c>
      <c r="C8308" t="s">
        <v>27</v>
      </c>
      <c r="D8308" t="s">
        <v>9101</v>
      </c>
      <c r="E8308" t="s">
        <v>646</v>
      </c>
      <c r="F8308" t="s">
        <v>647</v>
      </c>
      <c r="G8308" t="s">
        <v>14</v>
      </c>
      <c r="H8308" s="1">
        <v>46149</v>
      </c>
      <c r="J8308" t="s">
        <v>11002</v>
      </c>
      <c r="K8308" t="s">
        <v>10994</v>
      </c>
      <c r="M8308" t="s">
        <v>13711</v>
      </c>
      <c r="N8308" t="s">
        <v>30</v>
      </c>
      <c r="O8308" t="s">
        <v>55</v>
      </c>
      <c r="P8308" t="s">
        <v>5119</v>
      </c>
      <c r="Q8308" t="s">
        <v>13731</v>
      </c>
      <c r="R8308" t="s">
        <v>66</v>
      </c>
      <c r="S8308" t="s">
        <v>33</v>
      </c>
      <c r="T8308" t="s">
        <v>34</v>
      </c>
      <c r="U8308" t="s">
        <v>34</v>
      </c>
      <c r="W8308" t="s">
        <v>17736</v>
      </c>
      <c r="Z8308">
        <v>1.8</v>
      </c>
      <c r="AA8308">
        <v>30</v>
      </c>
      <c r="AB8308">
        <v>0.03</v>
      </c>
      <c r="AC8308">
        <v>0.5</v>
      </c>
      <c r="AD8308">
        <v>16.2</v>
      </c>
      <c r="AE8308">
        <v>0.27</v>
      </c>
      <c r="AF8308">
        <v>19</v>
      </c>
      <c r="AG8308" t="s">
        <v>11151</v>
      </c>
      <c r="AH8308" t="s">
        <v>15718</v>
      </c>
      <c r="AI8308" t="s">
        <v>15925</v>
      </c>
      <c r="AJ8308" t="s">
        <v>14492</v>
      </c>
      <c r="AK8308" t="s">
        <v>15926</v>
      </c>
      <c r="AL8308">
        <v>0.77</v>
      </c>
      <c r="AM8308" t="s">
        <v>14492</v>
      </c>
    </row>
    <row r="8309" spans="1:39" x14ac:dyDescent="0.3">
      <c r="A8309" t="s">
        <v>26</v>
      </c>
      <c r="B8309" t="s">
        <v>10987</v>
      </c>
      <c r="C8309" t="s">
        <v>27</v>
      </c>
      <c r="D8309" t="s">
        <v>9055</v>
      </c>
      <c r="E8309" t="s">
        <v>646</v>
      </c>
      <c r="F8309" t="s">
        <v>647</v>
      </c>
      <c r="G8309" t="s">
        <v>14</v>
      </c>
      <c r="H8309" s="1">
        <v>45915</v>
      </c>
      <c r="J8309" t="s">
        <v>11002</v>
      </c>
      <c r="K8309" t="s">
        <v>11035</v>
      </c>
      <c r="M8309" t="s">
        <v>13716</v>
      </c>
      <c r="N8309" t="s">
        <v>30</v>
      </c>
      <c r="O8309" t="s">
        <v>104</v>
      </c>
      <c r="P8309" t="s">
        <v>5119</v>
      </c>
      <c r="Q8309" t="s">
        <v>13732</v>
      </c>
      <c r="R8309" t="s">
        <v>66</v>
      </c>
      <c r="S8309" t="s">
        <v>33</v>
      </c>
      <c r="T8309" t="s">
        <v>34</v>
      </c>
      <c r="U8309" t="s">
        <v>34</v>
      </c>
      <c r="W8309" t="s">
        <v>13669</v>
      </c>
      <c r="Z8309">
        <v>0.96</v>
      </c>
      <c r="AA8309">
        <v>30</v>
      </c>
      <c r="AB8309">
        <v>0.02</v>
      </c>
      <c r="AC8309">
        <v>0.5</v>
      </c>
      <c r="AD8309">
        <v>24.96</v>
      </c>
      <c r="AE8309">
        <v>0.42</v>
      </c>
      <c r="AF8309">
        <v>38</v>
      </c>
      <c r="AG8309" t="s">
        <v>11151</v>
      </c>
      <c r="AH8309" t="s">
        <v>15718</v>
      </c>
      <c r="AI8309" t="s">
        <v>15955</v>
      </c>
      <c r="AJ8309" t="s">
        <v>14439</v>
      </c>
      <c r="AK8309" t="s">
        <v>15929</v>
      </c>
      <c r="AL8309">
        <v>0.91999999999999993</v>
      </c>
      <c r="AM8309" t="s">
        <v>14439</v>
      </c>
    </row>
    <row r="8310" spans="1:39" x14ac:dyDescent="0.3">
      <c r="A8310" t="s">
        <v>26</v>
      </c>
      <c r="B8310" t="s">
        <v>10987</v>
      </c>
      <c r="C8310" t="s">
        <v>27</v>
      </c>
      <c r="D8310" t="s">
        <v>8358</v>
      </c>
      <c r="E8310" t="s">
        <v>654</v>
      </c>
      <c r="F8310" t="s">
        <v>655</v>
      </c>
      <c r="G8310" t="s">
        <v>14</v>
      </c>
      <c r="H8310" s="1">
        <v>46282</v>
      </c>
      <c r="J8310" t="s">
        <v>11002</v>
      </c>
      <c r="K8310" t="s">
        <v>11017</v>
      </c>
      <c r="M8310" t="s">
        <v>13710</v>
      </c>
      <c r="N8310" t="s">
        <v>30</v>
      </c>
      <c r="O8310" t="s">
        <v>254</v>
      </c>
      <c r="P8310" t="s">
        <v>5119</v>
      </c>
      <c r="Q8310" t="s">
        <v>13729</v>
      </c>
      <c r="R8310" t="s">
        <v>66</v>
      </c>
      <c r="S8310" t="s">
        <v>33</v>
      </c>
      <c r="T8310" t="s">
        <v>34</v>
      </c>
      <c r="U8310" t="s">
        <v>34</v>
      </c>
      <c r="W8310" t="s">
        <v>10937</v>
      </c>
      <c r="Z8310">
        <v>1.2</v>
      </c>
      <c r="AA8310">
        <v>30</v>
      </c>
      <c r="AB8310">
        <v>0.02</v>
      </c>
      <c r="AC8310">
        <v>0.5</v>
      </c>
      <c r="AD8310">
        <v>21.599999999999998</v>
      </c>
      <c r="AE8310">
        <v>0.36</v>
      </c>
      <c r="AF8310">
        <v>38</v>
      </c>
      <c r="AG8310" t="s">
        <v>11151</v>
      </c>
      <c r="AH8310" t="s">
        <v>15718</v>
      </c>
      <c r="AI8310" t="s">
        <v>15955</v>
      </c>
      <c r="AJ8310" t="s">
        <v>14501</v>
      </c>
      <c r="AK8310" t="s">
        <v>15949</v>
      </c>
      <c r="AL8310">
        <v>0.86</v>
      </c>
      <c r="AM8310" t="s">
        <v>14501</v>
      </c>
    </row>
    <row r="8311" spans="1:39" x14ac:dyDescent="0.3">
      <c r="A8311" t="s">
        <v>26</v>
      </c>
      <c r="B8311" t="s">
        <v>10987</v>
      </c>
      <c r="C8311" t="s">
        <v>27</v>
      </c>
      <c r="D8311" t="s">
        <v>8359</v>
      </c>
      <c r="E8311" t="s">
        <v>656</v>
      </c>
      <c r="F8311" t="s">
        <v>657</v>
      </c>
      <c r="G8311" t="s">
        <v>14</v>
      </c>
      <c r="H8311" s="1">
        <v>46282</v>
      </c>
      <c r="J8311" t="s">
        <v>11002</v>
      </c>
      <c r="K8311" t="s">
        <v>11017</v>
      </c>
      <c r="M8311" t="s">
        <v>13710</v>
      </c>
      <c r="N8311" t="s">
        <v>30</v>
      </c>
      <c r="O8311" t="s">
        <v>254</v>
      </c>
      <c r="P8311" t="s">
        <v>5119</v>
      </c>
      <c r="Q8311" t="s">
        <v>13732</v>
      </c>
      <c r="R8311" t="s">
        <v>66</v>
      </c>
      <c r="S8311" t="s">
        <v>33</v>
      </c>
      <c r="T8311" t="s">
        <v>34</v>
      </c>
      <c r="U8311" t="s">
        <v>34</v>
      </c>
      <c r="W8311" t="s">
        <v>10937</v>
      </c>
      <c r="Z8311">
        <v>1.2</v>
      </c>
      <c r="AA8311">
        <v>30</v>
      </c>
      <c r="AB8311">
        <v>0.02</v>
      </c>
      <c r="AC8311">
        <v>0.5</v>
      </c>
      <c r="AD8311">
        <v>21.599999999999998</v>
      </c>
      <c r="AE8311">
        <v>0.36</v>
      </c>
      <c r="AF8311">
        <v>38</v>
      </c>
      <c r="AG8311" t="s">
        <v>11151</v>
      </c>
      <c r="AH8311" t="s">
        <v>15718</v>
      </c>
      <c r="AI8311" t="s">
        <v>15955</v>
      </c>
      <c r="AJ8311" t="s">
        <v>14501</v>
      </c>
      <c r="AK8311" t="s">
        <v>15949</v>
      </c>
      <c r="AL8311">
        <v>0.86</v>
      </c>
      <c r="AM8311" t="s">
        <v>14501</v>
      </c>
    </row>
    <row r="8312" spans="1:39" x14ac:dyDescent="0.3">
      <c r="A8312" t="s">
        <v>26</v>
      </c>
      <c r="B8312" t="s">
        <v>10987</v>
      </c>
      <c r="C8312" t="s">
        <v>27</v>
      </c>
      <c r="D8312" t="s">
        <v>9085</v>
      </c>
      <c r="E8312" t="s">
        <v>597</v>
      </c>
      <c r="F8312" t="s">
        <v>598</v>
      </c>
      <c r="G8312" t="s">
        <v>14</v>
      </c>
      <c r="H8312" s="1">
        <v>46128</v>
      </c>
      <c r="J8312" t="s">
        <v>11002</v>
      </c>
      <c r="K8312" t="s">
        <v>10990</v>
      </c>
      <c r="M8312" t="s">
        <v>13710</v>
      </c>
      <c r="N8312" t="s">
        <v>30</v>
      </c>
      <c r="O8312" t="s">
        <v>254</v>
      </c>
      <c r="P8312" t="s">
        <v>5119</v>
      </c>
      <c r="Q8312" t="s">
        <v>13732</v>
      </c>
      <c r="R8312" t="s">
        <v>66</v>
      </c>
      <c r="S8312" t="s">
        <v>33</v>
      </c>
      <c r="T8312" t="s">
        <v>34</v>
      </c>
      <c r="U8312" t="s">
        <v>34</v>
      </c>
      <c r="W8312" t="s">
        <v>17735</v>
      </c>
      <c r="Z8312">
        <v>1.2</v>
      </c>
      <c r="AA8312">
        <v>30</v>
      </c>
      <c r="AB8312">
        <v>0.02</v>
      </c>
      <c r="AC8312">
        <v>0.5</v>
      </c>
      <c r="AD8312">
        <v>9.6</v>
      </c>
      <c r="AE8312">
        <v>0.16</v>
      </c>
      <c r="AF8312">
        <v>16</v>
      </c>
      <c r="AG8312" t="s">
        <v>11151</v>
      </c>
      <c r="AH8312" t="s">
        <v>15718</v>
      </c>
      <c r="AI8312" t="s">
        <v>15727</v>
      </c>
      <c r="AJ8312" t="s">
        <v>14483</v>
      </c>
      <c r="AK8312" t="s">
        <v>15728</v>
      </c>
      <c r="AL8312">
        <v>0.66</v>
      </c>
      <c r="AM8312" t="s">
        <v>14483</v>
      </c>
    </row>
    <row r="8313" spans="1:39" x14ac:dyDescent="0.3">
      <c r="A8313" t="s">
        <v>26</v>
      </c>
      <c r="B8313" t="s">
        <v>10987</v>
      </c>
      <c r="C8313" t="s">
        <v>27</v>
      </c>
      <c r="D8313" t="s">
        <v>9066</v>
      </c>
      <c r="E8313" t="s">
        <v>597</v>
      </c>
      <c r="F8313" t="s">
        <v>598</v>
      </c>
      <c r="G8313" t="s">
        <v>14</v>
      </c>
      <c r="H8313" s="1">
        <v>46128</v>
      </c>
      <c r="J8313" t="s">
        <v>11002</v>
      </c>
      <c r="K8313" t="s">
        <v>10997</v>
      </c>
      <c r="M8313" t="s">
        <v>13710</v>
      </c>
      <c r="N8313" t="s">
        <v>30</v>
      </c>
      <c r="O8313" t="s">
        <v>254</v>
      </c>
      <c r="P8313" t="s">
        <v>5119</v>
      </c>
      <c r="Q8313" t="s">
        <v>13732</v>
      </c>
      <c r="R8313" t="s">
        <v>66</v>
      </c>
      <c r="S8313" t="s">
        <v>33</v>
      </c>
      <c r="T8313" t="s">
        <v>34</v>
      </c>
      <c r="U8313" t="s">
        <v>34</v>
      </c>
      <c r="W8313" t="s">
        <v>10815</v>
      </c>
      <c r="Z8313">
        <v>1.2</v>
      </c>
      <c r="AA8313">
        <v>30</v>
      </c>
      <c r="AB8313">
        <v>0.02</v>
      </c>
      <c r="AC8313">
        <v>0.5</v>
      </c>
      <c r="AD8313">
        <v>12</v>
      </c>
      <c r="AE8313">
        <v>0.2</v>
      </c>
      <c r="AF8313">
        <v>16</v>
      </c>
      <c r="AG8313" t="s">
        <v>11151</v>
      </c>
      <c r="AH8313" t="s">
        <v>15718</v>
      </c>
      <c r="AI8313" t="s">
        <v>15727</v>
      </c>
      <c r="AJ8313" t="s">
        <v>14483</v>
      </c>
      <c r="AK8313" t="s">
        <v>15728</v>
      </c>
      <c r="AL8313">
        <v>0.7</v>
      </c>
      <c r="AM8313" t="s">
        <v>14483</v>
      </c>
    </row>
    <row r="8314" spans="1:39" x14ac:dyDescent="0.3">
      <c r="A8314" t="s">
        <v>26</v>
      </c>
      <c r="B8314" t="s">
        <v>10987</v>
      </c>
      <c r="C8314" t="s">
        <v>27</v>
      </c>
      <c r="D8314" t="s">
        <v>9095</v>
      </c>
      <c r="E8314" t="s">
        <v>662</v>
      </c>
      <c r="F8314" t="s">
        <v>645</v>
      </c>
      <c r="G8314" t="s">
        <v>14</v>
      </c>
      <c r="H8314" s="1">
        <v>46164</v>
      </c>
      <c r="J8314" t="s">
        <v>11002</v>
      </c>
      <c r="K8314" t="s">
        <v>10994</v>
      </c>
      <c r="M8314" t="s">
        <v>13724</v>
      </c>
      <c r="N8314" t="s">
        <v>30</v>
      </c>
      <c r="O8314" t="s">
        <v>51</v>
      </c>
      <c r="P8314" t="s">
        <v>5119</v>
      </c>
      <c r="Q8314" t="s">
        <v>13731</v>
      </c>
      <c r="R8314" t="s">
        <v>66</v>
      </c>
      <c r="S8314" t="s">
        <v>33</v>
      </c>
      <c r="T8314" t="s">
        <v>34</v>
      </c>
      <c r="U8314" t="s">
        <v>34</v>
      </c>
      <c r="W8314" t="s">
        <v>17727</v>
      </c>
      <c r="Z8314">
        <v>0.6</v>
      </c>
      <c r="AA8314">
        <v>30</v>
      </c>
      <c r="AB8314">
        <v>0.01</v>
      </c>
      <c r="AC8314">
        <v>0.5</v>
      </c>
      <c r="AD8314">
        <v>5.3999999999999995</v>
      </c>
      <c r="AE8314">
        <v>0.09</v>
      </c>
      <c r="AF8314">
        <v>21</v>
      </c>
      <c r="AG8314" t="s">
        <v>11151</v>
      </c>
      <c r="AH8314" t="s">
        <v>15718</v>
      </c>
      <c r="AI8314" t="s">
        <v>15940</v>
      </c>
      <c r="AJ8314" t="s">
        <v>14492</v>
      </c>
      <c r="AK8314" t="s">
        <v>15926</v>
      </c>
      <c r="AL8314">
        <v>0.59</v>
      </c>
      <c r="AM8314" t="s">
        <v>14492</v>
      </c>
    </row>
    <row r="8315" spans="1:39" x14ac:dyDescent="0.3">
      <c r="A8315" t="s">
        <v>26</v>
      </c>
      <c r="B8315" t="s">
        <v>10987</v>
      </c>
      <c r="C8315" t="s">
        <v>27</v>
      </c>
      <c r="D8315" t="s">
        <v>9096</v>
      </c>
      <c r="E8315" t="s">
        <v>663</v>
      </c>
      <c r="F8315" t="s">
        <v>645</v>
      </c>
      <c r="G8315" t="s">
        <v>14</v>
      </c>
      <c r="H8315" s="1">
        <v>46164</v>
      </c>
      <c r="J8315" t="s">
        <v>11002</v>
      </c>
      <c r="K8315" t="s">
        <v>10994</v>
      </c>
      <c r="M8315" t="s">
        <v>13724</v>
      </c>
      <c r="N8315" t="s">
        <v>30</v>
      </c>
      <c r="O8315" t="s">
        <v>51</v>
      </c>
      <c r="P8315" t="s">
        <v>5119</v>
      </c>
      <c r="Q8315" t="s">
        <v>13731</v>
      </c>
      <c r="R8315" t="s">
        <v>66</v>
      </c>
      <c r="S8315" t="s">
        <v>33</v>
      </c>
      <c r="T8315" t="s">
        <v>34</v>
      </c>
      <c r="U8315" t="s">
        <v>34</v>
      </c>
      <c r="W8315" t="s">
        <v>17727</v>
      </c>
      <c r="Z8315">
        <v>0.6</v>
      </c>
      <c r="AA8315">
        <v>30</v>
      </c>
      <c r="AB8315">
        <v>0.01</v>
      </c>
      <c r="AC8315">
        <v>0.5</v>
      </c>
      <c r="AD8315">
        <v>5.3999999999999995</v>
      </c>
      <c r="AE8315">
        <v>0.09</v>
      </c>
      <c r="AF8315">
        <v>21</v>
      </c>
      <c r="AG8315" t="s">
        <v>11151</v>
      </c>
      <c r="AH8315" t="s">
        <v>15718</v>
      </c>
      <c r="AI8315" t="s">
        <v>15940</v>
      </c>
      <c r="AJ8315" t="s">
        <v>14492</v>
      </c>
      <c r="AK8315" t="s">
        <v>15926</v>
      </c>
      <c r="AL8315">
        <v>0.59</v>
      </c>
      <c r="AM8315" t="s">
        <v>14492</v>
      </c>
    </row>
    <row r="8316" spans="1:39" x14ac:dyDescent="0.3">
      <c r="A8316" t="s">
        <v>26</v>
      </c>
      <c r="B8316" t="s">
        <v>10987</v>
      </c>
      <c r="C8316" t="s">
        <v>27</v>
      </c>
      <c r="D8316" t="s">
        <v>9062</v>
      </c>
      <c r="E8316" t="s">
        <v>573</v>
      </c>
      <c r="F8316" t="s">
        <v>521</v>
      </c>
      <c r="G8316" t="s">
        <v>14</v>
      </c>
      <c r="H8316" s="1">
        <v>46134</v>
      </c>
      <c r="J8316" t="s">
        <v>11002</v>
      </c>
      <c r="K8316" t="s">
        <v>10990</v>
      </c>
      <c r="M8316" t="s">
        <v>13736</v>
      </c>
      <c r="N8316" t="s">
        <v>30</v>
      </c>
      <c r="O8316" t="s">
        <v>59</v>
      </c>
      <c r="P8316" t="s">
        <v>5119</v>
      </c>
      <c r="Q8316" t="s">
        <v>13729</v>
      </c>
      <c r="R8316" t="s">
        <v>66</v>
      </c>
      <c r="S8316" t="s">
        <v>33</v>
      </c>
      <c r="T8316" t="s">
        <v>34</v>
      </c>
      <c r="U8316" t="s">
        <v>34</v>
      </c>
      <c r="W8316" t="s">
        <v>17738</v>
      </c>
      <c r="Z8316">
        <v>0.9</v>
      </c>
      <c r="AA8316">
        <v>30</v>
      </c>
      <c r="AB8316">
        <v>0.02</v>
      </c>
      <c r="AC8316">
        <v>0.5</v>
      </c>
      <c r="AD8316">
        <v>7.2</v>
      </c>
      <c r="AE8316">
        <v>0.12</v>
      </c>
      <c r="AF8316">
        <v>17</v>
      </c>
      <c r="AG8316" t="s">
        <v>11151</v>
      </c>
      <c r="AH8316" t="s">
        <v>15718</v>
      </c>
      <c r="AI8316" t="s">
        <v>15936</v>
      </c>
      <c r="AJ8316" t="s">
        <v>14483</v>
      </c>
      <c r="AK8316" t="s">
        <v>15728</v>
      </c>
      <c r="AL8316">
        <v>0.62</v>
      </c>
      <c r="AM8316" t="s">
        <v>14483</v>
      </c>
    </row>
    <row r="8317" spans="1:39" x14ac:dyDescent="0.3">
      <c r="A8317" t="s">
        <v>26</v>
      </c>
      <c r="B8317" t="s">
        <v>10987</v>
      </c>
      <c r="C8317" t="s">
        <v>27</v>
      </c>
      <c r="D8317" t="s">
        <v>9063</v>
      </c>
      <c r="E8317" t="s">
        <v>573</v>
      </c>
      <c r="F8317" t="s">
        <v>521</v>
      </c>
      <c r="G8317" t="s">
        <v>14</v>
      </c>
      <c r="H8317" s="1">
        <v>46134</v>
      </c>
      <c r="J8317" t="s">
        <v>11002</v>
      </c>
      <c r="K8317" t="s">
        <v>11138</v>
      </c>
      <c r="M8317" t="s">
        <v>13736</v>
      </c>
      <c r="N8317" t="s">
        <v>30</v>
      </c>
      <c r="O8317" t="s">
        <v>59</v>
      </c>
      <c r="P8317" t="s">
        <v>5119</v>
      </c>
      <c r="Q8317" t="s">
        <v>13731</v>
      </c>
      <c r="R8317" t="s">
        <v>66</v>
      </c>
      <c r="S8317" t="s">
        <v>33</v>
      </c>
      <c r="T8317" t="s">
        <v>34</v>
      </c>
      <c r="U8317" t="s">
        <v>34</v>
      </c>
      <c r="W8317" t="s">
        <v>17738</v>
      </c>
      <c r="Z8317">
        <v>0.9</v>
      </c>
      <c r="AA8317">
        <v>30</v>
      </c>
      <c r="AB8317">
        <v>0.02</v>
      </c>
      <c r="AC8317">
        <v>0.5</v>
      </c>
      <c r="AD8317">
        <v>10.8</v>
      </c>
      <c r="AE8317">
        <v>0.18</v>
      </c>
      <c r="AF8317">
        <v>17</v>
      </c>
      <c r="AG8317" t="s">
        <v>11151</v>
      </c>
      <c r="AH8317" t="s">
        <v>15718</v>
      </c>
      <c r="AI8317" t="s">
        <v>15936</v>
      </c>
      <c r="AJ8317" t="s">
        <v>14483</v>
      </c>
      <c r="AK8317" t="s">
        <v>15728</v>
      </c>
      <c r="AL8317">
        <v>0.67999999999999994</v>
      </c>
      <c r="AM8317" t="s">
        <v>14483</v>
      </c>
    </row>
    <row r="8318" spans="1:39" x14ac:dyDescent="0.3">
      <c r="A8318" t="s">
        <v>26</v>
      </c>
      <c r="B8318" t="s">
        <v>10987</v>
      </c>
      <c r="C8318" t="s">
        <v>27</v>
      </c>
      <c r="D8318" t="s">
        <v>9097</v>
      </c>
      <c r="E8318" t="s">
        <v>805</v>
      </c>
      <c r="F8318" t="s">
        <v>643</v>
      </c>
      <c r="G8318" t="s">
        <v>14</v>
      </c>
      <c r="H8318" s="1">
        <v>46281</v>
      </c>
      <c r="J8318" t="s">
        <v>11002</v>
      </c>
      <c r="K8318" t="s">
        <v>11138</v>
      </c>
      <c r="M8318" t="s">
        <v>13747</v>
      </c>
      <c r="N8318" t="s">
        <v>30</v>
      </c>
      <c r="O8318" t="s">
        <v>490</v>
      </c>
      <c r="P8318" t="s">
        <v>5119</v>
      </c>
      <c r="Q8318" t="s">
        <v>13731</v>
      </c>
      <c r="R8318" t="s">
        <v>66</v>
      </c>
      <c r="S8318" t="s">
        <v>33</v>
      </c>
      <c r="T8318" t="s">
        <v>34</v>
      </c>
      <c r="U8318" t="s">
        <v>34</v>
      </c>
      <c r="W8318" t="s">
        <v>19398</v>
      </c>
      <c r="Z8318">
        <v>0.48</v>
      </c>
      <c r="AA8318">
        <v>30</v>
      </c>
      <c r="AB8318">
        <v>0.01</v>
      </c>
      <c r="AC8318">
        <v>0.5</v>
      </c>
      <c r="AD8318">
        <v>5.76</v>
      </c>
      <c r="AE8318">
        <v>0.1</v>
      </c>
      <c r="AF8318">
        <v>38</v>
      </c>
      <c r="AG8318" t="s">
        <v>11151</v>
      </c>
      <c r="AH8318" t="s">
        <v>15718</v>
      </c>
      <c r="AI8318" t="s">
        <v>15955</v>
      </c>
      <c r="AJ8318" t="s">
        <v>14501</v>
      </c>
      <c r="AK8318" t="s">
        <v>15949</v>
      </c>
      <c r="AL8318">
        <v>0.6</v>
      </c>
      <c r="AM8318" t="s">
        <v>14501</v>
      </c>
    </row>
    <row r="8319" spans="1:39" x14ac:dyDescent="0.3">
      <c r="A8319" t="s">
        <v>26</v>
      </c>
      <c r="B8319" t="s">
        <v>10987</v>
      </c>
      <c r="C8319" t="s">
        <v>27</v>
      </c>
      <c r="D8319" t="s">
        <v>9075</v>
      </c>
      <c r="E8319" t="s">
        <v>644</v>
      </c>
      <c r="F8319" t="s">
        <v>645</v>
      </c>
      <c r="G8319" t="s">
        <v>14</v>
      </c>
      <c r="H8319" s="1">
        <v>46134</v>
      </c>
      <c r="J8319" t="s">
        <v>11002</v>
      </c>
      <c r="K8319" t="s">
        <v>11138</v>
      </c>
      <c r="M8319" t="s">
        <v>13747</v>
      </c>
      <c r="N8319" t="s">
        <v>30</v>
      </c>
      <c r="O8319" t="s">
        <v>490</v>
      </c>
      <c r="P8319" t="s">
        <v>5119</v>
      </c>
      <c r="Q8319" t="s">
        <v>13731</v>
      </c>
      <c r="R8319" t="s">
        <v>66</v>
      </c>
      <c r="S8319" t="s">
        <v>33</v>
      </c>
      <c r="T8319" t="s">
        <v>34</v>
      </c>
      <c r="U8319" t="s">
        <v>34</v>
      </c>
      <c r="W8319" t="s">
        <v>17738</v>
      </c>
      <c r="Z8319">
        <v>0.48</v>
      </c>
      <c r="AA8319">
        <v>30</v>
      </c>
      <c r="AB8319">
        <v>0.01</v>
      </c>
      <c r="AC8319">
        <v>0.5</v>
      </c>
      <c r="AD8319">
        <v>5.76</v>
      </c>
      <c r="AE8319">
        <v>0.1</v>
      </c>
      <c r="AF8319">
        <v>17</v>
      </c>
      <c r="AG8319" t="s">
        <v>11151</v>
      </c>
      <c r="AH8319" t="s">
        <v>15718</v>
      </c>
      <c r="AI8319" t="s">
        <v>15936</v>
      </c>
      <c r="AJ8319" t="s">
        <v>14483</v>
      </c>
      <c r="AK8319" t="s">
        <v>15728</v>
      </c>
      <c r="AL8319">
        <v>0.6</v>
      </c>
      <c r="AM8319" t="s">
        <v>14483</v>
      </c>
    </row>
    <row r="8320" spans="1:39" x14ac:dyDescent="0.3">
      <c r="A8320" t="s">
        <v>26</v>
      </c>
      <c r="B8320" t="s">
        <v>10987</v>
      </c>
      <c r="C8320" t="s">
        <v>27</v>
      </c>
      <c r="D8320" t="s">
        <v>9076</v>
      </c>
      <c r="E8320" t="s">
        <v>646</v>
      </c>
      <c r="F8320" t="s">
        <v>647</v>
      </c>
      <c r="G8320" t="s">
        <v>14</v>
      </c>
      <c r="H8320" s="1">
        <v>46135</v>
      </c>
      <c r="J8320" t="s">
        <v>11002</v>
      </c>
      <c r="K8320" t="s">
        <v>11010</v>
      </c>
      <c r="M8320" t="s">
        <v>13716</v>
      </c>
      <c r="N8320" t="s">
        <v>30</v>
      </c>
      <c r="O8320" t="s">
        <v>104</v>
      </c>
      <c r="P8320" t="s">
        <v>5119</v>
      </c>
      <c r="Q8320" t="s">
        <v>13731</v>
      </c>
      <c r="R8320" t="s">
        <v>66</v>
      </c>
      <c r="S8320" t="s">
        <v>33</v>
      </c>
      <c r="T8320" t="s">
        <v>34</v>
      </c>
      <c r="U8320" t="s">
        <v>34</v>
      </c>
      <c r="W8320" t="s">
        <v>13683</v>
      </c>
      <c r="Z8320">
        <v>0.96</v>
      </c>
      <c r="AA8320">
        <v>30</v>
      </c>
      <c r="AB8320">
        <v>0.02</v>
      </c>
      <c r="AC8320">
        <v>0.5</v>
      </c>
      <c r="AD8320">
        <v>6.72</v>
      </c>
      <c r="AE8320">
        <v>0.11</v>
      </c>
      <c r="AF8320">
        <v>17</v>
      </c>
      <c r="AG8320" t="s">
        <v>11151</v>
      </c>
      <c r="AH8320" t="s">
        <v>15718</v>
      </c>
      <c r="AI8320" t="s">
        <v>15936</v>
      </c>
      <c r="AJ8320" t="s">
        <v>14483</v>
      </c>
      <c r="AK8320" t="s">
        <v>15728</v>
      </c>
      <c r="AL8320">
        <v>0.61</v>
      </c>
      <c r="AM8320" t="s">
        <v>14483</v>
      </c>
    </row>
    <row r="8321" spans="1:39" x14ac:dyDescent="0.3">
      <c r="A8321" t="s">
        <v>26</v>
      </c>
      <c r="B8321" t="s">
        <v>10987</v>
      </c>
      <c r="C8321" t="s">
        <v>27</v>
      </c>
      <c r="D8321" t="s">
        <v>8337</v>
      </c>
      <c r="E8321" t="s">
        <v>654</v>
      </c>
      <c r="F8321" t="s">
        <v>655</v>
      </c>
      <c r="G8321" t="s">
        <v>14</v>
      </c>
      <c r="H8321" s="1">
        <v>46282</v>
      </c>
      <c r="J8321" t="s">
        <v>11002</v>
      </c>
      <c r="K8321" t="s">
        <v>11138</v>
      </c>
      <c r="M8321" t="s">
        <v>13710</v>
      </c>
      <c r="N8321" t="s">
        <v>30</v>
      </c>
      <c r="O8321" t="s">
        <v>254</v>
      </c>
      <c r="P8321" t="s">
        <v>5119</v>
      </c>
      <c r="Q8321" t="s">
        <v>13732</v>
      </c>
      <c r="R8321" t="s">
        <v>66</v>
      </c>
      <c r="S8321" t="s">
        <v>33</v>
      </c>
      <c r="T8321" t="s">
        <v>34</v>
      </c>
      <c r="U8321" t="s">
        <v>34</v>
      </c>
      <c r="W8321" t="s">
        <v>10937</v>
      </c>
      <c r="Z8321">
        <v>1.2</v>
      </c>
      <c r="AA8321">
        <v>30</v>
      </c>
      <c r="AB8321">
        <v>0.02</v>
      </c>
      <c r="AC8321">
        <v>0.5</v>
      </c>
      <c r="AD8321">
        <v>14.399999999999999</v>
      </c>
      <c r="AE8321">
        <v>0.24</v>
      </c>
      <c r="AF8321">
        <v>38</v>
      </c>
      <c r="AG8321" t="s">
        <v>11151</v>
      </c>
      <c r="AH8321" t="s">
        <v>15718</v>
      </c>
      <c r="AI8321" t="s">
        <v>15955</v>
      </c>
      <c r="AJ8321" t="s">
        <v>14501</v>
      </c>
      <c r="AK8321" t="s">
        <v>15949</v>
      </c>
      <c r="AL8321">
        <v>0.74</v>
      </c>
      <c r="AM8321" t="s">
        <v>14501</v>
      </c>
    </row>
    <row r="8322" spans="1:39" x14ac:dyDescent="0.3">
      <c r="A8322" t="s">
        <v>26</v>
      </c>
      <c r="B8322" t="s">
        <v>10987</v>
      </c>
      <c r="C8322" t="s">
        <v>27</v>
      </c>
      <c r="D8322" t="s">
        <v>8338</v>
      </c>
      <c r="E8322" t="s">
        <v>656</v>
      </c>
      <c r="F8322" t="s">
        <v>657</v>
      </c>
      <c r="G8322" t="s">
        <v>14</v>
      </c>
      <c r="H8322" s="1">
        <v>46282</v>
      </c>
      <c r="J8322" t="s">
        <v>11002</v>
      </c>
      <c r="K8322" t="s">
        <v>11138</v>
      </c>
      <c r="M8322" t="s">
        <v>13716</v>
      </c>
      <c r="N8322" t="s">
        <v>30</v>
      </c>
      <c r="O8322" t="s">
        <v>104</v>
      </c>
      <c r="P8322" t="s">
        <v>5119</v>
      </c>
      <c r="Q8322" t="s">
        <v>13732</v>
      </c>
      <c r="R8322" t="s">
        <v>66</v>
      </c>
      <c r="S8322" t="s">
        <v>33</v>
      </c>
      <c r="T8322" t="s">
        <v>34</v>
      </c>
      <c r="U8322" t="s">
        <v>34</v>
      </c>
      <c r="W8322" t="s">
        <v>10937</v>
      </c>
      <c r="Z8322">
        <v>0.96</v>
      </c>
      <c r="AA8322">
        <v>30</v>
      </c>
      <c r="AB8322">
        <v>0.02</v>
      </c>
      <c r="AC8322">
        <v>0.5</v>
      </c>
      <c r="AD8322">
        <v>11.52</v>
      </c>
      <c r="AE8322">
        <v>0.19</v>
      </c>
      <c r="AF8322">
        <v>38</v>
      </c>
      <c r="AG8322" t="s">
        <v>11151</v>
      </c>
      <c r="AH8322" t="s">
        <v>15718</v>
      </c>
      <c r="AI8322" t="s">
        <v>15955</v>
      </c>
      <c r="AJ8322" t="s">
        <v>14501</v>
      </c>
      <c r="AK8322" t="s">
        <v>15949</v>
      </c>
      <c r="AL8322">
        <v>0.69</v>
      </c>
      <c r="AM8322" t="s">
        <v>14501</v>
      </c>
    </row>
    <row r="8323" spans="1:39" x14ac:dyDescent="0.3">
      <c r="A8323" t="s">
        <v>26</v>
      </c>
      <c r="B8323" t="s">
        <v>10987</v>
      </c>
      <c r="C8323" t="s">
        <v>27</v>
      </c>
      <c r="D8323" t="s">
        <v>9105</v>
      </c>
      <c r="E8323" t="s">
        <v>573</v>
      </c>
      <c r="F8323" t="s">
        <v>521</v>
      </c>
      <c r="G8323" t="s">
        <v>14</v>
      </c>
      <c r="H8323" s="1">
        <v>46148</v>
      </c>
      <c r="J8323" t="s">
        <v>11002</v>
      </c>
      <c r="K8323" t="s">
        <v>10999</v>
      </c>
      <c r="M8323" t="s">
        <v>13736</v>
      </c>
      <c r="N8323" t="s">
        <v>30</v>
      </c>
      <c r="O8323" t="s">
        <v>59</v>
      </c>
      <c r="P8323" t="s">
        <v>5119</v>
      </c>
      <c r="Q8323" t="s">
        <v>13731</v>
      </c>
      <c r="R8323" t="s">
        <v>66</v>
      </c>
      <c r="S8323" t="s">
        <v>33</v>
      </c>
      <c r="T8323" t="s">
        <v>34</v>
      </c>
      <c r="U8323" t="s">
        <v>34</v>
      </c>
      <c r="W8323" t="s">
        <v>17725</v>
      </c>
      <c r="Z8323">
        <v>0.9</v>
      </c>
      <c r="AA8323">
        <v>30</v>
      </c>
      <c r="AB8323">
        <v>0.02</v>
      </c>
      <c r="AC8323">
        <v>0.5</v>
      </c>
      <c r="AD8323">
        <v>14.4</v>
      </c>
      <c r="AE8323">
        <v>0.24</v>
      </c>
      <c r="AF8323">
        <v>19</v>
      </c>
      <c r="AG8323" t="s">
        <v>11151</v>
      </c>
      <c r="AH8323" t="s">
        <v>15718</v>
      </c>
      <c r="AI8323" t="s">
        <v>15925</v>
      </c>
      <c r="AJ8323" t="s">
        <v>14492</v>
      </c>
      <c r="AK8323" t="s">
        <v>15926</v>
      </c>
      <c r="AL8323">
        <v>0.74</v>
      </c>
      <c r="AM8323" t="s">
        <v>14492</v>
      </c>
    </row>
    <row r="8324" spans="1:39" x14ac:dyDescent="0.3">
      <c r="A8324" t="s">
        <v>26</v>
      </c>
      <c r="B8324" t="s">
        <v>10987</v>
      </c>
      <c r="C8324" t="s">
        <v>27</v>
      </c>
      <c r="D8324" t="s">
        <v>14646</v>
      </c>
      <c r="E8324" t="s">
        <v>756</v>
      </c>
      <c r="F8324" t="s">
        <v>757</v>
      </c>
      <c r="G8324" t="s">
        <v>14</v>
      </c>
      <c r="H8324" s="1">
        <v>46069</v>
      </c>
      <c r="J8324" t="s">
        <v>11002</v>
      </c>
      <c r="K8324" t="s">
        <v>11057</v>
      </c>
      <c r="M8324" t="s">
        <v>13724</v>
      </c>
      <c r="N8324" t="s">
        <v>30</v>
      </c>
      <c r="O8324" t="s">
        <v>51</v>
      </c>
      <c r="P8324" t="s">
        <v>5119</v>
      </c>
      <c r="Q8324" t="s">
        <v>13731</v>
      </c>
      <c r="R8324" t="s">
        <v>66</v>
      </c>
      <c r="S8324" t="s">
        <v>33</v>
      </c>
      <c r="T8324" t="s">
        <v>34</v>
      </c>
      <c r="U8324" t="s">
        <v>34</v>
      </c>
      <c r="W8324" t="s">
        <v>10889</v>
      </c>
      <c r="Z8324">
        <v>0.6</v>
      </c>
      <c r="AA8324">
        <v>30</v>
      </c>
      <c r="AB8324">
        <v>0.01</v>
      </c>
      <c r="AC8324">
        <v>0.5</v>
      </c>
      <c r="AD8324">
        <v>36</v>
      </c>
      <c r="AE8324">
        <v>0.6</v>
      </c>
      <c r="AF8324">
        <v>8</v>
      </c>
      <c r="AG8324" t="s">
        <v>11151</v>
      </c>
      <c r="AH8324" t="s">
        <v>15718</v>
      </c>
      <c r="AI8324" t="s">
        <v>15725</v>
      </c>
      <c r="AJ8324" t="s">
        <v>14477</v>
      </c>
      <c r="AK8324" t="s">
        <v>15726</v>
      </c>
      <c r="AL8324">
        <v>1.1000000000000001</v>
      </c>
      <c r="AM8324" t="s">
        <v>14477</v>
      </c>
    </row>
    <row r="8325" spans="1:39" x14ac:dyDescent="0.3">
      <c r="A8325" t="s">
        <v>316</v>
      </c>
      <c r="B8325" t="s">
        <v>10982</v>
      </c>
      <c r="C8325" t="s">
        <v>27</v>
      </c>
      <c r="D8325" t="s">
        <v>19169</v>
      </c>
      <c r="E8325" t="s">
        <v>597</v>
      </c>
      <c r="F8325" t="s">
        <v>598</v>
      </c>
      <c r="G8325" t="s">
        <v>14</v>
      </c>
      <c r="H8325" s="1">
        <v>46128</v>
      </c>
      <c r="J8325" t="s">
        <v>11002</v>
      </c>
      <c r="K8325" t="s">
        <v>10990</v>
      </c>
      <c r="M8325" t="s">
        <v>13710</v>
      </c>
      <c r="N8325" t="s">
        <v>30</v>
      </c>
      <c r="O8325" t="s">
        <v>254</v>
      </c>
      <c r="P8325" t="s">
        <v>5119</v>
      </c>
      <c r="Q8325" t="s">
        <v>13729</v>
      </c>
      <c r="R8325" t="s">
        <v>66</v>
      </c>
      <c r="S8325" t="s">
        <v>33</v>
      </c>
      <c r="T8325" t="s">
        <v>34</v>
      </c>
      <c r="U8325" t="s">
        <v>34</v>
      </c>
      <c r="W8325" t="s">
        <v>17695</v>
      </c>
      <c r="Z8325">
        <v>1.2</v>
      </c>
      <c r="AA8325">
        <v>30</v>
      </c>
      <c r="AB8325">
        <v>0.02</v>
      </c>
      <c r="AC8325">
        <v>0.5</v>
      </c>
      <c r="AD8325">
        <v>9.6</v>
      </c>
      <c r="AE8325">
        <v>0.16</v>
      </c>
      <c r="AF8325">
        <v>16</v>
      </c>
      <c r="AG8325" t="s">
        <v>11151</v>
      </c>
      <c r="AH8325" t="s">
        <v>15718</v>
      </c>
      <c r="AI8325" t="s">
        <v>15727</v>
      </c>
      <c r="AJ8325" t="s">
        <v>14483</v>
      </c>
      <c r="AK8325" t="s">
        <v>15728</v>
      </c>
      <c r="AL8325">
        <v>0.66</v>
      </c>
      <c r="AM8325" t="s">
        <v>14483</v>
      </c>
    </row>
    <row r="8326" spans="1:39" x14ac:dyDescent="0.3">
      <c r="A8326" t="s">
        <v>316</v>
      </c>
      <c r="B8326" t="s">
        <v>10982</v>
      </c>
      <c r="C8326" t="s">
        <v>27</v>
      </c>
      <c r="D8326" t="s">
        <v>19114</v>
      </c>
      <c r="E8326" t="s">
        <v>597</v>
      </c>
      <c r="F8326" t="s">
        <v>598</v>
      </c>
      <c r="G8326" t="s">
        <v>14</v>
      </c>
      <c r="H8326" s="1">
        <v>46308</v>
      </c>
      <c r="J8326" t="s">
        <v>11002</v>
      </c>
      <c r="K8326" t="s">
        <v>10982</v>
      </c>
      <c r="M8326" t="s">
        <v>13710</v>
      </c>
      <c r="N8326" t="s">
        <v>30</v>
      </c>
      <c r="O8326" t="s">
        <v>254</v>
      </c>
      <c r="P8326" t="s">
        <v>5119</v>
      </c>
      <c r="Q8326" t="s">
        <v>13731</v>
      </c>
      <c r="R8326" t="s">
        <v>66</v>
      </c>
      <c r="S8326" t="s">
        <v>33</v>
      </c>
      <c r="T8326" t="s">
        <v>34</v>
      </c>
      <c r="U8326" t="s">
        <v>34</v>
      </c>
      <c r="W8326" t="s">
        <v>10931</v>
      </c>
      <c r="Z8326">
        <v>1.2</v>
      </c>
      <c r="AA8326">
        <v>30</v>
      </c>
      <c r="AB8326">
        <v>0.02</v>
      </c>
      <c r="AC8326">
        <v>0.5</v>
      </c>
      <c r="AD8326">
        <v>2.4</v>
      </c>
      <c r="AE8326">
        <v>0.04</v>
      </c>
      <c r="AF8326">
        <v>42</v>
      </c>
      <c r="AG8326" t="s">
        <v>11151</v>
      </c>
      <c r="AH8326" t="s">
        <v>15718</v>
      </c>
      <c r="AI8326" t="s">
        <v>15932</v>
      </c>
      <c r="AJ8326" t="s">
        <v>14505</v>
      </c>
      <c r="AK8326" t="s">
        <v>15733</v>
      </c>
      <c r="AL8326">
        <v>0.54</v>
      </c>
      <c r="AM8326" t="s">
        <v>14505</v>
      </c>
    </row>
    <row r="8327" spans="1:39" x14ac:dyDescent="0.3">
      <c r="A8327" t="s">
        <v>26</v>
      </c>
      <c r="B8327" t="s">
        <v>10987</v>
      </c>
      <c r="C8327" t="s">
        <v>27</v>
      </c>
      <c r="D8327" t="s">
        <v>5702</v>
      </c>
      <c r="E8327" t="s">
        <v>2874</v>
      </c>
      <c r="F8327" t="s">
        <v>2864</v>
      </c>
      <c r="G8327" t="s">
        <v>14</v>
      </c>
      <c r="H8327" s="1">
        <v>45929</v>
      </c>
      <c r="J8327" t="s">
        <v>11018</v>
      </c>
      <c r="K8327" t="s">
        <v>11019</v>
      </c>
      <c r="M8327" t="s">
        <v>13743</v>
      </c>
      <c r="N8327" t="s">
        <v>30</v>
      </c>
      <c r="O8327" t="s">
        <v>31</v>
      </c>
      <c r="P8327" t="s">
        <v>5119</v>
      </c>
      <c r="Q8327" t="s">
        <v>13729</v>
      </c>
      <c r="R8327" t="s">
        <v>66</v>
      </c>
      <c r="S8327" t="s">
        <v>33</v>
      </c>
      <c r="T8327" t="s">
        <v>34</v>
      </c>
      <c r="U8327" t="s">
        <v>34</v>
      </c>
      <c r="W8327" t="s">
        <v>10989</v>
      </c>
      <c r="Z8327">
        <v>0.3</v>
      </c>
      <c r="AA8327">
        <v>30</v>
      </c>
      <c r="AB8327">
        <v>0</v>
      </c>
      <c r="AC8327">
        <v>0.5</v>
      </c>
      <c r="AD8327">
        <v>1.5</v>
      </c>
      <c r="AE8327">
        <v>0.02</v>
      </c>
      <c r="AF8327">
        <v>40</v>
      </c>
      <c r="AG8327" t="s">
        <v>11151</v>
      </c>
      <c r="AH8327" t="s">
        <v>15718</v>
      </c>
      <c r="AI8327" t="s">
        <v>15960</v>
      </c>
      <c r="AJ8327" t="s">
        <v>14439</v>
      </c>
      <c r="AK8327" t="s">
        <v>15929</v>
      </c>
      <c r="AL8327">
        <v>0.52</v>
      </c>
      <c r="AM8327" t="s">
        <v>14439</v>
      </c>
    </row>
    <row r="8328" spans="1:39" x14ac:dyDescent="0.3">
      <c r="A8328" t="s">
        <v>26</v>
      </c>
      <c r="B8328" t="s">
        <v>10987</v>
      </c>
      <c r="C8328" t="s">
        <v>27</v>
      </c>
      <c r="D8328" t="s">
        <v>5703</v>
      </c>
      <c r="E8328" t="s">
        <v>2876</v>
      </c>
      <c r="F8328" t="s">
        <v>2864</v>
      </c>
      <c r="G8328" t="s">
        <v>14</v>
      </c>
      <c r="H8328" s="1">
        <v>45929</v>
      </c>
      <c r="J8328" t="s">
        <v>11018</v>
      </c>
      <c r="K8328" t="s">
        <v>11019</v>
      </c>
      <c r="M8328" t="s">
        <v>13743</v>
      </c>
      <c r="N8328" t="s">
        <v>30</v>
      </c>
      <c r="O8328" t="s">
        <v>31</v>
      </c>
      <c r="P8328" t="s">
        <v>5119</v>
      </c>
      <c r="Q8328" t="s">
        <v>13729</v>
      </c>
      <c r="R8328" t="s">
        <v>66</v>
      </c>
      <c r="S8328" t="s">
        <v>33</v>
      </c>
      <c r="T8328" t="s">
        <v>34</v>
      </c>
      <c r="U8328" t="s">
        <v>34</v>
      </c>
      <c r="W8328" t="s">
        <v>10989</v>
      </c>
      <c r="Z8328">
        <v>0.3</v>
      </c>
      <c r="AA8328">
        <v>30</v>
      </c>
      <c r="AB8328">
        <v>0</v>
      </c>
      <c r="AC8328">
        <v>0.5</v>
      </c>
      <c r="AD8328">
        <v>1.5</v>
      </c>
      <c r="AE8328">
        <v>0.02</v>
      </c>
      <c r="AF8328">
        <v>40</v>
      </c>
      <c r="AG8328" t="s">
        <v>11151</v>
      </c>
      <c r="AH8328" t="s">
        <v>15718</v>
      </c>
      <c r="AI8328" t="s">
        <v>15960</v>
      </c>
      <c r="AJ8328" t="s">
        <v>14439</v>
      </c>
      <c r="AK8328" t="s">
        <v>15929</v>
      </c>
      <c r="AL8328">
        <v>0.52</v>
      </c>
      <c r="AM8328" t="s">
        <v>14439</v>
      </c>
    </row>
    <row r="8329" spans="1:39" x14ac:dyDescent="0.3">
      <c r="A8329" t="s">
        <v>26</v>
      </c>
      <c r="B8329" t="s">
        <v>10987</v>
      </c>
      <c r="C8329" t="s">
        <v>27</v>
      </c>
      <c r="D8329" t="s">
        <v>8152</v>
      </c>
      <c r="E8329" t="s">
        <v>1970</v>
      </c>
      <c r="F8329" t="s">
        <v>1971</v>
      </c>
      <c r="G8329" t="s">
        <v>14</v>
      </c>
      <c r="H8329" s="1">
        <v>45929</v>
      </c>
      <c r="J8329" t="s">
        <v>11018</v>
      </c>
      <c r="K8329" t="s">
        <v>11138</v>
      </c>
      <c r="M8329" t="s">
        <v>13743</v>
      </c>
      <c r="N8329" t="s">
        <v>30</v>
      </c>
      <c r="O8329" t="s">
        <v>31</v>
      </c>
      <c r="P8329" t="s">
        <v>5119</v>
      </c>
      <c r="Q8329" t="s">
        <v>13729</v>
      </c>
      <c r="R8329" t="s">
        <v>66</v>
      </c>
      <c r="S8329" t="s">
        <v>33</v>
      </c>
      <c r="T8329" t="s">
        <v>34</v>
      </c>
      <c r="U8329" t="s">
        <v>34</v>
      </c>
      <c r="W8329" t="s">
        <v>10967</v>
      </c>
      <c r="Z8329">
        <v>0.3</v>
      </c>
      <c r="AA8329">
        <v>30</v>
      </c>
      <c r="AB8329">
        <v>0</v>
      </c>
      <c r="AC8329">
        <v>0.5</v>
      </c>
      <c r="AD8329">
        <v>3.5999999999999996</v>
      </c>
      <c r="AE8329">
        <v>0.06</v>
      </c>
      <c r="AF8329">
        <v>40</v>
      </c>
      <c r="AG8329" t="s">
        <v>11151</v>
      </c>
      <c r="AH8329" t="s">
        <v>15718</v>
      </c>
      <c r="AI8329" t="s">
        <v>15960</v>
      </c>
      <c r="AJ8329" t="s">
        <v>14439</v>
      </c>
      <c r="AK8329" t="s">
        <v>15929</v>
      </c>
      <c r="AL8329">
        <v>0.56000000000000005</v>
      </c>
      <c r="AM8329" t="s">
        <v>14439</v>
      </c>
    </row>
    <row r="8330" spans="1:39" x14ac:dyDescent="0.3">
      <c r="A8330" t="s">
        <v>26</v>
      </c>
      <c r="B8330" t="s">
        <v>10987</v>
      </c>
      <c r="C8330" t="s">
        <v>27</v>
      </c>
      <c r="D8330" t="s">
        <v>8756</v>
      </c>
      <c r="E8330" t="s">
        <v>882</v>
      </c>
      <c r="F8330" t="s">
        <v>557</v>
      </c>
      <c r="G8330" t="s">
        <v>14</v>
      </c>
      <c r="H8330" s="1">
        <v>45915</v>
      </c>
      <c r="J8330" t="s">
        <v>11018</v>
      </c>
      <c r="K8330" t="s">
        <v>10984</v>
      </c>
      <c r="M8330" t="s">
        <v>13724</v>
      </c>
      <c r="N8330" t="s">
        <v>30</v>
      </c>
      <c r="O8330" t="s">
        <v>51</v>
      </c>
      <c r="P8330" t="s">
        <v>5119</v>
      </c>
      <c r="Q8330" t="s">
        <v>13732</v>
      </c>
      <c r="R8330" t="s">
        <v>66</v>
      </c>
      <c r="S8330" t="s">
        <v>33</v>
      </c>
      <c r="T8330" t="s">
        <v>34</v>
      </c>
      <c r="U8330" t="s">
        <v>34</v>
      </c>
      <c r="W8330" t="s">
        <v>10986</v>
      </c>
      <c r="Z8330">
        <v>0.6</v>
      </c>
      <c r="AA8330">
        <v>30</v>
      </c>
      <c r="AB8330">
        <v>0.01</v>
      </c>
      <c r="AC8330">
        <v>0.5</v>
      </c>
      <c r="AD8330">
        <v>2.4</v>
      </c>
      <c r="AE8330">
        <v>0.04</v>
      </c>
      <c r="AF8330">
        <v>38</v>
      </c>
      <c r="AG8330" t="s">
        <v>11151</v>
      </c>
      <c r="AH8330" t="s">
        <v>15718</v>
      </c>
      <c r="AI8330" t="s">
        <v>15955</v>
      </c>
      <c r="AJ8330" t="s">
        <v>14439</v>
      </c>
      <c r="AK8330" t="s">
        <v>15929</v>
      </c>
      <c r="AL8330">
        <v>0.54</v>
      </c>
      <c r="AM8330" t="s">
        <v>14439</v>
      </c>
    </row>
    <row r="8331" spans="1:39" x14ac:dyDescent="0.3">
      <c r="A8331" t="s">
        <v>26</v>
      </c>
      <c r="B8331" t="s">
        <v>10987</v>
      </c>
      <c r="C8331" t="s">
        <v>27</v>
      </c>
      <c r="D8331" t="s">
        <v>8758</v>
      </c>
      <c r="E8331" t="s">
        <v>882</v>
      </c>
      <c r="F8331" t="s">
        <v>557</v>
      </c>
      <c r="G8331" t="s">
        <v>14</v>
      </c>
      <c r="H8331" s="1">
        <v>45915</v>
      </c>
      <c r="J8331" t="s">
        <v>11018</v>
      </c>
      <c r="K8331" t="s">
        <v>11000</v>
      </c>
      <c r="M8331" t="s">
        <v>13724</v>
      </c>
      <c r="N8331" t="s">
        <v>30</v>
      </c>
      <c r="O8331" t="s">
        <v>51</v>
      </c>
      <c r="P8331" t="s">
        <v>5119</v>
      </c>
      <c r="Q8331" t="s">
        <v>13732</v>
      </c>
      <c r="R8331" t="s">
        <v>66</v>
      </c>
      <c r="S8331" t="s">
        <v>33</v>
      </c>
      <c r="T8331" t="s">
        <v>34</v>
      </c>
      <c r="U8331" t="s">
        <v>34</v>
      </c>
      <c r="W8331" t="s">
        <v>10986</v>
      </c>
      <c r="Z8331">
        <v>0.6</v>
      </c>
      <c r="AA8331">
        <v>30</v>
      </c>
      <c r="AB8331">
        <v>0.01</v>
      </c>
      <c r="AC8331">
        <v>0.5</v>
      </c>
      <c r="AD8331">
        <v>1.7999999999999998</v>
      </c>
      <c r="AE8331">
        <v>0.03</v>
      </c>
      <c r="AF8331">
        <v>38</v>
      </c>
      <c r="AG8331" t="s">
        <v>11151</v>
      </c>
      <c r="AH8331" t="s">
        <v>15718</v>
      </c>
      <c r="AI8331" t="s">
        <v>15955</v>
      </c>
      <c r="AJ8331" t="s">
        <v>14439</v>
      </c>
      <c r="AK8331" t="s">
        <v>15929</v>
      </c>
      <c r="AL8331">
        <v>0.53</v>
      </c>
      <c r="AM8331" t="s">
        <v>14439</v>
      </c>
    </row>
    <row r="8332" spans="1:39" x14ac:dyDescent="0.3">
      <c r="A8332" t="s">
        <v>26</v>
      </c>
      <c r="B8332" t="s">
        <v>10987</v>
      </c>
      <c r="C8332" t="s">
        <v>27</v>
      </c>
      <c r="D8332" t="s">
        <v>8766</v>
      </c>
      <c r="E8332" t="s">
        <v>882</v>
      </c>
      <c r="F8332" t="s">
        <v>557</v>
      </c>
      <c r="G8332" t="s">
        <v>14</v>
      </c>
      <c r="H8332" s="1">
        <v>45915</v>
      </c>
      <c r="J8332" t="s">
        <v>11018</v>
      </c>
      <c r="K8332" t="s">
        <v>10982</v>
      </c>
      <c r="M8332" t="s">
        <v>13724</v>
      </c>
      <c r="N8332" t="s">
        <v>30</v>
      </c>
      <c r="O8332" t="s">
        <v>51</v>
      </c>
      <c r="P8332" t="s">
        <v>5119</v>
      </c>
      <c r="Q8332" t="s">
        <v>13732</v>
      </c>
      <c r="R8332" t="s">
        <v>66</v>
      </c>
      <c r="S8332" t="s">
        <v>33</v>
      </c>
      <c r="T8332" t="s">
        <v>34</v>
      </c>
      <c r="U8332" t="s">
        <v>34</v>
      </c>
      <c r="W8332" t="s">
        <v>10986</v>
      </c>
      <c r="Z8332">
        <v>0.6</v>
      </c>
      <c r="AA8332">
        <v>30</v>
      </c>
      <c r="AB8332">
        <v>0.01</v>
      </c>
      <c r="AC8332">
        <v>0.5</v>
      </c>
      <c r="AD8332">
        <v>1.2</v>
      </c>
      <c r="AE8332">
        <v>0.02</v>
      </c>
      <c r="AF8332">
        <v>38</v>
      </c>
      <c r="AG8332" t="s">
        <v>11151</v>
      </c>
      <c r="AH8332" t="s">
        <v>15718</v>
      </c>
      <c r="AI8332" t="s">
        <v>15955</v>
      </c>
      <c r="AJ8332" t="s">
        <v>14439</v>
      </c>
      <c r="AK8332" t="s">
        <v>15929</v>
      </c>
      <c r="AL8332">
        <v>0.52</v>
      </c>
      <c r="AM8332" t="s">
        <v>14439</v>
      </c>
    </row>
    <row r="8333" spans="1:39" x14ac:dyDescent="0.3">
      <c r="A8333" t="s">
        <v>26</v>
      </c>
      <c r="B8333" t="s">
        <v>10987</v>
      </c>
      <c r="C8333" t="s">
        <v>27</v>
      </c>
      <c r="D8333" t="s">
        <v>10292</v>
      </c>
      <c r="E8333" t="s">
        <v>494</v>
      </c>
      <c r="F8333" t="s">
        <v>152</v>
      </c>
      <c r="G8333" t="s">
        <v>14</v>
      </c>
      <c r="H8333" s="1">
        <v>45915</v>
      </c>
      <c r="J8333" t="s">
        <v>11018</v>
      </c>
      <c r="K8333" t="s">
        <v>10982</v>
      </c>
      <c r="M8333" t="s">
        <v>13712</v>
      </c>
      <c r="N8333" t="s">
        <v>30</v>
      </c>
      <c r="O8333" t="s">
        <v>39</v>
      </c>
      <c r="P8333" t="s">
        <v>5119</v>
      </c>
      <c r="Q8333" t="s">
        <v>13732</v>
      </c>
      <c r="R8333" t="s">
        <v>66</v>
      </c>
      <c r="S8333" t="s">
        <v>33</v>
      </c>
      <c r="T8333" t="s">
        <v>34</v>
      </c>
      <c r="U8333" t="s">
        <v>34</v>
      </c>
      <c r="W8333" t="s">
        <v>10898</v>
      </c>
      <c r="Z8333">
        <v>1.5</v>
      </c>
      <c r="AA8333">
        <v>30</v>
      </c>
      <c r="AB8333">
        <v>0.02</v>
      </c>
      <c r="AC8333">
        <v>0.5</v>
      </c>
      <c r="AD8333">
        <v>3</v>
      </c>
      <c r="AE8333">
        <v>0.05</v>
      </c>
      <c r="AF8333">
        <v>38</v>
      </c>
      <c r="AG8333" t="s">
        <v>11151</v>
      </c>
      <c r="AH8333" t="s">
        <v>15718</v>
      </c>
      <c r="AI8333" t="s">
        <v>15955</v>
      </c>
      <c r="AJ8333" t="s">
        <v>14439</v>
      </c>
      <c r="AK8333" t="s">
        <v>15929</v>
      </c>
      <c r="AL8333">
        <v>0.55000000000000004</v>
      </c>
      <c r="AM8333" t="s">
        <v>14439</v>
      </c>
    </row>
    <row r="8334" spans="1:39" x14ac:dyDescent="0.3">
      <c r="A8334" t="s">
        <v>26</v>
      </c>
      <c r="B8334" t="s">
        <v>10987</v>
      </c>
      <c r="C8334" t="s">
        <v>27</v>
      </c>
      <c r="D8334" t="s">
        <v>10293</v>
      </c>
      <c r="E8334" t="s">
        <v>496</v>
      </c>
      <c r="F8334" t="s">
        <v>152</v>
      </c>
      <c r="G8334" t="s">
        <v>14</v>
      </c>
      <c r="H8334" s="1">
        <v>45915</v>
      </c>
      <c r="J8334" t="s">
        <v>11018</v>
      </c>
      <c r="K8334" t="s">
        <v>10982</v>
      </c>
      <c r="M8334" t="s">
        <v>13712</v>
      </c>
      <c r="N8334" t="s">
        <v>30</v>
      </c>
      <c r="O8334" t="s">
        <v>39</v>
      </c>
      <c r="P8334" t="s">
        <v>5119</v>
      </c>
      <c r="Q8334" t="s">
        <v>13731</v>
      </c>
      <c r="R8334" t="s">
        <v>66</v>
      </c>
      <c r="S8334" t="s">
        <v>33</v>
      </c>
      <c r="T8334" t="s">
        <v>34</v>
      </c>
      <c r="U8334" t="s">
        <v>34</v>
      </c>
      <c r="W8334" t="s">
        <v>10898</v>
      </c>
      <c r="Z8334">
        <v>1.5</v>
      </c>
      <c r="AA8334">
        <v>30</v>
      </c>
      <c r="AB8334">
        <v>0.02</v>
      </c>
      <c r="AC8334">
        <v>0.5</v>
      </c>
      <c r="AD8334">
        <v>3</v>
      </c>
      <c r="AE8334">
        <v>0.05</v>
      </c>
      <c r="AF8334">
        <v>38</v>
      </c>
      <c r="AG8334" t="s">
        <v>11151</v>
      </c>
      <c r="AH8334" t="s">
        <v>15718</v>
      </c>
      <c r="AI8334" t="s">
        <v>15955</v>
      </c>
      <c r="AJ8334" t="s">
        <v>14439</v>
      </c>
      <c r="AK8334" t="s">
        <v>15929</v>
      </c>
      <c r="AL8334">
        <v>0.55000000000000004</v>
      </c>
      <c r="AM8334" t="s">
        <v>14439</v>
      </c>
    </row>
    <row r="8335" spans="1:39" x14ac:dyDescent="0.3">
      <c r="A8335" t="s">
        <v>26</v>
      </c>
      <c r="B8335" t="s">
        <v>10987</v>
      </c>
      <c r="C8335" t="s">
        <v>27</v>
      </c>
      <c r="D8335" t="s">
        <v>8718</v>
      </c>
      <c r="E8335" t="s">
        <v>494</v>
      </c>
      <c r="F8335" t="s">
        <v>152</v>
      </c>
      <c r="G8335" t="s">
        <v>14</v>
      </c>
      <c r="H8335" s="1">
        <v>45915</v>
      </c>
      <c r="J8335" t="s">
        <v>11018</v>
      </c>
      <c r="K8335" t="s">
        <v>10984</v>
      </c>
      <c r="M8335" t="s">
        <v>13712</v>
      </c>
      <c r="N8335" t="s">
        <v>30</v>
      </c>
      <c r="O8335" t="s">
        <v>39</v>
      </c>
      <c r="P8335" t="s">
        <v>5119</v>
      </c>
      <c r="Q8335" t="s">
        <v>13732</v>
      </c>
      <c r="R8335" t="s">
        <v>66</v>
      </c>
      <c r="S8335" t="s">
        <v>33</v>
      </c>
      <c r="T8335" t="s">
        <v>34</v>
      </c>
      <c r="U8335" t="s">
        <v>34</v>
      </c>
      <c r="W8335" t="s">
        <v>10909</v>
      </c>
      <c r="Z8335">
        <v>1.5</v>
      </c>
      <c r="AA8335">
        <v>30</v>
      </c>
      <c r="AB8335">
        <v>0.02</v>
      </c>
      <c r="AC8335">
        <v>0.5</v>
      </c>
      <c r="AD8335">
        <v>6</v>
      </c>
      <c r="AE8335">
        <v>0.1</v>
      </c>
      <c r="AF8335">
        <v>38</v>
      </c>
      <c r="AG8335" t="s">
        <v>11151</v>
      </c>
      <c r="AH8335" t="s">
        <v>15718</v>
      </c>
      <c r="AI8335" t="s">
        <v>15955</v>
      </c>
      <c r="AJ8335" t="s">
        <v>14439</v>
      </c>
      <c r="AK8335" t="s">
        <v>15929</v>
      </c>
      <c r="AL8335">
        <v>0.6</v>
      </c>
      <c r="AM8335" t="s">
        <v>14439</v>
      </c>
    </row>
    <row r="8336" spans="1:39" x14ac:dyDescent="0.3">
      <c r="A8336" t="s">
        <v>26</v>
      </c>
      <c r="B8336" t="s">
        <v>10987</v>
      </c>
      <c r="C8336" t="s">
        <v>27</v>
      </c>
      <c r="D8336" t="s">
        <v>8719</v>
      </c>
      <c r="E8336" t="s">
        <v>496</v>
      </c>
      <c r="F8336" t="s">
        <v>152</v>
      </c>
      <c r="G8336" t="s">
        <v>14</v>
      </c>
      <c r="H8336" s="1">
        <v>45915</v>
      </c>
      <c r="J8336" t="s">
        <v>11018</v>
      </c>
      <c r="K8336" t="s">
        <v>10984</v>
      </c>
      <c r="M8336" t="s">
        <v>13712</v>
      </c>
      <c r="N8336" t="s">
        <v>30</v>
      </c>
      <c r="O8336" t="s">
        <v>39</v>
      </c>
      <c r="P8336" t="s">
        <v>5119</v>
      </c>
      <c r="Q8336" t="s">
        <v>13732</v>
      </c>
      <c r="R8336" t="s">
        <v>66</v>
      </c>
      <c r="S8336" t="s">
        <v>33</v>
      </c>
      <c r="T8336" t="s">
        <v>34</v>
      </c>
      <c r="U8336" t="s">
        <v>34</v>
      </c>
      <c r="W8336" t="s">
        <v>10909</v>
      </c>
      <c r="Z8336">
        <v>1.5</v>
      </c>
      <c r="AA8336">
        <v>30</v>
      </c>
      <c r="AB8336">
        <v>0.02</v>
      </c>
      <c r="AC8336">
        <v>0.5</v>
      </c>
      <c r="AD8336">
        <v>6</v>
      </c>
      <c r="AE8336">
        <v>0.1</v>
      </c>
      <c r="AF8336">
        <v>38</v>
      </c>
      <c r="AG8336" t="s">
        <v>11151</v>
      </c>
      <c r="AH8336" t="s">
        <v>15718</v>
      </c>
      <c r="AI8336" t="s">
        <v>15955</v>
      </c>
      <c r="AJ8336" t="s">
        <v>14439</v>
      </c>
      <c r="AK8336" t="s">
        <v>15929</v>
      </c>
      <c r="AL8336">
        <v>0.6</v>
      </c>
      <c r="AM8336" t="s">
        <v>14439</v>
      </c>
    </row>
    <row r="8337" spans="1:39" x14ac:dyDescent="0.3">
      <c r="A8337" t="s">
        <v>26</v>
      </c>
      <c r="B8337" t="s">
        <v>10987</v>
      </c>
      <c r="C8337" t="s">
        <v>27</v>
      </c>
      <c r="D8337" t="s">
        <v>8138</v>
      </c>
      <c r="E8337" t="s">
        <v>2395</v>
      </c>
      <c r="F8337" t="s">
        <v>1341</v>
      </c>
      <c r="G8337" t="s">
        <v>14</v>
      </c>
      <c r="H8337" s="1">
        <v>45915</v>
      </c>
      <c r="J8337" t="s">
        <v>11018</v>
      </c>
      <c r="K8337" t="s">
        <v>11005</v>
      </c>
      <c r="M8337" t="s">
        <v>13724</v>
      </c>
      <c r="N8337" t="s">
        <v>30</v>
      </c>
      <c r="O8337" t="s">
        <v>51</v>
      </c>
      <c r="P8337" t="s">
        <v>5119</v>
      </c>
      <c r="Q8337" t="s">
        <v>13732</v>
      </c>
      <c r="R8337" t="s">
        <v>66</v>
      </c>
      <c r="S8337" t="s">
        <v>33</v>
      </c>
      <c r="T8337" t="s">
        <v>34</v>
      </c>
      <c r="U8337" t="s">
        <v>34</v>
      </c>
      <c r="W8337" t="s">
        <v>10969</v>
      </c>
      <c r="Z8337">
        <v>0.6</v>
      </c>
      <c r="AA8337">
        <v>30</v>
      </c>
      <c r="AB8337">
        <v>0.01</v>
      </c>
      <c r="AC8337">
        <v>0.5</v>
      </c>
      <c r="AD8337">
        <v>38.4</v>
      </c>
      <c r="AE8337">
        <v>0.64</v>
      </c>
      <c r="AF8337">
        <v>38</v>
      </c>
      <c r="AG8337" t="s">
        <v>11151</v>
      </c>
      <c r="AH8337" t="s">
        <v>15718</v>
      </c>
      <c r="AI8337" t="s">
        <v>15955</v>
      </c>
      <c r="AJ8337" t="s">
        <v>14439</v>
      </c>
      <c r="AK8337" t="s">
        <v>15929</v>
      </c>
      <c r="AL8337">
        <v>1.1400000000000001</v>
      </c>
      <c r="AM8337" t="s">
        <v>14439</v>
      </c>
    </row>
    <row r="8338" spans="1:39" x14ac:dyDescent="0.3">
      <c r="A8338" t="s">
        <v>26</v>
      </c>
      <c r="B8338" t="s">
        <v>10987</v>
      </c>
      <c r="C8338" t="s">
        <v>27</v>
      </c>
      <c r="D8338" t="s">
        <v>10297</v>
      </c>
      <c r="E8338" t="s">
        <v>871</v>
      </c>
      <c r="F8338" t="s">
        <v>872</v>
      </c>
      <c r="G8338" t="s">
        <v>14</v>
      </c>
      <c r="H8338" s="1">
        <v>45915</v>
      </c>
      <c r="J8338" t="s">
        <v>11018</v>
      </c>
      <c r="K8338" t="s">
        <v>10990</v>
      </c>
      <c r="M8338" t="s">
        <v>13724</v>
      </c>
      <c r="N8338" t="s">
        <v>30</v>
      </c>
      <c r="O8338" t="s">
        <v>51</v>
      </c>
      <c r="P8338" t="s">
        <v>5119</v>
      </c>
      <c r="Q8338" t="s">
        <v>13729</v>
      </c>
      <c r="R8338" t="s">
        <v>66</v>
      </c>
      <c r="S8338" t="s">
        <v>33</v>
      </c>
      <c r="T8338" t="s">
        <v>34</v>
      </c>
      <c r="U8338" t="s">
        <v>34</v>
      </c>
      <c r="W8338" t="s">
        <v>10803</v>
      </c>
      <c r="Z8338">
        <v>0.6</v>
      </c>
      <c r="AA8338">
        <v>30</v>
      </c>
      <c r="AB8338">
        <v>0.01</v>
      </c>
      <c r="AC8338">
        <v>0.5</v>
      </c>
      <c r="AD8338">
        <v>4.8</v>
      </c>
      <c r="AE8338">
        <v>0.08</v>
      </c>
      <c r="AF8338">
        <v>38</v>
      </c>
      <c r="AG8338" t="s">
        <v>11151</v>
      </c>
      <c r="AH8338" t="s">
        <v>15718</v>
      </c>
      <c r="AI8338" t="s">
        <v>15955</v>
      </c>
      <c r="AJ8338" t="s">
        <v>14439</v>
      </c>
      <c r="AK8338" t="s">
        <v>15929</v>
      </c>
      <c r="AL8338">
        <v>0.57999999999999996</v>
      </c>
      <c r="AM8338" t="s">
        <v>14439</v>
      </c>
    </row>
    <row r="8339" spans="1:39" x14ac:dyDescent="0.3">
      <c r="A8339" t="s">
        <v>26</v>
      </c>
      <c r="B8339" t="s">
        <v>10987</v>
      </c>
      <c r="C8339" t="s">
        <v>27</v>
      </c>
      <c r="D8339" t="s">
        <v>10298</v>
      </c>
      <c r="E8339" t="s">
        <v>871</v>
      </c>
      <c r="F8339" t="s">
        <v>872</v>
      </c>
      <c r="G8339" t="s">
        <v>14</v>
      </c>
      <c r="H8339" s="1">
        <v>45915</v>
      </c>
      <c r="J8339" t="s">
        <v>11018</v>
      </c>
      <c r="K8339" t="s">
        <v>11055</v>
      </c>
      <c r="M8339" t="s">
        <v>13724</v>
      </c>
      <c r="N8339" t="s">
        <v>30</v>
      </c>
      <c r="O8339" t="s">
        <v>51</v>
      </c>
      <c r="P8339" t="s">
        <v>5119</v>
      </c>
      <c r="Q8339" t="s">
        <v>13729</v>
      </c>
      <c r="R8339" t="s">
        <v>66</v>
      </c>
      <c r="S8339" t="s">
        <v>33</v>
      </c>
      <c r="T8339" t="s">
        <v>34</v>
      </c>
      <c r="U8339" t="s">
        <v>34</v>
      </c>
      <c r="W8339" t="s">
        <v>10803</v>
      </c>
      <c r="Z8339">
        <v>0.6</v>
      </c>
      <c r="AA8339">
        <v>30</v>
      </c>
      <c r="AB8339">
        <v>0.01</v>
      </c>
      <c r="AC8339">
        <v>0.5</v>
      </c>
      <c r="AD8339">
        <v>120</v>
      </c>
      <c r="AE8339">
        <v>2</v>
      </c>
      <c r="AF8339">
        <v>38</v>
      </c>
      <c r="AG8339" t="s">
        <v>11151</v>
      </c>
      <c r="AH8339" t="s">
        <v>15718</v>
      </c>
      <c r="AI8339" t="s">
        <v>15955</v>
      </c>
      <c r="AJ8339" t="s">
        <v>14439</v>
      </c>
      <c r="AK8339" t="s">
        <v>15929</v>
      </c>
      <c r="AL8339">
        <v>2.5</v>
      </c>
      <c r="AM8339" t="s">
        <v>14439</v>
      </c>
    </row>
    <row r="8340" spans="1:39" x14ac:dyDescent="0.3">
      <c r="A8340" t="s">
        <v>26</v>
      </c>
      <c r="B8340" t="s">
        <v>10987</v>
      </c>
      <c r="C8340" t="s">
        <v>27</v>
      </c>
      <c r="D8340" t="s">
        <v>8123</v>
      </c>
      <c r="E8340" t="s">
        <v>1589</v>
      </c>
      <c r="F8340" t="s">
        <v>1590</v>
      </c>
      <c r="G8340" t="s">
        <v>14</v>
      </c>
      <c r="H8340" s="1">
        <v>45910</v>
      </c>
      <c r="J8340" t="s">
        <v>11018</v>
      </c>
      <c r="K8340" t="s">
        <v>10997</v>
      </c>
      <c r="M8340" t="s">
        <v>13710</v>
      </c>
      <c r="N8340" t="s">
        <v>30</v>
      </c>
      <c r="O8340" t="s">
        <v>254</v>
      </c>
      <c r="P8340" t="s">
        <v>5119</v>
      </c>
      <c r="Q8340" t="s">
        <v>13732</v>
      </c>
      <c r="R8340" t="s">
        <v>66</v>
      </c>
      <c r="S8340" t="s">
        <v>33</v>
      </c>
      <c r="T8340" t="s">
        <v>34</v>
      </c>
      <c r="U8340" t="s">
        <v>34</v>
      </c>
      <c r="W8340" t="s">
        <v>10907</v>
      </c>
      <c r="Z8340">
        <v>1.2</v>
      </c>
      <c r="AA8340">
        <v>30</v>
      </c>
      <c r="AB8340">
        <v>0.02</v>
      </c>
      <c r="AC8340">
        <v>0.5</v>
      </c>
      <c r="AD8340">
        <v>12</v>
      </c>
      <c r="AE8340">
        <v>0.2</v>
      </c>
      <c r="AF8340">
        <v>37</v>
      </c>
      <c r="AG8340" t="s">
        <v>11151</v>
      </c>
      <c r="AH8340" t="s">
        <v>15718</v>
      </c>
      <c r="AI8340" t="s">
        <v>15953</v>
      </c>
      <c r="AJ8340" t="s">
        <v>14439</v>
      </c>
      <c r="AK8340" t="s">
        <v>15929</v>
      </c>
      <c r="AL8340">
        <v>0.7</v>
      </c>
      <c r="AM8340" t="s">
        <v>14439</v>
      </c>
    </row>
    <row r="8341" spans="1:39" x14ac:dyDescent="0.3">
      <c r="A8341" t="s">
        <v>26</v>
      </c>
      <c r="B8341" t="s">
        <v>10987</v>
      </c>
      <c r="C8341" t="s">
        <v>27</v>
      </c>
      <c r="D8341" t="s">
        <v>8129</v>
      </c>
      <c r="E8341" t="s">
        <v>1799</v>
      </c>
      <c r="F8341" t="s">
        <v>1590</v>
      </c>
      <c r="G8341" t="s">
        <v>14</v>
      </c>
      <c r="H8341" s="1">
        <v>45910</v>
      </c>
      <c r="J8341" t="s">
        <v>11018</v>
      </c>
      <c r="K8341" t="s">
        <v>11137</v>
      </c>
      <c r="M8341" t="s">
        <v>13711</v>
      </c>
      <c r="N8341" t="s">
        <v>30</v>
      </c>
      <c r="O8341" t="s">
        <v>55</v>
      </c>
      <c r="P8341" t="s">
        <v>5119</v>
      </c>
      <c r="Q8341" t="s">
        <v>13729</v>
      </c>
      <c r="R8341" t="s">
        <v>66</v>
      </c>
      <c r="S8341" t="s">
        <v>33</v>
      </c>
      <c r="T8341" t="s">
        <v>34</v>
      </c>
      <c r="U8341" t="s">
        <v>34</v>
      </c>
      <c r="W8341" t="s">
        <v>10912</v>
      </c>
      <c r="Z8341">
        <v>1.8</v>
      </c>
      <c r="AA8341">
        <v>30</v>
      </c>
      <c r="AB8341">
        <v>0.03</v>
      </c>
      <c r="AC8341">
        <v>0.5</v>
      </c>
      <c r="AD8341">
        <v>36</v>
      </c>
      <c r="AE8341">
        <v>0.6</v>
      </c>
      <c r="AF8341">
        <v>37</v>
      </c>
      <c r="AG8341" t="s">
        <v>11151</v>
      </c>
      <c r="AH8341" t="s">
        <v>15718</v>
      </c>
      <c r="AI8341" t="s">
        <v>15953</v>
      </c>
      <c r="AJ8341" t="s">
        <v>14439</v>
      </c>
      <c r="AK8341" t="s">
        <v>15929</v>
      </c>
      <c r="AL8341">
        <v>1.1000000000000001</v>
      </c>
      <c r="AM8341" t="s">
        <v>14439</v>
      </c>
    </row>
    <row r="8342" spans="1:39" x14ac:dyDescent="0.3">
      <c r="A8342" t="s">
        <v>26</v>
      </c>
      <c r="B8342" t="s">
        <v>10987</v>
      </c>
      <c r="C8342" t="s">
        <v>27</v>
      </c>
      <c r="D8342" t="s">
        <v>13108</v>
      </c>
      <c r="E8342" t="s">
        <v>12681</v>
      </c>
      <c r="F8342" t="s">
        <v>12682</v>
      </c>
      <c r="G8342" t="s">
        <v>14</v>
      </c>
      <c r="H8342" s="1">
        <v>45930</v>
      </c>
      <c r="J8342" t="s">
        <v>11018</v>
      </c>
      <c r="K8342" t="s">
        <v>13109</v>
      </c>
      <c r="M8342" t="s">
        <v>13716</v>
      </c>
      <c r="N8342" t="s">
        <v>30</v>
      </c>
      <c r="O8342" t="s">
        <v>104</v>
      </c>
      <c r="P8342" t="s">
        <v>5119</v>
      </c>
      <c r="Q8342" t="s">
        <v>13731</v>
      </c>
      <c r="R8342" t="s">
        <v>66</v>
      </c>
      <c r="S8342" t="s">
        <v>33</v>
      </c>
      <c r="T8342" t="s">
        <v>34</v>
      </c>
      <c r="U8342" t="s">
        <v>34</v>
      </c>
      <c r="W8342" t="s">
        <v>10790</v>
      </c>
      <c r="Z8342">
        <v>0.96</v>
      </c>
      <c r="AA8342">
        <v>30</v>
      </c>
      <c r="AB8342">
        <v>0.02</v>
      </c>
      <c r="AC8342">
        <v>0.5</v>
      </c>
      <c r="AD8342">
        <v>60.48</v>
      </c>
      <c r="AE8342">
        <v>1.01</v>
      </c>
      <c r="AF8342">
        <v>40</v>
      </c>
      <c r="AG8342" t="s">
        <v>11151</v>
      </c>
      <c r="AH8342" t="s">
        <v>15718</v>
      </c>
      <c r="AI8342" t="s">
        <v>15960</v>
      </c>
      <c r="AJ8342" t="s">
        <v>14439</v>
      </c>
      <c r="AK8342" t="s">
        <v>15929</v>
      </c>
      <c r="AL8342">
        <v>1.51</v>
      </c>
      <c r="AM8342" t="s">
        <v>14439</v>
      </c>
    </row>
    <row r="8343" spans="1:39" x14ac:dyDescent="0.3">
      <c r="A8343" t="s">
        <v>26</v>
      </c>
      <c r="B8343" t="s">
        <v>10987</v>
      </c>
      <c r="C8343" t="s">
        <v>27</v>
      </c>
      <c r="D8343" t="s">
        <v>13374</v>
      </c>
      <c r="E8343" t="s">
        <v>1115</v>
      </c>
      <c r="F8343" t="s">
        <v>1116</v>
      </c>
      <c r="G8343" t="s">
        <v>14</v>
      </c>
      <c r="H8343" s="1">
        <v>45915</v>
      </c>
      <c r="J8343" t="s">
        <v>11018</v>
      </c>
      <c r="K8343" t="s">
        <v>11097</v>
      </c>
      <c r="M8343" t="s">
        <v>13736</v>
      </c>
      <c r="N8343" t="s">
        <v>30</v>
      </c>
      <c r="O8343" t="s">
        <v>59</v>
      </c>
      <c r="P8343" t="s">
        <v>5119</v>
      </c>
      <c r="Q8343" t="s">
        <v>13731</v>
      </c>
      <c r="R8343" t="s">
        <v>66</v>
      </c>
      <c r="S8343" t="s">
        <v>33</v>
      </c>
      <c r="T8343" t="s">
        <v>34</v>
      </c>
      <c r="U8343" t="s">
        <v>34</v>
      </c>
      <c r="W8343" t="s">
        <v>10912</v>
      </c>
      <c r="Z8343">
        <v>0.9</v>
      </c>
      <c r="AA8343">
        <v>30</v>
      </c>
      <c r="AB8343">
        <v>0.02</v>
      </c>
      <c r="AC8343">
        <v>0.5</v>
      </c>
      <c r="AD8343">
        <v>162</v>
      </c>
      <c r="AE8343">
        <v>2.7</v>
      </c>
      <c r="AF8343">
        <v>38</v>
      </c>
      <c r="AG8343" t="s">
        <v>11151</v>
      </c>
      <c r="AH8343" t="s">
        <v>15718</v>
      </c>
      <c r="AI8343" t="s">
        <v>15955</v>
      </c>
      <c r="AJ8343" t="s">
        <v>14439</v>
      </c>
      <c r="AK8343" t="s">
        <v>15929</v>
      </c>
      <c r="AL8343">
        <v>3.2</v>
      </c>
      <c r="AM8343" t="s">
        <v>14439</v>
      </c>
    </row>
    <row r="8344" spans="1:39" x14ac:dyDescent="0.3">
      <c r="A8344" t="s">
        <v>26</v>
      </c>
      <c r="B8344" t="s">
        <v>10987</v>
      </c>
      <c r="C8344" t="s">
        <v>27</v>
      </c>
      <c r="D8344" t="s">
        <v>8690</v>
      </c>
      <c r="E8344" t="s">
        <v>747</v>
      </c>
      <c r="F8344" t="s">
        <v>634</v>
      </c>
      <c r="G8344" t="s">
        <v>14</v>
      </c>
      <c r="H8344" s="1">
        <v>45929</v>
      </c>
      <c r="J8344" t="s">
        <v>11018</v>
      </c>
      <c r="K8344" t="s">
        <v>11022</v>
      </c>
      <c r="M8344" t="s">
        <v>13725</v>
      </c>
      <c r="N8344" t="s">
        <v>30</v>
      </c>
      <c r="O8344" t="s">
        <v>253</v>
      </c>
      <c r="P8344" t="s">
        <v>5119</v>
      </c>
      <c r="Q8344" t="s">
        <v>13731</v>
      </c>
      <c r="R8344" t="s">
        <v>66</v>
      </c>
      <c r="S8344" t="s">
        <v>33</v>
      </c>
      <c r="T8344" t="s">
        <v>34</v>
      </c>
      <c r="U8344" t="s">
        <v>34</v>
      </c>
      <c r="W8344" t="s">
        <v>10789</v>
      </c>
      <c r="Z8344">
        <v>2.4</v>
      </c>
      <c r="AA8344">
        <v>30</v>
      </c>
      <c r="AB8344">
        <v>0.04</v>
      </c>
      <c r="AC8344">
        <v>0.5</v>
      </c>
      <c r="AD8344">
        <v>60</v>
      </c>
      <c r="AE8344">
        <v>1</v>
      </c>
      <c r="AF8344">
        <v>40</v>
      </c>
      <c r="AG8344" t="s">
        <v>11151</v>
      </c>
      <c r="AH8344" t="s">
        <v>15718</v>
      </c>
      <c r="AI8344" t="s">
        <v>15960</v>
      </c>
      <c r="AJ8344" t="s">
        <v>14439</v>
      </c>
      <c r="AK8344" t="s">
        <v>15929</v>
      </c>
      <c r="AL8344">
        <v>1.5</v>
      </c>
      <c r="AM8344" t="s">
        <v>14439</v>
      </c>
    </row>
    <row r="8345" spans="1:39" x14ac:dyDescent="0.3">
      <c r="A8345" t="s">
        <v>26</v>
      </c>
      <c r="B8345" t="s">
        <v>10987</v>
      </c>
      <c r="C8345" t="s">
        <v>27</v>
      </c>
      <c r="D8345" t="s">
        <v>8773</v>
      </c>
      <c r="E8345" t="s">
        <v>882</v>
      </c>
      <c r="F8345" t="s">
        <v>557</v>
      </c>
      <c r="G8345" t="s">
        <v>14</v>
      </c>
      <c r="H8345" s="1">
        <v>45943</v>
      </c>
      <c r="J8345" t="s">
        <v>11018</v>
      </c>
      <c r="K8345" t="s">
        <v>10999</v>
      </c>
      <c r="M8345" t="s">
        <v>13724</v>
      </c>
      <c r="N8345" t="s">
        <v>30</v>
      </c>
      <c r="O8345" t="s">
        <v>51</v>
      </c>
      <c r="P8345" t="s">
        <v>5119</v>
      </c>
      <c r="Q8345" t="s">
        <v>13732</v>
      </c>
      <c r="R8345" t="s">
        <v>66</v>
      </c>
      <c r="S8345" t="s">
        <v>33</v>
      </c>
      <c r="T8345" t="s">
        <v>34</v>
      </c>
      <c r="U8345" t="s">
        <v>34</v>
      </c>
      <c r="W8345" t="s">
        <v>10943</v>
      </c>
      <c r="Z8345">
        <v>0.6</v>
      </c>
      <c r="AA8345">
        <v>30</v>
      </c>
      <c r="AB8345">
        <v>0.01</v>
      </c>
      <c r="AC8345">
        <v>0.5</v>
      </c>
      <c r="AD8345">
        <v>9.6</v>
      </c>
      <c r="AE8345">
        <v>0.16</v>
      </c>
      <c r="AF8345">
        <v>42</v>
      </c>
      <c r="AG8345" t="s">
        <v>11151</v>
      </c>
      <c r="AH8345" t="s">
        <v>15718</v>
      </c>
      <c r="AI8345" t="s">
        <v>15932</v>
      </c>
      <c r="AJ8345" t="s">
        <v>14432</v>
      </c>
      <c r="AK8345" t="s">
        <v>15720</v>
      </c>
      <c r="AL8345">
        <v>0.66</v>
      </c>
      <c r="AM8345" t="s">
        <v>14432</v>
      </c>
    </row>
    <row r="8346" spans="1:39" x14ac:dyDescent="0.3">
      <c r="A8346" t="s">
        <v>316</v>
      </c>
      <c r="B8346" t="s">
        <v>10982</v>
      </c>
      <c r="C8346" t="s">
        <v>27</v>
      </c>
      <c r="D8346" t="s">
        <v>15134</v>
      </c>
      <c r="E8346" t="s">
        <v>882</v>
      </c>
      <c r="F8346" t="s">
        <v>557</v>
      </c>
      <c r="G8346" t="s">
        <v>14</v>
      </c>
      <c r="H8346" s="1">
        <v>45943</v>
      </c>
      <c r="J8346" t="s">
        <v>11018</v>
      </c>
      <c r="K8346" t="s">
        <v>10987</v>
      </c>
      <c r="M8346" t="s">
        <v>13724</v>
      </c>
      <c r="N8346" t="s">
        <v>30</v>
      </c>
      <c r="O8346" t="s">
        <v>51</v>
      </c>
      <c r="P8346" t="s">
        <v>5119</v>
      </c>
      <c r="Q8346" t="s">
        <v>13729</v>
      </c>
      <c r="R8346" t="s">
        <v>66</v>
      </c>
      <c r="S8346" t="s">
        <v>33</v>
      </c>
      <c r="T8346" t="s">
        <v>34</v>
      </c>
      <c r="U8346" t="s">
        <v>34</v>
      </c>
      <c r="W8346" t="s">
        <v>10791</v>
      </c>
      <c r="Z8346">
        <v>0.6</v>
      </c>
      <c r="AA8346">
        <v>30</v>
      </c>
      <c r="AB8346">
        <v>0.01</v>
      </c>
      <c r="AC8346">
        <v>0.5</v>
      </c>
      <c r="AD8346">
        <v>0.6</v>
      </c>
      <c r="AE8346">
        <v>0.01</v>
      </c>
      <c r="AF8346">
        <v>42</v>
      </c>
      <c r="AG8346" t="s">
        <v>11151</v>
      </c>
      <c r="AH8346" t="s">
        <v>15718</v>
      </c>
      <c r="AI8346" t="s">
        <v>15932</v>
      </c>
      <c r="AJ8346" t="s">
        <v>14432</v>
      </c>
      <c r="AK8346" t="s">
        <v>15720</v>
      </c>
      <c r="AL8346">
        <v>0.51</v>
      </c>
      <c r="AM8346" t="s">
        <v>14432</v>
      </c>
    </row>
    <row r="8347" spans="1:39" x14ac:dyDescent="0.3">
      <c r="A8347" t="s">
        <v>316</v>
      </c>
      <c r="B8347" t="s">
        <v>10982</v>
      </c>
      <c r="C8347" t="s">
        <v>27</v>
      </c>
      <c r="D8347" t="s">
        <v>5730</v>
      </c>
      <c r="E8347" t="s">
        <v>1638</v>
      </c>
      <c r="F8347" t="s">
        <v>1639</v>
      </c>
      <c r="G8347" t="s">
        <v>14</v>
      </c>
      <c r="H8347" s="1">
        <v>45993</v>
      </c>
      <c r="J8347" t="s">
        <v>11018</v>
      </c>
      <c r="K8347" t="s">
        <v>10987</v>
      </c>
      <c r="M8347" t="s">
        <v>13712</v>
      </c>
      <c r="N8347" t="s">
        <v>30</v>
      </c>
      <c r="O8347" t="s">
        <v>39</v>
      </c>
      <c r="P8347" t="s">
        <v>5119</v>
      </c>
      <c r="Q8347" t="s">
        <v>13731</v>
      </c>
      <c r="R8347" t="s">
        <v>66</v>
      </c>
      <c r="S8347" t="s">
        <v>33</v>
      </c>
      <c r="T8347" t="s">
        <v>34</v>
      </c>
      <c r="U8347" t="s">
        <v>34</v>
      </c>
      <c r="W8347" t="s">
        <v>10911</v>
      </c>
      <c r="Z8347">
        <v>1.5</v>
      </c>
      <c r="AA8347">
        <v>30</v>
      </c>
      <c r="AB8347">
        <v>0.02</v>
      </c>
      <c r="AC8347">
        <v>0.5</v>
      </c>
      <c r="AD8347">
        <v>1.5</v>
      </c>
      <c r="AE8347">
        <v>0.02</v>
      </c>
      <c r="AF8347">
        <v>49</v>
      </c>
      <c r="AG8347" t="s">
        <v>11151</v>
      </c>
      <c r="AH8347" t="s">
        <v>15718</v>
      </c>
      <c r="AI8347" t="s">
        <v>16010</v>
      </c>
      <c r="AJ8347" t="s">
        <v>14445</v>
      </c>
      <c r="AK8347" t="s">
        <v>15922</v>
      </c>
      <c r="AL8347">
        <v>0.52</v>
      </c>
      <c r="AM8347" t="s">
        <v>14445</v>
      </c>
    </row>
    <row r="8348" spans="1:39" x14ac:dyDescent="0.3">
      <c r="A8348" t="s">
        <v>316</v>
      </c>
      <c r="B8348" t="s">
        <v>10982</v>
      </c>
      <c r="C8348" t="s">
        <v>27</v>
      </c>
      <c r="D8348" t="s">
        <v>5867</v>
      </c>
      <c r="E8348" t="s">
        <v>1638</v>
      </c>
      <c r="F8348" t="s">
        <v>1639</v>
      </c>
      <c r="G8348" t="s">
        <v>14</v>
      </c>
      <c r="H8348" s="1">
        <v>46030</v>
      </c>
      <c r="J8348" t="s">
        <v>11018</v>
      </c>
      <c r="K8348" t="s">
        <v>10982</v>
      </c>
      <c r="M8348" t="s">
        <v>13712</v>
      </c>
      <c r="N8348" t="s">
        <v>30</v>
      </c>
      <c r="O8348" t="s">
        <v>39</v>
      </c>
      <c r="P8348" t="s">
        <v>5119</v>
      </c>
      <c r="Q8348" t="s">
        <v>13729</v>
      </c>
      <c r="R8348" t="s">
        <v>66</v>
      </c>
      <c r="S8348" t="s">
        <v>33</v>
      </c>
      <c r="T8348" t="s">
        <v>34</v>
      </c>
      <c r="U8348" t="s">
        <v>34</v>
      </c>
      <c r="W8348" t="s">
        <v>10968</v>
      </c>
      <c r="Z8348">
        <v>1.5</v>
      </c>
      <c r="AA8348">
        <v>30</v>
      </c>
      <c r="AB8348">
        <v>0.02</v>
      </c>
      <c r="AC8348">
        <v>0.5</v>
      </c>
      <c r="AD8348">
        <v>3</v>
      </c>
      <c r="AE8348">
        <v>0.05</v>
      </c>
      <c r="AF8348">
        <v>2</v>
      </c>
      <c r="AG8348" t="s">
        <v>11151</v>
      </c>
      <c r="AH8348" t="s">
        <v>15718</v>
      </c>
      <c r="AI8348" t="s">
        <v>15935</v>
      </c>
      <c r="AJ8348" t="s">
        <v>14452</v>
      </c>
      <c r="AK8348" t="s">
        <v>15724</v>
      </c>
      <c r="AL8348">
        <v>0.55000000000000004</v>
      </c>
      <c r="AM8348" t="s">
        <v>14452</v>
      </c>
    </row>
    <row r="8349" spans="1:39" x14ac:dyDescent="0.3">
      <c r="A8349" t="s">
        <v>316</v>
      </c>
      <c r="B8349" t="s">
        <v>10982</v>
      </c>
      <c r="C8349" t="s">
        <v>27</v>
      </c>
      <c r="D8349" t="s">
        <v>5871</v>
      </c>
      <c r="E8349" t="s">
        <v>1638</v>
      </c>
      <c r="F8349" t="s">
        <v>1639</v>
      </c>
      <c r="G8349" t="s">
        <v>14</v>
      </c>
      <c r="H8349" s="1">
        <v>46072</v>
      </c>
      <c r="J8349" t="s">
        <v>11018</v>
      </c>
      <c r="K8349" t="s">
        <v>10982</v>
      </c>
      <c r="M8349" t="s">
        <v>13712</v>
      </c>
      <c r="N8349" t="s">
        <v>30</v>
      </c>
      <c r="O8349" t="s">
        <v>39</v>
      </c>
      <c r="P8349" t="s">
        <v>5119</v>
      </c>
      <c r="Q8349" t="s">
        <v>13731</v>
      </c>
      <c r="R8349" t="s">
        <v>66</v>
      </c>
      <c r="S8349" t="s">
        <v>33</v>
      </c>
      <c r="T8349" t="s">
        <v>34</v>
      </c>
      <c r="U8349" t="s">
        <v>34</v>
      </c>
      <c r="W8349" t="s">
        <v>10858</v>
      </c>
      <c r="Z8349">
        <v>1.5</v>
      </c>
      <c r="AA8349">
        <v>30</v>
      </c>
      <c r="AB8349">
        <v>0.02</v>
      </c>
      <c r="AC8349">
        <v>0.5</v>
      </c>
      <c r="AD8349">
        <v>3</v>
      </c>
      <c r="AE8349">
        <v>0.05</v>
      </c>
      <c r="AF8349">
        <v>8</v>
      </c>
      <c r="AG8349" t="s">
        <v>11151</v>
      </c>
      <c r="AH8349" t="s">
        <v>15718</v>
      </c>
      <c r="AI8349" t="s">
        <v>15725</v>
      </c>
      <c r="AJ8349" t="s">
        <v>14477</v>
      </c>
      <c r="AK8349" t="s">
        <v>15726</v>
      </c>
      <c r="AL8349">
        <v>0.55000000000000004</v>
      </c>
      <c r="AM8349" t="s">
        <v>14477</v>
      </c>
    </row>
    <row r="8350" spans="1:39" x14ac:dyDescent="0.3">
      <c r="A8350" t="s">
        <v>316</v>
      </c>
      <c r="B8350" t="s">
        <v>10982</v>
      </c>
      <c r="C8350" t="s">
        <v>27</v>
      </c>
      <c r="D8350" t="s">
        <v>5873</v>
      </c>
      <c r="E8350" t="s">
        <v>1638</v>
      </c>
      <c r="F8350" t="s">
        <v>1639</v>
      </c>
      <c r="G8350" t="s">
        <v>14</v>
      </c>
      <c r="H8350" s="1">
        <v>46112</v>
      </c>
      <c r="J8350" t="s">
        <v>11018</v>
      </c>
      <c r="K8350" t="s">
        <v>10982</v>
      </c>
      <c r="M8350" t="s">
        <v>13712</v>
      </c>
      <c r="N8350" t="s">
        <v>30</v>
      </c>
      <c r="O8350" t="s">
        <v>39</v>
      </c>
      <c r="P8350" t="s">
        <v>5119</v>
      </c>
      <c r="Q8350" t="s">
        <v>13731</v>
      </c>
      <c r="R8350" t="s">
        <v>66</v>
      </c>
      <c r="S8350" t="s">
        <v>33</v>
      </c>
      <c r="T8350" t="s">
        <v>34</v>
      </c>
      <c r="U8350" t="s">
        <v>34</v>
      </c>
      <c r="W8350" t="s">
        <v>17697</v>
      </c>
      <c r="Z8350">
        <v>1.5</v>
      </c>
      <c r="AA8350">
        <v>30</v>
      </c>
      <c r="AB8350">
        <v>0.02</v>
      </c>
      <c r="AC8350">
        <v>0.5</v>
      </c>
      <c r="AD8350">
        <v>3</v>
      </c>
      <c r="AE8350">
        <v>0.05</v>
      </c>
      <c r="AF8350">
        <v>14</v>
      </c>
      <c r="AG8350" t="s">
        <v>11151</v>
      </c>
      <c r="AH8350" t="s">
        <v>15718</v>
      </c>
      <c r="AI8350" t="s">
        <v>15924</v>
      </c>
      <c r="AJ8350" t="s">
        <v>14458</v>
      </c>
      <c r="AK8350" t="s">
        <v>15939</v>
      </c>
      <c r="AL8350">
        <v>0.55000000000000004</v>
      </c>
      <c r="AM8350" t="s">
        <v>14458</v>
      </c>
    </row>
    <row r="8351" spans="1:39" x14ac:dyDescent="0.3">
      <c r="A8351" t="s">
        <v>316</v>
      </c>
      <c r="B8351" t="s">
        <v>10982</v>
      </c>
      <c r="C8351" t="s">
        <v>27</v>
      </c>
      <c r="D8351" t="s">
        <v>5753</v>
      </c>
      <c r="E8351" t="s">
        <v>1638</v>
      </c>
      <c r="F8351" t="s">
        <v>1639</v>
      </c>
      <c r="G8351" t="s">
        <v>14</v>
      </c>
      <c r="H8351" s="1">
        <v>46146</v>
      </c>
      <c r="J8351" t="s">
        <v>11018</v>
      </c>
      <c r="K8351" t="s">
        <v>11000</v>
      </c>
      <c r="M8351" t="s">
        <v>13712</v>
      </c>
      <c r="N8351" t="s">
        <v>30</v>
      </c>
      <c r="O8351" t="s">
        <v>39</v>
      </c>
      <c r="P8351" t="s">
        <v>5119</v>
      </c>
      <c r="Q8351" t="s">
        <v>13731</v>
      </c>
      <c r="R8351" t="s">
        <v>66</v>
      </c>
      <c r="S8351" t="s">
        <v>33</v>
      </c>
      <c r="T8351" t="s">
        <v>34</v>
      </c>
      <c r="U8351" t="s">
        <v>34</v>
      </c>
      <c r="W8351" t="s">
        <v>13683</v>
      </c>
      <c r="Z8351">
        <v>1.5</v>
      </c>
      <c r="AA8351">
        <v>30</v>
      </c>
      <c r="AB8351">
        <v>0.02</v>
      </c>
      <c r="AC8351">
        <v>0.5</v>
      </c>
      <c r="AD8351">
        <v>4.5</v>
      </c>
      <c r="AE8351">
        <v>0.08</v>
      </c>
      <c r="AF8351">
        <v>19</v>
      </c>
      <c r="AG8351" t="s">
        <v>11151</v>
      </c>
      <c r="AH8351" t="s">
        <v>15718</v>
      </c>
      <c r="AI8351" t="s">
        <v>15925</v>
      </c>
      <c r="AJ8351" t="s">
        <v>14492</v>
      </c>
      <c r="AK8351" t="s">
        <v>15926</v>
      </c>
      <c r="AL8351">
        <v>0.57999999999999996</v>
      </c>
      <c r="AM8351" t="s">
        <v>14492</v>
      </c>
    </row>
    <row r="8352" spans="1:39" x14ac:dyDescent="0.3">
      <c r="A8352" t="s">
        <v>316</v>
      </c>
      <c r="B8352" t="s">
        <v>10982</v>
      </c>
      <c r="C8352" t="s">
        <v>27</v>
      </c>
      <c r="D8352" t="s">
        <v>5767</v>
      </c>
      <c r="E8352" t="s">
        <v>1638</v>
      </c>
      <c r="F8352" t="s">
        <v>1639</v>
      </c>
      <c r="G8352" t="s">
        <v>14</v>
      </c>
      <c r="H8352" s="1">
        <v>46188</v>
      </c>
      <c r="J8352" t="s">
        <v>11018</v>
      </c>
      <c r="K8352" t="s">
        <v>10987</v>
      </c>
      <c r="M8352" t="s">
        <v>13712</v>
      </c>
      <c r="N8352" t="s">
        <v>30</v>
      </c>
      <c r="O8352" t="s">
        <v>39</v>
      </c>
      <c r="P8352" t="s">
        <v>5119</v>
      </c>
      <c r="Q8352" t="s">
        <v>13731</v>
      </c>
      <c r="R8352" t="s">
        <v>66</v>
      </c>
      <c r="S8352" t="s">
        <v>33</v>
      </c>
      <c r="T8352" t="s">
        <v>34</v>
      </c>
      <c r="U8352" t="s">
        <v>34</v>
      </c>
      <c r="W8352" t="s">
        <v>17720</v>
      </c>
      <c r="Z8352">
        <v>1.5</v>
      </c>
      <c r="AA8352">
        <v>30</v>
      </c>
      <c r="AB8352">
        <v>0.02</v>
      </c>
      <c r="AC8352">
        <v>0.5</v>
      </c>
      <c r="AD8352">
        <v>1.5</v>
      </c>
      <c r="AE8352">
        <v>0.02</v>
      </c>
      <c r="AF8352">
        <v>25</v>
      </c>
      <c r="AG8352" t="s">
        <v>11151</v>
      </c>
      <c r="AH8352" t="s">
        <v>15718</v>
      </c>
      <c r="AI8352" t="s">
        <v>15729</v>
      </c>
      <c r="AJ8352" t="s">
        <v>14471</v>
      </c>
      <c r="AK8352" t="s">
        <v>15730</v>
      </c>
      <c r="AL8352">
        <v>0.52</v>
      </c>
      <c r="AM8352" t="s">
        <v>14471</v>
      </c>
    </row>
    <row r="8353" spans="1:39" x14ac:dyDescent="0.3">
      <c r="A8353" t="s">
        <v>316</v>
      </c>
      <c r="B8353" t="s">
        <v>10982</v>
      </c>
      <c r="C8353" t="s">
        <v>27</v>
      </c>
      <c r="D8353" t="s">
        <v>5738</v>
      </c>
      <c r="E8353" t="s">
        <v>2874</v>
      </c>
      <c r="F8353" t="s">
        <v>2864</v>
      </c>
      <c r="G8353" t="s">
        <v>14</v>
      </c>
      <c r="H8353" s="1">
        <v>46107</v>
      </c>
      <c r="J8353" t="s">
        <v>11018</v>
      </c>
      <c r="K8353" t="s">
        <v>11019</v>
      </c>
      <c r="M8353" t="s">
        <v>13743</v>
      </c>
      <c r="N8353" t="s">
        <v>30</v>
      </c>
      <c r="O8353" t="s">
        <v>31</v>
      </c>
      <c r="P8353" t="s">
        <v>5119</v>
      </c>
      <c r="Q8353" t="s">
        <v>13729</v>
      </c>
      <c r="R8353" t="s">
        <v>66</v>
      </c>
      <c r="S8353" t="s">
        <v>33</v>
      </c>
      <c r="T8353" t="s">
        <v>34</v>
      </c>
      <c r="U8353" t="s">
        <v>34</v>
      </c>
      <c r="W8353" t="s">
        <v>13683</v>
      </c>
      <c r="Z8353">
        <v>0.3</v>
      </c>
      <c r="AA8353">
        <v>30</v>
      </c>
      <c r="AB8353">
        <v>0</v>
      </c>
      <c r="AC8353">
        <v>0.5</v>
      </c>
      <c r="AD8353">
        <v>1.5</v>
      </c>
      <c r="AE8353">
        <v>0.02</v>
      </c>
      <c r="AF8353">
        <v>13</v>
      </c>
      <c r="AG8353" t="s">
        <v>11151</v>
      </c>
      <c r="AH8353" t="s">
        <v>15718</v>
      </c>
      <c r="AI8353" t="s">
        <v>15951</v>
      </c>
      <c r="AJ8353" t="s">
        <v>14458</v>
      </c>
      <c r="AK8353" t="s">
        <v>15939</v>
      </c>
      <c r="AL8353">
        <v>0.52</v>
      </c>
      <c r="AM8353" t="s">
        <v>14458</v>
      </c>
    </row>
    <row r="8354" spans="1:39" x14ac:dyDescent="0.3">
      <c r="A8354" t="s">
        <v>316</v>
      </c>
      <c r="B8354" t="s">
        <v>10982</v>
      </c>
      <c r="C8354" t="s">
        <v>27</v>
      </c>
      <c r="D8354" t="s">
        <v>5739</v>
      </c>
      <c r="E8354" t="s">
        <v>2876</v>
      </c>
      <c r="F8354" t="s">
        <v>2864</v>
      </c>
      <c r="G8354" t="s">
        <v>14</v>
      </c>
      <c r="H8354" s="1">
        <v>46107</v>
      </c>
      <c r="J8354" t="s">
        <v>11018</v>
      </c>
      <c r="K8354" t="s">
        <v>11019</v>
      </c>
      <c r="M8354" t="s">
        <v>13743</v>
      </c>
      <c r="N8354" t="s">
        <v>30</v>
      </c>
      <c r="O8354" t="s">
        <v>31</v>
      </c>
      <c r="P8354" t="s">
        <v>5119</v>
      </c>
      <c r="Q8354" t="s">
        <v>13731</v>
      </c>
      <c r="R8354" t="s">
        <v>66</v>
      </c>
      <c r="S8354" t="s">
        <v>33</v>
      </c>
      <c r="T8354" t="s">
        <v>34</v>
      </c>
      <c r="U8354" t="s">
        <v>34</v>
      </c>
      <c r="W8354" t="s">
        <v>13683</v>
      </c>
      <c r="Z8354">
        <v>0.3</v>
      </c>
      <c r="AA8354">
        <v>30</v>
      </c>
      <c r="AB8354">
        <v>0</v>
      </c>
      <c r="AC8354">
        <v>0.5</v>
      </c>
      <c r="AD8354">
        <v>1.5</v>
      </c>
      <c r="AE8354">
        <v>0.02</v>
      </c>
      <c r="AF8354">
        <v>13</v>
      </c>
      <c r="AG8354" t="s">
        <v>11151</v>
      </c>
      <c r="AH8354" t="s">
        <v>15718</v>
      </c>
      <c r="AI8354" t="s">
        <v>15951</v>
      </c>
      <c r="AJ8354" t="s">
        <v>14458</v>
      </c>
      <c r="AK8354" t="s">
        <v>15939</v>
      </c>
      <c r="AL8354">
        <v>0.52</v>
      </c>
      <c r="AM8354" t="s">
        <v>14458</v>
      </c>
    </row>
    <row r="8355" spans="1:39" x14ac:dyDescent="0.3">
      <c r="A8355" t="s">
        <v>316</v>
      </c>
      <c r="B8355" t="s">
        <v>10982</v>
      </c>
      <c r="C8355" t="s">
        <v>27</v>
      </c>
      <c r="D8355" t="s">
        <v>5693</v>
      </c>
      <c r="E8355" t="s">
        <v>1638</v>
      </c>
      <c r="F8355" t="s">
        <v>1639</v>
      </c>
      <c r="G8355" t="s">
        <v>14</v>
      </c>
      <c r="H8355" s="1">
        <v>46227</v>
      </c>
      <c r="J8355" t="s">
        <v>11018</v>
      </c>
      <c r="K8355" t="s">
        <v>11000</v>
      </c>
      <c r="M8355" t="s">
        <v>13712</v>
      </c>
      <c r="N8355" t="s">
        <v>30</v>
      </c>
      <c r="O8355" t="s">
        <v>39</v>
      </c>
      <c r="P8355" t="s">
        <v>5119</v>
      </c>
      <c r="Q8355" t="s">
        <v>13731</v>
      </c>
      <c r="R8355" t="s">
        <v>66</v>
      </c>
      <c r="S8355" t="s">
        <v>33</v>
      </c>
      <c r="T8355" t="s">
        <v>34</v>
      </c>
      <c r="U8355" t="s">
        <v>34</v>
      </c>
      <c r="W8355" t="s">
        <v>17766</v>
      </c>
      <c r="Z8355">
        <v>1.5</v>
      </c>
      <c r="AA8355">
        <v>30</v>
      </c>
      <c r="AB8355">
        <v>0.02</v>
      </c>
      <c r="AC8355">
        <v>0.5</v>
      </c>
      <c r="AD8355">
        <v>4.5</v>
      </c>
      <c r="AE8355">
        <v>0.08</v>
      </c>
      <c r="AF8355">
        <v>30</v>
      </c>
      <c r="AG8355" t="s">
        <v>11151</v>
      </c>
      <c r="AH8355" t="s">
        <v>15718</v>
      </c>
      <c r="AI8355" t="s">
        <v>11857</v>
      </c>
      <c r="AJ8355" t="s">
        <v>14503</v>
      </c>
      <c r="AK8355" t="s">
        <v>15947</v>
      </c>
      <c r="AL8355">
        <v>0.57999999999999996</v>
      </c>
      <c r="AM8355" t="s">
        <v>14503</v>
      </c>
    </row>
    <row r="8356" spans="1:39" x14ac:dyDescent="0.3">
      <c r="A8356" t="s">
        <v>316</v>
      </c>
      <c r="B8356" t="s">
        <v>10982</v>
      </c>
      <c r="C8356" t="s">
        <v>27</v>
      </c>
      <c r="D8356" t="s">
        <v>5774</v>
      </c>
      <c r="E8356" t="s">
        <v>2874</v>
      </c>
      <c r="F8356" t="s">
        <v>2864</v>
      </c>
      <c r="G8356" t="s">
        <v>14</v>
      </c>
      <c r="H8356" s="1">
        <v>46261</v>
      </c>
      <c r="J8356" t="s">
        <v>11018</v>
      </c>
      <c r="K8356" t="s">
        <v>11019</v>
      </c>
      <c r="M8356" t="s">
        <v>13743</v>
      </c>
      <c r="N8356" t="s">
        <v>30</v>
      </c>
      <c r="O8356" t="s">
        <v>31</v>
      </c>
      <c r="P8356" t="s">
        <v>5119</v>
      </c>
      <c r="Q8356" t="s">
        <v>13732</v>
      </c>
      <c r="R8356" t="s">
        <v>66</v>
      </c>
      <c r="S8356" t="s">
        <v>33</v>
      </c>
      <c r="T8356" t="s">
        <v>34</v>
      </c>
      <c r="U8356" t="s">
        <v>34</v>
      </c>
      <c r="W8356" t="s">
        <v>10822</v>
      </c>
      <c r="Z8356">
        <v>0.3</v>
      </c>
      <c r="AA8356">
        <v>30</v>
      </c>
      <c r="AB8356">
        <v>0</v>
      </c>
      <c r="AC8356">
        <v>0.5</v>
      </c>
      <c r="AD8356">
        <v>1.5</v>
      </c>
      <c r="AE8356">
        <v>0.02</v>
      </c>
      <c r="AF8356">
        <v>35</v>
      </c>
      <c r="AG8356" t="s">
        <v>11151</v>
      </c>
      <c r="AH8356" t="s">
        <v>15718</v>
      </c>
      <c r="AI8356" t="s">
        <v>16404</v>
      </c>
      <c r="AJ8356" t="s">
        <v>14488</v>
      </c>
      <c r="AK8356" t="s">
        <v>15732</v>
      </c>
      <c r="AL8356">
        <v>0.52</v>
      </c>
      <c r="AM8356" t="s">
        <v>14488</v>
      </c>
    </row>
    <row r="8357" spans="1:39" x14ac:dyDescent="0.3">
      <c r="A8357" t="s">
        <v>316</v>
      </c>
      <c r="B8357" t="s">
        <v>10982</v>
      </c>
      <c r="C8357" t="s">
        <v>27</v>
      </c>
      <c r="D8357" t="s">
        <v>5775</v>
      </c>
      <c r="E8357" t="s">
        <v>2876</v>
      </c>
      <c r="F8357" t="s">
        <v>2864</v>
      </c>
      <c r="G8357" t="s">
        <v>14</v>
      </c>
      <c r="H8357" s="1">
        <v>46261</v>
      </c>
      <c r="J8357" t="s">
        <v>11018</v>
      </c>
      <c r="K8357" t="s">
        <v>11019</v>
      </c>
      <c r="M8357" t="s">
        <v>13743</v>
      </c>
      <c r="N8357" t="s">
        <v>30</v>
      </c>
      <c r="O8357" t="s">
        <v>31</v>
      </c>
      <c r="P8357" t="s">
        <v>5119</v>
      </c>
      <c r="Q8357" t="s">
        <v>13731</v>
      </c>
      <c r="R8357" t="s">
        <v>66</v>
      </c>
      <c r="S8357" t="s">
        <v>33</v>
      </c>
      <c r="T8357" t="s">
        <v>34</v>
      </c>
      <c r="U8357" t="s">
        <v>34</v>
      </c>
      <c r="W8357" t="s">
        <v>10822</v>
      </c>
      <c r="Z8357">
        <v>0.3</v>
      </c>
      <c r="AA8357">
        <v>30</v>
      </c>
      <c r="AB8357">
        <v>0</v>
      </c>
      <c r="AC8357">
        <v>0.5</v>
      </c>
      <c r="AD8357">
        <v>1.5</v>
      </c>
      <c r="AE8357">
        <v>0.02</v>
      </c>
      <c r="AF8357">
        <v>35</v>
      </c>
      <c r="AG8357" t="s">
        <v>11151</v>
      </c>
      <c r="AH8357" t="s">
        <v>15718</v>
      </c>
      <c r="AI8357" t="s">
        <v>16404</v>
      </c>
      <c r="AJ8357" t="s">
        <v>14488</v>
      </c>
      <c r="AK8357" t="s">
        <v>15732</v>
      </c>
      <c r="AL8357">
        <v>0.52</v>
      </c>
      <c r="AM8357" t="s">
        <v>14488</v>
      </c>
    </row>
    <row r="8358" spans="1:39" x14ac:dyDescent="0.3">
      <c r="A8358" t="s">
        <v>316</v>
      </c>
      <c r="B8358" t="s">
        <v>10982</v>
      </c>
      <c r="C8358" t="s">
        <v>27</v>
      </c>
      <c r="D8358" t="s">
        <v>5777</v>
      </c>
      <c r="E8358" t="s">
        <v>1638</v>
      </c>
      <c r="F8358" t="s">
        <v>1639</v>
      </c>
      <c r="G8358" t="s">
        <v>14</v>
      </c>
      <c r="H8358" s="1">
        <v>46269</v>
      </c>
      <c r="J8358" t="s">
        <v>11018</v>
      </c>
      <c r="K8358" t="s">
        <v>11000</v>
      </c>
      <c r="M8358" t="s">
        <v>13712</v>
      </c>
      <c r="N8358" t="s">
        <v>30</v>
      </c>
      <c r="O8358" t="s">
        <v>39</v>
      </c>
      <c r="P8358" t="s">
        <v>5119</v>
      </c>
      <c r="Q8358" t="s">
        <v>13731</v>
      </c>
      <c r="R8358" t="s">
        <v>66</v>
      </c>
      <c r="S8358" t="s">
        <v>33</v>
      </c>
      <c r="T8358" t="s">
        <v>34</v>
      </c>
      <c r="U8358" t="s">
        <v>34</v>
      </c>
      <c r="W8358" t="s">
        <v>17840</v>
      </c>
      <c r="Z8358">
        <v>1.5</v>
      </c>
      <c r="AA8358">
        <v>30</v>
      </c>
      <c r="AB8358">
        <v>0.02</v>
      </c>
      <c r="AC8358">
        <v>0.5</v>
      </c>
      <c r="AD8358">
        <v>4.5</v>
      </c>
      <c r="AE8358">
        <v>0.08</v>
      </c>
      <c r="AF8358">
        <v>36</v>
      </c>
      <c r="AG8358" t="s">
        <v>11151</v>
      </c>
      <c r="AH8358" t="s">
        <v>15718</v>
      </c>
      <c r="AI8358" t="s">
        <v>15948</v>
      </c>
      <c r="AJ8358" t="s">
        <v>14501</v>
      </c>
      <c r="AK8358" t="s">
        <v>15949</v>
      </c>
      <c r="AL8358">
        <v>0.57999999999999996</v>
      </c>
      <c r="AM8358" t="s">
        <v>14501</v>
      </c>
    </row>
    <row r="8359" spans="1:39" x14ac:dyDescent="0.3">
      <c r="A8359" t="s">
        <v>14398</v>
      </c>
      <c r="B8359" t="s">
        <v>10982</v>
      </c>
      <c r="C8359" t="s">
        <v>27</v>
      </c>
      <c r="D8359" t="s">
        <v>14959</v>
      </c>
      <c r="E8359" t="s">
        <v>1970</v>
      </c>
      <c r="F8359" t="s">
        <v>1971</v>
      </c>
      <c r="G8359" t="s">
        <v>14</v>
      </c>
      <c r="H8359" s="1">
        <v>46122</v>
      </c>
      <c r="J8359" t="s">
        <v>11018</v>
      </c>
      <c r="K8359" t="s">
        <v>11138</v>
      </c>
      <c r="M8359" t="s">
        <v>13743</v>
      </c>
      <c r="N8359" t="s">
        <v>30</v>
      </c>
      <c r="O8359" t="s">
        <v>31</v>
      </c>
      <c r="P8359" t="s">
        <v>5119</v>
      </c>
      <c r="Q8359" t="s">
        <v>13731</v>
      </c>
      <c r="R8359" t="s">
        <v>66</v>
      </c>
      <c r="S8359" t="s">
        <v>33</v>
      </c>
      <c r="T8359" t="s">
        <v>34</v>
      </c>
      <c r="U8359" t="s">
        <v>34</v>
      </c>
      <c r="W8359" t="s">
        <v>10882</v>
      </c>
      <c r="Z8359">
        <v>0.3</v>
      </c>
      <c r="AA8359">
        <v>30</v>
      </c>
      <c r="AB8359">
        <v>0</v>
      </c>
      <c r="AC8359">
        <v>0.5</v>
      </c>
      <c r="AD8359">
        <v>3.5999999999999996</v>
      </c>
      <c r="AE8359">
        <v>0.06</v>
      </c>
      <c r="AF8359">
        <v>15</v>
      </c>
      <c r="AG8359" t="s">
        <v>11151</v>
      </c>
      <c r="AH8359" t="s">
        <v>15718</v>
      </c>
      <c r="AI8359" t="s">
        <v>16011</v>
      </c>
      <c r="AJ8359" t="s">
        <v>14483</v>
      </c>
      <c r="AK8359" t="s">
        <v>15728</v>
      </c>
      <c r="AL8359">
        <v>0.56000000000000005</v>
      </c>
      <c r="AM8359" t="s">
        <v>14483</v>
      </c>
    </row>
    <row r="8360" spans="1:39" x14ac:dyDescent="0.3">
      <c r="A8360" t="s">
        <v>316</v>
      </c>
      <c r="B8360" t="s">
        <v>10982</v>
      </c>
      <c r="C8360" t="s">
        <v>27</v>
      </c>
      <c r="D8360" t="s">
        <v>8150</v>
      </c>
      <c r="E8360" t="s">
        <v>3239</v>
      </c>
      <c r="F8360" t="s">
        <v>718</v>
      </c>
      <c r="G8360" t="s">
        <v>14</v>
      </c>
      <c r="H8360" s="1">
        <v>46139</v>
      </c>
      <c r="J8360" t="s">
        <v>11018</v>
      </c>
      <c r="K8360" t="s">
        <v>11137</v>
      </c>
      <c r="M8360" t="s">
        <v>13743</v>
      </c>
      <c r="N8360" t="s">
        <v>30</v>
      </c>
      <c r="O8360" t="s">
        <v>31</v>
      </c>
      <c r="P8360" t="s">
        <v>5119</v>
      </c>
      <c r="Q8360" t="s">
        <v>13729</v>
      </c>
      <c r="R8360" t="s">
        <v>66</v>
      </c>
      <c r="S8360" t="s">
        <v>33</v>
      </c>
      <c r="T8360" t="s">
        <v>34</v>
      </c>
      <c r="U8360" t="s">
        <v>34</v>
      </c>
      <c r="W8360" t="s">
        <v>10827</v>
      </c>
      <c r="Z8360">
        <v>0.3</v>
      </c>
      <c r="AA8360">
        <v>30</v>
      </c>
      <c r="AB8360">
        <v>0</v>
      </c>
      <c r="AC8360">
        <v>0.5</v>
      </c>
      <c r="AD8360">
        <v>6</v>
      </c>
      <c r="AE8360">
        <v>0.1</v>
      </c>
      <c r="AF8360">
        <v>18</v>
      </c>
      <c r="AG8360" t="s">
        <v>11151</v>
      </c>
      <c r="AH8360" t="s">
        <v>15718</v>
      </c>
      <c r="AI8360" t="s">
        <v>15943</v>
      </c>
      <c r="AJ8360" t="s">
        <v>14483</v>
      </c>
      <c r="AK8360" t="s">
        <v>15728</v>
      </c>
      <c r="AL8360">
        <v>0.6</v>
      </c>
      <c r="AM8360" t="s">
        <v>14483</v>
      </c>
    </row>
    <row r="8361" spans="1:39" x14ac:dyDescent="0.3">
      <c r="A8361" t="s">
        <v>316</v>
      </c>
      <c r="B8361" t="s">
        <v>10982</v>
      </c>
      <c r="C8361" t="s">
        <v>27</v>
      </c>
      <c r="D8361" t="s">
        <v>8154</v>
      </c>
      <c r="E8361" t="s">
        <v>3239</v>
      </c>
      <c r="F8361" t="s">
        <v>718</v>
      </c>
      <c r="G8361" t="s">
        <v>14</v>
      </c>
      <c r="H8361" s="1">
        <v>46139</v>
      </c>
      <c r="J8361" t="s">
        <v>11018</v>
      </c>
      <c r="K8361" t="s">
        <v>11137</v>
      </c>
      <c r="M8361" t="s">
        <v>13743</v>
      </c>
      <c r="N8361" t="s">
        <v>30</v>
      </c>
      <c r="O8361" t="s">
        <v>31</v>
      </c>
      <c r="P8361" t="s">
        <v>5119</v>
      </c>
      <c r="Q8361" t="s">
        <v>13732</v>
      </c>
      <c r="R8361" t="s">
        <v>66</v>
      </c>
      <c r="S8361" t="s">
        <v>33</v>
      </c>
      <c r="T8361" t="s">
        <v>34</v>
      </c>
      <c r="U8361" t="s">
        <v>34</v>
      </c>
      <c r="W8361" t="s">
        <v>17600</v>
      </c>
      <c r="Z8361">
        <v>0.3</v>
      </c>
      <c r="AA8361">
        <v>30</v>
      </c>
      <c r="AB8361">
        <v>0</v>
      </c>
      <c r="AC8361">
        <v>0.5</v>
      </c>
      <c r="AD8361">
        <v>6</v>
      </c>
      <c r="AE8361">
        <v>0.1</v>
      </c>
      <c r="AF8361">
        <v>18</v>
      </c>
      <c r="AG8361" t="s">
        <v>11151</v>
      </c>
      <c r="AH8361" t="s">
        <v>15718</v>
      </c>
      <c r="AI8361" t="s">
        <v>15943</v>
      </c>
      <c r="AJ8361" t="s">
        <v>14483</v>
      </c>
      <c r="AK8361" t="s">
        <v>15728</v>
      </c>
      <c r="AL8361">
        <v>0.6</v>
      </c>
      <c r="AM8361" t="s">
        <v>14483</v>
      </c>
    </row>
    <row r="8362" spans="1:39" x14ac:dyDescent="0.3">
      <c r="A8362" t="s">
        <v>26</v>
      </c>
      <c r="B8362" t="s">
        <v>10987</v>
      </c>
      <c r="C8362" t="s">
        <v>27</v>
      </c>
      <c r="D8362" t="s">
        <v>8664</v>
      </c>
      <c r="E8362" t="s">
        <v>747</v>
      </c>
      <c r="F8362" t="s">
        <v>634</v>
      </c>
      <c r="G8362" t="s">
        <v>14</v>
      </c>
      <c r="H8362" s="1">
        <v>46083</v>
      </c>
      <c r="J8362" t="s">
        <v>11018</v>
      </c>
      <c r="K8362" t="s">
        <v>10987</v>
      </c>
      <c r="M8362" t="s">
        <v>13725</v>
      </c>
      <c r="N8362" t="s">
        <v>30</v>
      </c>
      <c r="O8362" t="s">
        <v>253</v>
      </c>
      <c r="P8362" t="s">
        <v>5119</v>
      </c>
      <c r="Q8362" t="s">
        <v>13731</v>
      </c>
      <c r="R8362" t="s">
        <v>66</v>
      </c>
      <c r="S8362" t="s">
        <v>33</v>
      </c>
      <c r="T8362" t="s">
        <v>34</v>
      </c>
      <c r="U8362" t="s">
        <v>34</v>
      </c>
      <c r="W8362" t="s">
        <v>10918</v>
      </c>
      <c r="Z8362">
        <v>2.4</v>
      </c>
      <c r="AA8362">
        <v>30</v>
      </c>
      <c r="AB8362">
        <v>0.04</v>
      </c>
      <c r="AC8362">
        <v>0.5</v>
      </c>
      <c r="AD8362">
        <v>2.4</v>
      </c>
      <c r="AE8362">
        <v>0.04</v>
      </c>
      <c r="AF8362">
        <v>10</v>
      </c>
      <c r="AG8362" t="s">
        <v>11151</v>
      </c>
      <c r="AH8362" t="s">
        <v>15718</v>
      </c>
      <c r="AI8362" t="s">
        <v>15956</v>
      </c>
      <c r="AJ8362" t="s">
        <v>14458</v>
      </c>
      <c r="AK8362" t="s">
        <v>15939</v>
      </c>
      <c r="AL8362">
        <v>0.54</v>
      </c>
      <c r="AM8362" t="s">
        <v>14458</v>
      </c>
    </row>
    <row r="8363" spans="1:39" x14ac:dyDescent="0.3">
      <c r="A8363" t="s">
        <v>26</v>
      </c>
      <c r="B8363" t="s">
        <v>10987</v>
      </c>
      <c r="C8363" t="s">
        <v>27</v>
      </c>
      <c r="D8363" t="s">
        <v>8665</v>
      </c>
      <c r="E8363" t="s">
        <v>747</v>
      </c>
      <c r="F8363" t="s">
        <v>634</v>
      </c>
      <c r="G8363" t="s">
        <v>14</v>
      </c>
      <c r="H8363" s="1">
        <v>46190</v>
      </c>
      <c r="J8363" t="s">
        <v>11018</v>
      </c>
      <c r="K8363" t="s">
        <v>10984</v>
      </c>
      <c r="M8363" t="s">
        <v>13725</v>
      </c>
      <c r="N8363" t="s">
        <v>30</v>
      </c>
      <c r="O8363" t="s">
        <v>253</v>
      </c>
      <c r="P8363" t="s">
        <v>5119</v>
      </c>
      <c r="Q8363" t="s">
        <v>13732</v>
      </c>
      <c r="R8363" t="s">
        <v>66</v>
      </c>
      <c r="S8363" t="s">
        <v>33</v>
      </c>
      <c r="T8363" t="s">
        <v>34</v>
      </c>
      <c r="U8363" t="s">
        <v>34</v>
      </c>
      <c r="W8363" t="s">
        <v>17732</v>
      </c>
      <c r="Z8363">
        <v>2.4</v>
      </c>
      <c r="AA8363">
        <v>30</v>
      </c>
      <c r="AB8363">
        <v>0.04</v>
      </c>
      <c r="AC8363">
        <v>0.5</v>
      </c>
      <c r="AD8363">
        <v>9.6</v>
      </c>
      <c r="AE8363">
        <v>0.16</v>
      </c>
      <c r="AF8363">
        <v>25</v>
      </c>
      <c r="AG8363" t="s">
        <v>11151</v>
      </c>
      <c r="AH8363" t="s">
        <v>15718</v>
      </c>
      <c r="AI8363" t="s">
        <v>15729</v>
      </c>
      <c r="AJ8363" t="s">
        <v>14471</v>
      </c>
      <c r="AK8363" t="s">
        <v>15730</v>
      </c>
      <c r="AL8363">
        <v>0.66</v>
      </c>
      <c r="AM8363" t="s">
        <v>14471</v>
      </c>
    </row>
    <row r="8364" spans="1:39" x14ac:dyDescent="0.3">
      <c r="A8364" t="s">
        <v>26</v>
      </c>
      <c r="B8364" t="s">
        <v>10987</v>
      </c>
      <c r="C8364" t="s">
        <v>27</v>
      </c>
      <c r="D8364" t="s">
        <v>8755</v>
      </c>
      <c r="E8364" t="s">
        <v>882</v>
      </c>
      <c r="F8364" t="s">
        <v>557</v>
      </c>
      <c r="G8364" t="s">
        <v>14</v>
      </c>
      <c r="H8364" s="1">
        <v>46146</v>
      </c>
      <c r="J8364" t="s">
        <v>11018</v>
      </c>
      <c r="K8364" t="s">
        <v>10984</v>
      </c>
      <c r="M8364" t="s">
        <v>13724</v>
      </c>
      <c r="N8364" t="s">
        <v>30</v>
      </c>
      <c r="O8364" t="s">
        <v>51</v>
      </c>
      <c r="P8364" t="s">
        <v>5119</v>
      </c>
      <c r="Q8364" t="s">
        <v>13729</v>
      </c>
      <c r="R8364" t="s">
        <v>66</v>
      </c>
      <c r="S8364" t="s">
        <v>33</v>
      </c>
      <c r="T8364" t="s">
        <v>34</v>
      </c>
      <c r="U8364" t="s">
        <v>34</v>
      </c>
      <c r="W8364" t="s">
        <v>13670</v>
      </c>
      <c r="Z8364">
        <v>0.6</v>
      </c>
      <c r="AA8364">
        <v>30</v>
      </c>
      <c r="AB8364">
        <v>0.01</v>
      </c>
      <c r="AC8364">
        <v>0.5</v>
      </c>
      <c r="AD8364">
        <v>2.4</v>
      </c>
      <c r="AE8364">
        <v>0.04</v>
      </c>
      <c r="AF8364">
        <v>19</v>
      </c>
      <c r="AG8364" t="s">
        <v>11151</v>
      </c>
      <c r="AH8364" t="s">
        <v>15718</v>
      </c>
      <c r="AI8364" t="s">
        <v>15925</v>
      </c>
      <c r="AJ8364" t="s">
        <v>14492</v>
      </c>
      <c r="AK8364" t="s">
        <v>15926</v>
      </c>
      <c r="AL8364">
        <v>0.54</v>
      </c>
      <c r="AM8364" t="s">
        <v>14492</v>
      </c>
    </row>
    <row r="8365" spans="1:39" x14ac:dyDescent="0.3">
      <c r="A8365" t="s">
        <v>26</v>
      </c>
      <c r="B8365" t="s">
        <v>10987</v>
      </c>
      <c r="C8365" t="s">
        <v>27</v>
      </c>
      <c r="D8365" t="s">
        <v>8654</v>
      </c>
      <c r="E8365" t="s">
        <v>1197</v>
      </c>
      <c r="F8365" t="s">
        <v>12282</v>
      </c>
      <c r="G8365" t="s">
        <v>14</v>
      </c>
      <c r="H8365" s="1">
        <v>46041</v>
      </c>
      <c r="J8365" t="s">
        <v>11018</v>
      </c>
      <c r="K8365" t="s">
        <v>11007</v>
      </c>
      <c r="M8365" t="s">
        <v>13736</v>
      </c>
      <c r="N8365" t="s">
        <v>30</v>
      </c>
      <c r="O8365" t="s">
        <v>59</v>
      </c>
      <c r="P8365" t="s">
        <v>5119</v>
      </c>
      <c r="Q8365" t="s">
        <v>13731</v>
      </c>
      <c r="R8365" t="s">
        <v>66</v>
      </c>
      <c r="S8365" t="s">
        <v>33</v>
      </c>
      <c r="T8365" t="s">
        <v>34</v>
      </c>
      <c r="U8365" t="s">
        <v>34</v>
      </c>
      <c r="W8365" t="s">
        <v>17749</v>
      </c>
      <c r="Z8365">
        <v>0.9</v>
      </c>
      <c r="AA8365">
        <v>30</v>
      </c>
      <c r="AB8365">
        <v>0.02</v>
      </c>
      <c r="AC8365">
        <v>0.5</v>
      </c>
      <c r="AD8365">
        <v>32.4</v>
      </c>
      <c r="AE8365">
        <v>0.54</v>
      </c>
      <c r="AF8365">
        <v>4</v>
      </c>
      <c r="AG8365" t="s">
        <v>11151</v>
      </c>
      <c r="AH8365" t="s">
        <v>15718</v>
      </c>
      <c r="AI8365" t="s">
        <v>15945</v>
      </c>
      <c r="AJ8365" t="s">
        <v>14452</v>
      </c>
      <c r="AK8365" t="s">
        <v>15724</v>
      </c>
      <c r="AL8365">
        <v>1.04</v>
      </c>
      <c r="AM8365" t="s">
        <v>14452</v>
      </c>
    </row>
    <row r="8366" spans="1:39" x14ac:dyDescent="0.3">
      <c r="A8366" t="s">
        <v>26</v>
      </c>
      <c r="B8366" t="s">
        <v>10987</v>
      </c>
      <c r="C8366" t="s">
        <v>27</v>
      </c>
      <c r="D8366" t="s">
        <v>8770</v>
      </c>
      <c r="E8366" t="s">
        <v>577</v>
      </c>
      <c r="F8366" t="s">
        <v>557</v>
      </c>
      <c r="G8366" t="s">
        <v>14</v>
      </c>
      <c r="H8366" s="1">
        <v>46125</v>
      </c>
      <c r="J8366" t="s">
        <v>11018</v>
      </c>
      <c r="K8366" t="s">
        <v>11138</v>
      </c>
      <c r="M8366" t="s">
        <v>13724</v>
      </c>
      <c r="N8366" t="s">
        <v>30</v>
      </c>
      <c r="O8366" t="s">
        <v>51</v>
      </c>
      <c r="P8366" t="s">
        <v>5119</v>
      </c>
      <c r="Q8366" t="s">
        <v>13729</v>
      </c>
      <c r="R8366" t="s">
        <v>66</v>
      </c>
      <c r="S8366" t="s">
        <v>33</v>
      </c>
      <c r="T8366" t="s">
        <v>34</v>
      </c>
      <c r="U8366" t="s">
        <v>34</v>
      </c>
      <c r="W8366" t="s">
        <v>17758</v>
      </c>
      <c r="Z8366">
        <v>0.6</v>
      </c>
      <c r="AA8366">
        <v>30</v>
      </c>
      <c r="AB8366">
        <v>0.01</v>
      </c>
      <c r="AC8366">
        <v>0.5</v>
      </c>
      <c r="AD8366">
        <v>7.1999999999999993</v>
      </c>
      <c r="AE8366">
        <v>0.12</v>
      </c>
      <c r="AF8366">
        <v>16</v>
      </c>
      <c r="AG8366" t="s">
        <v>11151</v>
      </c>
      <c r="AH8366" t="s">
        <v>15718</v>
      </c>
      <c r="AI8366" t="s">
        <v>15727</v>
      </c>
      <c r="AJ8366" t="s">
        <v>14483</v>
      </c>
      <c r="AK8366" t="s">
        <v>15728</v>
      </c>
      <c r="AL8366">
        <v>0.62</v>
      </c>
      <c r="AM8366" t="s">
        <v>14483</v>
      </c>
    </row>
    <row r="8367" spans="1:39" x14ac:dyDescent="0.3">
      <c r="A8367" t="s">
        <v>26</v>
      </c>
      <c r="B8367" t="s">
        <v>10987</v>
      </c>
      <c r="C8367" t="s">
        <v>27</v>
      </c>
      <c r="D8367" t="s">
        <v>8550</v>
      </c>
      <c r="E8367" t="s">
        <v>750</v>
      </c>
      <c r="F8367" t="s">
        <v>751</v>
      </c>
      <c r="G8367" t="s">
        <v>14</v>
      </c>
      <c r="H8367" s="1">
        <v>46191</v>
      </c>
      <c r="J8367" t="s">
        <v>11018</v>
      </c>
      <c r="K8367" t="s">
        <v>10982</v>
      </c>
      <c r="M8367" t="s">
        <v>13725</v>
      </c>
      <c r="N8367" t="s">
        <v>30</v>
      </c>
      <c r="O8367" t="s">
        <v>253</v>
      </c>
      <c r="P8367" t="s">
        <v>5119</v>
      </c>
      <c r="Q8367" t="s">
        <v>13731</v>
      </c>
      <c r="R8367" t="s">
        <v>66</v>
      </c>
      <c r="S8367" t="s">
        <v>33</v>
      </c>
      <c r="T8367" t="s">
        <v>34</v>
      </c>
      <c r="U8367" t="s">
        <v>34</v>
      </c>
      <c r="W8367" t="s">
        <v>17762</v>
      </c>
      <c r="Z8367">
        <v>2.4</v>
      </c>
      <c r="AA8367">
        <v>30</v>
      </c>
      <c r="AB8367">
        <v>0.04</v>
      </c>
      <c r="AC8367">
        <v>0.5</v>
      </c>
      <c r="AD8367">
        <v>4.8</v>
      </c>
      <c r="AE8367">
        <v>0.08</v>
      </c>
      <c r="AF8367">
        <v>25</v>
      </c>
      <c r="AG8367" t="s">
        <v>11151</v>
      </c>
      <c r="AH8367" t="s">
        <v>15718</v>
      </c>
      <c r="AI8367" t="s">
        <v>15729</v>
      </c>
      <c r="AJ8367" t="s">
        <v>14471</v>
      </c>
      <c r="AK8367" t="s">
        <v>15730</v>
      </c>
      <c r="AL8367">
        <v>0.57999999999999996</v>
      </c>
      <c r="AM8367" t="s">
        <v>14471</v>
      </c>
    </row>
    <row r="8368" spans="1:39" x14ac:dyDescent="0.3">
      <c r="A8368" t="s">
        <v>316</v>
      </c>
      <c r="B8368" t="s">
        <v>10982</v>
      </c>
      <c r="C8368" t="s">
        <v>27</v>
      </c>
      <c r="D8368" t="s">
        <v>8151</v>
      </c>
      <c r="E8368" t="s">
        <v>2185</v>
      </c>
      <c r="F8368" t="s">
        <v>2186</v>
      </c>
      <c r="G8368" t="s">
        <v>14</v>
      </c>
      <c r="H8368" s="1">
        <v>46062</v>
      </c>
      <c r="J8368" t="s">
        <v>11018</v>
      </c>
      <c r="K8368" t="s">
        <v>11017</v>
      </c>
      <c r="M8368" t="s">
        <v>13710</v>
      </c>
      <c r="N8368" t="s">
        <v>30</v>
      </c>
      <c r="O8368" t="s">
        <v>254</v>
      </c>
      <c r="P8368" t="s">
        <v>5119</v>
      </c>
      <c r="Q8368" t="s">
        <v>13729</v>
      </c>
      <c r="R8368" t="s">
        <v>66</v>
      </c>
      <c r="S8368" t="s">
        <v>33</v>
      </c>
      <c r="T8368" t="s">
        <v>34</v>
      </c>
      <c r="U8368" t="s">
        <v>34</v>
      </c>
      <c r="W8368" t="s">
        <v>10810</v>
      </c>
      <c r="Z8368">
        <v>1.2</v>
      </c>
      <c r="AA8368">
        <v>30</v>
      </c>
      <c r="AB8368">
        <v>0.02</v>
      </c>
      <c r="AC8368">
        <v>0.5</v>
      </c>
      <c r="AD8368">
        <v>21.599999999999998</v>
      </c>
      <c r="AE8368">
        <v>0.36</v>
      </c>
      <c r="AF8368">
        <v>7</v>
      </c>
      <c r="AG8368" t="s">
        <v>11151</v>
      </c>
      <c r="AH8368" t="s">
        <v>15718</v>
      </c>
      <c r="AI8368" t="s">
        <v>15931</v>
      </c>
      <c r="AJ8368" t="s">
        <v>14477</v>
      </c>
      <c r="AK8368" t="s">
        <v>15726</v>
      </c>
      <c r="AL8368">
        <v>0.86</v>
      </c>
      <c r="AM8368" t="s">
        <v>14477</v>
      </c>
    </row>
    <row r="8369" spans="1:39" x14ac:dyDescent="0.3">
      <c r="A8369" t="s">
        <v>316</v>
      </c>
      <c r="B8369" t="s">
        <v>10982</v>
      </c>
      <c r="C8369" t="s">
        <v>27</v>
      </c>
      <c r="D8369" t="s">
        <v>8160</v>
      </c>
      <c r="E8369" t="s">
        <v>2185</v>
      </c>
      <c r="F8369" t="s">
        <v>2186</v>
      </c>
      <c r="G8369" t="s">
        <v>14</v>
      </c>
      <c r="H8369" s="1">
        <v>46153</v>
      </c>
      <c r="J8369" t="s">
        <v>11018</v>
      </c>
      <c r="K8369" t="s">
        <v>11017</v>
      </c>
      <c r="M8369" t="s">
        <v>13710</v>
      </c>
      <c r="N8369" t="s">
        <v>30</v>
      </c>
      <c r="O8369" t="s">
        <v>254</v>
      </c>
      <c r="P8369" t="s">
        <v>5119</v>
      </c>
      <c r="Q8369" t="s">
        <v>13731</v>
      </c>
      <c r="R8369" t="s">
        <v>66</v>
      </c>
      <c r="S8369" t="s">
        <v>33</v>
      </c>
      <c r="T8369" t="s">
        <v>34</v>
      </c>
      <c r="U8369" t="s">
        <v>34</v>
      </c>
      <c r="W8369" t="s">
        <v>10882</v>
      </c>
      <c r="Z8369">
        <v>1.2</v>
      </c>
      <c r="AA8369">
        <v>30</v>
      </c>
      <c r="AB8369">
        <v>0.02</v>
      </c>
      <c r="AC8369">
        <v>0.5</v>
      </c>
      <c r="AD8369">
        <v>21.599999999999998</v>
      </c>
      <c r="AE8369">
        <v>0.36</v>
      </c>
      <c r="AF8369">
        <v>20</v>
      </c>
      <c r="AG8369" t="s">
        <v>11151</v>
      </c>
      <c r="AH8369" t="s">
        <v>15718</v>
      </c>
      <c r="AI8369" t="s">
        <v>15957</v>
      </c>
      <c r="AJ8369" t="s">
        <v>14492</v>
      </c>
      <c r="AK8369" t="s">
        <v>15926</v>
      </c>
      <c r="AL8369">
        <v>0.86</v>
      </c>
      <c r="AM8369" t="s">
        <v>14492</v>
      </c>
    </row>
    <row r="8370" spans="1:39" x14ac:dyDescent="0.3">
      <c r="A8370" t="s">
        <v>316</v>
      </c>
      <c r="B8370" t="s">
        <v>10982</v>
      </c>
      <c r="C8370" t="s">
        <v>27</v>
      </c>
      <c r="D8370" t="s">
        <v>8162</v>
      </c>
      <c r="E8370" t="s">
        <v>2910</v>
      </c>
      <c r="F8370" t="s">
        <v>2911</v>
      </c>
      <c r="G8370" t="s">
        <v>14</v>
      </c>
      <c r="H8370" s="1">
        <v>46070</v>
      </c>
      <c r="J8370" t="s">
        <v>11018</v>
      </c>
      <c r="K8370" t="s">
        <v>10990</v>
      </c>
      <c r="M8370" t="s">
        <v>13736</v>
      </c>
      <c r="N8370" t="s">
        <v>30</v>
      </c>
      <c r="O8370" t="s">
        <v>59</v>
      </c>
      <c r="P8370" t="s">
        <v>5119</v>
      </c>
      <c r="Q8370" t="s">
        <v>13732</v>
      </c>
      <c r="R8370" t="s">
        <v>66</v>
      </c>
      <c r="S8370" t="s">
        <v>33</v>
      </c>
      <c r="T8370" t="s">
        <v>34</v>
      </c>
      <c r="U8370" t="s">
        <v>34</v>
      </c>
      <c r="W8370" t="s">
        <v>17740</v>
      </c>
      <c r="Z8370">
        <v>0.9</v>
      </c>
      <c r="AA8370">
        <v>30</v>
      </c>
      <c r="AB8370">
        <v>0.02</v>
      </c>
      <c r="AC8370">
        <v>0.5</v>
      </c>
      <c r="AD8370">
        <v>7.2</v>
      </c>
      <c r="AE8370">
        <v>0.12</v>
      </c>
      <c r="AF8370">
        <v>8</v>
      </c>
      <c r="AG8370" t="s">
        <v>11151</v>
      </c>
      <c r="AH8370" t="s">
        <v>15718</v>
      </c>
      <c r="AI8370" t="s">
        <v>15725</v>
      </c>
      <c r="AJ8370" t="s">
        <v>14477</v>
      </c>
      <c r="AK8370" t="s">
        <v>15726</v>
      </c>
      <c r="AL8370">
        <v>0.62</v>
      </c>
      <c r="AM8370" t="s">
        <v>14477</v>
      </c>
    </row>
    <row r="8371" spans="1:39" x14ac:dyDescent="0.3">
      <c r="A8371" t="s">
        <v>316</v>
      </c>
      <c r="B8371" t="s">
        <v>10982</v>
      </c>
      <c r="C8371" t="s">
        <v>27</v>
      </c>
      <c r="D8371" t="s">
        <v>8164</v>
      </c>
      <c r="E8371" t="s">
        <v>2914</v>
      </c>
      <c r="F8371" t="s">
        <v>2915</v>
      </c>
      <c r="G8371" t="s">
        <v>14</v>
      </c>
      <c r="H8371" s="1">
        <v>46119</v>
      </c>
      <c r="J8371" t="s">
        <v>11018</v>
      </c>
      <c r="K8371" t="s">
        <v>11017</v>
      </c>
      <c r="M8371" t="s">
        <v>13743</v>
      </c>
      <c r="N8371" t="s">
        <v>30</v>
      </c>
      <c r="O8371" t="s">
        <v>31</v>
      </c>
      <c r="P8371" t="s">
        <v>5119</v>
      </c>
      <c r="Q8371" t="s">
        <v>13731</v>
      </c>
      <c r="R8371" t="s">
        <v>66</v>
      </c>
      <c r="S8371" t="s">
        <v>33</v>
      </c>
      <c r="T8371" t="s">
        <v>34</v>
      </c>
      <c r="U8371" t="s">
        <v>34</v>
      </c>
      <c r="W8371" t="s">
        <v>10988</v>
      </c>
      <c r="Z8371">
        <v>0.3</v>
      </c>
      <c r="AA8371">
        <v>30</v>
      </c>
      <c r="AB8371">
        <v>0</v>
      </c>
      <c r="AC8371">
        <v>0.5</v>
      </c>
      <c r="AD8371">
        <v>5.3999999999999995</v>
      </c>
      <c r="AE8371">
        <v>0.09</v>
      </c>
      <c r="AF8371">
        <v>15</v>
      </c>
      <c r="AG8371" t="s">
        <v>11151</v>
      </c>
      <c r="AH8371" t="s">
        <v>15718</v>
      </c>
      <c r="AI8371" t="s">
        <v>16011</v>
      </c>
      <c r="AJ8371" t="s">
        <v>14483</v>
      </c>
      <c r="AK8371" t="s">
        <v>15728</v>
      </c>
      <c r="AL8371">
        <v>0.59</v>
      </c>
      <c r="AM8371" t="s">
        <v>14483</v>
      </c>
    </row>
    <row r="8372" spans="1:39" x14ac:dyDescent="0.3">
      <c r="A8372" t="s">
        <v>14398</v>
      </c>
      <c r="B8372" t="s">
        <v>10982</v>
      </c>
      <c r="C8372" t="s">
        <v>27</v>
      </c>
      <c r="D8372" t="s">
        <v>14960</v>
      </c>
      <c r="E8372" t="s">
        <v>1970</v>
      </c>
      <c r="F8372" t="s">
        <v>1971</v>
      </c>
      <c r="G8372" t="s">
        <v>14</v>
      </c>
      <c r="H8372" s="1">
        <v>46402</v>
      </c>
      <c r="J8372" t="s">
        <v>11018</v>
      </c>
      <c r="K8372" t="s">
        <v>11138</v>
      </c>
      <c r="M8372" t="s">
        <v>13743</v>
      </c>
      <c r="N8372" t="s">
        <v>30</v>
      </c>
      <c r="O8372" t="s">
        <v>31</v>
      </c>
      <c r="P8372" t="s">
        <v>5119</v>
      </c>
      <c r="Q8372" t="s">
        <v>13732</v>
      </c>
      <c r="R8372" t="s">
        <v>66</v>
      </c>
      <c r="S8372" t="s">
        <v>33</v>
      </c>
      <c r="T8372" t="s">
        <v>34</v>
      </c>
      <c r="U8372" t="s">
        <v>34</v>
      </c>
      <c r="W8372" t="s">
        <v>17837</v>
      </c>
      <c r="Z8372">
        <v>0.3</v>
      </c>
      <c r="AA8372">
        <v>30</v>
      </c>
      <c r="AB8372">
        <v>0</v>
      </c>
      <c r="AC8372">
        <v>0.5</v>
      </c>
      <c r="AD8372">
        <v>3.5999999999999996</v>
      </c>
      <c r="AE8372">
        <v>0.06</v>
      </c>
      <c r="AF8372">
        <v>3</v>
      </c>
      <c r="AG8372" t="s">
        <v>11151</v>
      </c>
      <c r="AH8372" t="s">
        <v>15718</v>
      </c>
      <c r="AI8372" t="s">
        <v>15723</v>
      </c>
      <c r="AJ8372" t="s">
        <v>14507</v>
      </c>
      <c r="AK8372" t="s">
        <v>15737</v>
      </c>
      <c r="AL8372">
        <v>0.56000000000000005</v>
      </c>
      <c r="AM8372" t="s">
        <v>14507</v>
      </c>
    </row>
    <row r="8373" spans="1:39" x14ac:dyDescent="0.3">
      <c r="A8373" t="s">
        <v>316</v>
      </c>
      <c r="B8373" t="s">
        <v>10982</v>
      </c>
      <c r="C8373" t="s">
        <v>27</v>
      </c>
      <c r="D8373" t="s">
        <v>5353</v>
      </c>
      <c r="E8373" t="s">
        <v>1633</v>
      </c>
      <c r="F8373" t="s">
        <v>1634</v>
      </c>
      <c r="G8373" t="s">
        <v>14</v>
      </c>
      <c r="H8373" s="1">
        <v>45973</v>
      </c>
      <c r="J8373" t="s">
        <v>11018</v>
      </c>
      <c r="K8373" t="s">
        <v>10982</v>
      </c>
      <c r="M8373" t="s">
        <v>13900</v>
      </c>
      <c r="N8373" t="s">
        <v>30</v>
      </c>
      <c r="O8373" t="s">
        <v>1635</v>
      </c>
      <c r="P8373" t="s">
        <v>5119</v>
      </c>
      <c r="Q8373" t="s">
        <v>13729</v>
      </c>
      <c r="R8373" t="s">
        <v>66</v>
      </c>
      <c r="S8373" t="s">
        <v>33</v>
      </c>
      <c r="T8373" t="s">
        <v>34</v>
      </c>
      <c r="U8373" t="s">
        <v>34</v>
      </c>
      <c r="W8373" t="s">
        <v>10989</v>
      </c>
      <c r="Z8373">
        <v>0.33</v>
      </c>
      <c r="AA8373">
        <v>30</v>
      </c>
      <c r="AB8373">
        <v>0.01</v>
      </c>
      <c r="AC8373">
        <v>0.5</v>
      </c>
      <c r="AD8373">
        <v>0.66</v>
      </c>
      <c r="AE8373">
        <v>0.01</v>
      </c>
      <c r="AF8373">
        <v>46</v>
      </c>
      <c r="AG8373" t="s">
        <v>11151</v>
      </c>
      <c r="AH8373" t="s">
        <v>15718</v>
      </c>
      <c r="AI8373" t="s">
        <v>15930</v>
      </c>
      <c r="AJ8373" t="s">
        <v>14465</v>
      </c>
      <c r="AK8373" t="s">
        <v>15722</v>
      </c>
      <c r="AL8373">
        <v>0.51</v>
      </c>
      <c r="AM8373" t="s">
        <v>14465</v>
      </c>
    </row>
    <row r="8374" spans="1:39" x14ac:dyDescent="0.3">
      <c r="A8374" t="s">
        <v>316</v>
      </c>
      <c r="B8374" t="s">
        <v>10982</v>
      </c>
      <c r="C8374" t="s">
        <v>27</v>
      </c>
      <c r="D8374" t="s">
        <v>5375</v>
      </c>
      <c r="E8374" t="s">
        <v>1633</v>
      </c>
      <c r="F8374" t="s">
        <v>1634</v>
      </c>
      <c r="G8374" t="s">
        <v>14</v>
      </c>
      <c r="H8374" s="1">
        <v>46036</v>
      </c>
      <c r="J8374" t="s">
        <v>11018</v>
      </c>
      <c r="K8374" t="s">
        <v>10984</v>
      </c>
      <c r="M8374" t="s">
        <v>13900</v>
      </c>
      <c r="N8374" t="s">
        <v>30</v>
      </c>
      <c r="O8374" t="s">
        <v>1635</v>
      </c>
      <c r="P8374" t="s">
        <v>5119</v>
      </c>
      <c r="Q8374" t="s">
        <v>13731</v>
      </c>
      <c r="R8374" t="s">
        <v>66</v>
      </c>
      <c r="S8374" t="s">
        <v>33</v>
      </c>
      <c r="T8374" t="s">
        <v>34</v>
      </c>
      <c r="U8374" t="s">
        <v>34</v>
      </c>
      <c r="W8374" t="s">
        <v>17733</v>
      </c>
      <c r="Z8374">
        <v>0.33</v>
      </c>
      <c r="AA8374">
        <v>30</v>
      </c>
      <c r="AB8374">
        <v>0.01</v>
      </c>
      <c r="AC8374">
        <v>0.5</v>
      </c>
      <c r="AD8374">
        <v>1.32</v>
      </c>
      <c r="AE8374">
        <v>0.02</v>
      </c>
      <c r="AF8374">
        <v>3</v>
      </c>
      <c r="AG8374" t="s">
        <v>11151</v>
      </c>
      <c r="AH8374" t="s">
        <v>15718</v>
      </c>
      <c r="AI8374" t="s">
        <v>15723</v>
      </c>
      <c r="AJ8374" t="s">
        <v>14452</v>
      </c>
      <c r="AK8374" t="s">
        <v>15724</v>
      </c>
      <c r="AL8374">
        <v>0.52</v>
      </c>
      <c r="AM8374" t="s">
        <v>14452</v>
      </c>
    </row>
    <row r="8375" spans="1:39" x14ac:dyDescent="0.3">
      <c r="A8375" t="s">
        <v>316</v>
      </c>
      <c r="B8375" t="s">
        <v>10982</v>
      </c>
      <c r="C8375" t="s">
        <v>27</v>
      </c>
      <c r="D8375" t="s">
        <v>15240</v>
      </c>
      <c r="E8375" t="s">
        <v>494</v>
      </c>
      <c r="F8375" t="s">
        <v>152</v>
      </c>
      <c r="G8375" t="s">
        <v>14</v>
      </c>
      <c r="H8375" s="1">
        <v>46134</v>
      </c>
      <c r="J8375" t="s">
        <v>11018</v>
      </c>
      <c r="K8375" t="s">
        <v>10987</v>
      </c>
      <c r="M8375" t="s">
        <v>13712</v>
      </c>
      <c r="N8375" t="s">
        <v>30</v>
      </c>
      <c r="O8375" t="s">
        <v>39</v>
      </c>
      <c r="P8375" t="s">
        <v>5119</v>
      </c>
      <c r="Q8375" t="s">
        <v>13731</v>
      </c>
      <c r="R8375" t="s">
        <v>66</v>
      </c>
      <c r="S8375" t="s">
        <v>33</v>
      </c>
      <c r="T8375" t="s">
        <v>34</v>
      </c>
      <c r="U8375" t="s">
        <v>34</v>
      </c>
      <c r="W8375" t="s">
        <v>10954</v>
      </c>
      <c r="Z8375">
        <v>1.5</v>
      </c>
      <c r="AA8375">
        <v>30</v>
      </c>
      <c r="AB8375">
        <v>0.02</v>
      </c>
      <c r="AC8375">
        <v>0.5</v>
      </c>
      <c r="AD8375">
        <v>1.5</v>
      </c>
      <c r="AE8375">
        <v>0.02</v>
      </c>
      <c r="AF8375">
        <v>17</v>
      </c>
      <c r="AG8375" t="s">
        <v>11151</v>
      </c>
      <c r="AH8375" t="s">
        <v>15718</v>
      </c>
      <c r="AI8375" t="s">
        <v>15936</v>
      </c>
      <c r="AJ8375" t="s">
        <v>14483</v>
      </c>
      <c r="AK8375" t="s">
        <v>15728</v>
      </c>
      <c r="AL8375">
        <v>0.52</v>
      </c>
      <c r="AM8375" t="s">
        <v>14483</v>
      </c>
    </row>
    <row r="8376" spans="1:39" x14ac:dyDescent="0.3">
      <c r="A8376" t="s">
        <v>316</v>
      </c>
      <c r="B8376" t="s">
        <v>10982</v>
      </c>
      <c r="C8376" t="s">
        <v>27</v>
      </c>
      <c r="D8376" t="s">
        <v>14792</v>
      </c>
      <c r="E8376" t="s">
        <v>494</v>
      </c>
      <c r="F8376" t="s">
        <v>152</v>
      </c>
      <c r="G8376" t="s">
        <v>14</v>
      </c>
      <c r="H8376" s="1">
        <v>46181</v>
      </c>
      <c r="J8376" t="s">
        <v>11018</v>
      </c>
      <c r="K8376" t="s">
        <v>10987</v>
      </c>
      <c r="M8376" t="s">
        <v>13712</v>
      </c>
      <c r="N8376" t="s">
        <v>30</v>
      </c>
      <c r="O8376" t="s">
        <v>39</v>
      </c>
      <c r="P8376" t="s">
        <v>5119</v>
      </c>
      <c r="Q8376" t="s">
        <v>13731</v>
      </c>
      <c r="R8376" t="s">
        <v>66</v>
      </c>
      <c r="S8376" t="s">
        <v>33</v>
      </c>
      <c r="T8376" t="s">
        <v>34</v>
      </c>
      <c r="U8376" t="s">
        <v>34</v>
      </c>
      <c r="W8376" t="s">
        <v>10955</v>
      </c>
      <c r="Z8376">
        <v>1.5</v>
      </c>
      <c r="AA8376">
        <v>30</v>
      </c>
      <c r="AB8376">
        <v>0.02</v>
      </c>
      <c r="AC8376">
        <v>0.5</v>
      </c>
      <c r="AD8376">
        <v>1.5</v>
      </c>
      <c r="AE8376">
        <v>0.02</v>
      </c>
      <c r="AF8376">
        <v>24</v>
      </c>
      <c r="AG8376" t="s">
        <v>11151</v>
      </c>
      <c r="AH8376" t="s">
        <v>15718</v>
      </c>
      <c r="AI8376" t="s">
        <v>15927</v>
      </c>
      <c r="AJ8376" t="s">
        <v>14471</v>
      </c>
      <c r="AK8376" t="s">
        <v>15730</v>
      </c>
      <c r="AL8376">
        <v>0.52</v>
      </c>
      <c r="AM8376" t="s">
        <v>14471</v>
      </c>
    </row>
    <row r="8377" spans="1:39" x14ac:dyDescent="0.3">
      <c r="A8377" t="s">
        <v>316</v>
      </c>
      <c r="B8377" t="s">
        <v>10982</v>
      </c>
      <c r="C8377" t="s">
        <v>27</v>
      </c>
      <c r="D8377" t="s">
        <v>15241</v>
      </c>
      <c r="E8377" t="s">
        <v>496</v>
      </c>
      <c r="F8377" t="s">
        <v>152</v>
      </c>
      <c r="G8377" t="s">
        <v>14</v>
      </c>
      <c r="H8377" s="1">
        <v>46134</v>
      </c>
      <c r="J8377" t="s">
        <v>11018</v>
      </c>
      <c r="K8377" t="s">
        <v>10987</v>
      </c>
      <c r="M8377" t="s">
        <v>13712</v>
      </c>
      <c r="N8377" t="s">
        <v>30</v>
      </c>
      <c r="O8377" t="s">
        <v>39</v>
      </c>
      <c r="P8377" t="s">
        <v>5119</v>
      </c>
      <c r="Q8377" t="s">
        <v>13729</v>
      </c>
      <c r="R8377" t="s">
        <v>66</v>
      </c>
      <c r="S8377" t="s">
        <v>33</v>
      </c>
      <c r="T8377" t="s">
        <v>34</v>
      </c>
      <c r="U8377" t="s">
        <v>34</v>
      </c>
      <c r="W8377" t="s">
        <v>10954</v>
      </c>
      <c r="Z8377">
        <v>1.5</v>
      </c>
      <c r="AA8377">
        <v>30</v>
      </c>
      <c r="AB8377">
        <v>0.02</v>
      </c>
      <c r="AC8377">
        <v>0.5</v>
      </c>
      <c r="AD8377">
        <v>1.5</v>
      </c>
      <c r="AE8377">
        <v>0.02</v>
      </c>
      <c r="AF8377">
        <v>17</v>
      </c>
      <c r="AG8377" t="s">
        <v>11151</v>
      </c>
      <c r="AH8377" t="s">
        <v>15718</v>
      </c>
      <c r="AI8377" t="s">
        <v>15936</v>
      </c>
      <c r="AJ8377" t="s">
        <v>14483</v>
      </c>
      <c r="AK8377" t="s">
        <v>15728</v>
      </c>
      <c r="AL8377">
        <v>0.52</v>
      </c>
      <c r="AM8377" t="s">
        <v>14483</v>
      </c>
    </row>
    <row r="8378" spans="1:39" x14ac:dyDescent="0.3">
      <c r="A8378" t="s">
        <v>316</v>
      </c>
      <c r="B8378" t="s">
        <v>10982</v>
      </c>
      <c r="C8378" t="s">
        <v>27</v>
      </c>
      <c r="D8378" t="s">
        <v>14793</v>
      </c>
      <c r="E8378" t="s">
        <v>496</v>
      </c>
      <c r="F8378" t="s">
        <v>152</v>
      </c>
      <c r="G8378" t="s">
        <v>14</v>
      </c>
      <c r="H8378" s="1">
        <v>46181</v>
      </c>
      <c r="J8378" t="s">
        <v>11018</v>
      </c>
      <c r="K8378" t="s">
        <v>10987</v>
      </c>
      <c r="M8378" t="s">
        <v>13712</v>
      </c>
      <c r="N8378" t="s">
        <v>30</v>
      </c>
      <c r="O8378" t="s">
        <v>39</v>
      </c>
      <c r="P8378" t="s">
        <v>5119</v>
      </c>
      <c r="Q8378" t="s">
        <v>13729</v>
      </c>
      <c r="R8378" t="s">
        <v>66</v>
      </c>
      <c r="S8378" t="s">
        <v>33</v>
      </c>
      <c r="T8378" t="s">
        <v>34</v>
      </c>
      <c r="U8378" t="s">
        <v>34</v>
      </c>
      <c r="W8378" t="s">
        <v>10955</v>
      </c>
      <c r="Z8378">
        <v>1.5</v>
      </c>
      <c r="AA8378">
        <v>30</v>
      </c>
      <c r="AB8378">
        <v>0.02</v>
      </c>
      <c r="AC8378">
        <v>0.5</v>
      </c>
      <c r="AD8378">
        <v>1.5</v>
      </c>
      <c r="AE8378">
        <v>0.02</v>
      </c>
      <c r="AF8378">
        <v>24</v>
      </c>
      <c r="AG8378" t="s">
        <v>11151</v>
      </c>
      <c r="AH8378" t="s">
        <v>15718</v>
      </c>
      <c r="AI8378" t="s">
        <v>15927</v>
      </c>
      <c r="AJ8378" t="s">
        <v>14471</v>
      </c>
      <c r="AK8378" t="s">
        <v>15730</v>
      </c>
      <c r="AL8378">
        <v>0.52</v>
      </c>
      <c r="AM8378" t="s">
        <v>14471</v>
      </c>
    </row>
    <row r="8379" spans="1:39" x14ac:dyDescent="0.3">
      <c r="A8379" t="s">
        <v>316</v>
      </c>
      <c r="B8379" t="s">
        <v>10982</v>
      </c>
      <c r="C8379" t="s">
        <v>27</v>
      </c>
      <c r="D8379" t="s">
        <v>5780</v>
      </c>
      <c r="E8379" t="s">
        <v>1638</v>
      </c>
      <c r="F8379" t="s">
        <v>1639</v>
      </c>
      <c r="G8379" t="s">
        <v>14</v>
      </c>
      <c r="H8379" s="1">
        <v>46302</v>
      </c>
      <c r="J8379" t="s">
        <v>11018</v>
      </c>
      <c r="K8379" t="s">
        <v>11000</v>
      </c>
      <c r="M8379" t="s">
        <v>13712</v>
      </c>
      <c r="N8379" t="s">
        <v>30</v>
      </c>
      <c r="O8379" t="s">
        <v>39</v>
      </c>
      <c r="P8379" t="s">
        <v>5119</v>
      </c>
      <c r="Q8379" t="s">
        <v>13731</v>
      </c>
      <c r="R8379" t="s">
        <v>66</v>
      </c>
      <c r="S8379" t="s">
        <v>33</v>
      </c>
      <c r="T8379" t="s">
        <v>34</v>
      </c>
      <c r="U8379" t="s">
        <v>34</v>
      </c>
      <c r="W8379" t="s">
        <v>10946</v>
      </c>
      <c r="Z8379">
        <v>1.5</v>
      </c>
      <c r="AA8379">
        <v>30</v>
      </c>
      <c r="AB8379">
        <v>0.02</v>
      </c>
      <c r="AC8379">
        <v>0.5</v>
      </c>
      <c r="AD8379">
        <v>4.5</v>
      </c>
      <c r="AE8379">
        <v>0.08</v>
      </c>
      <c r="AF8379">
        <v>41</v>
      </c>
      <c r="AG8379" t="s">
        <v>11151</v>
      </c>
      <c r="AH8379" t="s">
        <v>15718</v>
      </c>
      <c r="AI8379" t="s">
        <v>15942</v>
      </c>
      <c r="AJ8379" t="s">
        <v>14505</v>
      </c>
      <c r="AK8379" t="s">
        <v>15733</v>
      </c>
      <c r="AL8379">
        <v>0.57999999999999996</v>
      </c>
      <c r="AM8379" t="s">
        <v>14505</v>
      </c>
    </row>
    <row r="8380" spans="1:39" x14ac:dyDescent="0.3">
      <c r="A8380" t="s">
        <v>14398</v>
      </c>
      <c r="B8380" t="s">
        <v>10982</v>
      </c>
      <c r="C8380" t="s">
        <v>27</v>
      </c>
      <c r="D8380" t="s">
        <v>12598</v>
      </c>
      <c r="E8380" t="s">
        <v>2395</v>
      </c>
      <c r="F8380" t="s">
        <v>1341</v>
      </c>
      <c r="G8380" t="s">
        <v>14</v>
      </c>
      <c r="H8380" s="1">
        <v>45950</v>
      </c>
      <c r="J8380" t="s">
        <v>11018</v>
      </c>
      <c r="K8380" t="s">
        <v>11040</v>
      </c>
      <c r="M8380" t="s">
        <v>13724</v>
      </c>
      <c r="N8380" t="s">
        <v>30</v>
      </c>
      <c r="O8380" t="s">
        <v>51</v>
      </c>
      <c r="P8380" t="s">
        <v>5119</v>
      </c>
      <c r="Q8380" t="s">
        <v>13732</v>
      </c>
      <c r="R8380" t="s">
        <v>66</v>
      </c>
      <c r="S8380" t="s">
        <v>33</v>
      </c>
      <c r="T8380" t="s">
        <v>34</v>
      </c>
      <c r="U8380" t="s">
        <v>34</v>
      </c>
      <c r="W8380" t="s">
        <v>10855</v>
      </c>
      <c r="Z8380">
        <v>0.6</v>
      </c>
      <c r="AA8380">
        <v>30</v>
      </c>
      <c r="AB8380">
        <v>0.01</v>
      </c>
      <c r="AC8380">
        <v>0.5</v>
      </c>
      <c r="AD8380">
        <v>115.19999999999999</v>
      </c>
      <c r="AE8380">
        <v>1.92</v>
      </c>
      <c r="AF8380">
        <v>43</v>
      </c>
      <c r="AG8380" t="s">
        <v>11151</v>
      </c>
      <c r="AH8380" t="s">
        <v>15718</v>
      </c>
      <c r="AI8380" t="s">
        <v>15719</v>
      </c>
      <c r="AJ8380" t="s">
        <v>14432</v>
      </c>
      <c r="AK8380" t="s">
        <v>15720</v>
      </c>
      <c r="AL8380">
        <v>2.42</v>
      </c>
      <c r="AM8380" t="s">
        <v>14432</v>
      </c>
    </row>
    <row r="8381" spans="1:39" x14ac:dyDescent="0.3">
      <c r="A8381" t="s">
        <v>316</v>
      </c>
      <c r="B8381" t="s">
        <v>10982</v>
      </c>
      <c r="C8381" t="s">
        <v>27</v>
      </c>
      <c r="D8381" t="s">
        <v>13578</v>
      </c>
      <c r="E8381" t="s">
        <v>13463</v>
      </c>
      <c r="F8381" t="s">
        <v>13464</v>
      </c>
      <c r="G8381" t="s">
        <v>14</v>
      </c>
      <c r="H8381" s="1">
        <v>45946</v>
      </c>
      <c r="J8381" t="s">
        <v>11018</v>
      </c>
      <c r="K8381" t="s">
        <v>10995</v>
      </c>
      <c r="M8381" t="s">
        <v>13733</v>
      </c>
      <c r="N8381" t="s">
        <v>30</v>
      </c>
      <c r="O8381" t="s">
        <v>309</v>
      </c>
      <c r="P8381" t="s">
        <v>5119</v>
      </c>
      <c r="Q8381" t="s">
        <v>13731</v>
      </c>
      <c r="R8381" t="s">
        <v>66</v>
      </c>
      <c r="S8381" t="s">
        <v>33</v>
      </c>
      <c r="T8381" t="s">
        <v>34</v>
      </c>
      <c r="U8381" t="s">
        <v>34</v>
      </c>
      <c r="W8381" t="s">
        <v>10935</v>
      </c>
      <c r="Z8381">
        <v>0.72</v>
      </c>
      <c r="AA8381">
        <v>30</v>
      </c>
      <c r="AB8381">
        <v>0.01</v>
      </c>
      <c r="AC8381">
        <v>0.5</v>
      </c>
      <c r="AD8381">
        <v>4.32</v>
      </c>
      <c r="AE8381">
        <v>7.0000000000000007E-2</v>
      </c>
      <c r="AF8381">
        <v>42</v>
      </c>
      <c r="AG8381" t="s">
        <v>11151</v>
      </c>
      <c r="AH8381" t="s">
        <v>15718</v>
      </c>
      <c r="AI8381" t="s">
        <v>15932</v>
      </c>
      <c r="AJ8381" t="s">
        <v>14432</v>
      </c>
      <c r="AK8381" t="s">
        <v>15720</v>
      </c>
      <c r="AL8381">
        <v>0.57000000000000006</v>
      </c>
      <c r="AM8381" t="s">
        <v>14432</v>
      </c>
    </row>
    <row r="8382" spans="1:39" x14ac:dyDescent="0.3">
      <c r="A8382" t="s">
        <v>316</v>
      </c>
      <c r="B8382" t="s">
        <v>10982</v>
      </c>
      <c r="C8382" t="s">
        <v>27</v>
      </c>
      <c r="D8382" t="s">
        <v>13579</v>
      </c>
      <c r="E8382" t="s">
        <v>13470</v>
      </c>
      <c r="F8382" t="s">
        <v>13471</v>
      </c>
      <c r="G8382" t="s">
        <v>14</v>
      </c>
      <c r="H8382" s="1">
        <v>45946</v>
      </c>
      <c r="J8382" t="s">
        <v>11018</v>
      </c>
      <c r="K8382" t="s">
        <v>10995</v>
      </c>
      <c r="M8382" t="s">
        <v>13733</v>
      </c>
      <c r="N8382" t="s">
        <v>30</v>
      </c>
      <c r="O8382" t="s">
        <v>309</v>
      </c>
      <c r="P8382" t="s">
        <v>5119</v>
      </c>
      <c r="Q8382" t="s">
        <v>13731</v>
      </c>
      <c r="R8382" t="s">
        <v>66</v>
      </c>
      <c r="S8382" t="s">
        <v>33</v>
      </c>
      <c r="T8382" t="s">
        <v>34</v>
      </c>
      <c r="U8382" t="s">
        <v>34</v>
      </c>
      <c r="W8382" t="s">
        <v>10935</v>
      </c>
      <c r="Z8382">
        <v>0.72</v>
      </c>
      <c r="AA8382">
        <v>30</v>
      </c>
      <c r="AB8382">
        <v>0.01</v>
      </c>
      <c r="AC8382">
        <v>0.5</v>
      </c>
      <c r="AD8382">
        <v>4.32</v>
      </c>
      <c r="AE8382">
        <v>7.0000000000000007E-2</v>
      </c>
      <c r="AF8382">
        <v>42</v>
      </c>
      <c r="AG8382" t="s">
        <v>11151</v>
      </c>
      <c r="AH8382" t="s">
        <v>15718</v>
      </c>
      <c r="AI8382" t="s">
        <v>15932</v>
      </c>
      <c r="AJ8382" t="s">
        <v>14432</v>
      </c>
      <c r="AK8382" t="s">
        <v>15720</v>
      </c>
      <c r="AL8382">
        <v>0.57000000000000006</v>
      </c>
      <c r="AM8382" t="s">
        <v>14432</v>
      </c>
    </row>
    <row r="8383" spans="1:39" x14ac:dyDescent="0.3">
      <c r="A8383" t="s">
        <v>14398</v>
      </c>
      <c r="B8383" t="s">
        <v>10982</v>
      </c>
      <c r="C8383" t="s">
        <v>27</v>
      </c>
      <c r="D8383" t="s">
        <v>14317</v>
      </c>
      <c r="E8383" t="s">
        <v>1799</v>
      </c>
      <c r="F8383" t="s">
        <v>1590</v>
      </c>
      <c r="G8383" t="s">
        <v>14</v>
      </c>
      <c r="H8383" s="1">
        <v>45953</v>
      </c>
      <c r="J8383" t="s">
        <v>11018</v>
      </c>
      <c r="K8383" t="s">
        <v>11057</v>
      </c>
      <c r="M8383" t="s">
        <v>13711</v>
      </c>
      <c r="N8383" t="s">
        <v>30</v>
      </c>
      <c r="O8383" t="s">
        <v>55</v>
      </c>
      <c r="P8383" t="s">
        <v>5119</v>
      </c>
      <c r="Q8383" t="s">
        <v>13732</v>
      </c>
      <c r="R8383" t="s">
        <v>66</v>
      </c>
      <c r="S8383" t="s">
        <v>33</v>
      </c>
      <c r="T8383" t="s">
        <v>34</v>
      </c>
      <c r="U8383" t="s">
        <v>34</v>
      </c>
      <c r="W8383" t="s">
        <v>17712</v>
      </c>
      <c r="Z8383">
        <v>1.8</v>
      </c>
      <c r="AA8383">
        <v>30</v>
      </c>
      <c r="AB8383">
        <v>0.03</v>
      </c>
      <c r="AC8383">
        <v>0.5</v>
      </c>
      <c r="AD8383">
        <v>108</v>
      </c>
      <c r="AE8383">
        <v>1.8</v>
      </c>
      <c r="AF8383">
        <v>43</v>
      </c>
      <c r="AG8383" t="s">
        <v>11151</v>
      </c>
      <c r="AH8383" t="s">
        <v>15718</v>
      </c>
      <c r="AI8383" t="s">
        <v>15719</v>
      </c>
      <c r="AJ8383" t="s">
        <v>14432</v>
      </c>
      <c r="AK8383" t="s">
        <v>15720</v>
      </c>
      <c r="AL8383">
        <v>2.2999999999999998</v>
      </c>
      <c r="AM8383" t="s">
        <v>14432</v>
      </c>
    </row>
    <row r="8384" spans="1:39" x14ac:dyDescent="0.3">
      <c r="A8384" t="s">
        <v>14398</v>
      </c>
      <c r="B8384" t="s">
        <v>10982</v>
      </c>
      <c r="C8384" t="s">
        <v>27</v>
      </c>
      <c r="D8384" t="s">
        <v>14368</v>
      </c>
      <c r="E8384" t="s">
        <v>14270</v>
      </c>
      <c r="F8384" t="s">
        <v>1590</v>
      </c>
      <c r="G8384" t="s">
        <v>14</v>
      </c>
      <c r="H8384" s="1">
        <v>45953</v>
      </c>
      <c r="J8384" t="s">
        <v>11018</v>
      </c>
      <c r="K8384" t="s">
        <v>11063</v>
      </c>
      <c r="M8384" t="s">
        <v>13710</v>
      </c>
      <c r="N8384" t="s">
        <v>30</v>
      </c>
      <c r="O8384" t="s">
        <v>254</v>
      </c>
      <c r="P8384" t="s">
        <v>5119</v>
      </c>
      <c r="Q8384" t="s">
        <v>13732</v>
      </c>
      <c r="R8384" t="s">
        <v>66</v>
      </c>
      <c r="S8384" t="s">
        <v>33</v>
      </c>
      <c r="T8384" t="s">
        <v>34</v>
      </c>
      <c r="U8384" t="s">
        <v>34</v>
      </c>
      <c r="W8384" t="s">
        <v>10975</v>
      </c>
      <c r="Z8384">
        <v>1.2</v>
      </c>
      <c r="AA8384">
        <v>30</v>
      </c>
      <c r="AB8384">
        <v>0.02</v>
      </c>
      <c r="AC8384">
        <v>0.5</v>
      </c>
      <c r="AD8384">
        <v>42</v>
      </c>
      <c r="AE8384">
        <v>0.7</v>
      </c>
      <c r="AF8384">
        <v>43</v>
      </c>
      <c r="AG8384" t="s">
        <v>11151</v>
      </c>
      <c r="AH8384" t="s">
        <v>15718</v>
      </c>
      <c r="AI8384" t="s">
        <v>15719</v>
      </c>
      <c r="AJ8384" t="s">
        <v>14432</v>
      </c>
      <c r="AK8384" t="s">
        <v>15720</v>
      </c>
      <c r="AL8384">
        <v>1.2</v>
      </c>
      <c r="AM8384" t="s">
        <v>14432</v>
      </c>
    </row>
    <row r="8385" spans="1:39" x14ac:dyDescent="0.3">
      <c r="A8385" t="s">
        <v>14398</v>
      </c>
      <c r="B8385" t="s">
        <v>10982</v>
      </c>
      <c r="C8385" t="s">
        <v>27</v>
      </c>
      <c r="D8385" t="s">
        <v>18152</v>
      </c>
      <c r="E8385" t="s">
        <v>17955</v>
      </c>
      <c r="F8385" t="s">
        <v>17956</v>
      </c>
      <c r="G8385" t="s">
        <v>14</v>
      </c>
      <c r="H8385" s="1">
        <v>45959</v>
      </c>
      <c r="J8385" t="s">
        <v>11018</v>
      </c>
      <c r="K8385" t="s">
        <v>11004</v>
      </c>
      <c r="M8385" t="s">
        <v>13733</v>
      </c>
      <c r="N8385" t="s">
        <v>30</v>
      </c>
      <c r="O8385" t="s">
        <v>309</v>
      </c>
      <c r="P8385" t="s">
        <v>5119</v>
      </c>
      <c r="Q8385" t="s">
        <v>13729</v>
      </c>
      <c r="R8385" t="s">
        <v>66</v>
      </c>
      <c r="S8385" t="s">
        <v>33</v>
      </c>
      <c r="T8385" t="s">
        <v>34</v>
      </c>
      <c r="U8385" t="s">
        <v>34</v>
      </c>
      <c r="W8385" t="s">
        <v>17712</v>
      </c>
      <c r="Z8385">
        <v>0.72</v>
      </c>
      <c r="AA8385">
        <v>30</v>
      </c>
      <c r="AB8385">
        <v>0.01</v>
      </c>
      <c r="AC8385">
        <v>0.5</v>
      </c>
      <c r="AD8385">
        <v>44.64</v>
      </c>
      <c r="AE8385">
        <v>0.74</v>
      </c>
      <c r="AF8385">
        <v>44</v>
      </c>
      <c r="AG8385" t="s">
        <v>11151</v>
      </c>
      <c r="AH8385" t="s">
        <v>15718</v>
      </c>
      <c r="AI8385" t="s">
        <v>15950</v>
      </c>
      <c r="AJ8385" t="s">
        <v>14432</v>
      </c>
      <c r="AK8385" t="s">
        <v>15720</v>
      </c>
      <c r="AL8385">
        <v>1.24</v>
      </c>
      <c r="AM8385" t="s">
        <v>14432</v>
      </c>
    </row>
    <row r="8386" spans="1:39" x14ac:dyDescent="0.3">
      <c r="A8386" t="s">
        <v>316</v>
      </c>
      <c r="B8386" t="s">
        <v>10982</v>
      </c>
      <c r="C8386" t="s">
        <v>27</v>
      </c>
      <c r="D8386" t="s">
        <v>18753</v>
      </c>
      <c r="E8386" t="s">
        <v>882</v>
      </c>
      <c r="F8386" t="s">
        <v>557</v>
      </c>
      <c r="G8386" t="s">
        <v>14</v>
      </c>
      <c r="H8386" s="1">
        <v>46125</v>
      </c>
      <c r="J8386" t="s">
        <v>11018</v>
      </c>
      <c r="K8386" t="s">
        <v>10982</v>
      </c>
      <c r="M8386" t="s">
        <v>13724</v>
      </c>
      <c r="N8386" t="s">
        <v>30</v>
      </c>
      <c r="O8386" t="s">
        <v>51</v>
      </c>
      <c r="P8386" t="s">
        <v>5119</v>
      </c>
      <c r="Q8386" t="s">
        <v>13731</v>
      </c>
      <c r="R8386" t="s">
        <v>66</v>
      </c>
      <c r="S8386" t="s">
        <v>33</v>
      </c>
      <c r="T8386" t="s">
        <v>34</v>
      </c>
      <c r="U8386" t="s">
        <v>34</v>
      </c>
      <c r="W8386" t="s">
        <v>13675</v>
      </c>
      <c r="Z8386">
        <v>0.6</v>
      </c>
      <c r="AA8386">
        <v>30</v>
      </c>
      <c r="AB8386">
        <v>0.01</v>
      </c>
      <c r="AC8386">
        <v>0.5</v>
      </c>
      <c r="AD8386">
        <v>1.2</v>
      </c>
      <c r="AE8386">
        <v>0.02</v>
      </c>
      <c r="AF8386">
        <v>16</v>
      </c>
      <c r="AG8386" t="s">
        <v>11151</v>
      </c>
      <c r="AH8386" t="s">
        <v>15718</v>
      </c>
      <c r="AI8386" t="s">
        <v>15727</v>
      </c>
      <c r="AJ8386" t="s">
        <v>14483</v>
      </c>
      <c r="AK8386" t="s">
        <v>15728</v>
      </c>
      <c r="AL8386">
        <v>0.52</v>
      </c>
      <c r="AM8386" t="s">
        <v>14483</v>
      </c>
    </row>
    <row r="8387" spans="1:39" x14ac:dyDescent="0.3">
      <c r="A8387" t="s">
        <v>316</v>
      </c>
      <c r="B8387" t="s">
        <v>10982</v>
      </c>
      <c r="C8387" t="s">
        <v>27</v>
      </c>
      <c r="D8387" t="s">
        <v>18700</v>
      </c>
      <c r="E8387" t="s">
        <v>1748</v>
      </c>
      <c r="F8387" t="s">
        <v>1749</v>
      </c>
      <c r="G8387" t="s">
        <v>14</v>
      </c>
      <c r="H8387" s="1">
        <v>46041</v>
      </c>
      <c r="J8387" t="s">
        <v>11018</v>
      </c>
      <c r="K8387" t="s">
        <v>11017</v>
      </c>
      <c r="M8387" t="s">
        <v>13743</v>
      </c>
      <c r="N8387" t="s">
        <v>30</v>
      </c>
      <c r="O8387" t="s">
        <v>31</v>
      </c>
      <c r="P8387" t="s">
        <v>5119</v>
      </c>
      <c r="Q8387" t="s">
        <v>13731</v>
      </c>
      <c r="R8387" t="s">
        <v>66</v>
      </c>
      <c r="S8387" t="s">
        <v>33</v>
      </c>
      <c r="T8387" t="s">
        <v>34</v>
      </c>
      <c r="U8387" t="s">
        <v>34</v>
      </c>
      <c r="W8387" t="s">
        <v>17695</v>
      </c>
      <c r="Z8387">
        <v>0.3</v>
      </c>
      <c r="AA8387">
        <v>30</v>
      </c>
      <c r="AB8387">
        <v>0</v>
      </c>
      <c r="AC8387">
        <v>0.5</v>
      </c>
      <c r="AD8387">
        <v>5.3999999999999995</v>
      </c>
      <c r="AE8387">
        <v>0.09</v>
      </c>
      <c r="AF8387">
        <v>4</v>
      </c>
      <c r="AG8387" t="s">
        <v>11151</v>
      </c>
      <c r="AH8387" t="s">
        <v>15718</v>
      </c>
      <c r="AI8387" t="s">
        <v>15945</v>
      </c>
      <c r="AJ8387" t="s">
        <v>14452</v>
      </c>
      <c r="AK8387" t="s">
        <v>15724</v>
      </c>
      <c r="AL8387">
        <v>0.59</v>
      </c>
      <c r="AM8387" t="s">
        <v>14452</v>
      </c>
    </row>
    <row r="8388" spans="1:39" x14ac:dyDescent="0.3">
      <c r="A8388" t="s">
        <v>316</v>
      </c>
      <c r="B8388" t="s">
        <v>10982</v>
      </c>
      <c r="C8388" t="s">
        <v>27</v>
      </c>
      <c r="D8388" t="s">
        <v>18669</v>
      </c>
      <c r="E8388" t="s">
        <v>1748</v>
      </c>
      <c r="F8388" t="s">
        <v>1749</v>
      </c>
      <c r="G8388" t="s">
        <v>14</v>
      </c>
      <c r="H8388" s="1">
        <v>46003</v>
      </c>
      <c r="J8388" t="s">
        <v>11018</v>
      </c>
      <c r="K8388" t="s">
        <v>11017</v>
      </c>
      <c r="M8388" t="s">
        <v>13743</v>
      </c>
      <c r="N8388" t="s">
        <v>30</v>
      </c>
      <c r="O8388" t="s">
        <v>31</v>
      </c>
      <c r="P8388" t="s">
        <v>5119</v>
      </c>
      <c r="Q8388" t="s">
        <v>13729</v>
      </c>
      <c r="R8388" t="s">
        <v>66</v>
      </c>
      <c r="S8388" t="s">
        <v>33</v>
      </c>
      <c r="T8388" t="s">
        <v>34</v>
      </c>
      <c r="U8388" t="s">
        <v>34</v>
      </c>
      <c r="W8388" t="s">
        <v>10789</v>
      </c>
      <c r="Z8388">
        <v>0.3</v>
      </c>
      <c r="AA8388">
        <v>30</v>
      </c>
      <c r="AB8388">
        <v>0</v>
      </c>
      <c r="AC8388">
        <v>0.5</v>
      </c>
      <c r="AD8388">
        <v>5.3999999999999995</v>
      </c>
      <c r="AE8388">
        <v>0.09</v>
      </c>
      <c r="AF8388">
        <v>50</v>
      </c>
      <c r="AG8388" t="s">
        <v>11151</v>
      </c>
      <c r="AH8388" t="s">
        <v>15718</v>
      </c>
      <c r="AI8388" t="s">
        <v>15921</v>
      </c>
      <c r="AJ8388" t="s">
        <v>14445</v>
      </c>
      <c r="AK8388" t="s">
        <v>15922</v>
      </c>
      <c r="AL8388">
        <v>0.59</v>
      </c>
      <c r="AM8388" t="s">
        <v>14445</v>
      </c>
    </row>
    <row r="8389" spans="1:39" x14ac:dyDescent="0.3">
      <c r="A8389" t="s">
        <v>316</v>
      </c>
      <c r="B8389" t="s">
        <v>10982</v>
      </c>
      <c r="C8389" t="s">
        <v>27</v>
      </c>
      <c r="D8389" t="s">
        <v>18727</v>
      </c>
      <c r="E8389" t="s">
        <v>1748</v>
      </c>
      <c r="F8389" t="s">
        <v>1749</v>
      </c>
      <c r="G8389" t="s">
        <v>14</v>
      </c>
      <c r="H8389" s="1">
        <v>46104</v>
      </c>
      <c r="J8389" t="s">
        <v>11018</v>
      </c>
      <c r="K8389" t="s">
        <v>11138</v>
      </c>
      <c r="M8389" t="s">
        <v>13743</v>
      </c>
      <c r="N8389" t="s">
        <v>30</v>
      </c>
      <c r="O8389" t="s">
        <v>31</v>
      </c>
      <c r="P8389" t="s">
        <v>5119</v>
      </c>
      <c r="Q8389" t="s">
        <v>13729</v>
      </c>
      <c r="R8389" t="s">
        <v>66</v>
      </c>
      <c r="S8389" t="s">
        <v>33</v>
      </c>
      <c r="T8389" t="s">
        <v>34</v>
      </c>
      <c r="U8389" t="s">
        <v>34</v>
      </c>
      <c r="W8389" t="s">
        <v>10917</v>
      </c>
      <c r="Z8389">
        <v>0.3</v>
      </c>
      <c r="AA8389">
        <v>30</v>
      </c>
      <c r="AB8389">
        <v>0</v>
      </c>
      <c r="AC8389">
        <v>0.5</v>
      </c>
      <c r="AD8389">
        <v>3.5999999999999996</v>
      </c>
      <c r="AE8389">
        <v>0.06</v>
      </c>
      <c r="AF8389">
        <v>13</v>
      </c>
      <c r="AG8389" t="s">
        <v>11151</v>
      </c>
      <c r="AH8389" t="s">
        <v>15718</v>
      </c>
      <c r="AI8389" t="s">
        <v>15951</v>
      </c>
      <c r="AJ8389" t="s">
        <v>14458</v>
      </c>
      <c r="AK8389" t="s">
        <v>15939</v>
      </c>
      <c r="AL8389">
        <v>0.56000000000000005</v>
      </c>
      <c r="AM8389" t="s">
        <v>14458</v>
      </c>
    </row>
    <row r="8390" spans="1:39" x14ac:dyDescent="0.3">
      <c r="A8390" t="s">
        <v>316</v>
      </c>
      <c r="B8390" t="s">
        <v>10982</v>
      </c>
      <c r="C8390" t="s">
        <v>27</v>
      </c>
      <c r="D8390" t="s">
        <v>18725</v>
      </c>
      <c r="E8390" t="s">
        <v>1748</v>
      </c>
      <c r="F8390" t="s">
        <v>1749</v>
      </c>
      <c r="G8390" t="s">
        <v>14</v>
      </c>
      <c r="H8390" s="1">
        <v>46139</v>
      </c>
      <c r="J8390" t="s">
        <v>11018</v>
      </c>
      <c r="K8390" t="s">
        <v>11138</v>
      </c>
      <c r="M8390" t="s">
        <v>13743</v>
      </c>
      <c r="N8390" t="s">
        <v>30</v>
      </c>
      <c r="O8390" t="s">
        <v>31</v>
      </c>
      <c r="P8390" t="s">
        <v>5119</v>
      </c>
      <c r="Q8390" t="s">
        <v>13732</v>
      </c>
      <c r="R8390" t="s">
        <v>66</v>
      </c>
      <c r="S8390" t="s">
        <v>33</v>
      </c>
      <c r="T8390" t="s">
        <v>34</v>
      </c>
      <c r="U8390" t="s">
        <v>34</v>
      </c>
      <c r="W8390" t="s">
        <v>10856</v>
      </c>
      <c r="Z8390">
        <v>0.3</v>
      </c>
      <c r="AA8390">
        <v>30</v>
      </c>
      <c r="AB8390">
        <v>0</v>
      </c>
      <c r="AC8390">
        <v>0.5</v>
      </c>
      <c r="AD8390">
        <v>3.5999999999999996</v>
      </c>
      <c r="AE8390">
        <v>0.06</v>
      </c>
      <c r="AF8390">
        <v>18</v>
      </c>
      <c r="AG8390" t="s">
        <v>11151</v>
      </c>
      <c r="AH8390" t="s">
        <v>15718</v>
      </c>
      <c r="AI8390" t="s">
        <v>15943</v>
      </c>
      <c r="AJ8390" t="s">
        <v>14483</v>
      </c>
      <c r="AK8390" t="s">
        <v>15728</v>
      </c>
      <c r="AL8390">
        <v>0.56000000000000005</v>
      </c>
      <c r="AM8390" t="s">
        <v>14483</v>
      </c>
    </row>
    <row r="8391" spans="1:39" x14ac:dyDescent="0.3">
      <c r="A8391" t="s">
        <v>316</v>
      </c>
      <c r="B8391" t="s">
        <v>10982</v>
      </c>
      <c r="C8391" t="s">
        <v>27</v>
      </c>
      <c r="D8391" t="s">
        <v>18724</v>
      </c>
      <c r="E8391" t="s">
        <v>1748</v>
      </c>
      <c r="F8391" t="s">
        <v>1749</v>
      </c>
      <c r="G8391" t="s">
        <v>14</v>
      </c>
      <c r="H8391" s="1">
        <v>46188</v>
      </c>
      <c r="J8391" t="s">
        <v>11018</v>
      </c>
      <c r="K8391" t="s">
        <v>11138</v>
      </c>
      <c r="M8391" t="s">
        <v>13743</v>
      </c>
      <c r="N8391" t="s">
        <v>30</v>
      </c>
      <c r="O8391" t="s">
        <v>31</v>
      </c>
      <c r="P8391" t="s">
        <v>5119</v>
      </c>
      <c r="Q8391" t="s">
        <v>13732</v>
      </c>
      <c r="R8391" t="s">
        <v>66</v>
      </c>
      <c r="S8391" t="s">
        <v>33</v>
      </c>
      <c r="T8391" t="s">
        <v>34</v>
      </c>
      <c r="U8391" t="s">
        <v>34</v>
      </c>
      <c r="W8391" t="s">
        <v>10900</v>
      </c>
      <c r="Z8391">
        <v>0.3</v>
      </c>
      <c r="AA8391">
        <v>30</v>
      </c>
      <c r="AB8391">
        <v>0</v>
      </c>
      <c r="AC8391">
        <v>0.5</v>
      </c>
      <c r="AD8391">
        <v>3.5999999999999996</v>
      </c>
      <c r="AE8391">
        <v>0.06</v>
      </c>
      <c r="AF8391">
        <v>25</v>
      </c>
      <c r="AG8391" t="s">
        <v>11151</v>
      </c>
      <c r="AH8391" t="s">
        <v>15718</v>
      </c>
      <c r="AI8391" t="s">
        <v>15729</v>
      </c>
      <c r="AJ8391" t="s">
        <v>14471</v>
      </c>
      <c r="AK8391" t="s">
        <v>15730</v>
      </c>
      <c r="AL8391">
        <v>0.56000000000000005</v>
      </c>
      <c r="AM8391" t="s">
        <v>14471</v>
      </c>
    </row>
    <row r="8392" spans="1:39" x14ac:dyDescent="0.3">
      <c r="A8392" t="s">
        <v>316</v>
      </c>
      <c r="B8392" t="s">
        <v>10982</v>
      </c>
      <c r="C8392" t="s">
        <v>27</v>
      </c>
      <c r="D8392" t="s">
        <v>19157</v>
      </c>
      <c r="E8392" t="s">
        <v>1115</v>
      </c>
      <c r="F8392" t="s">
        <v>1116</v>
      </c>
      <c r="G8392" t="s">
        <v>14</v>
      </c>
      <c r="H8392" s="1">
        <v>46090</v>
      </c>
      <c r="J8392" t="s">
        <v>11018</v>
      </c>
      <c r="K8392" t="s">
        <v>11057</v>
      </c>
      <c r="M8392" t="s">
        <v>13736</v>
      </c>
      <c r="N8392" t="s">
        <v>30</v>
      </c>
      <c r="O8392" t="s">
        <v>59</v>
      </c>
      <c r="P8392" t="s">
        <v>5119</v>
      </c>
      <c r="Q8392" t="s">
        <v>13731</v>
      </c>
      <c r="R8392" t="s">
        <v>66</v>
      </c>
      <c r="S8392" t="s">
        <v>33</v>
      </c>
      <c r="T8392" t="s">
        <v>34</v>
      </c>
      <c r="U8392" t="s">
        <v>34</v>
      </c>
      <c r="W8392" t="s">
        <v>10811</v>
      </c>
      <c r="Z8392">
        <v>0.9</v>
      </c>
      <c r="AA8392">
        <v>30</v>
      </c>
      <c r="AB8392">
        <v>0.02</v>
      </c>
      <c r="AC8392">
        <v>0.5</v>
      </c>
      <c r="AD8392">
        <v>54</v>
      </c>
      <c r="AE8392">
        <v>0.9</v>
      </c>
      <c r="AF8392">
        <v>11</v>
      </c>
      <c r="AG8392" t="s">
        <v>11151</v>
      </c>
      <c r="AH8392" t="s">
        <v>15718</v>
      </c>
      <c r="AI8392" t="s">
        <v>15958</v>
      </c>
      <c r="AJ8392" t="s">
        <v>14458</v>
      </c>
      <c r="AK8392" t="s">
        <v>15939</v>
      </c>
      <c r="AL8392">
        <v>1.4</v>
      </c>
      <c r="AM8392" t="s">
        <v>14458</v>
      </c>
    </row>
    <row r="8393" spans="1:39" x14ac:dyDescent="0.3">
      <c r="A8393" t="s">
        <v>316</v>
      </c>
      <c r="B8393" t="s">
        <v>10982</v>
      </c>
      <c r="C8393" t="s">
        <v>27</v>
      </c>
      <c r="D8393" t="s">
        <v>19178</v>
      </c>
      <c r="E8393" t="s">
        <v>1115</v>
      </c>
      <c r="F8393" t="s">
        <v>1116</v>
      </c>
      <c r="G8393" t="s">
        <v>14</v>
      </c>
      <c r="H8393" s="1">
        <v>46139</v>
      </c>
      <c r="J8393" t="s">
        <v>11018</v>
      </c>
      <c r="K8393" t="s">
        <v>11057</v>
      </c>
      <c r="M8393" t="s">
        <v>13736</v>
      </c>
      <c r="N8393" t="s">
        <v>30</v>
      </c>
      <c r="O8393" t="s">
        <v>59</v>
      </c>
      <c r="P8393" t="s">
        <v>5119</v>
      </c>
      <c r="Q8393" t="s">
        <v>13731</v>
      </c>
      <c r="R8393" t="s">
        <v>66</v>
      </c>
      <c r="S8393" t="s">
        <v>33</v>
      </c>
      <c r="T8393" t="s">
        <v>34</v>
      </c>
      <c r="U8393" t="s">
        <v>34</v>
      </c>
      <c r="W8393" t="s">
        <v>17746</v>
      </c>
      <c r="Z8393">
        <v>0.9</v>
      </c>
      <c r="AA8393">
        <v>30</v>
      </c>
      <c r="AB8393">
        <v>0.02</v>
      </c>
      <c r="AC8393">
        <v>0.5</v>
      </c>
      <c r="AD8393">
        <v>54</v>
      </c>
      <c r="AE8393">
        <v>0.9</v>
      </c>
      <c r="AF8393">
        <v>18</v>
      </c>
      <c r="AG8393" t="s">
        <v>11151</v>
      </c>
      <c r="AH8393" t="s">
        <v>15718</v>
      </c>
      <c r="AI8393" t="s">
        <v>15943</v>
      </c>
      <c r="AJ8393" t="s">
        <v>14483</v>
      </c>
      <c r="AK8393" t="s">
        <v>15728</v>
      </c>
      <c r="AL8393">
        <v>1.4</v>
      </c>
      <c r="AM8393" t="s">
        <v>14483</v>
      </c>
    </row>
    <row r="8394" spans="1:39" x14ac:dyDescent="0.3">
      <c r="A8394" t="s">
        <v>316</v>
      </c>
      <c r="B8394" t="s">
        <v>10982</v>
      </c>
      <c r="C8394" t="s">
        <v>27</v>
      </c>
      <c r="D8394" t="s">
        <v>19184</v>
      </c>
      <c r="E8394" t="s">
        <v>1115</v>
      </c>
      <c r="F8394" t="s">
        <v>1116</v>
      </c>
      <c r="G8394" t="s">
        <v>14</v>
      </c>
      <c r="H8394" s="1">
        <v>46202</v>
      </c>
      <c r="J8394" t="s">
        <v>11018</v>
      </c>
      <c r="K8394" t="s">
        <v>11057</v>
      </c>
      <c r="M8394" t="s">
        <v>13736</v>
      </c>
      <c r="N8394" t="s">
        <v>30</v>
      </c>
      <c r="O8394" t="s">
        <v>59</v>
      </c>
      <c r="P8394" t="s">
        <v>5119</v>
      </c>
      <c r="Q8394" t="s">
        <v>13729</v>
      </c>
      <c r="R8394" t="s">
        <v>66</v>
      </c>
      <c r="S8394" t="s">
        <v>33</v>
      </c>
      <c r="T8394" t="s">
        <v>34</v>
      </c>
      <c r="U8394" t="s">
        <v>34</v>
      </c>
      <c r="W8394" t="s">
        <v>10954</v>
      </c>
      <c r="Z8394">
        <v>0.9</v>
      </c>
      <c r="AA8394">
        <v>30</v>
      </c>
      <c r="AB8394">
        <v>0.02</v>
      </c>
      <c r="AC8394">
        <v>0.5</v>
      </c>
      <c r="AD8394">
        <v>54</v>
      </c>
      <c r="AE8394">
        <v>0.9</v>
      </c>
      <c r="AF8394">
        <v>27</v>
      </c>
      <c r="AG8394" t="s">
        <v>11151</v>
      </c>
      <c r="AH8394" t="s">
        <v>15718</v>
      </c>
      <c r="AI8394" t="s">
        <v>11854</v>
      </c>
      <c r="AJ8394" t="s">
        <v>14471</v>
      </c>
      <c r="AK8394" t="s">
        <v>15730</v>
      </c>
      <c r="AL8394">
        <v>1.4</v>
      </c>
      <c r="AM8394" t="s">
        <v>14471</v>
      </c>
    </row>
    <row r="8395" spans="1:39" x14ac:dyDescent="0.3">
      <c r="A8395" t="s">
        <v>26</v>
      </c>
      <c r="B8395" t="s">
        <v>10987</v>
      </c>
      <c r="C8395" t="s">
        <v>27</v>
      </c>
      <c r="D8395" t="s">
        <v>8424</v>
      </c>
      <c r="E8395" t="s">
        <v>556</v>
      </c>
      <c r="F8395" t="s">
        <v>557</v>
      </c>
      <c r="G8395" t="s">
        <v>14</v>
      </c>
      <c r="H8395" s="1">
        <v>45946</v>
      </c>
      <c r="J8395" t="s">
        <v>11016</v>
      </c>
      <c r="K8395" t="s">
        <v>11010</v>
      </c>
      <c r="M8395" t="s">
        <v>13725</v>
      </c>
      <c r="N8395" t="s">
        <v>30</v>
      </c>
      <c r="O8395" t="s">
        <v>253</v>
      </c>
      <c r="P8395" t="s">
        <v>5119</v>
      </c>
      <c r="Q8395" t="s">
        <v>13729</v>
      </c>
      <c r="R8395" t="s">
        <v>66</v>
      </c>
      <c r="S8395" t="s">
        <v>33</v>
      </c>
      <c r="T8395" t="s">
        <v>34</v>
      </c>
      <c r="U8395" t="s">
        <v>34</v>
      </c>
      <c r="W8395" t="s">
        <v>10855</v>
      </c>
      <c r="Z8395">
        <v>2.4</v>
      </c>
      <c r="AA8395">
        <v>30</v>
      </c>
      <c r="AB8395">
        <v>0.04</v>
      </c>
      <c r="AC8395">
        <v>0.5</v>
      </c>
      <c r="AD8395">
        <v>16.8</v>
      </c>
      <c r="AE8395">
        <v>0.28000000000000003</v>
      </c>
      <c r="AF8395">
        <v>42</v>
      </c>
      <c r="AG8395" t="s">
        <v>11151</v>
      </c>
      <c r="AH8395" t="s">
        <v>15718</v>
      </c>
      <c r="AI8395" t="s">
        <v>15932</v>
      </c>
      <c r="AJ8395" t="s">
        <v>14432</v>
      </c>
      <c r="AK8395" t="s">
        <v>15720</v>
      </c>
      <c r="AL8395">
        <v>0.78</v>
      </c>
      <c r="AM8395" t="s">
        <v>14432</v>
      </c>
    </row>
    <row r="8396" spans="1:39" x14ac:dyDescent="0.3">
      <c r="A8396" t="s">
        <v>26</v>
      </c>
      <c r="B8396" t="s">
        <v>10987</v>
      </c>
      <c r="C8396" t="s">
        <v>27</v>
      </c>
      <c r="D8396" t="s">
        <v>8364</v>
      </c>
      <c r="E8396" t="s">
        <v>520</v>
      </c>
      <c r="F8396" t="s">
        <v>521</v>
      </c>
      <c r="G8396" t="s">
        <v>14</v>
      </c>
      <c r="H8396" s="1">
        <v>45915</v>
      </c>
      <c r="J8396" t="s">
        <v>11016</v>
      </c>
      <c r="K8396" t="s">
        <v>11019</v>
      </c>
      <c r="M8396" t="s">
        <v>13711</v>
      </c>
      <c r="N8396" t="s">
        <v>30</v>
      </c>
      <c r="O8396" t="s">
        <v>55</v>
      </c>
      <c r="P8396" t="s">
        <v>5119</v>
      </c>
      <c r="Q8396" t="s">
        <v>13732</v>
      </c>
      <c r="R8396" t="s">
        <v>66</v>
      </c>
      <c r="S8396" t="s">
        <v>33</v>
      </c>
      <c r="T8396" t="s">
        <v>34</v>
      </c>
      <c r="U8396" t="s">
        <v>34</v>
      </c>
      <c r="W8396" t="s">
        <v>10960</v>
      </c>
      <c r="Z8396">
        <v>1.8</v>
      </c>
      <c r="AA8396">
        <v>30</v>
      </c>
      <c r="AB8396">
        <v>0.03</v>
      </c>
      <c r="AC8396">
        <v>0.5</v>
      </c>
      <c r="AD8396">
        <v>9</v>
      </c>
      <c r="AE8396">
        <v>0.15</v>
      </c>
      <c r="AF8396">
        <v>38</v>
      </c>
      <c r="AG8396" t="s">
        <v>11151</v>
      </c>
      <c r="AH8396" t="s">
        <v>15718</v>
      </c>
      <c r="AI8396" t="s">
        <v>15955</v>
      </c>
      <c r="AJ8396" t="s">
        <v>14439</v>
      </c>
      <c r="AK8396" t="s">
        <v>15929</v>
      </c>
      <c r="AL8396">
        <v>0.65</v>
      </c>
      <c r="AM8396" t="s">
        <v>14439</v>
      </c>
    </row>
    <row r="8397" spans="1:39" x14ac:dyDescent="0.3">
      <c r="A8397" t="s">
        <v>26</v>
      </c>
      <c r="B8397" t="s">
        <v>10987</v>
      </c>
      <c r="C8397" t="s">
        <v>27</v>
      </c>
      <c r="D8397" t="s">
        <v>8579</v>
      </c>
      <c r="E8397" t="s">
        <v>764</v>
      </c>
      <c r="F8397" t="s">
        <v>746</v>
      </c>
      <c r="G8397" t="s">
        <v>14</v>
      </c>
      <c r="H8397" s="1">
        <v>45908</v>
      </c>
      <c r="J8397" t="s">
        <v>11016</v>
      </c>
      <c r="K8397" t="s">
        <v>10987</v>
      </c>
      <c r="M8397" t="s">
        <v>13725</v>
      </c>
      <c r="N8397" t="s">
        <v>30</v>
      </c>
      <c r="O8397" t="s">
        <v>253</v>
      </c>
      <c r="P8397" t="s">
        <v>5119</v>
      </c>
      <c r="Q8397" t="s">
        <v>13729</v>
      </c>
      <c r="R8397" t="s">
        <v>66</v>
      </c>
      <c r="S8397" t="s">
        <v>33</v>
      </c>
      <c r="T8397" t="s">
        <v>34</v>
      </c>
      <c r="U8397" t="s">
        <v>34</v>
      </c>
      <c r="W8397" t="s">
        <v>10779</v>
      </c>
      <c r="Z8397">
        <v>2.4</v>
      </c>
      <c r="AA8397">
        <v>30</v>
      </c>
      <c r="AB8397">
        <v>0.04</v>
      </c>
      <c r="AC8397">
        <v>0.5</v>
      </c>
      <c r="AD8397">
        <v>2.4</v>
      </c>
      <c r="AE8397">
        <v>0.04</v>
      </c>
      <c r="AF8397">
        <v>37</v>
      </c>
      <c r="AG8397" t="s">
        <v>11151</v>
      </c>
      <c r="AH8397" t="s">
        <v>15718</v>
      </c>
      <c r="AI8397" t="s">
        <v>15953</v>
      </c>
      <c r="AJ8397" t="s">
        <v>14439</v>
      </c>
      <c r="AK8397" t="s">
        <v>15929</v>
      </c>
      <c r="AL8397">
        <v>0.54</v>
      </c>
      <c r="AM8397" t="s">
        <v>14439</v>
      </c>
    </row>
    <row r="8398" spans="1:39" x14ac:dyDescent="0.3">
      <c r="A8398" t="s">
        <v>26</v>
      </c>
      <c r="B8398" t="s">
        <v>10987</v>
      </c>
      <c r="C8398" t="s">
        <v>27</v>
      </c>
      <c r="D8398" t="s">
        <v>8451</v>
      </c>
      <c r="E8398" t="s">
        <v>906</v>
      </c>
      <c r="F8398" t="s">
        <v>907</v>
      </c>
      <c r="G8398" t="s">
        <v>14</v>
      </c>
      <c r="H8398" s="1">
        <v>45915</v>
      </c>
      <c r="J8398" t="s">
        <v>11016</v>
      </c>
      <c r="K8398" t="s">
        <v>11000</v>
      </c>
      <c r="M8398" t="s">
        <v>13708</v>
      </c>
      <c r="N8398" t="s">
        <v>30</v>
      </c>
      <c r="O8398" t="s">
        <v>99</v>
      </c>
      <c r="P8398" t="s">
        <v>5119</v>
      </c>
      <c r="Q8398" t="s">
        <v>13732</v>
      </c>
      <c r="R8398" t="s">
        <v>66</v>
      </c>
      <c r="S8398" t="s">
        <v>33</v>
      </c>
      <c r="T8398" t="s">
        <v>34</v>
      </c>
      <c r="U8398" t="s">
        <v>34</v>
      </c>
      <c r="W8398" t="s">
        <v>10788</v>
      </c>
      <c r="Z8398">
        <v>3.6</v>
      </c>
      <c r="AA8398">
        <v>30</v>
      </c>
      <c r="AB8398">
        <v>0.06</v>
      </c>
      <c r="AC8398">
        <v>0.5</v>
      </c>
      <c r="AD8398">
        <v>10.8</v>
      </c>
      <c r="AE8398">
        <v>0.18</v>
      </c>
      <c r="AF8398">
        <v>38</v>
      </c>
      <c r="AG8398" t="s">
        <v>11151</v>
      </c>
      <c r="AH8398" t="s">
        <v>15718</v>
      </c>
      <c r="AI8398" t="s">
        <v>15955</v>
      </c>
      <c r="AJ8398" t="s">
        <v>14439</v>
      </c>
      <c r="AK8398" t="s">
        <v>15929</v>
      </c>
      <c r="AL8398">
        <v>0.67999999999999994</v>
      </c>
      <c r="AM8398" t="s">
        <v>14439</v>
      </c>
    </row>
    <row r="8399" spans="1:39" x14ac:dyDescent="0.3">
      <c r="A8399" t="s">
        <v>26</v>
      </c>
      <c r="B8399" t="s">
        <v>10987</v>
      </c>
      <c r="C8399" t="s">
        <v>27</v>
      </c>
      <c r="D8399" t="s">
        <v>8583</v>
      </c>
      <c r="E8399" t="s">
        <v>441</v>
      </c>
      <c r="F8399" t="s">
        <v>442</v>
      </c>
      <c r="G8399" t="s">
        <v>14</v>
      </c>
      <c r="H8399" s="1">
        <v>45915</v>
      </c>
      <c r="J8399" t="s">
        <v>11016</v>
      </c>
      <c r="K8399" t="s">
        <v>11000</v>
      </c>
      <c r="M8399" t="s">
        <v>13710</v>
      </c>
      <c r="N8399" t="s">
        <v>30</v>
      </c>
      <c r="O8399" t="s">
        <v>254</v>
      </c>
      <c r="P8399" t="s">
        <v>5119</v>
      </c>
      <c r="Q8399" t="s">
        <v>13732</v>
      </c>
      <c r="R8399" t="s">
        <v>66</v>
      </c>
      <c r="S8399" t="s">
        <v>33</v>
      </c>
      <c r="T8399" t="s">
        <v>34</v>
      </c>
      <c r="U8399" t="s">
        <v>34</v>
      </c>
      <c r="W8399" t="s">
        <v>10906</v>
      </c>
      <c r="Z8399">
        <v>1.2</v>
      </c>
      <c r="AA8399">
        <v>30</v>
      </c>
      <c r="AB8399">
        <v>0.02</v>
      </c>
      <c r="AC8399">
        <v>0.5</v>
      </c>
      <c r="AD8399">
        <v>3.5999999999999996</v>
      </c>
      <c r="AE8399">
        <v>0.06</v>
      </c>
      <c r="AF8399">
        <v>38</v>
      </c>
      <c r="AG8399" t="s">
        <v>11151</v>
      </c>
      <c r="AH8399" t="s">
        <v>15718</v>
      </c>
      <c r="AI8399" t="s">
        <v>15955</v>
      </c>
      <c r="AJ8399" t="s">
        <v>14439</v>
      </c>
      <c r="AK8399" t="s">
        <v>15929</v>
      </c>
      <c r="AL8399">
        <v>0.56000000000000005</v>
      </c>
      <c r="AM8399" t="s">
        <v>14439</v>
      </c>
    </row>
    <row r="8400" spans="1:39" x14ac:dyDescent="0.3">
      <c r="A8400" t="s">
        <v>26</v>
      </c>
      <c r="B8400" t="s">
        <v>10987</v>
      </c>
      <c r="C8400" t="s">
        <v>27</v>
      </c>
      <c r="D8400" t="s">
        <v>8540</v>
      </c>
      <c r="E8400" t="s">
        <v>909</v>
      </c>
      <c r="F8400" t="s">
        <v>910</v>
      </c>
      <c r="G8400" t="s">
        <v>14</v>
      </c>
      <c r="H8400" s="1">
        <v>45915</v>
      </c>
      <c r="J8400" t="s">
        <v>11016</v>
      </c>
      <c r="K8400" t="s">
        <v>11000</v>
      </c>
      <c r="M8400" t="s">
        <v>13710</v>
      </c>
      <c r="N8400" t="s">
        <v>30</v>
      </c>
      <c r="O8400" t="s">
        <v>254</v>
      </c>
      <c r="P8400" t="s">
        <v>5119</v>
      </c>
      <c r="Q8400" t="s">
        <v>13732</v>
      </c>
      <c r="R8400" t="s">
        <v>66</v>
      </c>
      <c r="S8400" t="s">
        <v>33</v>
      </c>
      <c r="T8400" t="s">
        <v>34</v>
      </c>
      <c r="U8400" t="s">
        <v>34</v>
      </c>
      <c r="W8400" t="s">
        <v>10851</v>
      </c>
      <c r="Z8400">
        <v>1.2</v>
      </c>
      <c r="AA8400">
        <v>30</v>
      </c>
      <c r="AB8400">
        <v>0.02</v>
      </c>
      <c r="AC8400">
        <v>0.5</v>
      </c>
      <c r="AD8400">
        <v>3.5999999999999996</v>
      </c>
      <c r="AE8400">
        <v>0.06</v>
      </c>
      <c r="AF8400">
        <v>38</v>
      </c>
      <c r="AG8400" t="s">
        <v>11151</v>
      </c>
      <c r="AH8400" t="s">
        <v>15718</v>
      </c>
      <c r="AI8400" t="s">
        <v>15955</v>
      </c>
      <c r="AJ8400" t="s">
        <v>14439</v>
      </c>
      <c r="AK8400" t="s">
        <v>15929</v>
      </c>
      <c r="AL8400">
        <v>0.56000000000000005</v>
      </c>
      <c r="AM8400" t="s">
        <v>14439</v>
      </c>
    </row>
    <row r="8401" spans="1:39" x14ac:dyDescent="0.3">
      <c r="A8401" t="s">
        <v>26</v>
      </c>
      <c r="B8401" t="s">
        <v>10987</v>
      </c>
      <c r="C8401" t="s">
        <v>27</v>
      </c>
      <c r="D8401" t="s">
        <v>8541</v>
      </c>
      <c r="E8401" t="s">
        <v>915</v>
      </c>
      <c r="F8401" t="s">
        <v>916</v>
      </c>
      <c r="G8401" t="s">
        <v>14</v>
      </c>
      <c r="H8401" s="1">
        <v>45915</v>
      </c>
      <c r="J8401" t="s">
        <v>11016</v>
      </c>
      <c r="K8401" t="s">
        <v>11019</v>
      </c>
      <c r="M8401" t="s">
        <v>13710</v>
      </c>
      <c r="N8401" t="s">
        <v>30</v>
      </c>
      <c r="O8401" t="s">
        <v>254</v>
      </c>
      <c r="P8401" t="s">
        <v>5119</v>
      </c>
      <c r="Q8401" t="s">
        <v>13732</v>
      </c>
      <c r="R8401" t="s">
        <v>66</v>
      </c>
      <c r="S8401" t="s">
        <v>33</v>
      </c>
      <c r="T8401" t="s">
        <v>34</v>
      </c>
      <c r="U8401" t="s">
        <v>34</v>
      </c>
      <c r="W8401" t="s">
        <v>10851</v>
      </c>
      <c r="Z8401">
        <v>1.2</v>
      </c>
      <c r="AA8401">
        <v>30</v>
      </c>
      <c r="AB8401">
        <v>0.02</v>
      </c>
      <c r="AC8401">
        <v>0.5</v>
      </c>
      <c r="AD8401">
        <v>6</v>
      </c>
      <c r="AE8401">
        <v>0.1</v>
      </c>
      <c r="AF8401">
        <v>38</v>
      </c>
      <c r="AG8401" t="s">
        <v>11151</v>
      </c>
      <c r="AH8401" t="s">
        <v>15718</v>
      </c>
      <c r="AI8401" t="s">
        <v>15955</v>
      </c>
      <c r="AJ8401" t="s">
        <v>14439</v>
      </c>
      <c r="AK8401" t="s">
        <v>15929</v>
      </c>
      <c r="AL8401">
        <v>0.6</v>
      </c>
      <c r="AM8401" t="s">
        <v>14439</v>
      </c>
    </row>
    <row r="8402" spans="1:39" x14ac:dyDescent="0.3">
      <c r="A8402" t="s">
        <v>26</v>
      </c>
      <c r="B8402" t="s">
        <v>10987</v>
      </c>
      <c r="C8402" t="s">
        <v>27</v>
      </c>
      <c r="D8402" t="s">
        <v>8542</v>
      </c>
      <c r="E8402" t="s">
        <v>921</v>
      </c>
      <c r="F8402" t="s">
        <v>922</v>
      </c>
      <c r="G8402" t="s">
        <v>14</v>
      </c>
      <c r="H8402" s="1">
        <v>45915</v>
      </c>
      <c r="J8402" t="s">
        <v>11016</v>
      </c>
      <c r="K8402" t="s">
        <v>11019</v>
      </c>
      <c r="M8402" t="s">
        <v>13725</v>
      </c>
      <c r="N8402" t="s">
        <v>30</v>
      </c>
      <c r="O8402" t="s">
        <v>253</v>
      </c>
      <c r="P8402" t="s">
        <v>5119</v>
      </c>
      <c r="Q8402" t="s">
        <v>13732</v>
      </c>
      <c r="R8402" t="s">
        <v>66</v>
      </c>
      <c r="S8402" t="s">
        <v>33</v>
      </c>
      <c r="T8402" t="s">
        <v>34</v>
      </c>
      <c r="U8402" t="s">
        <v>34</v>
      </c>
      <c r="W8402" t="s">
        <v>17914</v>
      </c>
      <c r="Z8402">
        <v>2.4</v>
      </c>
      <c r="AA8402">
        <v>30</v>
      </c>
      <c r="AB8402">
        <v>0.04</v>
      </c>
      <c r="AC8402">
        <v>0.5</v>
      </c>
      <c r="AD8402">
        <v>12</v>
      </c>
      <c r="AE8402">
        <v>0.2</v>
      </c>
      <c r="AF8402">
        <v>38</v>
      </c>
      <c r="AG8402" t="s">
        <v>11151</v>
      </c>
      <c r="AH8402" t="s">
        <v>15718</v>
      </c>
      <c r="AI8402" t="s">
        <v>15955</v>
      </c>
      <c r="AJ8402" t="s">
        <v>14439</v>
      </c>
      <c r="AK8402" t="s">
        <v>15929</v>
      </c>
      <c r="AL8402">
        <v>0.7</v>
      </c>
      <c r="AM8402" t="s">
        <v>14439</v>
      </c>
    </row>
    <row r="8403" spans="1:39" x14ac:dyDescent="0.3">
      <c r="A8403" t="s">
        <v>26</v>
      </c>
      <c r="B8403" t="s">
        <v>10987</v>
      </c>
      <c r="C8403" t="s">
        <v>27</v>
      </c>
      <c r="D8403" t="s">
        <v>8558</v>
      </c>
      <c r="E8403" t="s">
        <v>764</v>
      </c>
      <c r="F8403" t="s">
        <v>746</v>
      </c>
      <c r="G8403" t="s">
        <v>14</v>
      </c>
      <c r="H8403" s="1">
        <v>45908</v>
      </c>
      <c r="J8403" t="s">
        <v>11016</v>
      </c>
      <c r="K8403" t="s">
        <v>10984</v>
      </c>
      <c r="M8403" t="s">
        <v>13725</v>
      </c>
      <c r="N8403" t="s">
        <v>30</v>
      </c>
      <c r="O8403" t="s">
        <v>253</v>
      </c>
      <c r="P8403" t="s">
        <v>5119</v>
      </c>
      <c r="Q8403" t="s">
        <v>13729</v>
      </c>
      <c r="R8403" t="s">
        <v>66</v>
      </c>
      <c r="S8403" t="s">
        <v>33</v>
      </c>
      <c r="T8403" t="s">
        <v>34</v>
      </c>
      <c r="U8403" t="s">
        <v>34</v>
      </c>
      <c r="W8403" t="s">
        <v>10779</v>
      </c>
      <c r="Z8403">
        <v>2.4</v>
      </c>
      <c r="AA8403">
        <v>30</v>
      </c>
      <c r="AB8403">
        <v>0.04</v>
      </c>
      <c r="AC8403">
        <v>0.5</v>
      </c>
      <c r="AD8403">
        <v>9.6</v>
      </c>
      <c r="AE8403">
        <v>0.16</v>
      </c>
      <c r="AF8403">
        <v>37</v>
      </c>
      <c r="AG8403" t="s">
        <v>11151</v>
      </c>
      <c r="AH8403" t="s">
        <v>15718</v>
      </c>
      <c r="AI8403" t="s">
        <v>15953</v>
      </c>
      <c r="AJ8403" t="s">
        <v>14439</v>
      </c>
      <c r="AK8403" t="s">
        <v>15929</v>
      </c>
      <c r="AL8403">
        <v>0.66</v>
      </c>
      <c r="AM8403" t="s">
        <v>14439</v>
      </c>
    </row>
    <row r="8404" spans="1:39" x14ac:dyDescent="0.3">
      <c r="A8404" t="s">
        <v>26</v>
      </c>
      <c r="B8404" t="s">
        <v>10987</v>
      </c>
      <c r="C8404" t="s">
        <v>27</v>
      </c>
      <c r="D8404" t="s">
        <v>8459</v>
      </c>
      <c r="E8404" t="s">
        <v>906</v>
      </c>
      <c r="F8404" t="s">
        <v>907</v>
      </c>
      <c r="G8404" t="s">
        <v>14</v>
      </c>
      <c r="H8404" s="1">
        <v>45915</v>
      </c>
      <c r="J8404" t="s">
        <v>11016</v>
      </c>
      <c r="K8404" t="s">
        <v>11019</v>
      </c>
      <c r="M8404" t="s">
        <v>13708</v>
      </c>
      <c r="N8404" t="s">
        <v>30</v>
      </c>
      <c r="O8404" t="s">
        <v>99</v>
      </c>
      <c r="P8404" t="s">
        <v>5119</v>
      </c>
      <c r="Q8404" t="s">
        <v>13732</v>
      </c>
      <c r="R8404" t="s">
        <v>66</v>
      </c>
      <c r="S8404" t="s">
        <v>33</v>
      </c>
      <c r="T8404" t="s">
        <v>34</v>
      </c>
      <c r="U8404" t="s">
        <v>34</v>
      </c>
      <c r="W8404" t="s">
        <v>10851</v>
      </c>
      <c r="Z8404">
        <v>3.6</v>
      </c>
      <c r="AA8404">
        <v>30</v>
      </c>
      <c r="AB8404">
        <v>0.06</v>
      </c>
      <c r="AC8404">
        <v>0.5</v>
      </c>
      <c r="AD8404">
        <v>18</v>
      </c>
      <c r="AE8404">
        <v>0.3</v>
      </c>
      <c r="AF8404">
        <v>38</v>
      </c>
      <c r="AG8404" t="s">
        <v>11151</v>
      </c>
      <c r="AH8404" t="s">
        <v>15718</v>
      </c>
      <c r="AI8404" t="s">
        <v>15955</v>
      </c>
      <c r="AJ8404" t="s">
        <v>14439</v>
      </c>
      <c r="AK8404" t="s">
        <v>15929</v>
      </c>
      <c r="AL8404">
        <v>0.8</v>
      </c>
      <c r="AM8404" t="s">
        <v>14439</v>
      </c>
    </row>
    <row r="8405" spans="1:39" x14ac:dyDescent="0.3">
      <c r="A8405" t="s">
        <v>26</v>
      </c>
      <c r="B8405" t="s">
        <v>10987</v>
      </c>
      <c r="C8405" t="s">
        <v>27</v>
      </c>
      <c r="D8405" t="s">
        <v>8783</v>
      </c>
      <c r="E8405" t="s">
        <v>1244</v>
      </c>
      <c r="F8405" t="s">
        <v>1245</v>
      </c>
      <c r="G8405" t="s">
        <v>14</v>
      </c>
      <c r="H8405" s="1">
        <v>45915</v>
      </c>
      <c r="J8405" t="s">
        <v>11016</v>
      </c>
      <c r="K8405" t="s">
        <v>11138</v>
      </c>
      <c r="M8405" t="s">
        <v>13710</v>
      </c>
      <c r="N8405" t="s">
        <v>30</v>
      </c>
      <c r="O8405" t="s">
        <v>254</v>
      </c>
      <c r="P8405" t="s">
        <v>5119</v>
      </c>
      <c r="Q8405" t="s">
        <v>13732</v>
      </c>
      <c r="R8405" t="s">
        <v>66</v>
      </c>
      <c r="S8405" t="s">
        <v>33</v>
      </c>
      <c r="T8405" t="s">
        <v>34</v>
      </c>
      <c r="U8405" t="s">
        <v>34</v>
      </c>
      <c r="W8405" t="s">
        <v>10779</v>
      </c>
      <c r="Z8405">
        <v>1.2</v>
      </c>
      <c r="AA8405">
        <v>30</v>
      </c>
      <c r="AB8405">
        <v>0.02</v>
      </c>
      <c r="AC8405">
        <v>0.5</v>
      </c>
      <c r="AD8405">
        <v>14.399999999999999</v>
      </c>
      <c r="AE8405">
        <v>0.24</v>
      </c>
      <c r="AF8405">
        <v>38</v>
      </c>
      <c r="AG8405" t="s">
        <v>11151</v>
      </c>
      <c r="AH8405" t="s">
        <v>15718</v>
      </c>
      <c r="AI8405" t="s">
        <v>15955</v>
      </c>
      <c r="AJ8405" t="s">
        <v>14439</v>
      </c>
      <c r="AK8405" t="s">
        <v>15929</v>
      </c>
      <c r="AL8405">
        <v>0.74</v>
      </c>
      <c r="AM8405" t="s">
        <v>14439</v>
      </c>
    </row>
    <row r="8406" spans="1:39" x14ac:dyDescent="0.3">
      <c r="A8406" t="s">
        <v>26</v>
      </c>
      <c r="B8406" t="s">
        <v>10987</v>
      </c>
      <c r="C8406" t="s">
        <v>27</v>
      </c>
      <c r="D8406" t="s">
        <v>8543</v>
      </c>
      <c r="E8406" t="s">
        <v>909</v>
      </c>
      <c r="F8406" t="s">
        <v>910</v>
      </c>
      <c r="G8406" t="s">
        <v>14</v>
      </c>
      <c r="H8406" s="1">
        <v>45915</v>
      </c>
      <c r="J8406" t="s">
        <v>11016</v>
      </c>
      <c r="K8406" t="s">
        <v>11019</v>
      </c>
      <c r="M8406" t="s">
        <v>13710</v>
      </c>
      <c r="N8406" t="s">
        <v>30</v>
      </c>
      <c r="O8406" t="s">
        <v>254</v>
      </c>
      <c r="P8406" t="s">
        <v>5119</v>
      </c>
      <c r="Q8406" t="s">
        <v>13732</v>
      </c>
      <c r="R8406" t="s">
        <v>66</v>
      </c>
      <c r="S8406" t="s">
        <v>33</v>
      </c>
      <c r="T8406" t="s">
        <v>34</v>
      </c>
      <c r="U8406" t="s">
        <v>34</v>
      </c>
      <c r="W8406" t="s">
        <v>10851</v>
      </c>
      <c r="Z8406">
        <v>1.2</v>
      </c>
      <c r="AA8406">
        <v>30</v>
      </c>
      <c r="AB8406">
        <v>0.02</v>
      </c>
      <c r="AC8406">
        <v>0.5</v>
      </c>
      <c r="AD8406">
        <v>6</v>
      </c>
      <c r="AE8406">
        <v>0.1</v>
      </c>
      <c r="AF8406">
        <v>38</v>
      </c>
      <c r="AG8406" t="s">
        <v>11151</v>
      </c>
      <c r="AH8406" t="s">
        <v>15718</v>
      </c>
      <c r="AI8406" t="s">
        <v>15955</v>
      </c>
      <c r="AJ8406" t="s">
        <v>14439</v>
      </c>
      <c r="AK8406" t="s">
        <v>15929</v>
      </c>
      <c r="AL8406">
        <v>0.6</v>
      </c>
      <c r="AM8406" t="s">
        <v>14439</v>
      </c>
    </row>
    <row r="8407" spans="1:39" x14ac:dyDescent="0.3">
      <c r="A8407" t="s">
        <v>26</v>
      </c>
      <c r="B8407" t="s">
        <v>10987</v>
      </c>
      <c r="C8407" t="s">
        <v>27</v>
      </c>
      <c r="D8407" t="s">
        <v>8418</v>
      </c>
      <c r="E8407" t="s">
        <v>1226</v>
      </c>
      <c r="F8407" t="s">
        <v>1227</v>
      </c>
      <c r="G8407" t="s">
        <v>14</v>
      </c>
      <c r="H8407" s="1">
        <v>45915</v>
      </c>
      <c r="J8407" t="s">
        <v>11016</v>
      </c>
      <c r="K8407" t="s">
        <v>10984</v>
      </c>
      <c r="M8407" t="s">
        <v>13711</v>
      </c>
      <c r="N8407" t="s">
        <v>30</v>
      </c>
      <c r="O8407" t="s">
        <v>55</v>
      </c>
      <c r="P8407" t="s">
        <v>5119</v>
      </c>
      <c r="Q8407" t="s">
        <v>13729</v>
      </c>
      <c r="R8407" t="s">
        <v>66</v>
      </c>
      <c r="S8407" t="s">
        <v>33</v>
      </c>
      <c r="T8407" t="s">
        <v>34</v>
      </c>
      <c r="U8407" t="s">
        <v>34</v>
      </c>
      <c r="W8407" t="s">
        <v>10779</v>
      </c>
      <c r="Z8407">
        <v>1.8</v>
      </c>
      <c r="AA8407">
        <v>30</v>
      </c>
      <c r="AB8407">
        <v>0.03</v>
      </c>
      <c r="AC8407">
        <v>0.5</v>
      </c>
      <c r="AD8407">
        <v>7.2</v>
      </c>
      <c r="AE8407">
        <v>0.12</v>
      </c>
      <c r="AF8407">
        <v>38</v>
      </c>
      <c r="AG8407" t="s">
        <v>11151</v>
      </c>
      <c r="AH8407" t="s">
        <v>15718</v>
      </c>
      <c r="AI8407" t="s">
        <v>15955</v>
      </c>
      <c r="AJ8407" t="s">
        <v>14439</v>
      </c>
      <c r="AK8407" t="s">
        <v>15929</v>
      </c>
      <c r="AL8407">
        <v>0.62</v>
      </c>
      <c r="AM8407" t="s">
        <v>14439</v>
      </c>
    </row>
    <row r="8408" spans="1:39" x14ac:dyDescent="0.3">
      <c r="A8408" t="s">
        <v>26</v>
      </c>
      <c r="B8408" t="s">
        <v>10987</v>
      </c>
      <c r="C8408" t="s">
        <v>27</v>
      </c>
      <c r="D8408" t="s">
        <v>8419</v>
      </c>
      <c r="E8408" t="s">
        <v>1228</v>
      </c>
      <c r="F8408" t="s">
        <v>1229</v>
      </c>
      <c r="G8408" t="s">
        <v>14</v>
      </c>
      <c r="H8408" s="1">
        <v>45915</v>
      </c>
      <c r="J8408" t="s">
        <v>11016</v>
      </c>
      <c r="K8408" t="s">
        <v>10984</v>
      </c>
      <c r="M8408" t="s">
        <v>13711</v>
      </c>
      <c r="N8408" t="s">
        <v>30</v>
      </c>
      <c r="O8408" t="s">
        <v>55</v>
      </c>
      <c r="P8408" t="s">
        <v>5119</v>
      </c>
      <c r="Q8408" t="s">
        <v>13732</v>
      </c>
      <c r="R8408" t="s">
        <v>66</v>
      </c>
      <c r="S8408" t="s">
        <v>33</v>
      </c>
      <c r="T8408" t="s">
        <v>34</v>
      </c>
      <c r="U8408" t="s">
        <v>34</v>
      </c>
      <c r="W8408" t="s">
        <v>10779</v>
      </c>
      <c r="Z8408">
        <v>1.8</v>
      </c>
      <c r="AA8408">
        <v>30</v>
      </c>
      <c r="AB8408">
        <v>0.03</v>
      </c>
      <c r="AC8408">
        <v>0.5</v>
      </c>
      <c r="AD8408">
        <v>7.2</v>
      </c>
      <c r="AE8408">
        <v>0.12</v>
      </c>
      <c r="AF8408">
        <v>38</v>
      </c>
      <c r="AG8408" t="s">
        <v>11151</v>
      </c>
      <c r="AH8408" t="s">
        <v>15718</v>
      </c>
      <c r="AI8408" t="s">
        <v>15955</v>
      </c>
      <c r="AJ8408" t="s">
        <v>14439</v>
      </c>
      <c r="AK8408" t="s">
        <v>15929</v>
      </c>
      <c r="AL8408">
        <v>0.62</v>
      </c>
      <c r="AM8408" t="s">
        <v>14439</v>
      </c>
    </row>
    <row r="8409" spans="1:39" x14ac:dyDescent="0.3">
      <c r="A8409" t="s">
        <v>26</v>
      </c>
      <c r="B8409" t="s">
        <v>10987</v>
      </c>
      <c r="C8409" t="s">
        <v>27</v>
      </c>
      <c r="D8409" t="s">
        <v>8548</v>
      </c>
      <c r="E8409" t="s">
        <v>441</v>
      </c>
      <c r="F8409" t="s">
        <v>442</v>
      </c>
      <c r="G8409" t="s">
        <v>14</v>
      </c>
      <c r="H8409" s="1">
        <v>45929</v>
      </c>
      <c r="J8409" t="s">
        <v>11016</v>
      </c>
      <c r="K8409" t="s">
        <v>10984</v>
      </c>
      <c r="M8409" t="s">
        <v>13710</v>
      </c>
      <c r="N8409" t="s">
        <v>30</v>
      </c>
      <c r="O8409" t="s">
        <v>254</v>
      </c>
      <c r="P8409" t="s">
        <v>5119</v>
      </c>
      <c r="Q8409" t="s">
        <v>13732</v>
      </c>
      <c r="R8409" t="s">
        <v>66</v>
      </c>
      <c r="S8409" t="s">
        <v>33</v>
      </c>
      <c r="T8409" t="s">
        <v>34</v>
      </c>
      <c r="U8409" t="s">
        <v>34</v>
      </c>
      <c r="W8409" t="s">
        <v>10967</v>
      </c>
      <c r="Z8409">
        <v>1.2</v>
      </c>
      <c r="AA8409">
        <v>30</v>
      </c>
      <c r="AB8409">
        <v>0.02</v>
      </c>
      <c r="AC8409">
        <v>0.5</v>
      </c>
      <c r="AD8409">
        <v>4.8</v>
      </c>
      <c r="AE8409">
        <v>0.08</v>
      </c>
      <c r="AF8409">
        <v>40</v>
      </c>
      <c r="AG8409" t="s">
        <v>11151</v>
      </c>
      <c r="AH8409" t="s">
        <v>15718</v>
      </c>
      <c r="AI8409" t="s">
        <v>15960</v>
      </c>
      <c r="AJ8409" t="s">
        <v>14439</v>
      </c>
      <c r="AK8409" t="s">
        <v>15929</v>
      </c>
      <c r="AL8409">
        <v>0.57999999999999996</v>
      </c>
      <c r="AM8409" t="s">
        <v>14439</v>
      </c>
    </row>
    <row r="8410" spans="1:39" x14ac:dyDescent="0.3">
      <c r="A8410" t="s">
        <v>26</v>
      </c>
      <c r="B8410" t="s">
        <v>10987</v>
      </c>
      <c r="C8410" t="s">
        <v>27</v>
      </c>
      <c r="D8410" t="s">
        <v>8549</v>
      </c>
      <c r="E8410" t="s">
        <v>443</v>
      </c>
      <c r="F8410" t="s">
        <v>444</v>
      </c>
      <c r="G8410" t="s">
        <v>14</v>
      </c>
      <c r="H8410" s="1">
        <v>45915</v>
      </c>
      <c r="J8410" t="s">
        <v>11016</v>
      </c>
      <c r="K8410" t="s">
        <v>10984</v>
      </c>
      <c r="M8410" t="s">
        <v>13710</v>
      </c>
      <c r="N8410" t="s">
        <v>30</v>
      </c>
      <c r="O8410" t="s">
        <v>254</v>
      </c>
      <c r="P8410" t="s">
        <v>5119</v>
      </c>
      <c r="Q8410" t="s">
        <v>13732</v>
      </c>
      <c r="R8410" t="s">
        <v>66</v>
      </c>
      <c r="S8410" t="s">
        <v>33</v>
      </c>
      <c r="T8410" t="s">
        <v>34</v>
      </c>
      <c r="U8410" t="s">
        <v>34</v>
      </c>
      <c r="W8410" t="s">
        <v>10906</v>
      </c>
      <c r="Z8410">
        <v>1.2</v>
      </c>
      <c r="AA8410">
        <v>30</v>
      </c>
      <c r="AB8410">
        <v>0.02</v>
      </c>
      <c r="AC8410">
        <v>0.5</v>
      </c>
      <c r="AD8410">
        <v>4.8</v>
      </c>
      <c r="AE8410">
        <v>0.08</v>
      </c>
      <c r="AF8410">
        <v>38</v>
      </c>
      <c r="AG8410" t="s">
        <v>11151</v>
      </c>
      <c r="AH8410" t="s">
        <v>15718</v>
      </c>
      <c r="AI8410" t="s">
        <v>15955</v>
      </c>
      <c r="AJ8410" t="s">
        <v>14439</v>
      </c>
      <c r="AK8410" t="s">
        <v>15929</v>
      </c>
      <c r="AL8410">
        <v>0.57999999999999996</v>
      </c>
      <c r="AM8410" t="s">
        <v>14439</v>
      </c>
    </row>
    <row r="8411" spans="1:39" x14ac:dyDescent="0.3">
      <c r="A8411" t="s">
        <v>26</v>
      </c>
      <c r="B8411" t="s">
        <v>10987</v>
      </c>
      <c r="C8411" t="s">
        <v>27</v>
      </c>
      <c r="D8411" t="s">
        <v>8538</v>
      </c>
      <c r="E8411" t="s">
        <v>764</v>
      </c>
      <c r="F8411" t="s">
        <v>746</v>
      </c>
      <c r="G8411" t="s">
        <v>14</v>
      </c>
      <c r="H8411" s="1">
        <v>45908</v>
      </c>
      <c r="J8411" t="s">
        <v>11016</v>
      </c>
      <c r="K8411" t="s">
        <v>10984</v>
      </c>
      <c r="M8411" t="s">
        <v>13725</v>
      </c>
      <c r="N8411" t="s">
        <v>30</v>
      </c>
      <c r="O8411" t="s">
        <v>253</v>
      </c>
      <c r="P8411" t="s">
        <v>5119</v>
      </c>
      <c r="Q8411" t="s">
        <v>13729</v>
      </c>
      <c r="R8411" t="s">
        <v>66</v>
      </c>
      <c r="S8411" t="s">
        <v>33</v>
      </c>
      <c r="T8411" t="s">
        <v>34</v>
      </c>
      <c r="U8411" t="s">
        <v>34</v>
      </c>
      <c r="W8411" t="s">
        <v>10779</v>
      </c>
      <c r="Z8411">
        <v>2.4</v>
      </c>
      <c r="AA8411">
        <v>30</v>
      </c>
      <c r="AB8411">
        <v>0.04</v>
      </c>
      <c r="AC8411">
        <v>0.5</v>
      </c>
      <c r="AD8411">
        <v>9.6</v>
      </c>
      <c r="AE8411">
        <v>0.16</v>
      </c>
      <c r="AF8411">
        <v>37</v>
      </c>
      <c r="AG8411" t="s">
        <v>11151</v>
      </c>
      <c r="AH8411" t="s">
        <v>15718</v>
      </c>
      <c r="AI8411" t="s">
        <v>15953</v>
      </c>
      <c r="AJ8411" t="s">
        <v>14439</v>
      </c>
      <c r="AK8411" t="s">
        <v>15929</v>
      </c>
      <c r="AL8411">
        <v>0.66</v>
      </c>
      <c r="AM8411" t="s">
        <v>14439</v>
      </c>
    </row>
    <row r="8412" spans="1:39" x14ac:dyDescent="0.3">
      <c r="A8412" t="s">
        <v>26</v>
      </c>
      <c r="B8412" t="s">
        <v>10987</v>
      </c>
      <c r="C8412" t="s">
        <v>27</v>
      </c>
      <c r="D8412" t="s">
        <v>8545</v>
      </c>
      <c r="E8412" t="s">
        <v>764</v>
      </c>
      <c r="F8412" t="s">
        <v>746</v>
      </c>
      <c r="G8412" t="s">
        <v>14</v>
      </c>
      <c r="H8412" s="1">
        <v>45908</v>
      </c>
      <c r="J8412" t="s">
        <v>11016</v>
      </c>
      <c r="K8412" t="s">
        <v>10984</v>
      </c>
      <c r="M8412" t="s">
        <v>13725</v>
      </c>
      <c r="N8412" t="s">
        <v>30</v>
      </c>
      <c r="O8412" t="s">
        <v>253</v>
      </c>
      <c r="P8412" t="s">
        <v>5119</v>
      </c>
      <c r="Q8412" t="s">
        <v>13732</v>
      </c>
      <c r="R8412" t="s">
        <v>66</v>
      </c>
      <c r="S8412" t="s">
        <v>33</v>
      </c>
      <c r="T8412" t="s">
        <v>34</v>
      </c>
      <c r="U8412" t="s">
        <v>34</v>
      </c>
      <c r="W8412" t="s">
        <v>10779</v>
      </c>
      <c r="Z8412">
        <v>2.4</v>
      </c>
      <c r="AA8412">
        <v>30</v>
      </c>
      <c r="AB8412">
        <v>0.04</v>
      </c>
      <c r="AC8412">
        <v>0.5</v>
      </c>
      <c r="AD8412">
        <v>9.6</v>
      </c>
      <c r="AE8412">
        <v>0.16</v>
      </c>
      <c r="AF8412">
        <v>37</v>
      </c>
      <c r="AG8412" t="s">
        <v>11151</v>
      </c>
      <c r="AH8412" t="s">
        <v>15718</v>
      </c>
      <c r="AI8412" t="s">
        <v>15953</v>
      </c>
      <c r="AJ8412" t="s">
        <v>14439</v>
      </c>
      <c r="AK8412" t="s">
        <v>15929</v>
      </c>
      <c r="AL8412">
        <v>0.66</v>
      </c>
      <c r="AM8412" t="s">
        <v>14439</v>
      </c>
    </row>
    <row r="8413" spans="1:39" x14ac:dyDescent="0.3">
      <c r="A8413" t="s">
        <v>26</v>
      </c>
      <c r="B8413" t="s">
        <v>10987</v>
      </c>
      <c r="C8413" t="s">
        <v>27</v>
      </c>
      <c r="D8413" t="s">
        <v>8554</v>
      </c>
      <c r="E8413" t="s">
        <v>443</v>
      </c>
      <c r="F8413" t="s">
        <v>444</v>
      </c>
      <c r="G8413" t="s">
        <v>14</v>
      </c>
      <c r="H8413" s="1">
        <v>45915</v>
      </c>
      <c r="J8413" t="s">
        <v>11016</v>
      </c>
      <c r="K8413" t="s">
        <v>11010</v>
      </c>
      <c r="M8413" t="s">
        <v>13710</v>
      </c>
      <c r="N8413" t="s">
        <v>30</v>
      </c>
      <c r="O8413" t="s">
        <v>254</v>
      </c>
      <c r="P8413" t="s">
        <v>5119</v>
      </c>
      <c r="Q8413" t="s">
        <v>13732</v>
      </c>
      <c r="R8413" t="s">
        <v>66</v>
      </c>
      <c r="S8413" t="s">
        <v>33</v>
      </c>
      <c r="T8413" t="s">
        <v>34</v>
      </c>
      <c r="U8413" t="s">
        <v>34</v>
      </c>
      <c r="W8413" t="s">
        <v>11006</v>
      </c>
      <c r="Z8413">
        <v>1.2</v>
      </c>
      <c r="AA8413">
        <v>30</v>
      </c>
      <c r="AB8413">
        <v>0.02</v>
      </c>
      <c r="AC8413">
        <v>0.5</v>
      </c>
      <c r="AD8413">
        <v>8.4</v>
      </c>
      <c r="AE8413">
        <v>0.14000000000000001</v>
      </c>
      <c r="AF8413">
        <v>38</v>
      </c>
      <c r="AG8413" t="s">
        <v>11151</v>
      </c>
      <c r="AH8413" t="s">
        <v>15718</v>
      </c>
      <c r="AI8413" t="s">
        <v>15955</v>
      </c>
      <c r="AJ8413" t="s">
        <v>14439</v>
      </c>
      <c r="AK8413" t="s">
        <v>15929</v>
      </c>
      <c r="AL8413">
        <v>0.64</v>
      </c>
      <c r="AM8413" t="s">
        <v>14439</v>
      </c>
    </row>
    <row r="8414" spans="1:39" x14ac:dyDescent="0.3">
      <c r="A8414" t="s">
        <v>26</v>
      </c>
      <c r="B8414" t="s">
        <v>10987</v>
      </c>
      <c r="C8414" t="s">
        <v>27</v>
      </c>
      <c r="D8414" t="s">
        <v>8757</v>
      </c>
      <c r="E8414" t="s">
        <v>1244</v>
      </c>
      <c r="F8414" t="s">
        <v>1245</v>
      </c>
      <c r="G8414" t="s">
        <v>14</v>
      </c>
      <c r="H8414" s="1">
        <v>45915</v>
      </c>
      <c r="J8414" t="s">
        <v>11016</v>
      </c>
      <c r="K8414" t="s">
        <v>11138</v>
      </c>
      <c r="M8414" t="s">
        <v>13710</v>
      </c>
      <c r="N8414" t="s">
        <v>30</v>
      </c>
      <c r="O8414" t="s">
        <v>254</v>
      </c>
      <c r="P8414" t="s">
        <v>5119</v>
      </c>
      <c r="Q8414" t="s">
        <v>13732</v>
      </c>
      <c r="R8414" t="s">
        <v>66</v>
      </c>
      <c r="S8414" t="s">
        <v>33</v>
      </c>
      <c r="T8414" t="s">
        <v>34</v>
      </c>
      <c r="U8414" t="s">
        <v>34</v>
      </c>
      <c r="W8414" t="s">
        <v>10906</v>
      </c>
      <c r="Z8414">
        <v>1.2</v>
      </c>
      <c r="AA8414">
        <v>30</v>
      </c>
      <c r="AB8414">
        <v>0.02</v>
      </c>
      <c r="AC8414">
        <v>0.5</v>
      </c>
      <c r="AD8414">
        <v>14.399999999999999</v>
      </c>
      <c r="AE8414">
        <v>0.24</v>
      </c>
      <c r="AF8414">
        <v>38</v>
      </c>
      <c r="AG8414" t="s">
        <v>11151</v>
      </c>
      <c r="AH8414" t="s">
        <v>15718</v>
      </c>
      <c r="AI8414" t="s">
        <v>15955</v>
      </c>
      <c r="AJ8414" t="s">
        <v>14439</v>
      </c>
      <c r="AK8414" t="s">
        <v>15929</v>
      </c>
      <c r="AL8414">
        <v>0.74</v>
      </c>
      <c r="AM8414" t="s">
        <v>14439</v>
      </c>
    </row>
    <row r="8415" spans="1:39" x14ac:dyDescent="0.3">
      <c r="A8415" t="s">
        <v>26</v>
      </c>
      <c r="B8415" t="s">
        <v>10987</v>
      </c>
      <c r="C8415" t="s">
        <v>27</v>
      </c>
      <c r="D8415" t="s">
        <v>8544</v>
      </c>
      <c r="E8415" t="s">
        <v>756</v>
      </c>
      <c r="F8415" t="s">
        <v>757</v>
      </c>
      <c r="G8415" t="s">
        <v>14</v>
      </c>
      <c r="H8415" s="1">
        <v>45915</v>
      </c>
      <c r="J8415" t="s">
        <v>11016</v>
      </c>
      <c r="K8415" t="s">
        <v>11016</v>
      </c>
      <c r="M8415" t="s">
        <v>13725</v>
      </c>
      <c r="N8415" t="s">
        <v>30</v>
      </c>
      <c r="O8415" t="s">
        <v>253</v>
      </c>
      <c r="P8415" t="s">
        <v>5119</v>
      </c>
      <c r="Q8415" t="s">
        <v>13732</v>
      </c>
      <c r="R8415" t="s">
        <v>66</v>
      </c>
      <c r="S8415" t="s">
        <v>33</v>
      </c>
      <c r="T8415" t="s">
        <v>34</v>
      </c>
      <c r="U8415" t="s">
        <v>34</v>
      </c>
      <c r="W8415" t="s">
        <v>10906</v>
      </c>
      <c r="Z8415">
        <v>2.4</v>
      </c>
      <c r="AA8415">
        <v>30</v>
      </c>
      <c r="AB8415">
        <v>0.04</v>
      </c>
      <c r="AC8415">
        <v>0.5</v>
      </c>
      <c r="AD8415">
        <v>72</v>
      </c>
      <c r="AE8415">
        <v>1.2</v>
      </c>
      <c r="AF8415">
        <v>38</v>
      </c>
      <c r="AG8415" t="s">
        <v>11151</v>
      </c>
      <c r="AH8415" t="s">
        <v>15718</v>
      </c>
      <c r="AI8415" t="s">
        <v>15955</v>
      </c>
      <c r="AJ8415" t="s">
        <v>14439</v>
      </c>
      <c r="AK8415" t="s">
        <v>15929</v>
      </c>
      <c r="AL8415">
        <v>1.7</v>
      </c>
      <c r="AM8415" t="s">
        <v>14439</v>
      </c>
    </row>
    <row r="8416" spans="1:39" x14ac:dyDescent="0.3">
      <c r="A8416" t="s">
        <v>26</v>
      </c>
      <c r="B8416" t="s">
        <v>10987</v>
      </c>
      <c r="C8416" t="s">
        <v>27</v>
      </c>
      <c r="D8416" t="s">
        <v>8481</v>
      </c>
      <c r="E8416" t="s">
        <v>556</v>
      </c>
      <c r="F8416" t="s">
        <v>557</v>
      </c>
      <c r="G8416" t="s">
        <v>14</v>
      </c>
      <c r="H8416" s="1">
        <v>46072</v>
      </c>
      <c r="J8416" t="s">
        <v>11016</v>
      </c>
      <c r="K8416" t="s">
        <v>10995</v>
      </c>
      <c r="M8416" t="s">
        <v>13725</v>
      </c>
      <c r="N8416" t="s">
        <v>30</v>
      </c>
      <c r="O8416" t="s">
        <v>253</v>
      </c>
      <c r="P8416" t="s">
        <v>5119</v>
      </c>
      <c r="Q8416" t="s">
        <v>13732</v>
      </c>
      <c r="R8416" t="s">
        <v>66</v>
      </c>
      <c r="S8416" t="s">
        <v>33</v>
      </c>
      <c r="T8416" t="s">
        <v>34</v>
      </c>
      <c r="U8416" t="s">
        <v>34</v>
      </c>
      <c r="W8416" t="s">
        <v>17745</v>
      </c>
      <c r="Z8416">
        <v>2.4</v>
      </c>
      <c r="AA8416">
        <v>30</v>
      </c>
      <c r="AB8416">
        <v>0.04</v>
      </c>
      <c r="AC8416">
        <v>0.5</v>
      </c>
      <c r="AD8416">
        <v>14.399999999999999</v>
      </c>
      <c r="AE8416">
        <v>0.24</v>
      </c>
      <c r="AF8416">
        <v>8</v>
      </c>
      <c r="AG8416" t="s">
        <v>11151</v>
      </c>
      <c r="AH8416" t="s">
        <v>15718</v>
      </c>
      <c r="AI8416" t="s">
        <v>15725</v>
      </c>
      <c r="AJ8416" t="s">
        <v>14477</v>
      </c>
      <c r="AK8416" t="s">
        <v>15726</v>
      </c>
      <c r="AL8416">
        <v>0.74</v>
      </c>
      <c r="AM8416" t="s">
        <v>14477</v>
      </c>
    </row>
    <row r="8417" spans="1:39" x14ac:dyDescent="0.3">
      <c r="A8417" t="s">
        <v>26</v>
      </c>
      <c r="B8417" t="s">
        <v>10987</v>
      </c>
      <c r="C8417" t="s">
        <v>27</v>
      </c>
      <c r="D8417" t="s">
        <v>10319</v>
      </c>
      <c r="E8417" t="s">
        <v>188</v>
      </c>
      <c r="F8417" t="s">
        <v>179</v>
      </c>
      <c r="G8417" t="s">
        <v>14</v>
      </c>
      <c r="H8417" s="1">
        <v>45943</v>
      </c>
      <c r="J8417" t="s">
        <v>11016</v>
      </c>
      <c r="K8417" t="s">
        <v>10982</v>
      </c>
      <c r="M8417" t="s">
        <v>13824</v>
      </c>
      <c r="N8417" t="s">
        <v>30</v>
      </c>
      <c r="O8417" t="s">
        <v>458</v>
      </c>
      <c r="P8417" t="s">
        <v>5119</v>
      </c>
      <c r="Q8417" t="s">
        <v>13729</v>
      </c>
      <c r="R8417" t="s">
        <v>66</v>
      </c>
      <c r="S8417" t="s">
        <v>33</v>
      </c>
      <c r="T8417" t="s">
        <v>34</v>
      </c>
      <c r="U8417" t="s">
        <v>34</v>
      </c>
      <c r="W8417" t="s">
        <v>10963</v>
      </c>
      <c r="Z8417">
        <v>1.98</v>
      </c>
      <c r="AA8417">
        <v>30</v>
      </c>
      <c r="AB8417">
        <v>0.03</v>
      </c>
      <c r="AC8417">
        <v>0.5</v>
      </c>
      <c r="AD8417">
        <v>3.96</v>
      </c>
      <c r="AE8417">
        <v>7.0000000000000007E-2</v>
      </c>
      <c r="AF8417">
        <v>42</v>
      </c>
      <c r="AG8417" t="s">
        <v>11151</v>
      </c>
      <c r="AH8417" t="s">
        <v>15718</v>
      </c>
      <c r="AI8417" t="s">
        <v>15932</v>
      </c>
      <c r="AJ8417" t="s">
        <v>14432</v>
      </c>
      <c r="AK8417" t="s">
        <v>15720</v>
      </c>
      <c r="AL8417">
        <v>0.57000000000000006</v>
      </c>
      <c r="AM8417" t="s">
        <v>14432</v>
      </c>
    </row>
    <row r="8418" spans="1:39" x14ac:dyDescent="0.3">
      <c r="A8418" t="s">
        <v>26</v>
      </c>
      <c r="B8418" t="s">
        <v>10987</v>
      </c>
      <c r="C8418" t="s">
        <v>27</v>
      </c>
      <c r="D8418" t="s">
        <v>10320</v>
      </c>
      <c r="E8418" t="s">
        <v>469</v>
      </c>
      <c r="F8418" t="s">
        <v>219</v>
      </c>
      <c r="G8418" t="s">
        <v>14</v>
      </c>
      <c r="H8418" s="1">
        <v>45915</v>
      </c>
      <c r="J8418" t="s">
        <v>11016</v>
      </c>
      <c r="K8418" t="s">
        <v>10984</v>
      </c>
      <c r="M8418" t="s">
        <v>13707</v>
      </c>
      <c r="N8418" t="s">
        <v>30</v>
      </c>
      <c r="O8418" t="s">
        <v>65</v>
      </c>
      <c r="P8418" t="s">
        <v>5119</v>
      </c>
      <c r="Q8418" t="s">
        <v>13732</v>
      </c>
      <c r="R8418" t="s">
        <v>66</v>
      </c>
      <c r="S8418" t="s">
        <v>33</v>
      </c>
      <c r="T8418" t="s">
        <v>34</v>
      </c>
      <c r="U8418" t="s">
        <v>34</v>
      </c>
      <c r="W8418" t="s">
        <v>10788</v>
      </c>
      <c r="Z8418">
        <v>3</v>
      </c>
      <c r="AA8418">
        <v>30</v>
      </c>
      <c r="AB8418">
        <v>0.05</v>
      </c>
      <c r="AC8418">
        <v>0.5</v>
      </c>
      <c r="AD8418">
        <v>12</v>
      </c>
      <c r="AE8418">
        <v>0.2</v>
      </c>
      <c r="AF8418">
        <v>38</v>
      </c>
      <c r="AG8418" t="s">
        <v>11151</v>
      </c>
      <c r="AH8418" t="s">
        <v>15718</v>
      </c>
      <c r="AI8418" t="s">
        <v>15955</v>
      </c>
      <c r="AJ8418" t="s">
        <v>14439</v>
      </c>
      <c r="AK8418" t="s">
        <v>15929</v>
      </c>
      <c r="AL8418">
        <v>0.7</v>
      </c>
      <c r="AM8418" t="s">
        <v>14439</v>
      </c>
    </row>
    <row r="8419" spans="1:39" x14ac:dyDescent="0.3">
      <c r="A8419" t="s">
        <v>26</v>
      </c>
      <c r="B8419" t="s">
        <v>10987</v>
      </c>
      <c r="C8419" t="s">
        <v>27</v>
      </c>
      <c r="D8419" t="s">
        <v>10321</v>
      </c>
      <c r="E8419" t="s">
        <v>470</v>
      </c>
      <c r="F8419" t="s">
        <v>222</v>
      </c>
      <c r="G8419" t="s">
        <v>14</v>
      </c>
      <c r="H8419" s="1">
        <v>45915</v>
      </c>
      <c r="J8419" t="s">
        <v>11016</v>
      </c>
      <c r="K8419" t="s">
        <v>10984</v>
      </c>
      <c r="M8419" t="s">
        <v>13707</v>
      </c>
      <c r="N8419" t="s">
        <v>30</v>
      </c>
      <c r="O8419" t="s">
        <v>65</v>
      </c>
      <c r="P8419" t="s">
        <v>5119</v>
      </c>
      <c r="Q8419" t="s">
        <v>13732</v>
      </c>
      <c r="R8419" t="s">
        <v>66</v>
      </c>
      <c r="S8419" t="s">
        <v>33</v>
      </c>
      <c r="T8419" t="s">
        <v>34</v>
      </c>
      <c r="U8419" t="s">
        <v>34</v>
      </c>
      <c r="W8419" t="s">
        <v>10788</v>
      </c>
      <c r="Z8419">
        <v>3</v>
      </c>
      <c r="AA8419">
        <v>30</v>
      </c>
      <c r="AB8419">
        <v>0.05</v>
      </c>
      <c r="AC8419">
        <v>0.5</v>
      </c>
      <c r="AD8419">
        <v>12</v>
      </c>
      <c r="AE8419">
        <v>0.2</v>
      </c>
      <c r="AF8419">
        <v>38</v>
      </c>
      <c r="AG8419" t="s">
        <v>11151</v>
      </c>
      <c r="AH8419" t="s">
        <v>15718</v>
      </c>
      <c r="AI8419" t="s">
        <v>15955</v>
      </c>
      <c r="AJ8419" t="s">
        <v>14439</v>
      </c>
      <c r="AK8419" t="s">
        <v>15929</v>
      </c>
      <c r="AL8419">
        <v>0.7</v>
      </c>
      <c r="AM8419" t="s">
        <v>14439</v>
      </c>
    </row>
    <row r="8420" spans="1:39" x14ac:dyDescent="0.3">
      <c r="A8420" t="s">
        <v>26</v>
      </c>
      <c r="B8420" t="s">
        <v>10987</v>
      </c>
      <c r="C8420" t="s">
        <v>27</v>
      </c>
      <c r="D8420" t="s">
        <v>10290</v>
      </c>
      <c r="E8420" t="s">
        <v>471</v>
      </c>
      <c r="F8420" t="s">
        <v>472</v>
      </c>
      <c r="G8420" t="s">
        <v>14</v>
      </c>
      <c r="H8420" s="1">
        <v>46029</v>
      </c>
      <c r="J8420" t="s">
        <v>11016</v>
      </c>
      <c r="K8420" t="s">
        <v>10982</v>
      </c>
      <c r="M8420" t="s">
        <v>13707</v>
      </c>
      <c r="N8420" t="s">
        <v>30</v>
      </c>
      <c r="O8420" t="s">
        <v>65</v>
      </c>
      <c r="P8420" t="s">
        <v>5119</v>
      </c>
      <c r="Q8420" t="s">
        <v>13729</v>
      </c>
      <c r="R8420" t="s">
        <v>66</v>
      </c>
      <c r="S8420" t="s">
        <v>33</v>
      </c>
      <c r="T8420" t="s">
        <v>34</v>
      </c>
      <c r="U8420" t="s">
        <v>34</v>
      </c>
      <c r="W8420" t="s">
        <v>10812</v>
      </c>
      <c r="Z8420">
        <v>3</v>
      </c>
      <c r="AA8420">
        <v>30</v>
      </c>
      <c r="AB8420">
        <v>0.05</v>
      </c>
      <c r="AC8420">
        <v>0.5</v>
      </c>
      <c r="AD8420">
        <v>6</v>
      </c>
      <c r="AE8420">
        <v>0.1</v>
      </c>
      <c r="AF8420">
        <v>2</v>
      </c>
      <c r="AG8420" t="s">
        <v>11151</v>
      </c>
      <c r="AH8420" t="s">
        <v>15718</v>
      </c>
      <c r="AI8420" t="s">
        <v>15935</v>
      </c>
      <c r="AJ8420" t="s">
        <v>14452</v>
      </c>
      <c r="AK8420" t="s">
        <v>15724</v>
      </c>
      <c r="AL8420">
        <v>0.6</v>
      </c>
      <c r="AM8420" t="s">
        <v>14452</v>
      </c>
    </row>
    <row r="8421" spans="1:39" x14ac:dyDescent="0.3">
      <c r="A8421" t="s">
        <v>26</v>
      </c>
      <c r="B8421" t="s">
        <v>10987</v>
      </c>
      <c r="C8421" t="s">
        <v>27</v>
      </c>
      <c r="D8421" t="s">
        <v>10291</v>
      </c>
      <c r="E8421" t="s">
        <v>474</v>
      </c>
      <c r="F8421" t="s">
        <v>219</v>
      </c>
      <c r="G8421" t="s">
        <v>14</v>
      </c>
      <c r="H8421" s="1">
        <v>45915</v>
      </c>
      <c r="J8421" t="s">
        <v>11016</v>
      </c>
      <c r="K8421" t="s">
        <v>10982</v>
      </c>
      <c r="M8421" t="s">
        <v>13725</v>
      </c>
      <c r="N8421" t="s">
        <v>30</v>
      </c>
      <c r="O8421" t="s">
        <v>253</v>
      </c>
      <c r="P8421" t="s">
        <v>5119</v>
      </c>
      <c r="Q8421" t="s">
        <v>13732</v>
      </c>
      <c r="R8421" t="s">
        <v>66</v>
      </c>
      <c r="S8421" t="s">
        <v>33</v>
      </c>
      <c r="T8421" t="s">
        <v>34</v>
      </c>
      <c r="U8421" t="s">
        <v>34</v>
      </c>
      <c r="W8421" t="s">
        <v>10851</v>
      </c>
      <c r="Z8421">
        <v>2.4</v>
      </c>
      <c r="AA8421">
        <v>30</v>
      </c>
      <c r="AB8421">
        <v>0.04</v>
      </c>
      <c r="AC8421">
        <v>0.5</v>
      </c>
      <c r="AD8421">
        <v>4.8</v>
      </c>
      <c r="AE8421">
        <v>0.08</v>
      </c>
      <c r="AF8421">
        <v>38</v>
      </c>
      <c r="AG8421" t="s">
        <v>11151</v>
      </c>
      <c r="AH8421" t="s">
        <v>15718</v>
      </c>
      <c r="AI8421" t="s">
        <v>15955</v>
      </c>
      <c r="AJ8421" t="s">
        <v>14439</v>
      </c>
      <c r="AK8421" t="s">
        <v>15929</v>
      </c>
      <c r="AL8421">
        <v>0.57999999999999996</v>
      </c>
      <c r="AM8421" t="s">
        <v>14439</v>
      </c>
    </row>
    <row r="8422" spans="1:39" x14ac:dyDescent="0.3">
      <c r="A8422" t="s">
        <v>26</v>
      </c>
      <c r="B8422" t="s">
        <v>10987</v>
      </c>
      <c r="C8422" t="s">
        <v>27</v>
      </c>
      <c r="D8422" t="s">
        <v>8802</v>
      </c>
      <c r="E8422" t="s">
        <v>151</v>
      </c>
      <c r="F8422" t="s">
        <v>152</v>
      </c>
      <c r="G8422" t="s">
        <v>14</v>
      </c>
      <c r="H8422" s="1">
        <v>45915</v>
      </c>
      <c r="J8422" t="s">
        <v>11016</v>
      </c>
      <c r="K8422" t="s">
        <v>11075</v>
      </c>
      <c r="M8422" t="s">
        <v>13710</v>
      </c>
      <c r="N8422" t="s">
        <v>30</v>
      </c>
      <c r="O8422" t="s">
        <v>254</v>
      </c>
      <c r="P8422" t="s">
        <v>5119</v>
      </c>
      <c r="Q8422" t="s">
        <v>13732</v>
      </c>
      <c r="R8422" t="s">
        <v>66</v>
      </c>
      <c r="S8422" t="s">
        <v>33</v>
      </c>
      <c r="T8422" t="s">
        <v>34</v>
      </c>
      <c r="U8422" t="s">
        <v>34</v>
      </c>
      <c r="W8422" t="s">
        <v>10969</v>
      </c>
      <c r="Z8422">
        <v>1.2</v>
      </c>
      <c r="AA8422">
        <v>30</v>
      </c>
      <c r="AB8422">
        <v>0.02</v>
      </c>
      <c r="AC8422">
        <v>0.5</v>
      </c>
      <c r="AD8422">
        <v>50.4</v>
      </c>
      <c r="AE8422">
        <v>0.84</v>
      </c>
      <c r="AF8422">
        <v>38</v>
      </c>
      <c r="AG8422" t="s">
        <v>11151</v>
      </c>
      <c r="AH8422" t="s">
        <v>15718</v>
      </c>
      <c r="AI8422" t="s">
        <v>15955</v>
      </c>
      <c r="AJ8422" t="s">
        <v>14439</v>
      </c>
      <c r="AK8422" t="s">
        <v>15929</v>
      </c>
      <c r="AL8422">
        <v>1.3399999999999999</v>
      </c>
      <c r="AM8422" t="s">
        <v>14439</v>
      </c>
    </row>
    <row r="8423" spans="1:39" x14ac:dyDescent="0.3">
      <c r="A8423" t="s">
        <v>26</v>
      </c>
      <c r="B8423" t="s">
        <v>10987</v>
      </c>
      <c r="C8423" t="s">
        <v>27</v>
      </c>
      <c r="D8423" t="s">
        <v>8803</v>
      </c>
      <c r="E8423" t="s">
        <v>154</v>
      </c>
      <c r="F8423" t="s">
        <v>152</v>
      </c>
      <c r="G8423" t="s">
        <v>14</v>
      </c>
      <c r="H8423" s="1">
        <v>45915</v>
      </c>
      <c r="J8423" t="s">
        <v>11016</v>
      </c>
      <c r="K8423" t="s">
        <v>11446</v>
      </c>
      <c r="M8423" t="s">
        <v>13710</v>
      </c>
      <c r="N8423" t="s">
        <v>30</v>
      </c>
      <c r="O8423" t="s">
        <v>254</v>
      </c>
      <c r="P8423" t="s">
        <v>5119</v>
      </c>
      <c r="Q8423" t="s">
        <v>13729</v>
      </c>
      <c r="R8423" t="s">
        <v>66</v>
      </c>
      <c r="S8423" t="s">
        <v>33</v>
      </c>
      <c r="T8423" t="s">
        <v>34</v>
      </c>
      <c r="U8423" t="s">
        <v>34</v>
      </c>
      <c r="W8423" t="s">
        <v>10969</v>
      </c>
      <c r="Z8423">
        <v>1.2</v>
      </c>
      <c r="AA8423">
        <v>30</v>
      </c>
      <c r="AB8423">
        <v>0.02</v>
      </c>
      <c r="AC8423">
        <v>0.5</v>
      </c>
      <c r="AD8423">
        <v>51.6</v>
      </c>
      <c r="AE8423">
        <v>0.86</v>
      </c>
      <c r="AF8423">
        <v>38</v>
      </c>
      <c r="AG8423" t="s">
        <v>11151</v>
      </c>
      <c r="AH8423" t="s">
        <v>15718</v>
      </c>
      <c r="AI8423" t="s">
        <v>15955</v>
      </c>
      <c r="AJ8423" t="s">
        <v>14439</v>
      </c>
      <c r="AK8423" t="s">
        <v>15929</v>
      </c>
      <c r="AL8423">
        <v>1.3599999999999999</v>
      </c>
      <c r="AM8423" t="s">
        <v>14439</v>
      </c>
    </row>
    <row r="8424" spans="1:39" x14ac:dyDescent="0.3">
      <c r="A8424" t="s">
        <v>26</v>
      </c>
      <c r="B8424" t="s">
        <v>10987</v>
      </c>
      <c r="C8424" t="s">
        <v>27</v>
      </c>
      <c r="D8424" t="s">
        <v>8712</v>
      </c>
      <c r="E8424" t="s">
        <v>469</v>
      </c>
      <c r="F8424" t="s">
        <v>219</v>
      </c>
      <c r="G8424" t="s">
        <v>14</v>
      </c>
      <c r="H8424" s="1">
        <v>45915</v>
      </c>
      <c r="J8424" t="s">
        <v>11016</v>
      </c>
      <c r="K8424" t="s">
        <v>10997</v>
      </c>
      <c r="M8424" t="s">
        <v>13707</v>
      </c>
      <c r="N8424" t="s">
        <v>30</v>
      </c>
      <c r="O8424" t="s">
        <v>65</v>
      </c>
      <c r="P8424" t="s">
        <v>5119</v>
      </c>
      <c r="Q8424" t="s">
        <v>13732</v>
      </c>
      <c r="R8424" t="s">
        <v>66</v>
      </c>
      <c r="S8424" t="s">
        <v>33</v>
      </c>
      <c r="T8424" t="s">
        <v>34</v>
      </c>
      <c r="U8424" t="s">
        <v>34</v>
      </c>
      <c r="W8424" t="s">
        <v>14397</v>
      </c>
      <c r="Z8424">
        <v>3</v>
      </c>
      <c r="AA8424">
        <v>30</v>
      </c>
      <c r="AB8424">
        <v>0.05</v>
      </c>
      <c r="AC8424">
        <v>0.5</v>
      </c>
      <c r="AD8424">
        <v>30</v>
      </c>
      <c r="AE8424">
        <v>0.5</v>
      </c>
      <c r="AF8424">
        <v>38</v>
      </c>
      <c r="AG8424" t="s">
        <v>11151</v>
      </c>
      <c r="AH8424" t="s">
        <v>15718</v>
      </c>
      <c r="AI8424" t="s">
        <v>15955</v>
      </c>
      <c r="AJ8424" t="s">
        <v>14439</v>
      </c>
      <c r="AK8424" t="s">
        <v>15929</v>
      </c>
      <c r="AL8424">
        <v>1</v>
      </c>
      <c r="AM8424" t="s">
        <v>14439</v>
      </c>
    </row>
    <row r="8425" spans="1:39" x14ac:dyDescent="0.3">
      <c r="A8425" t="s">
        <v>26</v>
      </c>
      <c r="B8425" t="s">
        <v>10987</v>
      </c>
      <c r="C8425" t="s">
        <v>27</v>
      </c>
      <c r="D8425" t="s">
        <v>8713</v>
      </c>
      <c r="E8425" t="s">
        <v>470</v>
      </c>
      <c r="F8425" t="s">
        <v>222</v>
      </c>
      <c r="G8425" t="s">
        <v>14</v>
      </c>
      <c r="H8425" s="1">
        <v>45915</v>
      </c>
      <c r="J8425" t="s">
        <v>11016</v>
      </c>
      <c r="K8425" t="s">
        <v>10997</v>
      </c>
      <c r="M8425" t="s">
        <v>13707</v>
      </c>
      <c r="N8425" t="s">
        <v>30</v>
      </c>
      <c r="O8425" t="s">
        <v>65</v>
      </c>
      <c r="P8425" t="s">
        <v>5119</v>
      </c>
      <c r="Q8425" t="s">
        <v>13732</v>
      </c>
      <c r="R8425" t="s">
        <v>66</v>
      </c>
      <c r="S8425" t="s">
        <v>33</v>
      </c>
      <c r="T8425" t="s">
        <v>34</v>
      </c>
      <c r="U8425" t="s">
        <v>34</v>
      </c>
      <c r="W8425" t="s">
        <v>10909</v>
      </c>
      <c r="Z8425">
        <v>3</v>
      </c>
      <c r="AA8425">
        <v>30</v>
      </c>
      <c r="AB8425">
        <v>0.05</v>
      </c>
      <c r="AC8425">
        <v>0.5</v>
      </c>
      <c r="AD8425">
        <v>30</v>
      </c>
      <c r="AE8425">
        <v>0.5</v>
      </c>
      <c r="AF8425">
        <v>38</v>
      </c>
      <c r="AG8425" t="s">
        <v>11151</v>
      </c>
      <c r="AH8425" t="s">
        <v>15718</v>
      </c>
      <c r="AI8425" t="s">
        <v>15955</v>
      </c>
      <c r="AJ8425" t="s">
        <v>14439</v>
      </c>
      <c r="AK8425" t="s">
        <v>15929</v>
      </c>
      <c r="AL8425">
        <v>1</v>
      </c>
      <c r="AM8425" t="s">
        <v>14439</v>
      </c>
    </row>
    <row r="8426" spans="1:39" x14ac:dyDescent="0.3">
      <c r="A8426" t="s">
        <v>26</v>
      </c>
      <c r="B8426" t="s">
        <v>10987</v>
      </c>
      <c r="C8426" t="s">
        <v>27</v>
      </c>
      <c r="D8426" t="s">
        <v>10294</v>
      </c>
      <c r="E8426" t="s">
        <v>502</v>
      </c>
      <c r="F8426" t="s">
        <v>503</v>
      </c>
      <c r="G8426" t="s">
        <v>14</v>
      </c>
      <c r="H8426" s="1">
        <v>46029</v>
      </c>
      <c r="J8426" t="s">
        <v>11016</v>
      </c>
      <c r="K8426" t="s">
        <v>10984</v>
      </c>
      <c r="M8426" t="s">
        <v>13707</v>
      </c>
      <c r="N8426" t="s">
        <v>30</v>
      </c>
      <c r="O8426" t="s">
        <v>65</v>
      </c>
      <c r="P8426" t="s">
        <v>5119</v>
      </c>
      <c r="Q8426" t="s">
        <v>13732</v>
      </c>
      <c r="R8426" t="s">
        <v>66</v>
      </c>
      <c r="S8426" t="s">
        <v>33</v>
      </c>
      <c r="T8426" t="s">
        <v>34</v>
      </c>
      <c r="U8426" t="s">
        <v>34</v>
      </c>
      <c r="W8426" t="s">
        <v>10812</v>
      </c>
      <c r="Z8426">
        <v>3</v>
      </c>
      <c r="AA8426">
        <v>30</v>
      </c>
      <c r="AB8426">
        <v>0.05</v>
      </c>
      <c r="AC8426">
        <v>0.5</v>
      </c>
      <c r="AD8426">
        <v>12</v>
      </c>
      <c r="AE8426">
        <v>0.2</v>
      </c>
      <c r="AF8426">
        <v>2</v>
      </c>
      <c r="AG8426" t="s">
        <v>11151</v>
      </c>
      <c r="AH8426" t="s">
        <v>15718</v>
      </c>
      <c r="AI8426" t="s">
        <v>15935</v>
      </c>
      <c r="AJ8426" t="s">
        <v>14452</v>
      </c>
      <c r="AK8426" t="s">
        <v>15724</v>
      </c>
      <c r="AL8426">
        <v>0.7</v>
      </c>
      <c r="AM8426" t="s">
        <v>14452</v>
      </c>
    </row>
    <row r="8427" spans="1:39" x14ac:dyDescent="0.3">
      <c r="A8427" t="s">
        <v>26</v>
      </c>
      <c r="B8427" t="s">
        <v>10987</v>
      </c>
      <c r="C8427" t="s">
        <v>27</v>
      </c>
      <c r="D8427" t="s">
        <v>8629</v>
      </c>
      <c r="E8427" t="s">
        <v>187</v>
      </c>
      <c r="F8427" t="s">
        <v>181</v>
      </c>
      <c r="G8427" t="s">
        <v>14</v>
      </c>
      <c r="H8427" s="1">
        <v>45943</v>
      </c>
      <c r="J8427" t="s">
        <v>11016</v>
      </c>
      <c r="K8427" t="s">
        <v>10997</v>
      </c>
      <c r="M8427" t="s">
        <v>13824</v>
      </c>
      <c r="N8427" t="s">
        <v>30</v>
      </c>
      <c r="O8427" t="s">
        <v>458</v>
      </c>
      <c r="P8427" t="s">
        <v>5119</v>
      </c>
      <c r="Q8427" t="s">
        <v>13732</v>
      </c>
      <c r="R8427" t="s">
        <v>66</v>
      </c>
      <c r="S8427" t="s">
        <v>33</v>
      </c>
      <c r="T8427" t="s">
        <v>34</v>
      </c>
      <c r="U8427" t="s">
        <v>34</v>
      </c>
      <c r="W8427" t="s">
        <v>17710</v>
      </c>
      <c r="Z8427">
        <v>1.98</v>
      </c>
      <c r="AA8427">
        <v>30</v>
      </c>
      <c r="AB8427">
        <v>0.03</v>
      </c>
      <c r="AC8427">
        <v>0.5</v>
      </c>
      <c r="AD8427">
        <v>19.8</v>
      </c>
      <c r="AE8427">
        <v>0.33</v>
      </c>
      <c r="AF8427">
        <v>42</v>
      </c>
      <c r="AG8427" t="s">
        <v>11151</v>
      </c>
      <c r="AH8427" t="s">
        <v>15718</v>
      </c>
      <c r="AI8427" t="s">
        <v>15932</v>
      </c>
      <c r="AJ8427" t="s">
        <v>14432</v>
      </c>
      <c r="AK8427" t="s">
        <v>15720</v>
      </c>
      <c r="AL8427">
        <v>0.83000000000000007</v>
      </c>
      <c r="AM8427" t="s">
        <v>14432</v>
      </c>
    </row>
    <row r="8428" spans="1:39" x14ac:dyDescent="0.3">
      <c r="A8428" t="s">
        <v>26</v>
      </c>
      <c r="B8428" t="s">
        <v>10987</v>
      </c>
      <c r="C8428" t="s">
        <v>27</v>
      </c>
      <c r="D8428" t="s">
        <v>8714</v>
      </c>
      <c r="E8428" t="s">
        <v>474</v>
      </c>
      <c r="F8428" t="s">
        <v>219</v>
      </c>
      <c r="G8428" t="s">
        <v>14</v>
      </c>
      <c r="H8428" s="1">
        <v>45915</v>
      </c>
      <c r="J8428" t="s">
        <v>11016</v>
      </c>
      <c r="K8428" t="s">
        <v>11000</v>
      </c>
      <c r="M8428" t="s">
        <v>13725</v>
      </c>
      <c r="N8428" t="s">
        <v>30</v>
      </c>
      <c r="O8428" t="s">
        <v>253</v>
      </c>
      <c r="P8428" t="s">
        <v>5119</v>
      </c>
      <c r="Q8428" t="s">
        <v>13732</v>
      </c>
      <c r="R8428" t="s">
        <v>66</v>
      </c>
      <c r="S8428" t="s">
        <v>33</v>
      </c>
      <c r="T8428" t="s">
        <v>34</v>
      </c>
      <c r="U8428" t="s">
        <v>34</v>
      </c>
      <c r="W8428" t="s">
        <v>10909</v>
      </c>
      <c r="Z8428">
        <v>2.4</v>
      </c>
      <c r="AA8428">
        <v>30</v>
      </c>
      <c r="AB8428">
        <v>0.04</v>
      </c>
      <c r="AC8428">
        <v>0.5</v>
      </c>
      <c r="AD8428">
        <v>7.1999999999999993</v>
      </c>
      <c r="AE8428">
        <v>0.12</v>
      </c>
      <c r="AF8428">
        <v>38</v>
      </c>
      <c r="AG8428" t="s">
        <v>11151</v>
      </c>
      <c r="AH8428" t="s">
        <v>15718</v>
      </c>
      <c r="AI8428" t="s">
        <v>15955</v>
      </c>
      <c r="AJ8428" t="s">
        <v>14439</v>
      </c>
      <c r="AK8428" t="s">
        <v>15929</v>
      </c>
      <c r="AL8428">
        <v>0.62</v>
      </c>
      <c r="AM8428" t="s">
        <v>14439</v>
      </c>
    </row>
    <row r="8429" spans="1:39" x14ac:dyDescent="0.3">
      <c r="A8429" t="s">
        <v>26</v>
      </c>
      <c r="B8429" t="s">
        <v>10987</v>
      </c>
      <c r="C8429" t="s">
        <v>27</v>
      </c>
      <c r="D8429" t="s">
        <v>8706</v>
      </c>
      <c r="E8429" t="s">
        <v>2105</v>
      </c>
      <c r="F8429" t="s">
        <v>222</v>
      </c>
      <c r="G8429" t="s">
        <v>14</v>
      </c>
      <c r="H8429" s="1">
        <v>45915</v>
      </c>
      <c r="J8429" t="s">
        <v>11016</v>
      </c>
      <c r="K8429" t="s">
        <v>11000</v>
      </c>
      <c r="M8429" t="s">
        <v>13725</v>
      </c>
      <c r="N8429" t="s">
        <v>30</v>
      </c>
      <c r="O8429" t="s">
        <v>253</v>
      </c>
      <c r="P8429" t="s">
        <v>5119</v>
      </c>
      <c r="Q8429" t="s">
        <v>13729</v>
      </c>
      <c r="R8429" t="s">
        <v>66</v>
      </c>
      <c r="S8429" t="s">
        <v>33</v>
      </c>
      <c r="T8429" t="s">
        <v>34</v>
      </c>
      <c r="U8429" t="s">
        <v>34</v>
      </c>
      <c r="W8429" t="s">
        <v>10909</v>
      </c>
      <c r="Z8429">
        <v>2.4</v>
      </c>
      <c r="AA8429">
        <v>30</v>
      </c>
      <c r="AB8429">
        <v>0.04</v>
      </c>
      <c r="AC8429">
        <v>0.5</v>
      </c>
      <c r="AD8429">
        <v>7.1999999999999993</v>
      </c>
      <c r="AE8429">
        <v>0.12</v>
      </c>
      <c r="AF8429">
        <v>38</v>
      </c>
      <c r="AG8429" t="s">
        <v>11151</v>
      </c>
      <c r="AH8429" t="s">
        <v>15718</v>
      </c>
      <c r="AI8429" t="s">
        <v>15955</v>
      </c>
      <c r="AJ8429" t="s">
        <v>14439</v>
      </c>
      <c r="AK8429" t="s">
        <v>15929</v>
      </c>
      <c r="AL8429">
        <v>0.62</v>
      </c>
      <c r="AM8429" t="s">
        <v>14439</v>
      </c>
    </row>
    <row r="8430" spans="1:39" x14ac:dyDescent="0.3">
      <c r="A8430" t="s">
        <v>26</v>
      </c>
      <c r="B8430" t="s">
        <v>10987</v>
      </c>
      <c r="C8430" t="s">
        <v>27</v>
      </c>
      <c r="D8430" t="s">
        <v>8710</v>
      </c>
      <c r="E8430" t="s">
        <v>2111</v>
      </c>
      <c r="F8430" t="s">
        <v>2112</v>
      </c>
      <c r="G8430" t="s">
        <v>14</v>
      </c>
      <c r="H8430" s="1">
        <v>45915</v>
      </c>
      <c r="J8430" t="s">
        <v>11016</v>
      </c>
      <c r="K8430" t="s">
        <v>11000</v>
      </c>
      <c r="M8430" t="s">
        <v>13707</v>
      </c>
      <c r="N8430" t="s">
        <v>30</v>
      </c>
      <c r="O8430" t="s">
        <v>65</v>
      </c>
      <c r="P8430" t="s">
        <v>5119</v>
      </c>
      <c r="Q8430" t="s">
        <v>13729</v>
      </c>
      <c r="R8430" t="s">
        <v>66</v>
      </c>
      <c r="S8430" t="s">
        <v>33</v>
      </c>
      <c r="T8430" t="s">
        <v>34</v>
      </c>
      <c r="U8430" t="s">
        <v>34</v>
      </c>
      <c r="W8430" t="s">
        <v>10789</v>
      </c>
      <c r="Z8430">
        <v>3</v>
      </c>
      <c r="AA8430">
        <v>30</v>
      </c>
      <c r="AB8430">
        <v>0.05</v>
      </c>
      <c r="AC8430">
        <v>0.5</v>
      </c>
      <c r="AD8430">
        <v>9</v>
      </c>
      <c r="AE8430">
        <v>0.15</v>
      </c>
      <c r="AF8430">
        <v>38</v>
      </c>
      <c r="AG8430" t="s">
        <v>11151</v>
      </c>
      <c r="AH8430" t="s">
        <v>15718</v>
      </c>
      <c r="AI8430" t="s">
        <v>15955</v>
      </c>
      <c r="AJ8430" t="s">
        <v>14439</v>
      </c>
      <c r="AK8430" t="s">
        <v>15929</v>
      </c>
      <c r="AL8430">
        <v>0.65</v>
      </c>
      <c r="AM8430" t="s">
        <v>14439</v>
      </c>
    </row>
    <row r="8431" spans="1:39" x14ac:dyDescent="0.3">
      <c r="A8431" t="s">
        <v>26</v>
      </c>
      <c r="B8431" t="s">
        <v>10987</v>
      </c>
      <c r="C8431" t="s">
        <v>27</v>
      </c>
      <c r="D8431" t="s">
        <v>8711</v>
      </c>
      <c r="E8431" t="s">
        <v>2115</v>
      </c>
      <c r="F8431" t="s">
        <v>219</v>
      </c>
      <c r="G8431" t="s">
        <v>14</v>
      </c>
      <c r="H8431" s="1">
        <v>45915</v>
      </c>
      <c r="J8431" t="s">
        <v>11016</v>
      </c>
      <c r="K8431" t="s">
        <v>11000</v>
      </c>
      <c r="M8431" t="s">
        <v>13725</v>
      </c>
      <c r="N8431" t="s">
        <v>30</v>
      </c>
      <c r="O8431" t="s">
        <v>253</v>
      </c>
      <c r="P8431" t="s">
        <v>5119</v>
      </c>
      <c r="Q8431" t="s">
        <v>13729</v>
      </c>
      <c r="R8431" t="s">
        <v>66</v>
      </c>
      <c r="S8431" t="s">
        <v>33</v>
      </c>
      <c r="T8431" t="s">
        <v>34</v>
      </c>
      <c r="U8431" t="s">
        <v>34</v>
      </c>
      <c r="W8431" t="s">
        <v>10962</v>
      </c>
      <c r="Z8431">
        <v>2.4</v>
      </c>
      <c r="AA8431">
        <v>30</v>
      </c>
      <c r="AB8431">
        <v>0.04</v>
      </c>
      <c r="AC8431">
        <v>0.5</v>
      </c>
      <c r="AD8431">
        <v>7.1999999999999993</v>
      </c>
      <c r="AE8431">
        <v>0.12</v>
      </c>
      <c r="AF8431">
        <v>38</v>
      </c>
      <c r="AG8431" t="s">
        <v>11151</v>
      </c>
      <c r="AH8431" t="s">
        <v>15718</v>
      </c>
      <c r="AI8431" t="s">
        <v>15955</v>
      </c>
      <c r="AJ8431" t="s">
        <v>14439</v>
      </c>
      <c r="AK8431" t="s">
        <v>15929</v>
      </c>
      <c r="AL8431">
        <v>0.62</v>
      </c>
      <c r="AM8431" t="s">
        <v>14439</v>
      </c>
    </row>
    <row r="8432" spans="1:39" x14ac:dyDescent="0.3">
      <c r="A8432" t="s">
        <v>26</v>
      </c>
      <c r="B8432" t="s">
        <v>10987</v>
      </c>
      <c r="C8432" t="s">
        <v>27</v>
      </c>
      <c r="D8432" t="s">
        <v>10537</v>
      </c>
      <c r="E8432" t="s">
        <v>2423</v>
      </c>
      <c r="F8432" t="s">
        <v>2424</v>
      </c>
      <c r="G8432" t="s">
        <v>14</v>
      </c>
      <c r="H8432" s="1">
        <v>45915</v>
      </c>
      <c r="J8432" t="s">
        <v>11016</v>
      </c>
      <c r="K8432" t="s">
        <v>10997</v>
      </c>
      <c r="M8432" t="s">
        <v>13711</v>
      </c>
      <c r="N8432" t="s">
        <v>30</v>
      </c>
      <c r="O8432" t="s">
        <v>55</v>
      </c>
      <c r="P8432" t="s">
        <v>5119</v>
      </c>
      <c r="Q8432" t="s">
        <v>13732</v>
      </c>
      <c r="R8432" t="s">
        <v>66</v>
      </c>
      <c r="S8432" t="s">
        <v>33</v>
      </c>
      <c r="T8432" t="s">
        <v>34</v>
      </c>
      <c r="U8432" t="s">
        <v>34</v>
      </c>
      <c r="W8432" t="s">
        <v>10971</v>
      </c>
      <c r="Z8432">
        <v>1.8</v>
      </c>
      <c r="AA8432">
        <v>30</v>
      </c>
      <c r="AB8432">
        <v>0.03</v>
      </c>
      <c r="AC8432">
        <v>0.5</v>
      </c>
      <c r="AD8432">
        <v>18</v>
      </c>
      <c r="AE8432">
        <v>0.3</v>
      </c>
      <c r="AF8432">
        <v>38</v>
      </c>
      <c r="AG8432" t="s">
        <v>11151</v>
      </c>
      <c r="AH8432" t="s">
        <v>15718</v>
      </c>
      <c r="AI8432" t="s">
        <v>15955</v>
      </c>
      <c r="AJ8432" t="s">
        <v>14439</v>
      </c>
      <c r="AK8432" t="s">
        <v>15929</v>
      </c>
      <c r="AL8432">
        <v>0.8</v>
      </c>
      <c r="AM8432" t="s">
        <v>14439</v>
      </c>
    </row>
    <row r="8433" spans="1:39" x14ac:dyDescent="0.3">
      <c r="A8433" t="s">
        <v>26</v>
      </c>
      <c r="B8433" t="s">
        <v>10987</v>
      </c>
      <c r="C8433" t="s">
        <v>27</v>
      </c>
      <c r="D8433" t="s">
        <v>7880</v>
      </c>
      <c r="E8433" t="s">
        <v>2013</v>
      </c>
      <c r="F8433" t="s">
        <v>2014</v>
      </c>
      <c r="G8433" t="s">
        <v>14</v>
      </c>
      <c r="H8433" s="1">
        <v>45915</v>
      </c>
      <c r="J8433" t="s">
        <v>11016</v>
      </c>
      <c r="K8433" t="s">
        <v>11142</v>
      </c>
      <c r="M8433" t="s">
        <v>13747</v>
      </c>
      <c r="N8433" t="s">
        <v>30</v>
      </c>
      <c r="O8433" t="s">
        <v>490</v>
      </c>
      <c r="P8433" t="s">
        <v>5119</v>
      </c>
      <c r="Q8433" t="s">
        <v>13729</v>
      </c>
      <c r="R8433" t="s">
        <v>66</v>
      </c>
      <c r="S8433" t="s">
        <v>33</v>
      </c>
      <c r="T8433" t="s">
        <v>34</v>
      </c>
      <c r="U8433" t="s">
        <v>34</v>
      </c>
      <c r="W8433" t="s">
        <v>10905</v>
      </c>
      <c r="Z8433">
        <v>0.48</v>
      </c>
      <c r="AA8433">
        <v>30</v>
      </c>
      <c r="AB8433">
        <v>0.01</v>
      </c>
      <c r="AC8433">
        <v>0.5</v>
      </c>
      <c r="AD8433">
        <v>227.51999999999998</v>
      </c>
      <c r="AE8433">
        <v>3.79</v>
      </c>
      <c r="AF8433">
        <v>38</v>
      </c>
      <c r="AG8433" t="s">
        <v>11151</v>
      </c>
      <c r="AH8433" t="s">
        <v>15718</v>
      </c>
      <c r="AI8433" t="s">
        <v>15955</v>
      </c>
      <c r="AJ8433" t="s">
        <v>14439</v>
      </c>
      <c r="AK8433" t="s">
        <v>15929</v>
      </c>
      <c r="AL8433">
        <v>4.29</v>
      </c>
      <c r="AM8433" t="s">
        <v>14439</v>
      </c>
    </row>
    <row r="8434" spans="1:39" x14ac:dyDescent="0.3">
      <c r="A8434" t="s">
        <v>26</v>
      </c>
      <c r="B8434" t="s">
        <v>10987</v>
      </c>
      <c r="C8434" t="s">
        <v>27</v>
      </c>
      <c r="D8434" t="s">
        <v>6288</v>
      </c>
      <c r="E8434" t="s">
        <v>1916</v>
      </c>
      <c r="F8434" t="s">
        <v>1917</v>
      </c>
      <c r="G8434" t="s">
        <v>14</v>
      </c>
      <c r="H8434" s="1">
        <v>45916</v>
      </c>
      <c r="J8434" t="s">
        <v>11016</v>
      </c>
      <c r="K8434" t="s">
        <v>11108</v>
      </c>
      <c r="M8434" t="s">
        <v>13713</v>
      </c>
      <c r="N8434" t="s">
        <v>30</v>
      </c>
      <c r="O8434" t="s">
        <v>670</v>
      </c>
      <c r="P8434" t="s">
        <v>5119</v>
      </c>
      <c r="Q8434" t="s">
        <v>13729</v>
      </c>
      <c r="R8434" t="s">
        <v>66</v>
      </c>
      <c r="S8434" t="s">
        <v>33</v>
      </c>
      <c r="T8434" t="s">
        <v>34</v>
      </c>
      <c r="U8434" t="s">
        <v>34</v>
      </c>
      <c r="W8434" t="s">
        <v>10967</v>
      </c>
      <c r="Z8434">
        <v>0.18</v>
      </c>
      <c r="AA8434">
        <v>30</v>
      </c>
      <c r="AB8434">
        <v>0</v>
      </c>
      <c r="AC8434">
        <v>0.5</v>
      </c>
      <c r="AD8434">
        <v>192.78</v>
      </c>
      <c r="AE8434">
        <v>3.21</v>
      </c>
      <c r="AF8434">
        <v>38</v>
      </c>
      <c r="AG8434" t="s">
        <v>11151</v>
      </c>
      <c r="AH8434" t="s">
        <v>15718</v>
      </c>
      <c r="AI8434" t="s">
        <v>15955</v>
      </c>
      <c r="AJ8434" t="s">
        <v>14439</v>
      </c>
      <c r="AK8434" t="s">
        <v>15929</v>
      </c>
      <c r="AL8434">
        <v>3.71</v>
      </c>
      <c r="AM8434" t="s">
        <v>14439</v>
      </c>
    </row>
    <row r="8435" spans="1:39" x14ac:dyDescent="0.3">
      <c r="A8435" t="s">
        <v>26</v>
      </c>
      <c r="B8435" t="s">
        <v>10987</v>
      </c>
      <c r="C8435" t="s">
        <v>27</v>
      </c>
      <c r="D8435" t="s">
        <v>8723</v>
      </c>
      <c r="E8435" t="s">
        <v>2239</v>
      </c>
      <c r="F8435" t="s">
        <v>219</v>
      </c>
      <c r="G8435" t="s">
        <v>14</v>
      </c>
      <c r="H8435" s="1">
        <v>45915</v>
      </c>
      <c r="J8435" t="s">
        <v>11016</v>
      </c>
      <c r="K8435" t="s">
        <v>11000</v>
      </c>
      <c r="M8435" t="s">
        <v>13725</v>
      </c>
      <c r="N8435" t="s">
        <v>30</v>
      </c>
      <c r="O8435" t="s">
        <v>253</v>
      </c>
      <c r="P8435" t="s">
        <v>5119</v>
      </c>
      <c r="Q8435" t="s">
        <v>13732</v>
      </c>
      <c r="R8435" t="s">
        <v>66</v>
      </c>
      <c r="S8435" t="s">
        <v>33</v>
      </c>
      <c r="T8435" t="s">
        <v>34</v>
      </c>
      <c r="U8435" t="s">
        <v>34</v>
      </c>
      <c r="W8435" t="s">
        <v>10789</v>
      </c>
      <c r="Z8435">
        <v>2.4</v>
      </c>
      <c r="AA8435">
        <v>30</v>
      </c>
      <c r="AB8435">
        <v>0.04</v>
      </c>
      <c r="AC8435">
        <v>0.5</v>
      </c>
      <c r="AD8435">
        <v>7.1999999999999993</v>
      </c>
      <c r="AE8435">
        <v>0.12</v>
      </c>
      <c r="AF8435">
        <v>38</v>
      </c>
      <c r="AG8435" t="s">
        <v>11151</v>
      </c>
      <c r="AH8435" t="s">
        <v>15718</v>
      </c>
      <c r="AI8435" t="s">
        <v>15955</v>
      </c>
      <c r="AJ8435" t="s">
        <v>14439</v>
      </c>
      <c r="AK8435" t="s">
        <v>15929</v>
      </c>
      <c r="AL8435">
        <v>0.62</v>
      </c>
      <c r="AM8435" t="s">
        <v>14439</v>
      </c>
    </row>
    <row r="8436" spans="1:39" x14ac:dyDescent="0.3">
      <c r="A8436" t="s">
        <v>26</v>
      </c>
      <c r="B8436" t="s">
        <v>10987</v>
      </c>
      <c r="C8436" t="s">
        <v>27</v>
      </c>
      <c r="D8436" t="s">
        <v>8820</v>
      </c>
      <c r="E8436" t="s">
        <v>2240</v>
      </c>
      <c r="F8436" t="s">
        <v>219</v>
      </c>
      <c r="G8436" t="s">
        <v>14</v>
      </c>
      <c r="H8436" s="1">
        <v>45915</v>
      </c>
      <c r="J8436" t="s">
        <v>11016</v>
      </c>
      <c r="K8436" t="s">
        <v>11000</v>
      </c>
      <c r="M8436" t="s">
        <v>13712</v>
      </c>
      <c r="N8436" t="s">
        <v>30</v>
      </c>
      <c r="O8436" t="s">
        <v>39</v>
      </c>
      <c r="P8436" t="s">
        <v>5119</v>
      </c>
      <c r="Q8436" t="s">
        <v>13732</v>
      </c>
      <c r="R8436" t="s">
        <v>66</v>
      </c>
      <c r="S8436" t="s">
        <v>33</v>
      </c>
      <c r="T8436" t="s">
        <v>34</v>
      </c>
      <c r="U8436" t="s">
        <v>34</v>
      </c>
      <c r="W8436" t="s">
        <v>10789</v>
      </c>
      <c r="Z8436">
        <v>1.5</v>
      </c>
      <c r="AA8436">
        <v>30</v>
      </c>
      <c r="AB8436">
        <v>0.02</v>
      </c>
      <c r="AC8436">
        <v>0.5</v>
      </c>
      <c r="AD8436">
        <v>4.5</v>
      </c>
      <c r="AE8436">
        <v>0.08</v>
      </c>
      <c r="AF8436">
        <v>38</v>
      </c>
      <c r="AG8436" t="s">
        <v>11151</v>
      </c>
      <c r="AH8436" t="s">
        <v>15718</v>
      </c>
      <c r="AI8436" t="s">
        <v>15955</v>
      </c>
      <c r="AJ8436" t="s">
        <v>14439</v>
      </c>
      <c r="AK8436" t="s">
        <v>15929</v>
      </c>
      <c r="AL8436">
        <v>0.57999999999999996</v>
      </c>
      <c r="AM8436" t="s">
        <v>14439</v>
      </c>
    </row>
    <row r="8437" spans="1:39" x14ac:dyDescent="0.3">
      <c r="A8437" t="s">
        <v>26</v>
      </c>
      <c r="B8437" t="s">
        <v>10987</v>
      </c>
      <c r="C8437" t="s">
        <v>27</v>
      </c>
      <c r="D8437" t="s">
        <v>8676</v>
      </c>
      <c r="E8437" t="s">
        <v>749</v>
      </c>
      <c r="F8437" t="s">
        <v>634</v>
      </c>
      <c r="G8437" t="s">
        <v>14</v>
      </c>
      <c r="H8437" s="1">
        <v>45908</v>
      </c>
      <c r="J8437" t="s">
        <v>11016</v>
      </c>
      <c r="K8437" t="s">
        <v>11049</v>
      </c>
      <c r="M8437" t="s">
        <v>13707</v>
      </c>
      <c r="N8437" t="s">
        <v>30</v>
      </c>
      <c r="O8437" t="s">
        <v>65</v>
      </c>
      <c r="P8437" t="s">
        <v>5119</v>
      </c>
      <c r="Q8437" t="s">
        <v>13732</v>
      </c>
      <c r="R8437" t="s">
        <v>66</v>
      </c>
      <c r="S8437" t="s">
        <v>33</v>
      </c>
      <c r="T8437" t="s">
        <v>34</v>
      </c>
      <c r="U8437" t="s">
        <v>34</v>
      </c>
      <c r="W8437" t="s">
        <v>10879</v>
      </c>
      <c r="Z8437">
        <v>3</v>
      </c>
      <c r="AA8437">
        <v>30</v>
      </c>
      <c r="AB8437">
        <v>0.05</v>
      </c>
      <c r="AC8437">
        <v>0.5</v>
      </c>
      <c r="AD8437">
        <v>66</v>
      </c>
      <c r="AE8437">
        <v>1.1000000000000001</v>
      </c>
      <c r="AF8437">
        <v>37</v>
      </c>
      <c r="AG8437" t="s">
        <v>11151</v>
      </c>
      <c r="AH8437" t="s">
        <v>15718</v>
      </c>
      <c r="AI8437" t="s">
        <v>15953</v>
      </c>
      <c r="AJ8437" t="s">
        <v>14439</v>
      </c>
      <c r="AK8437" t="s">
        <v>15929</v>
      </c>
      <c r="AL8437">
        <v>1.6</v>
      </c>
      <c r="AM8437" t="s">
        <v>14439</v>
      </c>
    </row>
    <row r="8438" spans="1:39" x14ac:dyDescent="0.3">
      <c r="A8438" t="s">
        <v>26</v>
      </c>
      <c r="B8438" t="s">
        <v>10987</v>
      </c>
      <c r="C8438" t="s">
        <v>27</v>
      </c>
      <c r="D8438" t="s">
        <v>9113</v>
      </c>
      <c r="E8438" t="s">
        <v>921</v>
      </c>
      <c r="F8438" t="s">
        <v>922</v>
      </c>
      <c r="G8438" t="s">
        <v>14</v>
      </c>
      <c r="H8438" s="1">
        <v>45915</v>
      </c>
      <c r="J8438" t="s">
        <v>11016</v>
      </c>
      <c r="K8438" t="s">
        <v>11138</v>
      </c>
      <c r="M8438" t="s">
        <v>13704</v>
      </c>
      <c r="N8438" t="s">
        <v>30</v>
      </c>
      <c r="O8438" t="s">
        <v>1215</v>
      </c>
      <c r="P8438" t="s">
        <v>5119</v>
      </c>
      <c r="Q8438" t="s">
        <v>13732</v>
      </c>
      <c r="R8438" t="s">
        <v>66</v>
      </c>
      <c r="S8438" t="s">
        <v>33</v>
      </c>
      <c r="T8438" t="s">
        <v>34</v>
      </c>
      <c r="U8438" t="s">
        <v>34</v>
      </c>
      <c r="W8438" t="s">
        <v>10969</v>
      </c>
      <c r="Z8438">
        <v>1.44</v>
      </c>
      <c r="AA8438">
        <v>30</v>
      </c>
      <c r="AB8438">
        <v>0.02</v>
      </c>
      <c r="AC8438">
        <v>0.5</v>
      </c>
      <c r="AD8438">
        <v>17.28</v>
      </c>
      <c r="AE8438">
        <v>0.28999999999999998</v>
      </c>
      <c r="AF8438">
        <v>38</v>
      </c>
      <c r="AG8438" t="s">
        <v>11151</v>
      </c>
      <c r="AH8438" t="s">
        <v>15718</v>
      </c>
      <c r="AI8438" t="s">
        <v>15955</v>
      </c>
      <c r="AJ8438" t="s">
        <v>14439</v>
      </c>
      <c r="AK8438" t="s">
        <v>15929</v>
      </c>
      <c r="AL8438">
        <v>0.79</v>
      </c>
      <c r="AM8438" t="s">
        <v>14439</v>
      </c>
    </row>
    <row r="8439" spans="1:39" x14ac:dyDescent="0.3">
      <c r="A8439" t="s">
        <v>26</v>
      </c>
      <c r="B8439" t="s">
        <v>10987</v>
      </c>
      <c r="C8439" t="s">
        <v>27</v>
      </c>
      <c r="D8439" t="s">
        <v>8508</v>
      </c>
      <c r="E8439" t="s">
        <v>906</v>
      </c>
      <c r="F8439" t="s">
        <v>907</v>
      </c>
      <c r="G8439" t="s">
        <v>14</v>
      </c>
      <c r="H8439" s="1">
        <v>45915</v>
      </c>
      <c r="J8439" t="s">
        <v>11016</v>
      </c>
      <c r="K8439" t="s">
        <v>11138</v>
      </c>
      <c r="M8439" t="s">
        <v>13708</v>
      </c>
      <c r="N8439" t="s">
        <v>30</v>
      </c>
      <c r="O8439" t="s">
        <v>99</v>
      </c>
      <c r="P8439" t="s">
        <v>5119</v>
      </c>
      <c r="Q8439" t="s">
        <v>13729</v>
      </c>
      <c r="R8439" t="s">
        <v>66</v>
      </c>
      <c r="S8439" t="s">
        <v>33</v>
      </c>
      <c r="T8439" t="s">
        <v>34</v>
      </c>
      <c r="U8439" t="s">
        <v>34</v>
      </c>
      <c r="W8439" t="s">
        <v>10898</v>
      </c>
      <c r="Z8439">
        <v>3.6</v>
      </c>
      <c r="AA8439">
        <v>30</v>
      </c>
      <c r="AB8439">
        <v>0.06</v>
      </c>
      <c r="AC8439">
        <v>0.5</v>
      </c>
      <c r="AD8439">
        <v>43.2</v>
      </c>
      <c r="AE8439">
        <v>0.72</v>
      </c>
      <c r="AF8439">
        <v>38</v>
      </c>
      <c r="AG8439" t="s">
        <v>11151</v>
      </c>
      <c r="AH8439" t="s">
        <v>15718</v>
      </c>
      <c r="AI8439" t="s">
        <v>15955</v>
      </c>
      <c r="AJ8439" t="s">
        <v>14439</v>
      </c>
      <c r="AK8439" t="s">
        <v>15929</v>
      </c>
      <c r="AL8439">
        <v>1.22</v>
      </c>
      <c r="AM8439" t="s">
        <v>14439</v>
      </c>
    </row>
    <row r="8440" spans="1:39" x14ac:dyDescent="0.3">
      <c r="A8440" t="s">
        <v>26</v>
      </c>
      <c r="B8440" t="s">
        <v>10987</v>
      </c>
      <c r="C8440" t="s">
        <v>27</v>
      </c>
      <c r="D8440" t="s">
        <v>18253</v>
      </c>
      <c r="E8440" t="s">
        <v>2013</v>
      </c>
      <c r="F8440" t="s">
        <v>2014</v>
      </c>
      <c r="G8440" t="s">
        <v>14</v>
      </c>
      <c r="H8440" s="1">
        <v>45915</v>
      </c>
      <c r="J8440" t="s">
        <v>11016</v>
      </c>
      <c r="K8440" t="s">
        <v>11078</v>
      </c>
      <c r="M8440" t="s">
        <v>13747</v>
      </c>
      <c r="N8440" t="s">
        <v>30</v>
      </c>
      <c r="O8440" t="s">
        <v>490</v>
      </c>
      <c r="P8440" t="s">
        <v>5119</v>
      </c>
      <c r="Q8440" t="s">
        <v>13732</v>
      </c>
      <c r="R8440" t="s">
        <v>66</v>
      </c>
      <c r="S8440" t="s">
        <v>33</v>
      </c>
      <c r="T8440" t="s">
        <v>34</v>
      </c>
      <c r="U8440" t="s">
        <v>34</v>
      </c>
      <c r="W8440" t="s">
        <v>10905</v>
      </c>
      <c r="Z8440">
        <v>0.48</v>
      </c>
      <c r="AA8440">
        <v>30</v>
      </c>
      <c r="AB8440">
        <v>0.01</v>
      </c>
      <c r="AC8440">
        <v>0.5</v>
      </c>
      <c r="AD8440">
        <v>75.84</v>
      </c>
      <c r="AE8440">
        <v>1.26</v>
      </c>
      <c r="AF8440">
        <v>38</v>
      </c>
      <c r="AG8440" t="s">
        <v>11151</v>
      </c>
      <c r="AH8440" t="s">
        <v>15718</v>
      </c>
      <c r="AI8440" t="s">
        <v>15955</v>
      </c>
      <c r="AJ8440" t="s">
        <v>14439</v>
      </c>
      <c r="AK8440" t="s">
        <v>15929</v>
      </c>
      <c r="AL8440">
        <v>1.76</v>
      </c>
      <c r="AM8440" t="s">
        <v>14439</v>
      </c>
    </row>
    <row r="8441" spans="1:39" x14ac:dyDescent="0.3">
      <c r="A8441" t="s">
        <v>26</v>
      </c>
      <c r="B8441" t="s">
        <v>10987</v>
      </c>
      <c r="C8441" t="s">
        <v>27</v>
      </c>
      <c r="D8441" t="s">
        <v>8385</v>
      </c>
      <c r="E8441" t="s">
        <v>648</v>
      </c>
      <c r="F8441" t="s">
        <v>557</v>
      </c>
      <c r="G8441" t="s">
        <v>14</v>
      </c>
      <c r="H8441" s="1">
        <v>46148</v>
      </c>
      <c r="J8441" t="s">
        <v>11016</v>
      </c>
      <c r="K8441" t="s">
        <v>10997</v>
      </c>
      <c r="M8441" t="s">
        <v>13736</v>
      </c>
      <c r="N8441" t="s">
        <v>30</v>
      </c>
      <c r="O8441" t="s">
        <v>59</v>
      </c>
      <c r="P8441" t="s">
        <v>5119</v>
      </c>
      <c r="Q8441" t="s">
        <v>13732</v>
      </c>
      <c r="R8441" t="s">
        <v>66</v>
      </c>
      <c r="S8441" t="s">
        <v>33</v>
      </c>
      <c r="T8441" t="s">
        <v>34</v>
      </c>
      <c r="U8441" t="s">
        <v>34</v>
      </c>
      <c r="W8441" t="s">
        <v>17725</v>
      </c>
      <c r="Z8441">
        <v>0.9</v>
      </c>
      <c r="AA8441">
        <v>30</v>
      </c>
      <c r="AB8441">
        <v>0.02</v>
      </c>
      <c r="AC8441">
        <v>0.5</v>
      </c>
      <c r="AD8441">
        <v>9</v>
      </c>
      <c r="AE8441">
        <v>0.15</v>
      </c>
      <c r="AF8441">
        <v>19</v>
      </c>
      <c r="AG8441" t="s">
        <v>11151</v>
      </c>
      <c r="AH8441" t="s">
        <v>15718</v>
      </c>
      <c r="AI8441" t="s">
        <v>15925</v>
      </c>
      <c r="AJ8441" t="s">
        <v>14492</v>
      </c>
      <c r="AK8441" t="s">
        <v>15926</v>
      </c>
      <c r="AL8441">
        <v>0.65</v>
      </c>
      <c r="AM8441" t="s">
        <v>14492</v>
      </c>
    </row>
    <row r="8442" spans="1:39" x14ac:dyDescent="0.3">
      <c r="A8442" t="s">
        <v>316</v>
      </c>
      <c r="B8442" t="s">
        <v>10982</v>
      </c>
      <c r="C8442" t="s">
        <v>27</v>
      </c>
      <c r="D8442" t="s">
        <v>8576</v>
      </c>
      <c r="E8442" t="s">
        <v>858</v>
      </c>
      <c r="F8442" t="s">
        <v>844</v>
      </c>
      <c r="G8442" t="s">
        <v>14</v>
      </c>
      <c r="H8442" s="1">
        <v>46027</v>
      </c>
      <c r="J8442" t="s">
        <v>11016</v>
      </c>
      <c r="K8442" t="s">
        <v>10987</v>
      </c>
      <c r="M8442" t="s">
        <v>13707</v>
      </c>
      <c r="N8442" t="s">
        <v>30</v>
      </c>
      <c r="O8442" t="s">
        <v>65</v>
      </c>
      <c r="P8442" t="s">
        <v>5119</v>
      </c>
      <c r="Q8442" t="s">
        <v>13729</v>
      </c>
      <c r="R8442" t="s">
        <v>66</v>
      </c>
      <c r="S8442" t="s">
        <v>33</v>
      </c>
      <c r="T8442" t="s">
        <v>34</v>
      </c>
      <c r="U8442" t="s">
        <v>34</v>
      </c>
      <c r="W8442" t="s">
        <v>17750</v>
      </c>
      <c r="Z8442">
        <v>3</v>
      </c>
      <c r="AA8442">
        <v>30</v>
      </c>
      <c r="AB8442">
        <v>0.05</v>
      </c>
      <c r="AC8442">
        <v>0.5</v>
      </c>
      <c r="AD8442">
        <v>3</v>
      </c>
      <c r="AE8442">
        <v>0.05</v>
      </c>
      <c r="AF8442">
        <v>2</v>
      </c>
      <c r="AG8442" t="s">
        <v>11151</v>
      </c>
      <c r="AH8442" t="s">
        <v>15718</v>
      </c>
      <c r="AI8442" t="s">
        <v>15935</v>
      </c>
      <c r="AJ8442" t="s">
        <v>14452</v>
      </c>
      <c r="AK8442" t="s">
        <v>15724</v>
      </c>
      <c r="AL8442">
        <v>0.55000000000000004</v>
      </c>
      <c r="AM8442" t="s">
        <v>14452</v>
      </c>
    </row>
    <row r="8443" spans="1:39" x14ac:dyDescent="0.3">
      <c r="A8443" t="s">
        <v>316</v>
      </c>
      <c r="B8443" t="s">
        <v>10982</v>
      </c>
      <c r="C8443" t="s">
        <v>27</v>
      </c>
      <c r="D8443" t="s">
        <v>8587</v>
      </c>
      <c r="E8443" t="s">
        <v>858</v>
      </c>
      <c r="F8443" t="s">
        <v>844</v>
      </c>
      <c r="G8443" t="s">
        <v>14</v>
      </c>
      <c r="H8443" s="1">
        <v>46063</v>
      </c>
      <c r="J8443" t="s">
        <v>11016</v>
      </c>
      <c r="K8443" t="s">
        <v>10982</v>
      </c>
      <c r="M8443" t="s">
        <v>13707</v>
      </c>
      <c r="N8443" t="s">
        <v>30</v>
      </c>
      <c r="O8443" t="s">
        <v>65</v>
      </c>
      <c r="P8443" t="s">
        <v>5119</v>
      </c>
      <c r="Q8443" t="s">
        <v>13729</v>
      </c>
      <c r="R8443" t="s">
        <v>66</v>
      </c>
      <c r="S8443" t="s">
        <v>33</v>
      </c>
      <c r="T8443" t="s">
        <v>34</v>
      </c>
      <c r="U8443" t="s">
        <v>34</v>
      </c>
      <c r="W8443" t="s">
        <v>10861</v>
      </c>
      <c r="Z8443">
        <v>3</v>
      </c>
      <c r="AA8443">
        <v>30</v>
      </c>
      <c r="AB8443">
        <v>0.05</v>
      </c>
      <c r="AC8443">
        <v>0.5</v>
      </c>
      <c r="AD8443">
        <v>6</v>
      </c>
      <c r="AE8443">
        <v>0.1</v>
      </c>
      <c r="AF8443">
        <v>7</v>
      </c>
      <c r="AG8443" t="s">
        <v>11151</v>
      </c>
      <c r="AH8443" t="s">
        <v>15718</v>
      </c>
      <c r="AI8443" t="s">
        <v>15931</v>
      </c>
      <c r="AJ8443" t="s">
        <v>14477</v>
      </c>
      <c r="AK8443" t="s">
        <v>15726</v>
      </c>
      <c r="AL8443">
        <v>0.6</v>
      </c>
      <c r="AM8443" t="s">
        <v>14477</v>
      </c>
    </row>
    <row r="8444" spans="1:39" x14ac:dyDescent="0.3">
      <c r="A8444" t="s">
        <v>316</v>
      </c>
      <c r="B8444" t="s">
        <v>10982</v>
      </c>
      <c r="C8444" t="s">
        <v>27</v>
      </c>
      <c r="D8444" t="s">
        <v>8565</v>
      </c>
      <c r="E8444" t="s">
        <v>3071</v>
      </c>
      <c r="F8444" t="s">
        <v>844</v>
      </c>
      <c r="G8444" t="s">
        <v>14</v>
      </c>
      <c r="H8444" s="1">
        <v>46063</v>
      </c>
      <c r="J8444" t="s">
        <v>11016</v>
      </c>
      <c r="K8444" t="s">
        <v>10982</v>
      </c>
      <c r="M8444" t="s">
        <v>13707</v>
      </c>
      <c r="N8444" t="s">
        <v>30</v>
      </c>
      <c r="O8444" t="s">
        <v>65</v>
      </c>
      <c r="P8444" t="s">
        <v>5119</v>
      </c>
      <c r="Q8444" t="s">
        <v>13729</v>
      </c>
      <c r="R8444" t="s">
        <v>66</v>
      </c>
      <c r="S8444" t="s">
        <v>33</v>
      </c>
      <c r="T8444" t="s">
        <v>34</v>
      </c>
      <c r="U8444" t="s">
        <v>34</v>
      </c>
      <c r="W8444" t="s">
        <v>10861</v>
      </c>
      <c r="Z8444">
        <v>3</v>
      </c>
      <c r="AA8444">
        <v>30</v>
      </c>
      <c r="AB8444">
        <v>0.05</v>
      </c>
      <c r="AC8444">
        <v>0.5</v>
      </c>
      <c r="AD8444">
        <v>6</v>
      </c>
      <c r="AE8444">
        <v>0.1</v>
      </c>
      <c r="AF8444">
        <v>7</v>
      </c>
      <c r="AG8444" t="s">
        <v>11151</v>
      </c>
      <c r="AH8444" t="s">
        <v>15718</v>
      </c>
      <c r="AI8444" t="s">
        <v>15931</v>
      </c>
      <c r="AJ8444" t="s">
        <v>14477</v>
      </c>
      <c r="AK8444" t="s">
        <v>15726</v>
      </c>
      <c r="AL8444">
        <v>0.6</v>
      </c>
      <c r="AM8444" t="s">
        <v>14477</v>
      </c>
    </row>
    <row r="8445" spans="1:39" x14ac:dyDescent="0.3">
      <c r="A8445" t="s">
        <v>316</v>
      </c>
      <c r="B8445" t="s">
        <v>10982</v>
      </c>
      <c r="C8445" t="s">
        <v>27</v>
      </c>
      <c r="D8445" t="s">
        <v>8577</v>
      </c>
      <c r="E8445" t="s">
        <v>3071</v>
      </c>
      <c r="F8445" t="s">
        <v>844</v>
      </c>
      <c r="G8445" t="s">
        <v>14</v>
      </c>
      <c r="H8445" s="1">
        <v>46119</v>
      </c>
      <c r="J8445" t="s">
        <v>11016</v>
      </c>
      <c r="K8445" t="s">
        <v>10982</v>
      </c>
      <c r="M8445" t="s">
        <v>13707</v>
      </c>
      <c r="N8445" t="s">
        <v>30</v>
      </c>
      <c r="O8445" t="s">
        <v>65</v>
      </c>
      <c r="P8445" t="s">
        <v>5119</v>
      </c>
      <c r="Q8445" t="s">
        <v>13729</v>
      </c>
      <c r="R8445" t="s">
        <v>66</v>
      </c>
      <c r="S8445" t="s">
        <v>33</v>
      </c>
      <c r="T8445" t="s">
        <v>34</v>
      </c>
      <c r="U8445" t="s">
        <v>34</v>
      </c>
      <c r="W8445" t="s">
        <v>10815</v>
      </c>
      <c r="Z8445">
        <v>3</v>
      </c>
      <c r="AA8445">
        <v>30</v>
      </c>
      <c r="AB8445">
        <v>0.05</v>
      </c>
      <c r="AC8445">
        <v>0.5</v>
      </c>
      <c r="AD8445">
        <v>6</v>
      </c>
      <c r="AE8445">
        <v>0.1</v>
      </c>
      <c r="AF8445">
        <v>15</v>
      </c>
      <c r="AG8445" t="s">
        <v>11151</v>
      </c>
      <c r="AH8445" t="s">
        <v>15718</v>
      </c>
      <c r="AI8445" t="s">
        <v>16011</v>
      </c>
      <c r="AJ8445" t="s">
        <v>14483</v>
      </c>
      <c r="AK8445" t="s">
        <v>15728</v>
      </c>
      <c r="AL8445">
        <v>0.6</v>
      </c>
      <c r="AM8445" t="s">
        <v>14483</v>
      </c>
    </row>
    <row r="8446" spans="1:39" x14ac:dyDescent="0.3">
      <c r="A8446" t="s">
        <v>316</v>
      </c>
      <c r="B8446" t="s">
        <v>10982</v>
      </c>
      <c r="C8446" t="s">
        <v>27</v>
      </c>
      <c r="D8446" t="s">
        <v>8167</v>
      </c>
      <c r="E8446" t="s">
        <v>1481</v>
      </c>
      <c r="F8446" t="s">
        <v>1482</v>
      </c>
      <c r="G8446" t="s">
        <v>14</v>
      </c>
      <c r="H8446" s="1">
        <v>46132</v>
      </c>
      <c r="J8446" t="s">
        <v>11016</v>
      </c>
      <c r="K8446" t="s">
        <v>11033</v>
      </c>
      <c r="M8446" t="s">
        <v>13747</v>
      </c>
      <c r="N8446" t="s">
        <v>30</v>
      </c>
      <c r="O8446" t="s">
        <v>490</v>
      </c>
      <c r="P8446" t="s">
        <v>5119</v>
      </c>
      <c r="Q8446" t="s">
        <v>13732</v>
      </c>
      <c r="R8446" t="s">
        <v>66</v>
      </c>
      <c r="S8446" t="s">
        <v>33</v>
      </c>
      <c r="T8446" t="s">
        <v>34</v>
      </c>
      <c r="U8446" t="s">
        <v>34</v>
      </c>
      <c r="W8446" t="s">
        <v>10924</v>
      </c>
      <c r="Z8446">
        <v>0.48</v>
      </c>
      <c r="AA8446">
        <v>30</v>
      </c>
      <c r="AB8446">
        <v>0.01</v>
      </c>
      <c r="AC8446">
        <v>0.5</v>
      </c>
      <c r="AD8446">
        <v>37.44</v>
      </c>
      <c r="AE8446">
        <v>0.62</v>
      </c>
      <c r="AF8446">
        <v>17</v>
      </c>
      <c r="AG8446" t="s">
        <v>11151</v>
      </c>
      <c r="AH8446" t="s">
        <v>15718</v>
      </c>
      <c r="AI8446" t="s">
        <v>15936</v>
      </c>
      <c r="AJ8446" t="s">
        <v>14483</v>
      </c>
      <c r="AK8446" t="s">
        <v>15728</v>
      </c>
      <c r="AL8446">
        <v>1.1200000000000001</v>
      </c>
      <c r="AM8446" t="s">
        <v>14483</v>
      </c>
    </row>
    <row r="8447" spans="1:39" x14ac:dyDescent="0.3">
      <c r="A8447" t="s">
        <v>14398</v>
      </c>
      <c r="B8447" t="s">
        <v>10982</v>
      </c>
      <c r="C8447" t="s">
        <v>27</v>
      </c>
      <c r="D8447" t="s">
        <v>14844</v>
      </c>
      <c r="E8447" t="s">
        <v>1727</v>
      </c>
      <c r="F8447" t="s">
        <v>1728</v>
      </c>
      <c r="G8447" t="s">
        <v>14</v>
      </c>
      <c r="H8447" s="1">
        <v>46062</v>
      </c>
      <c r="J8447" t="s">
        <v>11016</v>
      </c>
      <c r="K8447" t="s">
        <v>11138</v>
      </c>
      <c r="M8447" t="s">
        <v>13724</v>
      </c>
      <c r="N8447" t="s">
        <v>30</v>
      </c>
      <c r="O8447" t="s">
        <v>51</v>
      </c>
      <c r="P8447" t="s">
        <v>5119</v>
      </c>
      <c r="Q8447" t="s">
        <v>13732</v>
      </c>
      <c r="R8447" t="s">
        <v>66</v>
      </c>
      <c r="S8447" t="s">
        <v>33</v>
      </c>
      <c r="T8447" t="s">
        <v>34</v>
      </c>
      <c r="U8447" t="s">
        <v>34</v>
      </c>
      <c r="W8447" t="s">
        <v>10888</v>
      </c>
      <c r="Z8447">
        <v>0.6</v>
      </c>
      <c r="AA8447">
        <v>30</v>
      </c>
      <c r="AB8447">
        <v>0.01</v>
      </c>
      <c r="AC8447">
        <v>0.5</v>
      </c>
      <c r="AD8447">
        <v>7.1999999999999993</v>
      </c>
      <c r="AE8447">
        <v>0.12</v>
      </c>
      <c r="AF8447">
        <v>7</v>
      </c>
      <c r="AG8447" t="s">
        <v>11151</v>
      </c>
      <c r="AH8447" t="s">
        <v>15718</v>
      </c>
      <c r="AI8447" t="s">
        <v>15931</v>
      </c>
      <c r="AJ8447" t="s">
        <v>14477</v>
      </c>
      <c r="AK8447" t="s">
        <v>15726</v>
      </c>
      <c r="AL8447">
        <v>0.62</v>
      </c>
      <c r="AM8447" t="s">
        <v>14477</v>
      </c>
    </row>
    <row r="8448" spans="1:39" x14ac:dyDescent="0.3">
      <c r="A8448" t="s">
        <v>316</v>
      </c>
      <c r="B8448" t="s">
        <v>10982</v>
      </c>
      <c r="C8448" t="s">
        <v>27</v>
      </c>
      <c r="D8448" t="s">
        <v>8157</v>
      </c>
      <c r="E8448" t="s">
        <v>4058</v>
      </c>
      <c r="F8448" t="s">
        <v>1482</v>
      </c>
      <c r="G8448" t="s">
        <v>14</v>
      </c>
      <c r="H8448" s="1">
        <v>46031</v>
      </c>
      <c r="J8448" t="s">
        <v>11016</v>
      </c>
      <c r="K8448" t="s">
        <v>11045</v>
      </c>
      <c r="M8448" t="s">
        <v>13747</v>
      </c>
      <c r="N8448" t="s">
        <v>30</v>
      </c>
      <c r="O8448" t="s">
        <v>490</v>
      </c>
      <c r="P8448" t="s">
        <v>5119</v>
      </c>
      <c r="Q8448" t="s">
        <v>13729</v>
      </c>
      <c r="R8448" t="s">
        <v>66</v>
      </c>
      <c r="S8448" t="s">
        <v>33</v>
      </c>
      <c r="T8448" t="s">
        <v>34</v>
      </c>
      <c r="U8448" t="s">
        <v>34</v>
      </c>
      <c r="W8448" t="s">
        <v>17759</v>
      </c>
      <c r="Z8448">
        <v>0.48</v>
      </c>
      <c r="AA8448">
        <v>30</v>
      </c>
      <c r="AB8448">
        <v>0.01</v>
      </c>
      <c r="AC8448">
        <v>0.5</v>
      </c>
      <c r="AD8448">
        <v>99.84</v>
      </c>
      <c r="AE8448">
        <v>1.66</v>
      </c>
      <c r="AF8448">
        <v>2</v>
      </c>
      <c r="AG8448" t="s">
        <v>11151</v>
      </c>
      <c r="AH8448" t="s">
        <v>15718</v>
      </c>
      <c r="AI8448" t="s">
        <v>15935</v>
      </c>
      <c r="AJ8448" t="s">
        <v>14452</v>
      </c>
      <c r="AK8448" t="s">
        <v>15724</v>
      </c>
      <c r="AL8448">
        <v>2.16</v>
      </c>
      <c r="AM8448" t="s">
        <v>14452</v>
      </c>
    </row>
    <row r="8449" spans="1:39" x14ac:dyDescent="0.3">
      <c r="A8449" t="s">
        <v>26</v>
      </c>
      <c r="B8449" t="s">
        <v>10987</v>
      </c>
      <c r="C8449" t="s">
        <v>27</v>
      </c>
      <c r="D8449" t="s">
        <v>8516</v>
      </c>
      <c r="E8449" t="s">
        <v>906</v>
      </c>
      <c r="F8449" t="s">
        <v>907</v>
      </c>
      <c r="G8449" t="s">
        <v>14</v>
      </c>
      <c r="H8449" s="1">
        <v>46146</v>
      </c>
      <c r="J8449" t="s">
        <v>11016</v>
      </c>
      <c r="K8449" t="s">
        <v>10984</v>
      </c>
      <c r="M8449" t="s">
        <v>13708</v>
      </c>
      <c r="N8449" t="s">
        <v>30</v>
      </c>
      <c r="O8449" t="s">
        <v>99</v>
      </c>
      <c r="P8449" t="s">
        <v>5119</v>
      </c>
      <c r="Q8449" t="s">
        <v>13729</v>
      </c>
      <c r="R8449" t="s">
        <v>66</v>
      </c>
      <c r="S8449" t="s">
        <v>33</v>
      </c>
      <c r="T8449" t="s">
        <v>34</v>
      </c>
      <c r="U8449" t="s">
        <v>34</v>
      </c>
      <c r="W8449" t="s">
        <v>13670</v>
      </c>
      <c r="Z8449">
        <v>3.6</v>
      </c>
      <c r="AA8449">
        <v>30</v>
      </c>
      <c r="AB8449">
        <v>0.06</v>
      </c>
      <c r="AC8449">
        <v>0.5</v>
      </c>
      <c r="AD8449">
        <v>14.4</v>
      </c>
      <c r="AE8449">
        <v>0.24</v>
      </c>
      <c r="AF8449">
        <v>19</v>
      </c>
      <c r="AG8449" t="s">
        <v>11151</v>
      </c>
      <c r="AH8449" t="s">
        <v>15718</v>
      </c>
      <c r="AI8449" t="s">
        <v>15925</v>
      </c>
      <c r="AJ8449" t="s">
        <v>14492</v>
      </c>
      <c r="AK8449" t="s">
        <v>15926</v>
      </c>
      <c r="AL8449">
        <v>0.74</v>
      </c>
      <c r="AM8449" t="s">
        <v>14492</v>
      </c>
    </row>
    <row r="8450" spans="1:39" x14ac:dyDescent="0.3">
      <c r="A8450" t="s">
        <v>26</v>
      </c>
      <c r="B8450" t="s">
        <v>10987</v>
      </c>
      <c r="C8450" t="s">
        <v>27</v>
      </c>
      <c r="D8450" t="s">
        <v>8600</v>
      </c>
      <c r="E8450" t="s">
        <v>921</v>
      </c>
      <c r="F8450" t="s">
        <v>922</v>
      </c>
      <c r="G8450" t="s">
        <v>14</v>
      </c>
      <c r="H8450" s="1">
        <v>46146</v>
      </c>
      <c r="J8450" t="s">
        <v>11016</v>
      </c>
      <c r="K8450" t="s">
        <v>11000</v>
      </c>
      <c r="M8450" t="s">
        <v>13725</v>
      </c>
      <c r="N8450" t="s">
        <v>30</v>
      </c>
      <c r="O8450" t="s">
        <v>253</v>
      </c>
      <c r="P8450" t="s">
        <v>5119</v>
      </c>
      <c r="Q8450" t="s">
        <v>13729</v>
      </c>
      <c r="R8450" t="s">
        <v>66</v>
      </c>
      <c r="S8450" t="s">
        <v>33</v>
      </c>
      <c r="T8450" t="s">
        <v>34</v>
      </c>
      <c r="U8450" t="s">
        <v>34</v>
      </c>
      <c r="W8450" t="s">
        <v>13670</v>
      </c>
      <c r="Z8450">
        <v>2.4</v>
      </c>
      <c r="AA8450">
        <v>30</v>
      </c>
      <c r="AB8450">
        <v>0.04</v>
      </c>
      <c r="AC8450">
        <v>0.5</v>
      </c>
      <c r="AD8450">
        <v>7.1999999999999993</v>
      </c>
      <c r="AE8450">
        <v>0.12</v>
      </c>
      <c r="AF8450">
        <v>19</v>
      </c>
      <c r="AG8450" t="s">
        <v>11151</v>
      </c>
      <c r="AH8450" t="s">
        <v>15718</v>
      </c>
      <c r="AI8450" t="s">
        <v>15925</v>
      </c>
      <c r="AJ8450" t="s">
        <v>14492</v>
      </c>
      <c r="AK8450" t="s">
        <v>15926</v>
      </c>
      <c r="AL8450">
        <v>0.62</v>
      </c>
      <c r="AM8450" t="s">
        <v>14492</v>
      </c>
    </row>
    <row r="8451" spans="1:39" x14ac:dyDescent="0.3">
      <c r="A8451" t="s">
        <v>316</v>
      </c>
      <c r="B8451" t="s">
        <v>10982</v>
      </c>
      <c r="C8451" t="s">
        <v>27</v>
      </c>
      <c r="D8451" t="s">
        <v>8589</v>
      </c>
      <c r="E8451" t="s">
        <v>441</v>
      </c>
      <c r="F8451" t="s">
        <v>442</v>
      </c>
      <c r="G8451" t="s">
        <v>14</v>
      </c>
      <c r="H8451" s="1">
        <v>45971</v>
      </c>
      <c r="J8451" t="s">
        <v>11016</v>
      </c>
      <c r="K8451" t="s">
        <v>10984</v>
      </c>
      <c r="M8451" t="s">
        <v>13710</v>
      </c>
      <c r="N8451" t="s">
        <v>30</v>
      </c>
      <c r="O8451" t="s">
        <v>254</v>
      </c>
      <c r="P8451" t="s">
        <v>5119</v>
      </c>
      <c r="Q8451" t="s">
        <v>13729</v>
      </c>
      <c r="R8451" t="s">
        <v>66</v>
      </c>
      <c r="S8451" t="s">
        <v>33</v>
      </c>
      <c r="T8451" t="s">
        <v>34</v>
      </c>
      <c r="U8451" t="s">
        <v>34</v>
      </c>
      <c r="W8451" t="s">
        <v>10912</v>
      </c>
      <c r="Z8451">
        <v>1.2</v>
      </c>
      <c r="AA8451">
        <v>30</v>
      </c>
      <c r="AB8451">
        <v>0.02</v>
      </c>
      <c r="AC8451">
        <v>0.5</v>
      </c>
      <c r="AD8451">
        <v>4.8</v>
      </c>
      <c r="AE8451">
        <v>0.08</v>
      </c>
      <c r="AF8451">
        <v>46</v>
      </c>
      <c r="AG8451" t="s">
        <v>11151</v>
      </c>
      <c r="AH8451" t="s">
        <v>15718</v>
      </c>
      <c r="AI8451" t="s">
        <v>15930</v>
      </c>
      <c r="AJ8451" t="s">
        <v>14465</v>
      </c>
      <c r="AK8451" t="s">
        <v>15722</v>
      </c>
      <c r="AL8451">
        <v>0.57999999999999996</v>
      </c>
      <c r="AM8451" t="s">
        <v>14465</v>
      </c>
    </row>
    <row r="8452" spans="1:39" x14ac:dyDescent="0.3">
      <c r="A8452" t="s">
        <v>316</v>
      </c>
      <c r="B8452" t="s">
        <v>10982</v>
      </c>
      <c r="C8452" t="s">
        <v>27</v>
      </c>
      <c r="D8452" t="s">
        <v>8584</v>
      </c>
      <c r="E8452" t="s">
        <v>443</v>
      </c>
      <c r="F8452" t="s">
        <v>444</v>
      </c>
      <c r="G8452" t="s">
        <v>14</v>
      </c>
      <c r="H8452" s="1">
        <v>45992</v>
      </c>
      <c r="J8452" t="s">
        <v>11016</v>
      </c>
      <c r="K8452" t="s">
        <v>10982</v>
      </c>
      <c r="M8452" t="s">
        <v>13710</v>
      </c>
      <c r="N8452" t="s">
        <v>30</v>
      </c>
      <c r="O8452" t="s">
        <v>254</v>
      </c>
      <c r="P8452" t="s">
        <v>5119</v>
      </c>
      <c r="Q8452" t="s">
        <v>13729</v>
      </c>
      <c r="R8452" t="s">
        <v>66</v>
      </c>
      <c r="S8452" t="s">
        <v>33</v>
      </c>
      <c r="T8452" t="s">
        <v>34</v>
      </c>
      <c r="U8452" t="s">
        <v>34</v>
      </c>
      <c r="W8452" t="s">
        <v>10808</v>
      </c>
      <c r="Z8452">
        <v>1.2</v>
      </c>
      <c r="AA8452">
        <v>30</v>
      </c>
      <c r="AB8452">
        <v>0.02</v>
      </c>
      <c r="AC8452">
        <v>0.5</v>
      </c>
      <c r="AD8452">
        <v>2.4</v>
      </c>
      <c r="AE8452">
        <v>0.04</v>
      </c>
      <c r="AF8452">
        <v>49</v>
      </c>
      <c r="AG8452" t="s">
        <v>11151</v>
      </c>
      <c r="AH8452" t="s">
        <v>15718</v>
      </c>
      <c r="AI8452" t="s">
        <v>16010</v>
      </c>
      <c r="AJ8452" t="s">
        <v>14445</v>
      </c>
      <c r="AK8452" t="s">
        <v>15922</v>
      </c>
      <c r="AL8452">
        <v>0.54</v>
      </c>
      <c r="AM8452" t="s">
        <v>14445</v>
      </c>
    </row>
    <row r="8453" spans="1:39" x14ac:dyDescent="0.3">
      <c r="A8453" t="s">
        <v>316</v>
      </c>
      <c r="B8453" t="s">
        <v>10982</v>
      </c>
      <c r="C8453" t="s">
        <v>27</v>
      </c>
      <c r="D8453" t="s">
        <v>14627</v>
      </c>
      <c r="E8453" t="s">
        <v>958</v>
      </c>
      <c r="F8453" t="s">
        <v>634</v>
      </c>
      <c r="G8453" t="s">
        <v>14</v>
      </c>
      <c r="H8453" s="1">
        <v>45992</v>
      </c>
      <c r="J8453" t="s">
        <v>11016</v>
      </c>
      <c r="K8453" t="s">
        <v>11000</v>
      </c>
      <c r="M8453" t="s">
        <v>13725</v>
      </c>
      <c r="N8453" t="s">
        <v>30</v>
      </c>
      <c r="O8453" t="s">
        <v>253</v>
      </c>
      <c r="P8453" t="s">
        <v>5119</v>
      </c>
      <c r="Q8453" t="s">
        <v>13732</v>
      </c>
      <c r="R8453" t="s">
        <v>66</v>
      </c>
      <c r="S8453" t="s">
        <v>33</v>
      </c>
      <c r="T8453" t="s">
        <v>34</v>
      </c>
      <c r="U8453" t="s">
        <v>34</v>
      </c>
      <c r="W8453" t="s">
        <v>10879</v>
      </c>
      <c r="Z8453">
        <v>2.4</v>
      </c>
      <c r="AA8453">
        <v>30</v>
      </c>
      <c r="AB8453">
        <v>0.04</v>
      </c>
      <c r="AC8453">
        <v>0.5</v>
      </c>
      <c r="AD8453">
        <v>7.1999999999999993</v>
      </c>
      <c r="AE8453">
        <v>0.12</v>
      </c>
      <c r="AF8453">
        <v>49</v>
      </c>
      <c r="AG8453" t="s">
        <v>11151</v>
      </c>
      <c r="AH8453" t="s">
        <v>15718</v>
      </c>
      <c r="AI8453" t="s">
        <v>16010</v>
      </c>
      <c r="AJ8453" t="s">
        <v>14445</v>
      </c>
      <c r="AK8453" t="s">
        <v>15922</v>
      </c>
      <c r="AL8453">
        <v>0.62</v>
      </c>
      <c r="AM8453" t="s">
        <v>14445</v>
      </c>
    </row>
    <row r="8454" spans="1:39" x14ac:dyDescent="0.3">
      <c r="A8454" t="s">
        <v>26</v>
      </c>
      <c r="B8454" t="s">
        <v>10987</v>
      </c>
      <c r="C8454" t="s">
        <v>27</v>
      </c>
      <c r="D8454" t="s">
        <v>8666</v>
      </c>
      <c r="E8454" t="s">
        <v>749</v>
      </c>
      <c r="F8454" t="s">
        <v>634</v>
      </c>
      <c r="G8454" t="s">
        <v>14</v>
      </c>
      <c r="H8454" s="1">
        <v>46125</v>
      </c>
      <c r="J8454" t="s">
        <v>11016</v>
      </c>
      <c r="K8454" t="s">
        <v>10984</v>
      </c>
      <c r="M8454" t="s">
        <v>13707</v>
      </c>
      <c r="N8454" t="s">
        <v>30</v>
      </c>
      <c r="O8454" t="s">
        <v>65</v>
      </c>
      <c r="P8454" t="s">
        <v>5119</v>
      </c>
      <c r="Q8454" t="s">
        <v>13732</v>
      </c>
      <c r="R8454" t="s">
        <v>66</v>
      </c>
      <c r="S8454" t="s">
        <v>33</v>
      </c>
      <c r="T8454" t="s">
        <v>34</v>
      </c>
      <c r="U8454" t="s">
        <v>34</v>
      </c>
      <c r="W8454" t="s">
        <v>17721</v>
      </c>
      <c r="Z8454">
        <v>3</v>
      </c>
      <c r="AA8454">
        <v>30</v>
      </c>
      <c r="AB8454">
        <v>0.05</v>
      </c>
      <c r="AC8454">
        <v>0.5</v>
      </c>
      <c r="AD8454">
        <v>12</v>
      </c>
      <c r="AE8454">
        <v>0.2</v>
      </c>
      <c r="AF8454">
        <v>16</v>
      </c>
      <c r="AG8454" t="s">
        <v>11151</v>
      </c>
      <c r="AH8454" t="s">
        <v>15718</v>
      </c>
      <c r="AI8454" t="s">
        <v>15727</v>
      </c>
      <c r="AJ8454" t="s">
        <v>14483</v>
      </c>
      <c r="AK8454" t="s">
        <v>15728</v>
      </c>
      <c r="AL8454">
        <v>0.7</v>
      </c>
      <c r="AM8454" t="s">
        <v>14483</v>
      </c>
    </row>
    <row r="8455" spans="1:39" x14ac:dyDescent="0.3">
      <c r="A8455" t="s">
        <v>26</v>
      </c>
      <c r="B8455" t="s">
        <v>10987</v>
      </c>
      <c r="C8455" t="s">
        <v>27</v>
      </c>
      <c r="D8455" t="s">
        <v>8662</v>
      </c>
      <c r="E8455" t="s">
        <v>753</v>
      </c>
      <c r="F8455" t="s">
        <v>754</v>
      </c>
      <c r="G8455" t="s">
        <v>14</v>
      </c>
      <c r="H8455" s="1">
        <v>46146</v>
      </c>
      <c r="J8455" t="s">
        <v>11016</v>
      </c>
      <c r="K8455" t="s">
        <v>10998</v>
      </c>
      <c r="M8455" t="s">
        <v>13724</v>
      </c>
      <c r="N8455" t="s">
        <v>30</v>
      </c>
      <c r="O8455" t="s">
        <v>51</v>
      </c>
      <c r="P8455" t="s">
        <v>5119</v>
      </c>
      <c r="Q8455" t="s">
        <v>13729</v>
      </c>
      <c r="R8455" t="s">
        <v>66</v>
      </c>
      <c r="S8455" t="s">
        <v>33</v>
      </c>
      <c r="T8455" t="s">
        <v>34</v>
      </c>
      <c r="U8455" t="s">
        <v>34</v>
      </c>
      <c r="W8455" t="s">
        <v>10882</v>
      </c>
      <c r="Z8455">
        <v>0.6</v>
      </c>
      <c r="AA8455">
        <v>30</v>
      </c>
      <c r="AB8455">
        <v>0.01</v>
      </c>
      <c r="AC8455">
        <v>0.5</v>
      </c>
      <c r="AD8455">
        <v>19.2</v>
      </c>
      <c r="AE8455">
        <v>0.32</v>
      </c>
      <c r="AF8455">
        <v>19</v>
      </c>
      <c r="AG8455" t="s">
        <v>11151</v>
      </c>
      <c r="AH8455" t="s">
        <v>15718</v>
      </c>
      <c r="AI8455" t="s">
        <v>15925</v>
      </c>
      <c r="AJ8455" t="s">
        <v>14492</v>
      </c>
      <c r="AK8455" t="s">
        <v>15926</v>
      </c>
      <c r="AL8455">
        <v>0.82000000000000006</v>
      </c>
      <c r="AM8455" t="s">
        <v>14492</v>
      </c>
    </row>
    <row r="8456" spans="1:39" x14ac:dyDescent="0.3">
      <c r="A8456" t="s">
        <v>316</v>
      </c>
      <c r="B8456" t="s">
        <v>10982</v>
      </c>
      <c r="C8456" t="s">
        <v>27</v>
      </c>
      <c r="D8456" t="s">
        <v>8416</v>
      </c>
      <c r="E8456" t="s">
        <v>1226</v>
      </c>
      <c r="F8456" t="s">
        <v>1227</v>
      </c>
      <c r="G8456" t="s">
        <v>14</v>
      </c>
      <c r="H8456" s="1">
        <v>45985</v>
      </c>
      <c r="J8456" t="s">
        <v>11016</v>
      </c>
      <c r="K8456" t="s">
        <v>11019</v>
      </c>
      <c r="M8456" t="s">
        <v>13711</v>
      </c>
      <c r="N8456" t="s">
        <v>30</v>
      </c>
      <c r="O8456" t="s">
        <v>55</v>
      </c>
      <c r="P8456" t="s">
        <v>5119</v>
      </c>
      <c r="Q8456" t="s">
        <v>13732</v>
      </c>
      <c r="R8456" t="s">
        <v>66</v>
      </c>
      <c r="S8456" t="s">
        <v>33</v>
      </c>
      <c r="T8456" t="s">
        <v>34</v>
      </c>
      <c r="U8456" t="s">
        <v>34</v>
      </c>
      <c r="W8456" t="s">
        <v>10989</v>
      </c>
      <c r="Z8456">
        <v>1.8</v>
      </c>
      <c r="AA8456">
        <v>30</v>
      </c>
      <c r="AB8456">
        <v>0.03</v>
      </c>
      <c r="AC8456">
        <v>0.5</v>
      </c>
      <c r="AD8456">
        <v>9</v>
      </c>
      <c r="AE8456">
        <v>0.15</v>
      </c>
      <c r="AF8456">
        <v>48</v>
      </c>
      <c r="AG8456" t="s">
        <v>11151</v>
      </c>
      <c r="AH8456" t="s">
        <v>15718</v>
      </c>
      <c r="AI8456" t="s">
        <v>15721</v>
      </c>
      <c r="AJ8456" t="s">
        <v>14465</v>
      </c>
      <c r="AK8456" t="s">
        <v>15722</v>
      </c>
      <c r="AL8456">
        <v>0.65</v>
      </c>
      <c r="AM8456" t="s">
        <v>14465</v>
      </c>
    </row>
    <row r="8457" spans="1:39" x14ac:dyDescent="0.3">
      <c r="A8457" t="s">
        <v>316</v>
      </c>
      <c r="B8457" t="s">
        <v>10982</v>
      </c>
      <c r="C8457" t="s">
        <v>27</v>
      </c>
      <c r="D8457" t="s">
        <v>8601</v>
      </c>
      <c r="E8457" t="s">
        <v>441</v>
      </c>
      <c r="F8457" t="s">
        <v>442</v>
      </c>
      <c r="G8457" t="s">
        <v>14</v>
      </c>
      <c r="H8457" s="1">
        <v>46006</v>
      </c>
      <c r="J8457" t="s">
        <v>11016</v>
      </c>
      <c r="K8457" t="s">
        <v>10984</v>
      </c>
      <c r="M8457" t="s">
        <v>13710</v>
      </c>
      <c r="N8457" t="s">
        <v>30</v>
      </c>
      <c r="O8457" t="s">
        <v>254</v>
      </c>
      <c r="P8457" t="s">
        <v>5119</v>
      </c>
      <c r="Q8457" t="s">
        <v>13732</v>
      </c>
      <c r="R8457" t="s">
        <v>66</v>
      </c>
      <c r="S8457" t="s">
        <v>33</v>
      </c>
      <c r="T8457" t="s">
        <v>34</v>
      </c>
      <c r="U8457" t="s">
        <v>34</v>
      </c>
      <c r="W8457" t="s">
        <v>10968</v>
      </c>
      <c r="Z8457">
        <v>1.2</v>
      </c>
      <c r="AA8457">
        <v>30</v>
      </c>
      <c r="AB8457">
        <v>0.02</v>
      </c>
      <c r="AC8457">
        <v>0.5</v>
      </c>
      <c r="AD8457">
        <v>4.8</v>
      </c>
      <c r="AE8457">
        <v>0.08</v>
      </c>
      <c r="AF8457">
        <v>51</v>
      </c>
      <c r="AG8457" t="s">
        <v>11151</v>
      </c>
      <c r="AH8457" t="s">
        <v>15718</v>
      </c>
      <c r="AI8457" t="s">
        <v>15734</v>
      </c>
      <c r="AJ8457" t="s">
        <v>14445</v>
      </c>
      <c r="AK8457" t="s">
        <v>15922</v>
      </c>
      <c r="AL8457">
        <v>0.57999999999999996</v>
      </c>
      <c r="AM8457" t="s">
        <v>14445</v>
      </c>
    </row>
    <row r="8458" spans="1:39" x14ac:dyDescent="0.3">
      <c r="A8458" t="s">
        <v>316</v>
      </c>
      <c r="B8458" t="s">
        <v>10982</v>
      </c>
      <c r="C8458" t="s">
        <v>27</v>
      </c>
      <c r="D8458" t="s">
        <v>8590</v>
      </c>
      <c r="E8458" t="s">
        <v>443</v>
      </c>
      <c r="F8458" t="s">
        <v>444</v>
      </c>
      <c r="G8458" t="s">
        <v>14</v>
      </c>
      <c r="H8458" s="1">
        <v>46027</v>
      </c>
      <c r="J8458" t="s">
        <v>11016</v>
      </c>
      <c r="K8458" t="s">
        <v>11000</v>
      </c>
      <c r="M8458" t="s">
        <v>13710</v>
      </c>
      <c r="N8458" t="s">
        <v>30</v>
      </c>
      <c r="O8458" t="s">
        <v>254</v>
      </c>
      <c r="P8458" t="s">
        <v>5119</v>
      </c>
      <c r="Q8458" t="s">
        <v>13729</v>
      </c>
      <c r="R8458" t="s">
        <v>66</v>
      </c>
      <c r="S8458" t="s">
        <v>33</v>
      </c>
      <c r="T8458" t="s">
        <v>34</v>
      </c>
      <c r="U8458" t="s">
        <v>34</v>
      </c>
      <c r="W8458" t="s">
        <v>17708</v>
      </c>
      <c r="Z8458">
        <v>1.2</v>
      </c>
      <c r="AA8458">
        <v>30</v>
      </c>
      <c r="AB8458">
        <v>0.02</v>
      </c>
      <c r="AC8458">
        <v>0.5</v>
      </c>
      <c r="AD8458">
        <v>3.5999999999999996</v>
      </c>
      <c r="AE8458">
        <v>0.06</v>
      </c>
      <c r="AF8458">
        <v>2</v>
      </c>
      <c r="AG8458" t="s">
        <v>11151</v>
      </c>
      <c r="AH8458" t="s">
        <v>15718</v>
      </c>
      <c r="AI8458" t="s">
        <v>15935</v>
      </c>
      <c r="AJ8458" t="s">
        <v>14452</v>
      </c>
      <c r="AK8458" t="s">
        <v>15724</v>
      </c>
      <c r="AL8458">
        <v>0.56000000000000005</v>
      </c>
      <c r="AM8458" t="s">
        <v>14452</v>
      </c>
    </row>
    <row r="8459" spans="1:39" x14ac:dyDescent="0.3">
      <c r="A8459" t="s">
        <v>26</v>
      </c>
      <c r="B8459" t="s">
        <v>10987</v>
      </c>
      <c r="C8459" t="s">
        <v>27</v>
      </c>
      <c r="D8459" t="s">
        <v>8672</v>
      </c>
      <c r="E8459" t="s">
        <v>958</v>
      </c>
      <c r="F8459" t="s">
        <v>634</v>
      </c>
      <c r="G8459" t="s">
        <v>14</v>
      </c>
      <c r="H8459" s="1">
        <v>46027</v>
      </c>
      <c r="J8459" t="s">
        <v>11016</v>
      </c>
      <c r="K8459" t="s">
        <v>10990</v>
      </c>
      <c r="M8459" t="s">
        <v>13725</v>
      </c>
      <c r="N8459" t="s">
        <v>30</v>
      </c>
      <c r="O8459" t="s">
        <v>253</v>
      </c>
      <c r="P8459" t="s">
        <v>5119</v>
      </c>
      <c r="Q8459" t="s">
        <v>13732</v>
      </c>
      <c r="R8459" t="s">
        <v>66</v>
      </c>
      <c r="S8459" t="s">
        <v>33</v>
      </c>
      <c r="T8459" t="s">
        <v>34</v>
      </c>
      <c r="U8459" t="s">
        <v>34</v>
      </c>
      <c r="W8459" t="s">
        <v>10794</v>
      </c>
      <c r="Z8459">
        <v>2.4</v>
      </c>
      <c r="AA8459">
        <v>30</v>
      </c>
      <c r="AB8459">
        <v>0.04</v>
      </c>
      <c r="AC8459">
        <v>0.5</v>
      </c>
      <c r="AD8459">
        <v>19.2</v>
      </c>
      <c r="AE8459">
        <v>0.32</v>
      </c>
      <c r="AF8459">
        <v>2</v>
      </c>
      <c r="AG8459" t="s">
        <v>11151</v>
      </c>
      <c r="AH8459" t="s">
        <v>15718</v>
      </c>
      <c r="AI8459" t="s">
        <v>15935</v>
      </c>
      <c r="AJ8459" t="s">
        <v>14452</v>
      </c>
      <c r="AK8459" t="s">
        <v>15724</v>
      </c>
      <c r="AL8459">
        <v>0.82000000000000006</v>
      </c>
      <c r="AM8459" t="s">
        <v>14452</v>
      </c>
    </row>
    <row r="8460" spans="1:39" x14ac:dyDescent="0.3">
      <c r="A8460" t="s">
        <v>316</v>
      </c>
      <c r="B8460" t="s">
        <v>10982</v>
      </c>
      <c r="C8460" t="s">
        <v>27</v>
      </c>
      <c r="D8460" t="s">
        <v>8678</v>
      </c>
      <c r="E8460" t="s">
        <v>448</v>
      </c>
      <c r="F8460" t="s">
        <v>449</v>
      </c>
      <c r="G8460" t="s">
        <v>14</v>
      </c>
      <c r="H8460" s="1">
        <v>45971</v>
      </c>
      <c r="J8460" t="s">
        <v>11016</v>
      </c>
      <c r="K8460" t="s">
        <v>10984</v>
      </c>
      <c r="M8460" t="s">
        <v>13711</v>
      </c>
      <c r="N8460" t="s">
        <v>30</v>
      </c>
      <c r="O8460" t="s">
        <v>55</v>
      </c>
      <c r="P8460" t="s">
        <v>5119</v>
      </c>
      <c r="Q8460" t="s">
        <v>13729</v>
      </c>
      <c r="R8460" t="s">
        <v>66</v>
      </c>
      <c r="S8460" t="s">
        <v>33</v>
      </c>
      <c r="T8460" t="s">
        <v>34</v>
      </c>
      <c r="U8460" t="s">
        <v>34</v>
      </c>
      <c r="W8460" t="s">
        <v>10912</v>
      </c>
      <c r="Z8460">
        <v>1.8</v>
      </c>
      <c r="AA8460">
        <v>30</v>
      </c>
      <c r="AB8460">
        <v>0.03</v>
      </c>
      <c r="AC8460">
        <v>0.5</v>
      </c>
      <c r="AD8460">
        <v>7.2</v>
      </c>
      <c r="AE8460">
        <v>0.12</v>
      </c>
      <c r="AF8460">
        <v>46</v>
      </c>
      <c r="AG8460" t="s">
        <v>11151</v>
      </c>
      <c r="AH8460" t="s">
        <v>15718</v>
      </c>
      <c r="AI8460" t="s">
        <v>15930</v>
      </c>
      <c r="AJ8460" t="s">
        <v>14465</v>
      </c>
      <c r="AK8460" t="s">
        <v>15722</v>
      </c>
      <c r="AL8460">
        <v>0.62</v>
      </c>
      <c r="AM8460" t="s">
        <v>14465</v>
      </c>
    </row>
    <row r="8461" spans="1:39" x14ac:dyDescent="0.3">
      <c r="A8461" t="s">
        <v>316</v>
      </c>
      <c r="B8461" t="s">
        <v>10982</v>
      </c>
      <c r="C8461" t="s">
        <v>27</v>
      </c>
      <c r="D8461" t="s">
        <v>8682</v>
      </c>
      <c r="E8461" t="s">
        <v>445</v>
      </c>
      <c r="F8461" t="s">
        <v>446</v>
      </c>
      <c r="G8461" t="s">
        <v>14</v>
      </c>
      <c r="H8461" s="1">
        <v>45971</v>
      </c>
      <c r="J8461" t="s">
        <v>11016</v>
      </c>
      <c r="K8461" t="s">
        <v>10984</v>
      </c>
      <c r="M8461" t="s">
        <v>13711</v>
      </c>
      <c r="N8461" t="s">
        <v>30</v>
      </c>
      <c r="O8461" t="s">
        <v>55</v>
      </c>
      <c r="P8461" t="s">
        <v>5119</v>
      </c>
      <c r="Q8461" t="s">
        <v>13732</v>
      </c>
      <c r="R8461" t="s">
        <v>66</v>
      </c>
      <c r="S8461" t="s">
        <v>33</v>
      </c>
      <c r="T8461" t="s">
        <v>34</v>
      </c>
      <c r="U8461" t="s">
        <v>34</v>
      </c>
      <c r="W8461" t="s">
        <v>10912</v>
      </c>
      <c r="Z8461">
        <v>1.8</v>
      </c>
      <c r="AA8461">
        <v>30</v>
      </c>
      <c r="AB8461">
        <v>0.03</v>
      </c>
      <c r="AC8461">
        <v>0.5</v>
      </c>
      <c r="AD8461">
        <v>7.2</v>
      </c>
      <c r="AE8461">
        <v>0.12</v>
      </c>
      <c r="AF8461">
        <v>46</v>
      </c>
      <c r="AG8461" t="s">
        <v>11151</v>
      </c>
      <c r="AH8461" t="s">
        <v>15718</v>
      </c>
      <c r="AI8461" t="s">
        <v>15930</v>
      </c>
      <c r="AJ8461" t="s">
        <v>14465</v>
      </c>
      <c r="AK8461" t="s">
        <v>15722</v>
      </c>
      <c r="AL8461">
        <v>0.62</v>
      </c>
      <c r="AM8461" t="s">
        <v>14465</v>
      </c>
    </row>
    <row r="8462" spans="1:39" x14ac:dyDescent="0.3">
      <c r="A8462" t="s">
        <v>26</v>
      </c>
      <c r="B8462" t="s">
        <v>10987</v>
      </c>
      <c r="C8462" t="s">
        <v>27</v>
      </c>
      <c r="D8462" t="s">
        <v>8667</v>
      </c>
      <c r="E8462" t="s">
        <v>753</v>
      </c>
      <c r="F8462" t="s">
        <v>754</v>
      </c>
      <c r="G8462" t="s">
        <v>14</v>
      </c>
      <c r="H8462" s="1">
        <v>46190</v>
      </c>
      <c r="J8462" t="s">
        <v>11016</v>
      </c>
      <c r="K8462" t="s">
        <v>10993</v>
      </c>
      <c r="M8462" t="s">
        <v>13724</v>
      </c>
      <c r="N8462" t="s">
        <v>30</v>
      </c>
      <c r="O8462" t="s">
        <v>51</v>
      </c>
      <c r="P8462" t="s">
        <v>5119</v>
      </c>
      <c r="Q8462" t="s">
        <v>13729</v>
      </c>
      <c r="R8462" t="s">
        <v>66</v>
      </c>
      <c r="S8462" t="s">
        <v>33</v>
      </c>
      <c r="T8462" t="s">
        <v>34</v>
      </c>
      <c r="U8462" t="s">
        <v>34</v>
      </c>
      <c r="W8462" t="s">
        <v>17732</v>
      </c>
      <c r="Z8462">
        <v>0.6</v>
      </c>
      <c r="AA8462">
        <v>30</v>
      </c>
      <c r="AB8462">
        <v>0.01</v>
      </c>
      <c r="AC8462">
        <v>0.5</v>
      </c>
      <c r="AD8462">
        <v>14.399999999999999</v>
      </c>
      <c r="AE8462">
        <v>0.24</v>
      </c>
      <c r="AF8462">
        <v>25</v>
      </c>
      <c r="AG8462" t="s">
        <v>11151</v>
      </c>
      <c r="AH8462" t="s">
        <v>15718</v>
      </c>
      <c r="AI8462" t="s">
        <v>15729</v>
      </c>
      <c r="AJ8462" t="s">
        <v>14471</v>
      </c>
      <c r="AK8462" t="s">
        <v>15730</v>
      </c>
      <c r="AL8462">
        <v>0.74</v>
      </c>
      <c r="AM8462" t="s">
        <v>14471</v>
      </c>
    </row>
    <row r="8463" spans="1:39" x14ac:dyDescent="0.3">
      <c r="A8463" t="s">
        <v>316</v>
      </c>
      <c r="B8463" t="s">
        <v>10982</v>
      </c>
      <c r="C8463" t="s">
        <v>27</v>
      </c>
      <c r="D8463" t="s">
        <v>8421</v>
      </c>
      <c r="E8463" t="s">
        <v>1226</v>
      </c>
      <c r="F8463" t="s">
        <v>1227</v>
      </c>
      <c r="G8463" t="s">
        <v>14</v>
      </c>
      <c r="H8463" s="1">
        <v>46027</v>
      </c>
      <c r="J8463" t="s">
        <v>11016</v>
      </c>
      <c r="K8463" t="s">
        <v>11000</v>
      </c>
      <c r="M8463" t="s">
        <v>13711</v>
      </c>
      <c r="N8463" t="s">
        <v>30</v>
      </c>
      <c r="O8463" t="s">
        <v>55</v>
      </c>
      <c r="P8463" t="s">
        <v>5119</v>
      </c>
      <c r="Q8463" t="s">
        <v>13729</v>
      </c>
      <c r="R8463" t="s">
        <v>66</v>
      </c>
      <c r="S8463" t="s">
        <v>33</v>
      </c>
      <c r="T8463" t="s">
        <v>34</v>
      </c>
      <c r="U8463" t="s">
        <v>34</v>
      </c>
      <c r="W8463" t="s">
        <v>10828</v>
      </c>
      <c r="Z8463">
        <v>1.8</v>
      </c>
      <c r="AA8463">
        <v>30</v>
      </c>
      <c r="AB8463">
        <v>0.03</v>
      </c>
      <c r="AC8463">
        <v>0.5</v>
      </c>
      <c r="AD8463">
        <v>5.4</v>
      </c>
      <c r="AE8463">
        <v>0.09</v>
      </c>
      <c r="AF8463">
        <v>2</v>
      </c>
      <c r="AG8463" t="s">
        <v>11151</v>
      </c>
      <c r="AH8463" t="s">
        <v>15718</v>
      </c>
      <c r="AI8463" t="s">
        <v>15935</v>
      </c>
      <c r="AJ8463" t="s">
        <v>14452</v>
      </c>
      <c r="AK8463" t="s">
        <v>15724</v>
      </c>
      <c r="AL8463">
        <v>0.59</v>
      </c>
      <c r="AM8463" t="s">
        <v>14452</v>
      </c>
    </row>
    <row r="8464" spans="1:39" x14ac:dyDescent="0.3">
      <c r="A8464" t="s">
        <v>316</v>
      </c>
      <c r="B8464" t="s">
        <v>10982</v>
      </c>
      <c r="C8464" t="s">
        <v>27</v>
      </c>
      <c r="D8464" t="s">
        <v>8422</v>
      </c>
      <c r="E8464" t="s">
        <v>1228</v>
      </c>
      <c r="F8464" t="s">
        <v>1229</v>
      </c>
      <c r="G8464" t="s">
        <v>14</v>
      </c>
      <c r="H8464" s="1">
        <v>46027</v>
      </c>
      <c r="J8464" t="s">
        <v>11016</v>
      </c>
      <c r="K8464" t="s">
        <v>11000</v>
      </c>
      <c r="M8464" t="s">
        <v>13711</v>
      </c>
      <c r="N8464" t="s">
        <v>30</v>
      </c>
      <c r="O8464" t="s">
        <v>55</v>
      </c>
      <c r="P8464" t="s">
        <v>5119</v>
      </c>
      <c r="Q8464" t="s">
        <v>13732</v>
      </c>
      <c r="R8464" t="s">
        <v>66</v>
      </c>
      <c r="S8464" t="s">
        <v>33</v>
      </c>
      <c r="T8464" t="s">
        <v>34</v>
      </c>
      <c r="U8464" t="s">
        <v>34</v>
      </c>
      <c r="W8464" t="s">
        <v>10828</v>
      </c>
      <c r="Z8464">
        <v>1.8</v>
      </c>
      <c r="AA8464">
        <v>30</v>
      </c>
      <c r="AB8464">
        <v>0.03</v>
      </c>
      <c r="AC8464">
        <v>0.5</v>
      </c>
      <c r="AD8464">
        <v>5.4</v>
      </c>
      <c r="AE8464">
        <v>0.09</v>
      </c>
      <c r="AF8464">
        <v>2</v>
      </c>
      <c r="AG8464" t="s">
        <v>11151</v>
      </c>
      <c r="AH8464" t="s">
        <v>15718</v>
      </c>
      <c r="AI8464" t="s">
        <v>15935</v>
      </c>
      <c r="AJ8464" t="s">
        <v>14452</v>
      </c>
      <c r="AK8464" t="s">
        <v>15724</v>
      </c>
      <c r="AL8464">
        <v>0.59</v>
      </c>
      <c r="AM8464" t="s">
        <v>14452</v>
      </c>
    </row>
    <row r="8465" spans="1:39" x14ac:dyDescent="0.3">
      <c r="A8465" t="s">
        <v>316</v>
      </c>
      <c r="B8465" t="s">
        <v>10982</v>
      </c>
      <c r="C8465" t="s">
        <v>27</v>
      </c>
      <c r="D8465" t="s">
        <v>14577</v>
      </c>
      <c r="E8465" t="s">
        <v>1176</v>
      </c>
      <c r="F8465" t="s">
        <v>451</v>
      </c>
      <c r="G8465" t="s">
        <v>14</v>
      </c>
      <c r="H8465" s="1">
        <v>45936</v>
      </c>
      <c r="J8465" t="s">
        <v>11016</v>
      </c>
      <c r="K8465" t="s">
        <v>10995</v>
      </c>
      <c r="M8465" t="s">
        <v>13710</v>
      </c>
      <c r="N8465" t="s">
        <v>30</v>
      </c>
      <c r="O8465" t="s">
        <v>254</v>
      </c>
      <c r="P8465" t="s">
        <v>5119</v>
      </c>
      <c r="Q8465" t="s">
        <v>13732</v>
      </c>
      <c r="R8465" t="s">
        <v>66</v>
      </c>
      <c r="S8465" t="s">
        <v>33</v>
      </c>
      <c r="T8465" t="s">
        <v>34</v>
      </c>
      <c r="U8465" t="s">
        <v>34</v>
      </c>
      <c r="W8465" t="s">
        <v>10788</v>
      </c>
      <c r="Z8465">
        <v>1.2</v>
      </c>
      <c r="AA8465">
        <v>30</v>
      </c>
      <c r="AB8465">
        <v>0.02</v>
      </c>
      <c r="AC8465">
        <v>0.5</v>
      </c>
      <c r="AD8465">
        <v>7.1999999999999993</v>
      </c>
      <c r="AE8465">
        <v>0.12</v>
      </c>
      <c r="AF8465">
        <v>41</v>
      </c>
      <c r="AG8465" t="s">
        <v>11151</v>
      </c>
      <c r="AH8465" t="s">
        <v>15718</v>
      </c>
      <c r="AI8465" t="s">
        <v>15942</v>
      </c>
      <c r="AJ8465" t="s">
        <v>14432</v>
      </c>
      <c r="AK8465" t="s">
        <v>15720</v>
      </c>
      <c r="AL8465">
        <v>0.62</v>
      </c>
      <c r="AM8465" t="s">
        <v>14432</v>
      </c>
    </row>
    <row r="8466" spans="1:39" x14ac:dyDescent="0.3">
      <c r="A8466" t="s">
        <v>316</v>
      </c>
      <c r="B8466" t="s">
        <v>10982</v>
      </c>
      <c r="C8466" t="s">
        <v>27</v>
      </c>
      <c r="D8466" t="s">
        <v>15010</v>
      </c>
      <c r="E8466" t="s">
        <v>1176</v>
      </c>
      <c r="F8466" t="s">
        <v>451</v>
      </c>
      <c r="G8466" t="s">
        <v>14</v>
      </c>
      <c r="H8466" s="1">
        <v>45971</v>
      </c>
      <c r="J8466" t="s">
        <v>11016</v>
      </c>
      <c r="K8466" t="s">
        <v>10990</v>
      </c>
      <c r="M8466" t="s">
        <v>13710</v>
      </c>
      <c r="N8466" t="s">
        <v>30</v>
      </c>
      <c r="O8466" t="s">
        <v>254</v>
      </c>
      <c r="P8466" t="s">
        <v>5119</v>
      </c>
      <c r="Q8466" t="s">
        <v>13729</v>
      </c>
      <c r="R8466" t="s">
        <v>66</v>
      </c>
      <c r="S8466" t="s">
        <v>33</v>
      </c>
      <c r="T8466" t="s">
        <v>34</v>
      </c>
      <c r="U8466" t="s">
        <v>34</v>
      </c>
      <c r="W8466" t="s">
        <v>10899</v>
      </c>
      <c r="Z8466">
        <v>1.2</v>
      </c>
      <c r="AA8466">
        <v>30</v>
      </c>
      <c r="AB8466">
        <v>0.02</v>
      </c>
      <c r="AC8466">
        <v>0.5</v>
      </c>
      <c r="AD8466">
        <v>9.6</v>
      </c>
      <c r="AE8466">
        <v>0.16</v>
      </c>
      <c r="AF8466">
        <v>46</v>
      </c>
      <c r="AG8466" t="s">
        <v>11151</v>
      </c>
      <c r="AH8466" t="s">
        <v>15718</v>
      </c>
      <c r="AI8466" t="s">
        <v>15930</v>
      </c>
      <c r="AJ8466" t="s">
        <v>14465</v>
      </c>
      <c r="AK8466" t="s">
        <v>15722</v>
      </c>
      <c r="AL8466">
        <v>0.66</v>
      </c>
      <c r="AM8466" t="s">
        <v>14465</v>
      </c>
    </row>
    <row r="8467" spans="1:39" x14ac:dyDescent="0.3">
      <c r="A8467" t="s">
        <v>316</v>
      </c>
      <c r="B8467" t="s">
        <v>10982</v>
      </c>
      <c r="C8467" t="s">
        <v>27</v>
      </c>
      <c r="D8467" t="s">
        <v>14581</v>
      </c>
      <c r="E8467" t="s">
        <v>14413</v>
      </c>
      <c r="F8467" t="s">
        <v>451</v>
      </c>
      <c r="G8467" t="s">
        <v>14</v>
      </c>
      <c r="H8467" s="1">
        <v>45971</v>
      </c>
      <c r="J8467" t="s">
        <v>11016</v>
      </c>
      <c r="K8467" t="s">
        <v>10999</v>
      </c>
      <c r="M8467" t="s">
        <v>13710</v>
      </c>
      <c r="N8467" t="s">
        <v>30</v>
      </c>
      <c r="O8467" t="s">
        <v>254</v>
      </c>
      <c r="P8467" t="s">
        <v>5119</v>
      </c>
      <c r="Q8467" t="s">
        <v>13729</v>
      </c>
      <c r="R8467" t="s">
        <v>66</v>
      </c>
      <c r="S8467" t="s">
        <v>33</v>
      </c>
      <c r="T8467" t="s">
        <v>34</v>
      </c>
      <c r="U8467" t="s">
        <v>34</v>
      </c>
      <c r="W8467" t="s">
        <v>10899</v>
      </c>
      <c r="Z8467">
        <v>1.2</v>
      </c>
      <c r="AA8467">
        <v>30</v>
      </c>
      <c r="AB8467">
        <v>0.02</v>
      </c>
      <c r="AC8467">
        <v>0.5</v>
      </c>
      <c r="AD8467">
        <v>19.2</v>
      </c>
      <c r="AE8467">
        <v>0.32</v>
      </c>
      <c r="AF8467">
        <v>46</v>
      </c>
      <c r="AG8467" t="s">
        <v>11151</v>
      </c>
      <c r="AH8467" t="s">
        <v>15718</v>
      </c>
      <c r="AI8467" t="s">
        <v>15930</v>
      </c>
      <c r="AJ8467" t="s">
        <v>14465</v>
      </c>
      <c r="AK8467" t="s">
        <v>15722</v>
      </c>
      <c r="AL8467">
        <v>0.82000000000000006</v>
      </c>
      <c r="AM8467" t="s">
        <v>14465</v>
      </c>
    </row>
    <row r="8468" spans="1:39" x14ac:dyDescent="0.3">
      <c r="A8468" t="s">
        <v>316</v>
      </c>
      <c r="B8468" t="s">
        <v>10982</v>
      </c>
      <c r="C8468" t="s">
        <v>27</v>
      </c>
      <c r="D8468" t="s">
        <v>8602</v>
      </c>
      <c r="E8468" t="s">
        <v>443</v>
      </c>
      <c r="F8468" t="s">
        <v>444</v>
      </c>
      <c r="G8468" t="s">
        <v>14</v>
      </c>
      <c r="H8468" s="1">
        <v>46055</v>
      </c>
      <c r="J8468" t="s">
        <v>11016</v>
      </c>
      <c r="K8468" t="s">
        <v>10984</v>
      </c>
      <c r="M8468" t="s">
        <v>13710</v>
      </c>
      <c r="N8468" t="s">
        <v>30</v>
      </c>
      <c r="O8468" t="s">
        <v>254</v>
      </c>
      <c r="P8468" t="s">
        <v>5119</v>
      </c>
      <c r="Q8468" t="s">
        <v>13729</v>
      </c>
      <c r="R8468" t="s">
        <v>66</v>
      </c>
      <c r="S8468" t="s">
        <v>33</v>
      </c>
      <c r="T8468" t="s">
        <v>34</v>
      </c>
      <c r="U8468" t="s">
        <v>34</v>
      </c>
      <c r="W8468" t="s">
        <v>10860</v>
      </c>
      <c r="Z8468">
        <v>1.2</v>
      </c>
      <c r="AA8468">
        <v>30</v>
      </c>
      <c r="AB8468">
        <v>0.02</v>
      </c>
      <c r="AC8468">
        <v>0.5</v>
      </c>
      <c r="AD8468">
        <v>4.8</v>
      </c>
      <c r="AE8468">
        <v>0.08</v>
      </c>
      <c r="AF8468">
        <v>6</v>
      </c>
      <c r="AG8468" t="s">
        <v>11151</v>
      </c>
      <c r="AH8468" t="s">
        <v>15718</v>
      </c>
      <c r="AI8468" t="s">
        <v>15954</v>
      </c>
      <c r="AJ8468" t="s">
        <v>14477</v>
      </c>
      <c r="AK8468" t="s">
        <v>15726</v>
      </c>
      <c r="AL8468">
        <v>0.57999999999999996</v>
      </c>
      <c r="AM8468" t="s">
        <v>14477</v>
      </c>
    </row>
    <row r="8469" spans="1:39" x14ac:dyDescent="0.3">
      <c r="A8469" t="s">
        <v>316</v>
      </c>
      <c r="B8469" t="s">
        <v>10982</v>
      </c>
      <c r="C8469" t="s">
        <v>27</v>
      </c>
      <c r="D8469" t="s">
        <v>8786</v>
      </c>
      <c r="E8469" t="s">
        <v>1244</v>
      </c>
      <c r="F8469" t="s">
        <v>1245</v>
      </c>
      <c r="G8469" t="s">
        <v>14</v>
      </c>
      <c r="H8469" s="1">
        <v>46027</v>
      </c>
      <c r="J8469" t="s">
        <v>11016</v>
      </c>
      <c r="K8469" t="s">
        <v>10994</v>
      </c>
      <c r="M8469" t="s">
        <v>13710</v>
      </c>
      <c r="N8469" t="s">
        <v>30</v>
      </c>
      <c r="O8469" t="s">
        <v>254</v>
      </c>
      <c r="P8469" t="s">
        <v>5119</v>
      </c>
      <c r="Q8469" t="s">
        <v>13729</v>
      </c>
      <c r="R8469" t="s">
        <v>66</v>
      </c>
      <c r="S8469" t="s">
        <v>33</v>
      </c>
      <c r="T8469" t="s">
        <v>34</v>
      </c>
      <c r="U8469" t="s">
        <v>34</v>
      </c>
      <c r="W8469" t="s">
        <v>10828</v>
      </c>
      <c r="Z8469">
        <v>1.2</v>
      </c>
      <c r="AA8469">
        <v>30</v>
      </c>
      <c r="AB8469">
        <v>0.02</v>
      </c>
      <c r="AC8469">
        <v>0.5</v>
      </c>
      <c r="AD8469">
        <v>10.799999999999999</v>
      </c>
      <c r="AE8469">
        <v>0.18</v>
      </c>
      <c r="AF8469">
        <v>2</v>
      </c>
      <c r="AG8469" t="s">
        <v>11151</v>
      </c>
      <c r="AH8469" t="s">
        <v>15718</v>
      </c>
      <c r="AI8469" t="s">
        <v>15935</v>
      </c>
      <c r="AJ8469" t="s">
        <v>14452</v>
      </c>
      <c r="AK8469" t="s">
        <v>15724</v>
      </c>
      <c r="AL8469">
        <v>0.67999999999999994</v>
      </c>
      <c r="AM8469" t="s">
        <v>14452</v>
      </c>
    </row>
    <row r="8470" spans="1:39" x14ac:dyDescent="0.3">
      <c r="A8470" t="s">
        <v>316</v>
      </c>
      <c r="B8470" t="s">
        <v>10982</v>
      </c>
      <c r="C8470" t="s">
        <v>27</v>
      </c>
      <c r="D8470" t="s">
        <v>14628</v>
      </c>
      <c r="E8470" t="s">
        <v>958</v>
      </c>
      <c r="F8470" t="s">
        <v>634</v>
      </c>
      <c r="G8470" t="s">
        <v>14</v>
      </c>
      <c r="H8470" s="1">
        <v>46069</v>
      </c>
      <c r="J8470" t="s">
        <v>11016</v>
      </c>
      <c r="K8470" t="s">
        <v>11019</v>
      </c>
      <c r="M8470" t="s">
        <v>13725</v>
      </c>
      <c r="N8470" t="s">
        <v>30</v>
      </c>
      <c r="O8470" t="s">
        <v>253</v>
      </c>
      <c r="P8470" t="s">
        <v>5119</v>
      </c>
      <c r="Q8470" t="s">
        <v>13732</v>
      </c>
      <c r="R8470" t="s">
        <v>66</v>
      </c>
      <c r="S8470" t="s">
        <v>33</v>
      </c>
      <c r="T8470" t="s">
        <v>34</v>
      </c>
      <c r="U8470" t="s">
        <v>34</v>
      </c>
      <c r="W8470" t="s">
        <v>13684</v>
      </c>
      <c r="Z8470">
        <v>2.4</v>
      </c>
      <c r="AA8470">
        <v>30</v>
      </c>
      <c r="AB8470">
        <v>0.04</v>
      </c>
      <c r="AC8470">
        <v>0.5</v>
      </c>
      <c r="AD8470">
        <v>12</v>
      </c>
      <c r="AE8470">
        <v>0.2</v>
      </c>
      <c r="AF8470">
        <v>8</v>
      </c>
      <c r="AG8470" t="s">
        <v>11151</v>
      </c>
      <c r="AH8470" t="s">
        <v>15718</v>
      </c>
      <c r="AI8470" t="s">
        <v>15725</v>
      </c>
      <c r="AJ8470" t="s">
        <v>14477</v>
      </c>
      <c r="AK8470" t="s">
        <v>15726</v>
      </c>
      <c r="AL8470">
        <v>0.7</v>
      </c>
      <c r="AM8470" t="s">
        <v>14477</v>
      </c>
    </row>
    <row r="8471" spans="1:39" x14ac:dyDescent="0.3">
      <c r="A8471" t="s">
        <v>316</v>
      </c>
      <c r="B8471" t="s">
        <v>10982</v>
      </c>
      <c r="C8471" t="s">
        <v>27</v>
      </c>
      <c r="D8471" t="s">
        <v>8694</v>
      </c>
      <c r="E8471" t="s">
        <v>273</v>
      </c>
      <c r="F8471" t="s">
        <v>274</v>
      </c>
      <c r="G8471" t="s">
        <v>14</v>
      </c>
      <c r="H8471" s="1">
        <v>46027</v>
      </c>
      <c r="J8471" t="s">
        <v>11016</v>
      </c>
      <c r="K8471" t="s">
        <v>10998</v>
      </c>
      <c r="M8471" t="s">
        <v>13707</v>
      </c>
      <c r="N8471" t="s">
        <v>30</v>
      </c>
      <c r="O8471" t="s">
        <v>65</v>
      </c>
      <c r="P8471" t="s">
        <v>5119</v>
      </c>
      <c r="Q8471" t="s">
        <v>13729</v>
      </c>
      <c r="R8471" t="s">
        <v>66</v>
      </c>
      <c r="S8471" t="s">
        <v>33</v>
      </c>
      <c r="T8471" t="s">
        <v>34</v>
      </c>
      <c r="U8471" t="s">
        <v>34</v>
      </c>
      <c r="W8471" t="s">
        <v>10856</v>
      </c>
      <c r="Z8471">
        <v>3</v>
      </c>
      <c r="AA8471">
        <v>30</v>
      </c>
      <c r="AB8471">
        <v>0.05</v>
      </c>
      <c r="AC8471">
        <v>0.5</v>
      </c>
      <c r="AD8471">
        <v>96</v>
      </c>
      <c r="AE8471">
        <v>1.6</v>
      </c>
      <c r="AF8471">
        <v>2</v>
      </c>
      <c r="AG8471" t="s">
        <v>11151</v>
      </c>
      <c r="AH8471" t="s">
        <v>15718</v>
      </c>
      <c r="AI8471" t="s">
        <v>15935</v>
      </c>
      <c r="AJ8471" t="s">
        <v>14452</v>
      </c>
      <c r="AK8471" t="s">
        <v>15724</v>
      </c>
      <c r="AL8471">
        <v>2.1</v>
      </c>
      <c r="AM8471" t="s">
        <v>14452</v>
      </c>
    </row>
    <row r="8472" spans="1:39" x14ac:dyDescent="0.3">
      <c r="A8472" t="s">
        <v>316</v>
      </c>
      <c r="B8472" t="s">
        <v>10982</v>
      </c>
      <c r="C8472" t="s">
        <v>27</v>
      </c>
      <c r="D8472" t="s">
        <v>8695</v>
      </c>
      <c r="E8472" t="s">
        <v>273</v>
      </c>
      <c r="F8472" t="s">
        <v>274</v>
      </c>
      <c r="G8472" t="s">
        <v>14</v>
      </c>
      <c r="H8472" s="1">
        <v>46062</v>
      </c>
      <c r="J8472" t="s">
        <v>11016</v>
      </c>
      <c r="K8472" t="s">
        <v>10993</v>
      </c>
      <c r="M8472" t="s">
        <v>13707</v>
      </c>
      <c r="N8472" t="s">
        <v>30</v>
      </c>
      <c r="O8472" t="s">
        <v>65</v>
      </c>
      <c r="P8472" t="s">
        <v>5119</v>
      </c>
      <c r="Q8472" t="s">
        <v>13729</v>
      </c>
      <c r="R8472" t="s">
        <v>66</v>
      </c>
      <c r="S8472" t="s">
        <v>33</v>
      </c>
      <c r="T8472" t="s">
        <v>34</v>
      </c>
      <c r="U8472" t="s">
        <v>34</v>
      </c>
      <c r="W8472" t="s">
        <v>10900</v>
      </c>
      <c r="Z8472">
        <v>3</v>
      </c>
      <c r="AA8472">
        <v>30</v>
      </c>
      <c r="AB8472">
        <v>0.05</v>
      </c>
      <c r="AC8472">
        <v>0.5</v>
      </c>
      <c r="AD8472">
        <v>72</v>
      </c>
      <c r="AE8472">
        <v>1.2</v>
      </c>
      <c r="AF8472">
        <v>7</v>
      </c>
      <c r="AG8472" t="s">
        <v>11151</v>
      </c>
      <c r="AH8472" t="s">
        <v>15718</v>
      </c>
      <c r="AI8472" t="s">
        <v>15931</v>
      </c>
      <c r="AJ8472" t="s">
        <v>14477</v>
      </c>
      <c r="AK8472" t="s">
        <v>15726</v>
      </c>
      <c r="AL8472">
        <v>1.7</v>
      </c>
      <c r="AM8472" t="s">
        <v>14477</v>
      </c>
    </row>
    <row r="8473" spans="1:39" x14ac:dyDescent="0.3">
      <c r="A8473" t="s">
        <v>316</v>
      </c>
      <c r="B8473" t="s">
        <v>10982</v>
      </c>
      <c r="C8473" t="s">
        <v>27</v>
      </c>
      <c r="D8473" t="s">
        <v>15012</v>
      </c>
      <c r="E8473" t="s">
        <v>1176</v>
      </c>
      <c r="F8473" t="s">
        <v>451</v>
      </c>
      <c r="G8473" t="s">
        <v>14</v>
      </c>
      <c r="H8473" s="1">
        <v>46041</v>
      </c>
      <c r="J8473" t="s">
        <v>11016</v>
      </c>
      <c r="K8473" t="s">
        <v>10990</v>
      </c>
      <c r="M8473" t="s">
        <v>13710</v>
      </c>
      <c r="N8473" t="s">
        <v>30</v>
      </c>
      <c r="O8473" t="s">
        <v>254</v>
      </c>
      <c r="P8473" t="s">
        <v>5119</v>
      </c>
      <c r="Q8473" t="s">
        <v>13732</v>
      </c>
      <c r="R8473" t="s">
        <v>66</v>
      </c>
      <c r="S8473" t="s">
        <v>33</v>
      </c>
      <c r="T8473" t="s">
        <v>34</v>
      </c>
      <c r="U8473" t="s">
        <v>34</v>
      </c>
      <c r="W8473" t="s">
        <v>10856</v>
      </c>
      <c r="Z8473">
        <v>1.2</v>
      </c>
      <c r="AA8473">
        <v>30</v>
      </c>
      <c r="AB8473">
        <v>0.02</v>
      </c>
      <c r="AC8473">
        <v>0.5</v>
      </c>
      <c r="AD8473">
        <v>9.6</v>
      </c>
      <c r="AE8473">
        <v>0.16</v>
      </c>
      <c r="AF8473">
        <v>4</v>
      </c>
      <c r="AG8473" t="s">
        <v>11151</v>
      </c>
      <c r="AH8473" t="s">
        <v>15718</v>
      </c>
      <c r="AI8473" t="s">
        <v>15945</v>
      </c>
      <c r="AJ8473" t="s">
        <v>14452</v>
      </c>
      <c r="AK8473" t="s">
        <v>15724</v>
      </c>
      <c r="AL8473">
        <v>0.66</v>
      </c>
      <c r="AM8473" t="s">
        <v>14452</v>
      </c>
    </row>
    <row r="8474" spans="1:39" x14ac:dyDescent="0.3">
      <c r="A8474" t="s">
        <v>316</v>
      </c>
      <c r="B8474" t="s">
        <v>10982</v>
      </c>
      <c r="C8474" t="s">
        <v>27</v>
      </c>
      <c r="D8474" t="s">
        <v>14582</v>
      </c>
      <c r="E8474" t="s">
        <v>14413</v>
      </c>
      <c r="F8474" t="s">
        <v>451</v>
      </c>
      <c r="G8474" t="s">
        <v>14</v>
      </c>
      <c r="H8474" s="1">
        <v>46006</v>
      </c>
      <c r="J8474" t="s">
        <v>11016</v>
      </c>
      <c r="K8474" t="s">
        <v>10999</v>
      </c>
      <c r="M8474" t="s">
        <v>13710</v>
      </c>
      <c r="N8474" t="s">
        <v>30</v>
      </c>
      <c r="O8474" t="s">
        <v>254</v>
      </c>
      <c r="P8474" t="s">
        <v>5119</v>
      </c>
      <c r="Q8474" t="s">
        <v>13729</v>
      </c>
      <c r="R8474" t="s">
        <v>66</v>
      </c>
      <c r="S8474" t="s">
        <v>33</v>
      </c>
      <c r="T8474" t="s">
        <v>34</v>
      </c>
      <c r="U8474" t="s">
        <v>34</v>
      </c>
      <c r="W8474" t="s">
        <v>10792</v>
      </c>
      <c r="Z8474">
        <v>1.2</v>
      </c>
      <c r="AA8474">
        <v>30</v>
      </c>
      <c r="AB8474">
        <v>0.02</v>
      </c>
      <c r="AC8474">
        <v>0.5</v>
      </c>
      <c r="AD8474">
        <v>19.2</v>
      </c>
      <c r="AE8474">
        <v>0.32</v>
      </c>
      <c r="AF8474">
        <v>51</v>
      </c>
      <c r="AG8474" t="s">
        <v>11151</v>
      </c>
      <c r="AH8474" t="s">
        <v>15718</v>
      </c>
      <c r="AI8474" t="s">
        <v>15734</v>
      </c>
      <c r="AJ8474" t="s">
        <v>14445</v>
      </c>
      <c r="AK8474" t="s">
        <v>15922</v>
      </c>
      <c r="AL8474">
        <v>0.82000000000000006</v>
      </c>
      <c r="AM8474" t="s">
        <v>14445</v>
      </c>
    </row>
    <row r="8475" spans="1:39" x14ac:dyDescent="0.3">
      <c r="A8475" t="s">
        <v>26</v>
      </c>
      <c r="B8475" t="s">
        <v>10987</v>
      </c>
      <c r="C8475" t="s">
        <v>27</v>
      </c>
      <c r="D8475" t="s">
        <v>8555</v>
      </c>
      <c r="E8475" t="s">
        <v>1243</v>
      </c>
      <c r="F8475" t="s">
        <v>844</v>
      </c>
      <c r="G8475" t="s">
        <v>14</v>
      </c>
      <c r="H8475" s="1">
        <v>45971</v>
      </c>
      <c r="J8475" t="s">
        <v>11016</v>
      </c>
      <c r="K8475" t="s">
        <v>10994</v>
      </c>
      <c r="M8475" t="s">
        <v>13724</v>
      </c>
      <c r="N8475" t="s">
        <v>30</v>
      </c>
      <c r="O8475" t="s">
        <v>51</v>
      </c>
      <c r="P8475" t="s">
        <v>5119</v>
      </c>
      <c r="Q8475" t="s">
        <v>13729</v>
      </c>
      <c r="R8475" t="s">
        <v>66</v>
      </c>
      <c r="S8475" t="s">
        <v>33</v>
      </c>
      <c r="T8475" t="s">
        <v>34</v>
      </c>
      <c r="U8475" t="s">
        <v>34</v>
      </c>
      <c r="W8475" t="s">
        <v>10880</v>
      </c>
      <c r="Z8475">
        <v>0.6</v>
      </c>
      <c r="AA8475">
        <v>30</v>
      </c>
      <c r="AB8475">
        <v>0.01</v>
      </c>
      <c r="AC8475">
        <v>0.5</v>
      </c>
      <c r="AD8475">
        <v>5.3999999999999995</v>
      </c>
      <c r="AE8475">
        <v>0.09</v>
      </c>
      <c r="AF8475">
        <v>46</v>
      </c>
      <c r="AG8475" t="s">
        <v>11151</v>
      </c>
      <c r="AH8475" t="s">
        <v>15718</v>
      </c>
      <c r="AI8475" t="s">
        <v>15930</v>
      </c>
      <c r="AJ8475" t="s">
        <v>14465</v>
      </c>
      <c r="AK8475" t="s">
        <v>15722</v>
      </c>
      <c r="AL8475">
        <v>0.59</v>
      </c>
      <c r="AM8475" t="s">
        <v>14465</v>
      </c>
    </row>
    <row r="8476" spans="1:39" x14ac:dyDescent="0.3">
      <c r="A8476" t="s">
        <v>316</v>
      </c>
      <c r="B8476" t="s">
        <v>10982</v>
      </c>
      <c r="C8476" t="s">
        <v>27</v>
      </c>
      <c r="D8476" t="s">
        <v>8759</v>
      </c>
      <c r="E8476" t="s">
        <v>1244</v>
      </c>
      <c r="F8476" t="s">
        <v>1245</v>
      </c>
      <c r="G8476" t="s">
        <v>14</v>
      </c>
      <c r="H8476" s="1">
        <v>46055</v>
      </c>
      <c r="J8476" t="s">
        <v>11016</v>
      </c>
      <c r="K8476" t="s">
        <v>11138</v>
      </c>
      <c r="M8476" t="s">
        <v>13710</v>
      </c>
      <c r="N8476" t="s">
        <v>30</v>
      </c>
      <c r="O8476" t="s">
        <v>254</v>
      </c>
      <c r="P8476" t="s">
        <v>5119</v>
      </c>
      <c r="Q8476" t="s">
        <v>13729</v>
      </c>
      <c r="R8476" t="s">
        <v>66</v>
      </c>
      <c r="S8476" t="s">
        <v>33</v>
      </c>
      <c r="T8476" t="s">
        <v>34</v>
      </c>
      <c r="U8476" t="s">
        <v>34</v>
      </c>
      <c r="W8476" t="s">
        <v>13674</v>
      </c>
      <c r="Z8476">
        <v>1.2</v>
      </c>
      <c r="AA8476">
        <v>30</v>
      </c>
      <c r="AB8476">
        <v>0.02</v>
      </c>
      <c r="AC8476">
        <v>0.5</v>
      </c>
      <c r="AD8476">
        <v>14.399999999999999</v>
      </c>
      <c r="AE8476">
        <v>0.24</v>
      </c>
      <c r="AF8476">
        <v>6</v>
      </c>
      <c r="AG8476" t="s">
        <v>11151</v>
      </c>
      <c r="AH8476" t="s">
        <v>15718</v>
      </c>
      <c r="AI8476" t="s">
        <v>15954</v>
      </c>
      <c r="AJ8476" t="s">
        <v>14477</v>
      </c>
      <c r="AK8476" t="s">
        <v>15726</v>
      </c>
      <c r="AL8476">
        <v>0.74</v>
      </c>
      <c r="AM8476" t="s">
        <v>14477</v>
      </c>
    </row>
    <row r="8477" spans="1:39" x14ac:dyDescent="0.3">
      <c r="A8477" t="s">
        <v>316</v>
      </c>
      <c r="B8477" t="s">
        <v>10982</v>
      </c>
      <c r="C8477" t="s">
        <v>27</v>
      </c>
      <c r="D8477" t="s">
        <v>15294</v>
      </c>
      <c r="E8477" t="s">
        <v>958</v>
      </c>
      <c r="F8477" t="s">
        <v>634</v>
      </c>
      <c r="G8477" t="s">
        <v>14</v>
      </c>
      <c r="H8477" s="1">
        <v>46125</v>
      </c>
      <c r="J8477" t="s">
        <v>11016</v>
      </c>
      <c r="K8477" t="s">
        <v>10982</v>
      </c>
      <c r="M8477" t="s">
        <v>13725</v>
      </c>
      <c r="N8477" t="s">
        <v>30</v>
      </c>
      <c r="O8477" t="s">
        <v>253</v>
      </c>
      <c r="P8477" t="s">
        <v>5119</v>
      </c>
      <c r="Q8477" t="s">
        <v>13732</v>
      </c>
      <c r="R8477" t="s">
        <v>66</v>
      </c>
      <c r="S8477" t="s">
        <v>33</v>
      </c>
      <c r="T8477" t="s">
        <v>34</v>
      </c>
      <c r="U8477" t="s">
        <v>34</v>
      </c>
      <c r="W8477" t="s">
        <v>10862</v>
      </c>
      <c r="Z8477">
        <v>2.4</v>
      </c>
      <c r="AA8477">
        <v>30</v>
      </c>
      <c r="AB8477">
        <v>0.04</v>
      </c>
      <c r="AC8477">
        <v>0.5</v>
      </c>
      <c r="AD8477">
        <v>4.8</v>
      </c>
      <c r="AE8477">
        <v>0.08</v>
      </c>
      <c r="AF8477">
        <v>16</v>
      </c>
      <c r="AG8477" t="s">
        <v>11151</v>
      </c>
      <c r="AH8477" t="s">
        <v>15718</v>
      </c>
      <c r="AI8477" t="s">
        <v>15727</v>
      </c>
      <c r="AJ8477" t="s">
        <v>14483</v>
      </c>
      <c r="AK8477" t="s">
        <v>15728</v>
      </c>
      <c r="AL8477">
        <v>0.57999999999999996</v>
      </c>
      <c r="AM8477" t="s">
        <v>14483</v>
      </c>
    </row>
    <row r="8478" spans="1:39" x14ac:dyDescent="0.3">
      <c r="A8478" t="s">
        <v>316</v>
      </c>
      <c r="B8478" t="s">
        <v>10982</v>
      </c>
      <c r="C8478" t="s">
        <v>27</v>
      </c>
      <c r="D8478" t="s">
        <v>8688</v>
      </c>
      <c r="E8478" t="s">
        <v>448</v>
      </c>
      <c r="F8478" t="s">
        <v>449</v>
      </c>
      <c r="G8478" t="s">
        <v>14</v>
      </c>
      <c r="H8478" s="1">
        <v>46041</v>
      </c>
      <c r="J8478" t="s">
        <v>11016</v>
      </c>
      <c r="K8478" t="s">
        <v>10984</v>
      </c>
      <c r="M8478" t="s">
        <v>13711</v>
      </c>
      <c r="N8478" t="s">
        <v>30</v>
      </c>
      <c r="O8478" t="s">
        <v>55</v>
      </c>
      <c r="P8478" t="s">
        <v>5119</v>
      </c>
      <c r="Q8478" t="s">
        <v>13729</v>
      </c>
      <c r="R8478" t="s">
        <v>66</v>
      </c>
      <c r="S8478" t="s">
        <v>33</v>
      </c>
      <c r="T8478" t="s">
        <v>34</v>
      </c>
      <c r="U8478" t="s">
        <v>34</v>
      </c>
      <c r="W8478" t="s">
        <v>17780</v>
      </c>
      <c r="Z8478">
        <v>1.8</v>
      </c>
      <c r="AA8478">
        <v>30</v>
      </c>
      <c r="AB8478">
        <v>0.03</v>
      </c>
      <c r="AC8478">
        <v>0.5</v>
      </c>
      <c r="AD8478">
        <v>7.2</v>
      </c>
      <c r="AE8478">
        <v>0.12</v>
      </c>
      <c r="AF8478">
        <v>4</v>
      </c>
      <c r="AG8478" t="s">
        <v>11151</v>
      </c>
      <c r="AH8478" t="s">
        <v>15718</v>
      </c>
      <c r="AI8478" t="s">
        <v>15945</v>
      </c>
      <c r="AJ8478" t="s">
        <v>14452</v>
      </c>
      <c r="AK8478" t="s">
        <v>15724</v>
      </c>
      <c r="AL8478">
        <v>0.62</v>
      </c>
      <c r="AM8478" t="s">
        <v>14452</v>
      </c>
    </row>
    <row r="8479" spans="1:39" x14ac:dyDescent="0.3">
      <c r="A8479" t="s">
        <v>316</v>
      </c>
      <c r="B8479" t="s">
        <v>10982</v>
      </c>
      <c r="C8479" t="s">
        <v>27</v>
      </c>
      <c r="D8479" t="s">
        <v>8692</v>
      </c>
      <c r="E8479" t="s">
        <v>448</v>
      </c>
      <c r="F8479" t="s">
        <v>449</v>
      </c>
      <c r="G8479" t="s">
        <v>14</v>
      </c>
      <c r="H8479" s="1">
        <v>46083</v>
      </c>
      <c r="J8479" t="s">
        <v>11016</v>
      </c>
      <c r="K8479" t="s">
        <v>11000</v>
      </c>
      <c r="M8479" t="s">
        <v>13711</v>
      </c>
      <c r="N8479" t="s">
        <v>30</v>
      </c>
      <c r="O8479" t="s">
        <v>55</v>
      </c>
      <c r="P8479" t="s">
        <v>5119</v>
      </c>
      <c r="Q8479" t="s">
        <v>13729</v>
      </c>
      <c r="R8479" t="s">
        <v>66</v>
      </c>
      <c r="S8479" t="s">
        <v>33</v>
      </c>
      <c r="T8479" t="s">
        <v>34</v>
      </c>
      <c r="U8479" t="s">
        <v>34</v>
      </c>
      <c r="W8479" t="s">
        <v>10919</v>
      </c>
      <c r="Z8479">
        <v>1.8</v>
      </c>
      <c r="AA8479">
        <v>30</v>
      </c>
      <c r="AB8479">
        <v>0.03</v>
      </c>
      <c r="AC8479">
        <v>0.5</v>
      </c>
      <c r="AD8479">
        <v>5.4</v>
      </c>
      <c r="AE8479">
        <v>0.09</v>
      </c>
      <c r="AF8479">
        <v>10</v>
      </c>
      <c r="AG8479" t="s">
        <v>11151</v>
      </c>
      <c r="AH8479" t="s">
        <v>15718</v>
      </c>
      <c r="AI8479" t="s">
        <v>15956</v>
      </c>
      <c r="AJ8479" t="s">
        <v>14458</v>
      </c>
      <c r="AK8479" t="s">
        <v>15939</v>
      </c>
      <c r="AL8479">
        <v>0.59</v>
      </c>
      <c r="AM8479" t="s">
        <v>14458</v>
      </c>
    </row>
    <row r="8480" spans="1:39" x14ac:dyDescent="0.3">
      <c r="A8480" t="s">
        <v>316</v>
      </c>
      <c r="B8480" t="s">
        <v>10982</v>
      </c>
      <c r="C8480" t="s">
        <v>27</v>
      </c>
      <c r="D8480" t="s">
        <v>8394</v>
      </c>
      <c r="E8480" t="s">
        <v>1226</v>
      </c>
      <c r="F8480" t="s">
        <v>1227</v>
      </c>
      <c r="G8480" t="s">
        <v>14</v>
      </c>
      <c r="H8480" s="1">
        <v>46055</v>
      </c>
      <c r="J8480" t="s">
        <v>11016</v>
      </c>
      <c r="K8480" t="s">
        <v>10984</v>
      </c>
      <c r="M8480" t="s">
        <v>13711</v>
      </c>
      <c r="N8480" t="s">
        <v>30</v>
      </c>
      <c r="O8480" t="s">
        <v>55</v>
      </c>
      <c r="P8480" t="s">
        <v>5119</v>
      </c>
      <c r="Q8480" t="s">
        <v>13729</v>
      </c>
      <c r="R8480" t="s">
        <v>66</v>
      </c>
      <c r="S8480" t="s">
        <v>33</v>
      </c>
      <c r="T8480" t="s">
        <v>34</v>
      </c>
      <c r="U8480" t="s">
        <v>34</v>
      </c>
      <c r="W8480" t="s">
        <v>13674</v>
      </c>
      <c r="Z8480">
        <v>1.8</v>
      </c>
      <c r="AA8480">
        <v>30</v>
      </c>
      <c r="AB8480">
        <v>0.03</v>
      </c>
      <c r="AC8480">
        <v>0.5</v>
      </c>
      <c r="AD8480">
        <v>7.2</v>
      </c>
      <c r="AE8480">
        <v>0.12</v>
      </c>
      <c r="AF8480">
        <v>6</v>
      </c>
      <c r="AG8480" t="s">
        <v>11151</v>
      </c>
      <c r="AH8480" t="s">
        <v>15718</v>
      </c>
      <c r="AI8480" t="s">
        <v>15954</v>
      </c>
      <c r="AJ8480" t="s">
        <v>14477</v>
      </c>
      <c r="AK8480" t="s">
        <v>15726</v>
      </c>
      <c r="AL8480">
        <v>0.62</v>
      </c>
      <c r="AM8480" t="s">
        <v>14477</v>
      </c>
    </row>
    <row r="8481" spans="1:39" x14ac:dyDescent="0.3">
      <c r="A8481" t="s">
        <v>316</v>
      </c>
      <c r="B8481" t="s">
        <v>10982</v>
      </c>
      <c r="C8481" t="s">
        <v>27</v>
      </c>
      <c r="D8481" t="s">
        <v>8397</v>
      </c>
      <c r="E8481" t="s">
        <v>1226</v>
      </c>
      <c r="F8481" t="s">
        <v>1227</v>
      </c>
      <c r="G8481" t="s">
        <v>14</v>
      </c>
      <c r="H8481" s="1">
        <v>46104</v>
      </c>
      <c r="J8481" t="s">
        <v>11016</v>
      </c>
      <c r="K8481" t="s">
        <v>10984</v>
      </c>
      <c r="M8481" t="s">
        <v>13711</v>
      </c>
      <c r="N8481" t="s">
        <v>30</v>
      </c>
      <c r="O8481" t="s">
        <v>55</v>
      </c>
      <c r="P8481" t="s">
        <v>5119</v>
      </c>
      <c r="Q8481" t="s">
        <v>13729</v>
      </c>
      <c r="R8481" t="s">
        <v>66</v>
      </c>
      <c r="S8481" t="s">
        <v>33</v>
      </c>
      <c r="T8481" t="s">
        <v>34</v>
      </c>
      <c r="U8481" t="s">
        <v>34</v>
      </c>
      <c r="W8481" t="s">
        <v>17724</v>
      </c>
      <c r="Z8481">
        <v>1.8</v>
      </c>
      <c r="AA8481">
        <v>30</v>
      </c>
      <c r="AB8481">
        <v>0.03</v>
      </c>
      <c r="AC8481">
        <v>0.5</v>
      </c>
      <c r="AD8481">
        <v>7.2</v>
      </c>
      <c r="AE8481">
        <v>0.12</v>
      </c>
      <c r="AF8481">
        <v>13</v>
      </c>
      <c r="AG8481" t="s">
        <v>11151</v>
      </c>
      <c r="AH8481" t="s">
        <v>15718</v>
      </c>
      <c r="AI8481" t="s">
        <v>15951</v>
      </c>
      <c r="AJ8481" t="s">
        <v>14458</v>
      </c>
      <c r="AK8481" t="s">
        <v>15939</v>
      </c>
      <c r="AL8481">
        <v>0.62</v>
      </c>
      <c r="AM8481" t="s">
        <v>14458</v>
      </c>
    </row>
    <row r="8482" spans="1:39" x14ac:dyDescent="0.3">
      <c r="A8482" t="s">
        <v>316</v>
      </c>
      <c r="B8482" t="s">
        <v>10982</v>
      </c>
      <c r="C8482" t="s">
        <v>27</v>
      </c>
      <c r="D8482" t="s">
        <v>8398</v>
      </c>
      <c r="E8482" t="s">
        <v>1228</v>
      </c>
      <c r="F8482" t="s">
        <v>1229</v>
      </c>
      <c r="G8482" t="s">
        <v>14</v>
      </c>
      <c r="H8482" s="1">
        <v>46104</v>
      </c>
      <c r="J8482" t="s">
        <v>11016</v>
      </c>
      <c r="K8482" t="s">
        <v>10984</v>
      </c>
      <c r="M8482" t="s">
        <v>13711</v>
      </c>
      <c r="N8482" t="s">
        <v>30</v>
      </c>
      <c r="O8482" t="s">
        <v>55</v>
      </c>
      <c r="P8482" t="s">
        <v>5119</v>
      </c>
      <c r="Q8482" t="s">
        <v>13729</v>
      </c>
      <c r="R8482" t="s">
        <v>66</v>
      </c>
      <c r="S8482" t="s">
        <v>33</v>
      </c>
      <c r="T8482" t="s">
        <v>34</v>
      </c>
      <c r="U8482" t="s">
        <v>34</v>
      </c>
      <c r="W8482" t="s">
        <v>17724</v>
      </c>
      <c r="Z8482">
        <v>1.8</v>
      </c>
      <c r="AA8482">
        <v>30</v>
      </c>
      <c r="AB8482">
        <v>0.03</v>
      </c>
      <c r="AC8482">
        <v>0.5</v>
      </c>
      <c r="AD8482">
        <v>7.2</v>
      </c>
      <c r="AE8482">
        <v>0.12</v>
      </c>
      <c r="AF8482">
        <v>13</v>
      </c>
      <c r="AG8482" t="s">
        <v>11151</v>
      </c>
      <c r="AH8482" t="s">
        <v>15718</v>
      </c>
      <c r="AI8482" t="s">
        <v>15951</v>
      </c>
      <c r="AJ8482" t="s">
        <v>14458</v>
      </c>
      <c r="AK8482" t="s">
        <v>15939</v>
      </c>
      <c r="AL8482">
        <v>0.62</v>
      </c>
      <c r="AM8482" t="s">
        <v>14458</v>
      </c>
    </row>
    <row r="8483" spans="1:39" x14ac:dyDescent="0.3">
      <c r="A8483" t="s">
        <v>316</v>
      </c>
      <c r="B8483" t="s">
        <v>10982</v>
      </c>
      <c r="C8483" t="s">
        <v>27</v>
      </c>
      <c r="D8483" t="s">
        <v>14579</v>
      </c>
      <c r="E8483" t="s">
        <v>1176</v>
      </c>
      <c r="F8483" t="s">
        <v>451</v>
      </c>
      <c r="G8483" t="s">
        <v>14</v>
      </c>
      <c r="H8483" s="1">
        <v>46119</v>
      </c>
      <c r="J8483" t="s">
        <v>11016</v>
      </c>
      <c r="K8483" t="s">
        <v>10995</v>
      </c>
      <c r="M8483" t="s">
        <v>13710</v>
      </c>
      <c r="N8483" t="s">
        <v>30</v>
      </c>
      <c r="O8483" t="s">
        <v>254</v>
      </c>
      <c r="P8483" t="s">
        <v>5119</v>
      </c>
      <c r="Q8483" t="s">
        <v>13729</v>
      </c>
      <c r="R8483" t="s">
        <v>66</v>
      </c>
      <c r="S8483" t="s">
        <v>33</v>
      </c>
      <c r="T8483" t="s">
        <v>34</v>
      </c>
      <c r="U8483" t="s">
        <v>34</v>
      </c>
      <c r="W8483" t="s">
        <v>10830</v>
      </c>
      <c r="Z8483">
        <v>1.2</v>
      </c>
      <c r="AA8483">
        <v>30</v>
      </c>
      <c r="AB8483">
        <v>0.02</v>
      </c>
      <c r="AC8483">
        <v>0.5</v>
      </c>
      <c r="AD8483">
        <v>7.1999999999999993</v>
      </c>
      <c r="AE8483">
        <v>0.12</v>
      </c>
      <c r="AF8483">
        <v>15</v>
      </c>
      <c r="AG8483" t="s">
        <v>11151</v>
      </c>
      <c r="AH8483" t="s">
        <v>15718</v>
      </c>
      <c r="AI8483" t="s">
        <v>16011</v>
      </c>
      <c r="AJ8483" t="s">
        <v>14483</v>
      </c>
      <c r="AK8483" t="s">
        <v>15728</v>
      </c>
      <c r="AL8483">
        <v>0.62</v>
      </c>
      <c r="AM8483" t="s">
        <v>14483</v>
      </c>
    </row>
    <row r="8484" spans="1:39" x14ac:dyDescent="0.3">
      <c r="A8484" t="s">
        <v>316</v>
      </c>
      <c r="B8484" t="s">
        <v>10982</v>
      </c>
      <c r="C8484" t="s">
        <v>27</v>
      </c>
      <c r="D8484" t="s">
        <v>15279</v>
      </c>
      <c r="E8484" t="s">
        <v>1176</v>
      </c>
      <c r="F8484" t="s">
        <v>451</v>
      </c>
      <c r="G8484" t="s">
        <v>14</v>
      </c>
      <c r="H8484" s="1">
        <v>46153</v>
      </c>
      <c r="J8484" t="s">
        <v>11016</v>
      </c>
      <c r="K8484" t="s">
        <v>10984</v>
      </c>
      <c r="M8484" t="s">
        <v>13710</v>
      </c>
      <c r="N8484" t="s">
        <v>30</v>
      </c>
      <c r="O8484" t="s">
        <v>254</v>
      </c>
      <c r="P8484" t="s">
        <v>5119</v>
      </c>
      <c r="Q8484" t="s">
        <v>13729</v>
      </c>
      <c r="R8484" t="s">
        <v>66</v>
      </c>
      <c r="S8484" t="s">
        <v>33</v>
      </c>
      <c r="T8484" t="s">
        <v>34</v>
      </c>
      <c r="U8484" t="s">
        <v>34</v>
      </c>
      <c r="W8484" t="s">
        <v>10832</v>
      </c>
      <c r="Z8484">
        <v>1.2</v>
      </c>
      <c r="AA8484">
        <v>30</v>
      </c>
      <c r="AB8484">
        <v>0.02</v>
      </c>
      <c r="AC8484">
        <v>0.5</v>
      </c>
      <c r="AD8484">
        <v>4.8</v>
      </c>
      <c r="AE8484">
        <v>0.08</v>
      </c>
      <c r="AF8484">
        <v>20</v>
      </c>
      <c r="AG8484" t="s">
        <v>11151</v>
      </c>
      <c r="AH8484" t="s">
        <v>15718</v>
      </c>
      <c r="AI8484" t="s">
        <v>15957</v>
      </c>
      <c r="AJ8484" t="s">
        <v>14492</v>
      </c>
      <c r="AK8484" t="s">
        <v>15926</v>
      </c>
      <c r="AL8484">
        <v>0.57999999999999996</v>
      </c>
      <c r="AM8484" t="s">
        <v>14492</v>
      </c>
    </row>
    <row r="8485" spans="1:39" x14ac:dyDescent="0.3">
      <c r="A8485" t="s">
        <v>316</v>
      </c>
      <c r="B8485" t="s">
        <v>10982</v>
      </c>
      <c r="C8485" t="s">
        <v>27</v>
      </c>
      <c r="D8485" t="s">
        <v>14585</v>
      </c>
      <c r="E8485" t="s">
        <v>14413</v>
      </c>
      <c r="F8485" t="s">
        <v>451</v>
      </c>
      <c r="G8485" t="s">
        <v>14</v>
      </c>
      <c r="H8485" s="1">
        <v>46119</v>
      </c>
      <c r="J8485" t="s">
        <v>11016</v>
      </c>
      <c r="K8485" t="s">
        <v>11138</v>
      </c>
      <c r="M8485" t="s">
        <v>13710</v>
      </c>
      <c r="N8485" t="s">
        <v>30</v>
      </c>
      <c r="O8485" t="s">
        <v>254</v>
      </c>
      <c r="P8485" t="s">
        <v>5119</v>
      </c>
      <c r="Q8485" t="s">
        <v>13729</v>
      </c>
      <c r="R8485" t="s">
        <v>66</v>
      </c>
      <c r="S8485" t="s">
        <v>33</v>
      </c>
      <c r="T8485" t="s">
        <v>34</v>
      </c>
      <c r="U8485" t="s">
        <v>34</v>
      </c>
      <c r="W8485" t="s">
        <v>10830</v>
      </c>
      <c r="Z8485">
        <v>1.2</v>
      </c>
      <c r="AA8485">
        <v>30</v>
      </c>
      <c r="AB8485">
        <v>0.02</v>
      </c>
      <c r="AC8485">
        <v>0.5</v>
      </c>
      <c r="AD8485">
        <v>14.399999999999999</v>
      </c>
      <c r="AE8485">
        <v>0.24</v>
      </c>
      <c r="AF8485">
        <v>15</v>
      </c>
      <c r="AG8485" t="s">
        <v>11151</v>
      </c>
      <c r="AH8485" t="s">
        <v>15718</v>
      </c>
      <c r="AI8485" t="s">
        <v>16011</v>
      </c>
      <c r="AJ8485" t="s">
        <v>14483</v>
      </c>
      <c r="AK8485" t="s">
        <v>15728</v>
      </c>
      <c r="AL8485">
        <v>0.74</v>
      </c>
      <c r="AM8485" t="s">
        <v>14483</v>
      </c>
    </row>
    <row r="8486" spans="1:39" x14ac:dyDescent="0.3">
      <c r="A8486" t="s">
        <v>316</v>
      </c>
      <c r="B8486" t="s">
        <v>10982</v>
      </c>
      <c r="C8486" t="s">
        <v>27</v>
      </c>
      <c r="D8486" t="s">
        <v>8411</v>
      </c>
      <c r="E8486" t="s">
        <v>1225</v>
      </c>
      <c r="F8486" t="s">
        <v>1181</v>
      </c>
      <c r="G8486" t="s">
        <v>14</v>
      </c>
      <c r="H8486" s="1">
        <v>46119</v>
      </c>
      <c r="J8486" t="s">
        <v>11016</v>
      </c>
      <c r="K8486" t="s">
        <v>11000</v>
      </c>
      <c r="M8486" t="s">
        <v>13710</v>
      </c>
      <c r="N8486" t="s">
        <v>30</v>
      </c>
      <c r="O8486" t="s">
        <v>254</v>
      </c>
      <c r="P8486" t="s">
        <v>5119</v>
      </c>
      <c r="Q8486" t="s">
        <v>13732</v>
      </c>
      <c r="R8486" t="s">
        <v>66</v>
      </c>
      <c r="S8486" t="s">
        <v>33</v>
      </c>
      <c r="T8486" t="s">
        <v>34</v>
      </c>
      <c r="U8486" t="s">
        <v>34</v>
      </c>
      <c r="W8486" t="s">
        <v>10863</v>
      </c>
      <c r="Z8486">
        <v>1.2</v>
      </c>
      <c r="AA8486">
        <v>30</v>
      </c>
      <c r="AB8486">
        <v>0.02</v>
      </c>
      <c r="AC8486">
        <v>0.5</v>
      </c>
      <c r="AD8486">
        <v>3.5999999999999996</v>
      </c>
      <c r="AE8486">
        <v>0.06</v>
      </c>
      <c r="AF8486">
        <v>15</v>
      </c>
      <c r="AG8486" t="s">
        <v>11151</v>
      </c>
      <c r="AH8486" t="s">
        <v>15718</v>
      </c>
      <c r="AI8486" t="s">
        <v>16011</v>
      </c>
      <c r="AJ8486" t="s">
        <v>14483</v>
      </c>
      <c r="AK8486" t="s">
        <v>15728</v>
      </c>
      <c r="AL8486">
        <v>0.56000000000000005</v>
      </c>
      <c r="AM8486" t="s">
        <v>14483</v>
      </c>
    </row>
    <row r="8487" spans="1:39" x14ac:dyDescent="0.3">
      <c r="A8487" t="s">
        <v>316</v>
      </c>
      <c r="B8487" t="s">
        <v>10982</v>
      </c>
      <c r="C8487" t="s">
        <v>27</v>
      </c>
      <c r="D8487" t="s">
        <v>8413</v>
      </c>
      <c r="E8487" t="s">
        <v>1225</v>
      </c>
      <c r="F8487" t="s">
        <v>1181</v>
      </c>
      <c r="G8487" t="s">
        <v>14</v>
      </c>
      <c r="H8487" s="1">
        <v>46153</v>
      </c>
      <c r="J8487" t="s">
        <v>11016</v>
      </c>
      <c r="K8487" t="s">
        <v>10982</v>
      </c>
      <c r="M8487" t="s">
        <v>13710</v>
      </c>
      <c r="N8487" t="s">
        <v>30</v>
      </c>
      <c r="O8487" t="s">
        <v>254</v>
      </c>
      <c r="P8487" t="s">
        <v>5119</v>
      </c>
      <c r="Q8487" t="s">
        <v>13729</v>
      </c>
      <c r="R8487" t="s">
        <v>66</v>
      </c>
      <c r="S8487" t="s">
        <v>33</v>
      </c>
      <c r="T8487" t="s">
        <v>34</v>
      </c>
      <c r="U8487" t="s">
        <v>34</v>
      </c>
      <c r="W8487" t="s">
        <v>17734</v>
      </c>
      <c r="Z8487">
        <v>1.2</v>
      </c>
      <c r="AA8487">
        <v>30</v>
      </c>
      <c r="AB8487">
        <v>0.02</v>
      </c>
      <c r="AC8487">
        <v>0.5</v>
      </c>
      <c r="AD8487">
        <v>2.4</v>
      </c>
      <c r="AE8487">
        <v>0.04</v>
      </c>
      <c r="AF8487">
        <v>20</v>
      </c>
      <c r="AG8487" t="s">
        <v>11151</v>
      </c>
      <c r="AH8487" t="s">
        <v>15718</v>
      </c>
      <c r="AI8487" t="s">
        <v>15957</v>
      </c>
      <c r="AJ8487" t="s">
        <v>14492</v>
      </c>
      <c r="AK8487" t="s">
        <v>15926</v>
      </c>
      <c r="AL8487">
        <v>0.54</v>
      </c>
      <c r="AM8487" t="s">
        <v>14492</v>
      </c>
    </row>
    <row r="8488" spans="1:39" x14ac:dyDescent="0.3">
      <c r="A8488" t="s">
        <v>316</v>
      </c>
      <c r="B8488" t="s">
        <v>10982</v>
      </c>
      <c r="C8488" t="s">
        <v>27</v>
      </c>
      <c r="D8488" t="s">
        <v>8566</v>
      </c>
      <c r="E8488" t="s">
        <v>441</v>
      </c>
      <c r="F8488" t="s">
        <v>442</v>
      </c>
      <c r="G8488" t="s">
        <v>14</v>
      </c>
      <c r="H8488" s="1">
        <v>46119</v>
      </c>
      <c r="J8488" t="s">
        <v>11016</v>
      </c>
      <c r="K8488" t="s">
        <v>11000</v>
      </c>
      <c r="M8488" t="s">
        <v>13710</v>
      </c>
      <c r="N8488" t="s">
        <v>30</v>
      </c>
      <c r="O8488" t="s">
        <v>254</v>
      </c>
      <c r="P8488" t="s">
        <v>5119</v>
      </c>
      <c r="Q8488" t="s">
        <v>13729</v>
      </c>
      <c r="R8488" t="s">
        <v>66</v>
      </c>
      <c r="S8488" t="s">
        <v>33</v>
      </c>
      <c r="T8488" t="s">
        <v>34</v>
      </c>
      <c r="U8488" t="s">
        <v>34</v>
      </c>
      <c r="W8488" t="s">
        <v>10815</v>
      </c>
      <c r="Z8488">
        <v>1.2</v>
      </c>
      <c r="AA8488">
        <v>30</v>
      </c>
      <c r="AB8488">
        <v>0.02</v>
      </c>
      <c r="AC8488">
        <v>0.5</v>
      </c>
      <c r="AD8488">
        <v>3.5999999999999996</v>
      </c>
      <c r="AE8488">
        <v>0.06</v>
      </c>
      <c r="AF8488">
        <v>15</v>
      </c>
      <c r="AG8488" t="s">
        <v>11151</v>
      </c>
      <c r="AH8488" t="s">
        <v>15718</v>
      </c>
      <c r="AI8488" t="s">
        <v>16011</v>
      </c>
      <c r="AJ8488" t="s">
        <v>14483</v>
      </c>
      <c r="AK8488" t="s">
        <v>15728</v>
      </c>
      <c r="AL8488">
        <v>0.56000000000000005</v>
      </c>
      <c r="AM8488" t="s">
        <v>14483</v>
      </c>
    </row>
    <row r="8489" spans="1:39" x14ac:dyDescent="0.3">
      <c r="A8489" t="s">
        <v>316</v>
      </c>
      <c r="B8489" t="s">
        <v>10982</v>
      </c>
      <c r="C8489" t="s">
        <v>27</v>
      </c>
      <c r="D8489" t="s">
        <v>8592</v>
      </c>
      <c r="E8489" t="s">
        <v>443</v>
      </c>
      <c r="F8489" t="s">
        <v>444</v>
      </c>
      <c r="G8489" t="s">
        <v>14</v>
      </c>
      <c r="H8489" s="1">
        <v>46146</v>
      </c>
      <c r="J8489" t="s">
        <v>11016</v>
      </c>
      <c r="K8489" t="s">
        <v>11000</v>
      </c>
      <c r="M8489" t="s">
        <v>13710</v>
      </c>
      <c r="N8489" t="s">
        <v>30</v>
      </c>
      <c r="O8489" t="s">
        <v>254</v>
      </c>
      <c r="P8489" t="s">
        <v>5119</v>
      </c>
      <c r="Q8489" t="s">
        <v>13729</v>
      </c>
      <c r="R8489" t="s">
        <v>66</v>
      </c>
      <c r="S8489" t="s">
        <v>33</v>
      </c>
      <c r="T8489" t="s">
        <v>34</v>
      </c>
      <c r="U8489" t="s">
        <v>34</v>
      </c>
      <c r="W8489" t="s">
        <v>10816</v>
      </c>
      <c r="Z8489">
        <v>1.2</v>
      </c>
      <c r="AA8489">
        <v>30</v>
      </c>
      <c r="AB8489">
        <v>0.02</v>
      </c>
      <c r="AC8489">
        <v>0.5</v>
      </c>
      <c r="AD8489">
        <v>3.5999999999999996</v>
      </c>
      <c r="AE8489">
        <v>0.06</v>
      </c>
      <c r="AF8489">
        <v>19</v>
      </c>
      <c r="AG8489" t="s">
        <v>11151</v>
      </c>
      <c r="AH8489" t="s">
        <v>15718</v>
      </c>
      <c r="AI8489" t="s">
        <v>15925</v>
      </c>
      <c r="AJ8489" t="s">
        <v>14492</v>
      </c>
      <c r="AK8489" t="s">
        <v>15926</v>
      </c>
      <c r="AL8489">
        <v>0.56000000000000005</v>
      </c>
      <c r="AM8489" t="s">
        <v>14492</v>
      </c>
    </row>
    <row r="8490" spans="1:39" x14ac:dyDescent="0.3">
      <c r="A8490" t="s">
        <v>316</v>
      </c>
      <c r="B8490" t="s">
        <v>10982</v>
      </c>
      <c r="C8490" t="s">
        <v>27</v>
      </c>
      <c r="D8490" t="s">
        <v>8764</v>
      </c>
      <c r="E8490" t="s">
        <v>1244</v>
      </c>
      <c r="F8490" t="s">
        <v>1245</v>
      </c>
      <c r="G8490" t="s">
        <v>14</v>
      </c>
      <c r="H8490" s="1">
        <v>46188</v>
      </c>
      <c r="J8490" t="s">
        <v>11016</v>
      </c>
      <c r="K8490" t="s">
        <v>10995</v>
      </c>
      <c r="M8490" t="s">
        <v>13710</v>
      </c>
      <c r="N8490" t="s">
        <v>30</v>
      </c>
      <c r="O8490" t="s">
        <v>254</v>
      </c>
      <c r="P8490" t="s">
        <v>5119</v>
      </c>
      <c r="Q8490" t="s">
        <v>13729</v>
      </c>
      <c r="R8490" t="s">
        <v>66</v>
      </c>
      <c r="S8490" t="s">
        <v>33</v>
      </c>
      <c r="T8490" t="s">
        <v>34</v>
      </c>
      <c r="U8490" t="s">
        <v>34</v>
      </c>
      <c r="W8490" t="s">
        <v>17762</v>
      </c>
      <c r="Z8490">
        <v>1.2</v>
      </c>
      <c r="AA8490">
        <v>30</v>
      </c>
      <c r="AB8490">
        <v>0.02</v>
      </c>
      <c r="AC8490">
        <v>0.5</v>
      </c>
      <c r="AD8490">
        <v>7.1999999999999993</v>
      </c>
      <c r="AE8490">
        <v>0.12</v>
      </c>
      <c r="AF8490">
        <v>25</v>
      </c>
      <c r="AG8490" t="s">
        <v>11151</v>
      </c>
      <c r="AH8490" t="s">
        <v>15718</v>
      </c>
      <c r="AI8490" t="s">
        <v>15729</v>
      </c>
      <c r="AJ8490" t="s">
        <v>14471</v>
      </c>
      <c r="AK8490" t="s">
        <v>15730</v>
      </c>
      <c r="AL8490">
        <v>0.62</v>
      </c>
      <c r="AM8490" t="s">
        <v>14471</v>
      </c>
    </row>
    <row r="8491" spans="1:39" x14ac:dyDescent="0.3">
      <c r="A8491" t="s">
        <v>316</v>
      </c>
      <c r="B8491" t="s">
        <v>10982</v>
      </c>
      <c r="C8491" t="s">
        <v>27</v>
      </c>
      <c r="D8491" t="s">
        <v>8671</v>
      </c>
      <c r="E8491" t="s">
        <v>448</v>
      </c>
      <c r="F8491" t="s">
        <v>449</v>
      </c>
      <c r="G8491" t="s">
        <v>14</v>
      </c>
      <c r="H8491" s="1">
        <v>46119</v>
      </c>
      <c r="J8491" t="s">
        <v>11016</v>
      </c>
      <c r="K8491" t="s">
        <v>11000</v>
      </c>
      <c r="M8491" t="s">
        <v>13711</v>
      </c>
      <c r="N8491" t="s">
        <v>30</v>
      </c>
      <c r="O8491" t="s">
        <v>55</v>
      </c>
      <c r="P8491" t="s">
        <v>5119</v>
      </c>
      <c r="Q8491" t="s">
        <v>13729</v>
      </c>
      <c r="R8491" t="s">
        <v>66</v>
      </c>
      <c r="S8491" t="s">
        <v>33</v>
      </c>
      <c r="T8491" t="s">
        <v>34</v>
      </c>
      <c r="U8491" t="s">
        <v>34</v>
      </c>
      <c r="W8491" t="s">
        <v>10815</v>
      </c>
      <c r="Z8491">
        <v>1.8</v>
      </c>
      <c r="AA8491">
        <v>30</v>
      </c>
      <c r="AB8491">
        <v>0.03</v>
      </c>
      <c r="AC8491">
        <v>0.5</v>
      </c>
      <c r="AD8491">
        <v>5.4</v>
      </c>
      <c r="AE8491">
        <v>0.09</v>
      </c>
      <c r="AF8491">
        <v>15</v>
      </c>
      <c r="AG8491" t="s">
        <v>11151</v>
      </c>
      <c r="AH8491" t="s">
        <v>15718</v>
      </c>
      <c r="AI8491" t="s">
        <v>16011</v>
      </c>
      <c r="AJ8491" t="s">
        <v>14483</v>
      </c>
      <c r="AK8491" t="s">
        <v>15728</v>
      </c>
      <c r="AL8491">
        <v>0.59</v>
      </c>
      <c r="AM8491" t="s">
        <v>14483</v>
      </c>
    </row>
    <row r="8492" spans="1:39" x14ac:dyDescent="0.3">
      <c r="A8492" t="s">
        <v>316</v>
      </c>
      <c r="B8492" t="s">
        <v>10982</v>
      </c>
      <c r="C8492" t="s">
        <v>27</v>
      </c>
      <c r="D8492" t="s">
        <v>8674</v>
      </c>
      <c r="E8492" t="s">
        <v>448</v>
      </c>
      <c r="F8492" t="s">
        <v>449</v>
      </c>
      <c r="G8492" t="s">
        <v>14</v>
      </c>
      <c r="H8492" s="1">
        <v>46153</v>
      </c>
      <c r="J8492" t="s">
        <v>11016</v>
      </c>
      <c r="K8492" t="s">
        <v>10982</v>
      </c>
      <c r="M8492" t="s">
        <v>13711</v>
      </c>
      <c r="N8492" t="s">
        <v>30</v>
      </c>
      <c r="O8492" t="s">
        <v>55</v>
      </c>
      <c r="P8492" t="s">
        <v>5119</v>
      </c>
      <c r="Q8492" t="s">
        <v>13732</v>
      </c>
      <c r="R8492" t="s">
        <v>66</v>
      </c>
      <c r="S8492" t="s">
        <v>33</v>
      </c>
      <c r="T8492" t="s">
        <v>34</v>
      </c>
      <c r="U8492" t="s">
        <v>34</v>
      </c>
      <c r="W8492" t="s">
        <v>17730</v>
      </c>
      <c r="Z8492">
        <v>1.8</v>
      </c>
      <c r="AA8492">
        <v>30</v>
      </c>
      <c r="AB8492">
        <v>0.03</v>
      </c>
      <c r="AC8492">
        <v>0.5</v>
      </c>
      <c r="AD8492">
        <v>3.6</v>
      </c>
      <c r="AE8492">
        <v>0.06</v>
      </c>
      <c r="AF8492">
        <v>20</v>
      </c>
      <c r="AG8492" t="s">
        <v>11151</v>
      </c>
      <c r="AH8492" t="s">
        <v>15718</v>
      </c>
      <c r="AI8492" t="s">
        <v>15957</v>
      </c>
      <c r="AJ8492" t="s">
        <v>14492</v>
      </c>
      <c r="AK8492" t="s">
        <v>15926</v>
      </c>
      <c r="AL8492">
        <v>0.56000000000000005</v>
      </c>
      <c r="AM8492" t="s">
        <v>14492</v>
      </c>
    </row>
    <row r="8493" spans="1:39" x14ac:dyDescent="0.3">
      <c r="A8493" t="s">
        <v>316</v>
      </c>
      <c r="B8493" t="s">
        <v>10982</v>
      </c>
      <c r="C8493" t="s">
        <v>27</v>
      </c>
      <c r="D8493" t="s">
        <v>8675</v>
      </c>
      <c r="E8493" t="s">
        <v>445</v>
      </c>
      <c r="F8493" t="s">
        <v>446</v>
      </c>
      <c r="G8493" t="s">
        <v>14</v>
      </c>
      <c r="H8493" s="1">
        <v>46119</v>
      </c>
      <c r="J8493" t="s">
        <v>11016</v>
      </c>
      <c r="K8493" t="s">
        <v>11000</v>
      </c>
      <c r="M8493" t="s">
        <v>13711</v>
      </c>
      <c r="N8493" t="s">
        <v>30</v>
      </c>
      <c r="O8493" t="s">
        <v>55</v>
      </c>
      <c r="P8493" t="s">
        <v>5119</v>
      </c>
      <c r="Q8493" t="s">
        <v>13732</v>
      </c>
      <c r="R8493" t="s">
        <v>66</v>
      </c>
      <c r="S8493" t="s">
        <v>33</v>
      </c>
      <c r="T8493" t="s">
        <v>34</v>
      </c>
      <c r="U8493" t="s">
        <v>34</v>
      </c>
      <c r="W8493" t="s">
        <v>10815</v>
      </c>
      <c r="Z8493">
        <v>1.8</v>
      </c>
      <c r="AA8493">
        <v>30</v>
      </c>
      <c r="AB8493">
        <v>0.03</v>
      </c>
      <c r="AC8493">
        <v>0.5</v>
      </c>
      <c r="AD8493">
        <v>5.4</v>
      </c>
      <c r="AE8493">
        <v>0.09</v>
      </c>
      <c r="AF8493">
        <v>15</v>
      </c>
      <c r="AG8493" t="s">
        <v>11151</v>
      </c>
      <c r="AH8493" t="s">
        <v>15718</v>
      </c>
      <c r="AI8493" t="s">
        <v>16011</v>
      </c>
      <c r="AJ8493" t="s">
        <v>14483</v>
      </c>
      <c r="AK8493" t="s">
        <v>15728</v>
      </c>
      <c r="AL8493">
        <v>0.59</v>
      </c>
      <c r="AM8493" t="s">
        <v>14483</v>
      </c>
    </row>
    <row r="8494" spans="1:39" x14ac:dyDescent="0.3">
      <c r="A8494" t="s">
        <v>316</v>
      </c>
      <c r="B8494" t="s">
        <v>10982</v>
      </c>
      <c r="C8494" t="s">
        <v>27</v>
      </c>
      <c r="D8494" t="s">
        <v>8680</v>
      </c>
      <c r="E8494" t="s">
        <v>273</v>
      </c>
      <c r="F8494" t="s">
        <v>274</v>
      </c>
      <c r="G8494" t="s">
        <v>14</v>
      </c>
      <c r="H8494" s="1">
        <v>46188</v>
      </c>
      <c r="J8494" t="s">
        <v>11016</v>
      </c>
      <c r="K8494" t="s">
        <v>10999</v>
      </c>
      <c r="M8494" t="s">
        <v>13707</v>
      </c>
      <c r="N8494" t="s">
        <v>30</v>
      </c>
      <c r="O8494" t="s">
        <v>65</v>
      </c>
      <c r="P8494" t="s">
        <v>5119</v>
      </c>
      <c r="Q8494" t="s">
        <v>13729</v>
      </c>
      <c r="R8494" t="s">
        <v>66</v>
      </c>
      <c r="S8494" t="s">
        <v>33</v>
      </c>
      <c r="T8494" t="s">
        <v>34</v>
      </c>
      <c r="U8494" t="s">
        <v>34</v>
      </c>
      <c r="W8494" t="s">
        <v>10866</v>
      </c>
      <c r="Z8494">
        <v>3</v>
      </c>
      <c r="AA8494">
        <v>30</v>
      </c>
      <c r="AB8494">
        <v>0.05</v>
      </c>
      <c r="AC8494">
        <v>0.5</v>
      </c>
      <c r="AD8494">
        <v>48</v>
      </c>
      <c r="AE8494">
        <v>0.8</v>
      </c>
      <c r="AF8494">
        <v>25</v>
      </c>
      <c r="AG8494" t="s">
        <v>11151</v>
      </c>
      <c r="AH8494" t="s">
        <v>15718</v>
      </c>
      <c r="AI8494" t="s">
        <v>15729</v>
      </c>
      <c r="AJ8494" t="s">
        <v>14471</v>
      </c>
      <c r="AK8494" t="s">
        <v>15730</v>
      </c>
      <c r="AL8494">
        <v>1.3</v>
      </c>
      <c r="AM8494" t="s">
        <v>14471</v>
      </c>
    </row>
    <row r="8495" spans="1:39" x14ac:dyDescent="0.3">
      <c r="A8495" t="s">
        <v>316</v>
      </c>
      <c r="B8495" t="s">
        <v>10982</v>
      </c>
      <c r="C8495" t="s">
        <v>27</v>
      </c>
      <c r="D8495" t="s">
        <v>8405</v>
      </c>
      <c r="E8495" t="s">
        <v>1226</v>
      </c>
      <c r="F8495" t="s">
        <v>1227</v>
      </c>
      <c r="G8495" t="s">
        <v>14</v>
      </c>
      <c r="H8495" s="1">
        <v>46146</v>
      </c>
      <c r="J8495" t="s">
        <v>11016</v>
      </c>
      <c r="K8495" t="s">
        <v>11000</v>
      </c>
      <c r="M8495" t="s">
        <v>13711</v>
      </c>
      <c r="N8495" t="s">
        <v>30</v>
      </c>
      <c r="O8495" t="s">
        <v>55</v>
      </c>
      <c r="P8495" t="s">
        <v>5119</v>
      </c>
      <c r="Q8495" t="s">
        <v>13729</v>
      </c>
      <c r="R8495" t="s">
        <v>66</v>
      </c>
      <c r="S8495" t="s">
        <v>33</v>
      </c>
      <c r="T8495" t="s">
        <v>34</v>
      </c>
      <c r="U8495" t="s">
        <v>34</v>
      </c>
      <c r="W8495" t="s">
        <v>17736</v>
      </c>
      <c r="Z8495">
        <v>1.8</v>
      </c>
      <c r="AA8495">
        <v>30</v>
      </c>
      <c r="AB8495">
        <v>0.03</v>
      </c>
      <c r="AC8495">
        <v>0.5</v>
      </c>
      <c r="AD8495">
        <v>5.4</v>
      </c>
      <c r="AE8495">
        <v>0.09</v>
      </c>
      <c r="AF8495">
        <v>19</v>
      </c>
      <c r="AG8495" t="s">
        <v>11151</v>
      </c>
      <c r="AH8495" t="s">
        <v>15718</v>
      </c>
      <c r="AI8495" t="s">
        <v>15925</v>
      </c>
      <c r="AJ8495" t="s">
        <v>14492</v>
      </c>
      <c r="AK8495" t="s">
        <v>15926</v>
      </c>
      <c r="AL8495">
        <v>0.59</v>
      </c>
      <c r="AM8495" t="s">
        <v>14492</v>
      </c>
    </row>
    <row r="8496" spans="1:39" x14ac:dyDescent="0.3">
      <c r="A8496" t="s">
        <v>316</v>
      </c>
      <c r="B8496" t="s">
        <v>10982</v>
      </c>
      <c r="C8496" t="s">
        <v>27</v>
      </c>
      <c r="D8496" t="s">
        <v>8319</v>
      </c>
      <c r="E8496" t="s">
        <v>3367</v>
      </c>
      <c r="F8496" t="s">
        <v>3368</v>
      </c>
      <c r="G8496" t="s">
        <v>14</v>
      </c>
      <c r="H8496" s="1">
        <v>45957</v>
      </c>
      <c r="J8496" t="s">
        <v>11016</v>
      </c>
      <c r="K8496" t="s">
        <v>11137</v>
      </c>
      <c r="M8496" t="s">
        <v>13712</v>
      </c>
      <c r="N8496" t="s">
        <v>30</v>
      </c>
      <c r="O8496" t="s">
        <v>39</v>
      </c>
      <c r="P8496" t="s">
        <v>5119</v>
      </c>
      <c r="Q8496" t="s">
        <v>13732</v>
      </c>
      <c r="R8496" t="s">
        <v>66</v>
      </c>
      <c r="S8496" t="s">
        <v>33</v>
      </c>
      <c r="T8496" t="s">
        <v>34</v>
      </c>
      <c r="U8496" t="s">
        <v>34</v>
      </c>
      <c r="W8496" t="s">
        <v>10899</v>
      </c>
      <c r="Z8496">
        <v>1.5</v>
      </c>
      <c r="AA8496">
        <v>30</v>
      </c>
      <c r="AB8496">
        <v>0.02</v>
      </c>
      <c r="AC8496">
        <v>0.5</v>
      </c>
      <c r="AD8496">
        <v>30</v>
      </c>
      <c r="AE8496">
        <v>0.5</v>
      </c>
      <c r="AF8496">
        <v>44</v>
      </c>
      <c r="AG8496" t="s">
        <v>11151</v>
      </c>
      <c r="AH8496" t="s">
        <v>15718</v>
      </c>
      <c r="AI8496" t="s">
        <v>15950</v>
      </c>
      <c r="AJ8496" t="s">
        <v>14432</v>
      </c>
      <c r="AK8496" t="s">
        <v>15720</v>
      </c>
      <c r="AL8496">
        <v>1</v>
      </c>
      <c r="AM8496" t="s">
        <v>14432</v>
      </c>
    </row>
    <row r="8497" spans="1:39" x14ac:dyDescent="0.3">
      <c r="A8497" t="s">
        <v>316</v>
      </c>
      <c r="B8497" t="s">
        <v>10982</v>
      </c>
      <c r="C8497" t="s">
        <v>27</v>
      </c>
      <c r="D8497" t="s">
        <v>8321</v>
      </c>
      <c r="E8497" t="s">
        <v>3375</v>
      </c>
      <c r="F8497" t="s">
        <v>3376</v>
      </c>
      <c r="G8497" t="s">
        <v>14</v>
      </c>
      <c r="H8497" s="1">
        <v>45957</v>
      </c>
      <c r="J8497" t="s">
        <v>11016</v>
      </c>
      <c r="K8497" t="s">
        <v>11057</v>
      </c>
      <c r="M8497" t="s">
        <v>13711</v>
      </c>
      <c r="N8497" t="s">
        <v>30</v>
      </c>
      <c r="O8497" t="s">
        <v>55</v>
      </c>
      <c r="P8497" t="s">
        <v>5119</v>
      </c>
      <c r="Q8497" t="s">
        <v>13732</v>
      </c>
      <c r="R8497" t="s">
        <v>66</v>
      </c>
      <c r="S8497" t="s">
        <v>33</v>
      </c>
      <c r="T8497" t="s">
        <v>34</v>
      </c>
      <c r="U8497" t="s">
        <v>34</v>
      </c>
      <c r="W8497" t="s">
        <v>10899</v>
      </c>
      <c r="Z8497">
        <v>1.8</v>
      </c>
      <c r="AA8497">
        <v>30</v>
      </c>
      <c r="AB8497">
        <v>0.03</v>
      </c>
      <c r="AC8497">
        <v>0.5</v>
      </c>
      <c r="AD8497">
        <v>108</v>
      </c>
      <c r="AE8497">
        <v>1.8</v>
      </c>
      <c r="AF8497">
        <v>44</v>
      </c>
      <c r="AG8497" t="s">
        <v>11151</v>
      </c>
      <c r="AH8497" t="s">
        <v>15718</v>
      </c>
      <c r="AI8497" t="s">
        <v>15950</v>
      </c>
      <c r="AJ8497" t="s">
        <v>14432</v>
      </c>
      <c r="AK8497" t="s">
        <v>15720</v>
      </c>
      <c r="AL8497">
        <v>2.2999999999999998</v>
      </c>
      <c r="AM8497" t="s">
        <v>14432</v>
      </c>
    </row>
    <row r="8498" spans="1:39" x14ac:dyDescent="0.3">
      <c r="A8498" t="s">
        <v>316</v>
      </c>
      <c r="B8498" t="s">
        <v>10982</v>
      </c>
      <c r="C8498" t="s">
        <v>27</v>
      </c>
      <c r="D8498" t="s">
        <v>8345</v>
      </c>
      <c r="E8498" t="s">
        <v>3375</v>
      </c>
      <c r="F8498" t="s">
        <v>3376</v>
      </c>
      <c r="G8498" t="s">
        <v>14</v>
      </c>
      <c r="H8498" s="1">
        <v>46059</v>
      </c>
      <c r="J8498" t="s">
        <v>11016</v>
      </c>
      <c r="K8498" t="s">
        <v>11003</v>
      </c>
      <c r="M8498" t="s">
        <v>13711</v>
      </c>
      <c r="N8498" t="s">
        <v>30</v>
      </c>
      <c r="O8498" t="s">
        <v>55</v>
      </c>
      <c r="P8498" t="s">
        <v>5119</v>
      </c>
      <c r="Q8498" t="s">
        <v>13729</v>
      </c>
      <c r="R8498" t="s">
        <v>66</v>
      </c>
      <c r="S8498" t="s">
        <v>33</v>
      </c>
      <c r="T8498" t="s">
        <v>34</v>
      </c>
      <c r="U8498" t="s">
        <v>34</v>
      </c>
      <c r="W8498" t="s">
        <v>10918</v>
      </c>
      <c r="Z8498">
        <v>1.8</v>
      </c>
      <c r="AA8498">
        <v>30</v>
      </c>
      <c r="AB8498">
        <v>0.03</v>
      </c>
      <c r="AC8498">
        <v>0.5</v>
      </c>
      <c r="AD8498">
        <v>270</v>
      </c>
      <c r="AE8498">
        <v>4.5</v>
      </c>
      <c r="AF8498">
        <v>6</v>
      </c>
      <c r="AG8498" t="s">
        <v>11151</v>
      </c>
      <c r="AH8498" t="s">
        <v>15718</v>
      </c>
      <c r="AI8498" t="s">
        <v>15954</v>
      </c>
      <c r="AJ8498" t="s">
        <v>14477</v>
      </c>
      <c r="AK8498" t="s">
        <v>15726</v>
      </c>
      <c r="AL8498">
        <v>5</v>
      </c>
      <c r="AM8498" t="s">
        <v>14477</v>
      </c>
    </row>
    <row r="8499" spans="1:39" x14ac:dyDescent="0.3">
      <c r="A8499" t="s">
        <v>316</v>
      </c>
      <c r="B8499" t="s">
        <v>10982</v>
      </c>
      <c r="C8499" t="s">
        <v>27</v>
      </c>
      <c r="D8499" t="s">
        <v>8348</v>
      </c>
      <c r="E8499" t="s">
        <v>3337</v>
      </c>
      <c r="F8499" t="s">
        <v>3338</v>
      </c>
      <c r="G8499" t="s">
        <v>14</v>
      </c>
      <c r="H8499" s="1">
        <v>46059</v>
      </c>
      <c r="J8499" t="s">
        <v>11016</v>
      </c>
      <c r="K8499" t="s">
        <v>11089</v>
      </c>
      <c r="M8499" t="s">
        <v>13743</v>
      </c>
      <c r="N8499" t="s">
        <v>30</v>
      </c>
      <c r="O8499" t="s">
        <v>31</v>
      </c>
      <c r="P8499" t="s">
        <v>5119</v>
      </c>
      <c r="Q8499" t="s">
        <v>13729</v>
      </c>
      <c r="R8499" t="s">
        <v>66</v>
      </c>
      <c r="S8499" t="s">
        <v>33</v>
      </c>
      <c r="T8499" t="s">
        <v>34</v>
      </c>
      <c r="U8499" t="s">
        <v>34</v>
      </c>
      <c r="W8499" t="s">
        <v>13668</v>
      </c>
      <c r="Z8499">
        <v>0.3</v>
      </c>
      <c r="AA8499">
        <v>30</v>
      </c>
      <c r="AB8499">
        <v>0</v>
      </c>
      <c r="AC8499">
        <v>0.5</v>
      </c>
      <c r="AD8499">
        <v>72</v>
      </c>
      <c r="AE8499">
        <v>1.2</v>
      </c>
      <c r="AF8499">
        <v>6</v>
      </c>
      <c r="AG8499" t="s">
        <v>11151</v>
      </c>
      <c r="AH8499" t="s">
        <v>15718</v>
      </c>
      <c r="AI8499" t="s">
        <v>15954</v>
      </c>
      <c r="AJ8499" t="s">
        <v>14477</v>
      </c>
      <c r="AK8499" t="s">
        <v>15726</v>
      </c>
      <c r="AL8499">
        <v>1.7</v>
      </c>
      <c r="AM8499" t="s">
        <v>14477</v>
      </c>
    </row>
    <row r="8500" spans="1:39" x14ac:dyDescent="0.3">
      <c r="A8500" t="s">
        <v>316</v>
      </c>
      <c r="B8500" t="s">
        <v>10982</v>
      </c>
      <c r="C8500" t="s">
        <v>27</v>
      </c>
      <c r="D8500" t="s">
        <v>8346</v>
      </c>
      <c r="E8500" t="s">
        <v>3339</v>
      </c>
      <c r="F8500" t="s">
        <v>3340</v>
      </c>
      <c r="G8500" t="s">
        <v>14</v>
      </c>
      <c r="H8500" s="1">
        <v>46059</v>
      </c>
      <c r="J8500" t="s">
        <v>11016</v>
      </c>
      <c r="K8500" t="s">
        <v>11025</v>
      </c>
      <c r="M8500" t="s">
        <v>13710</v>
      </c>
      <c r="N8500" t="s">
        <v>30</v>
      </c>
      <c r="O8500" t="s">
        <v>254</v>
      </c>
      <c r="P8500" t="s">
        <v>5119</v>
      </c>
      <c r="Q8500" t="s">
        <v>13729</v>
      </c>
      <c r="R8500" t="s">
        <v>66</v>
      </c>
      <c r="S8500" t="s">
        <v>33</v>
      </c>
      <c r="T8500" t="s">
        <v>34</v>
      </c>
      <c r="U8500" t="s">
        <v>34</v>
      </c>
      <c r="W8500" t="s">
        <v>10918</v>
      </c>
      <c r="Z8500">
        <v>1.2</v>
      </c>
      <c r="AA8500">
        <v>30</v>
      </c>
      <c r="AB8500">
        <v>0.02</v>
      </c>
      <c r="AC8500">
        <v>0.5</v>
      </c>
      <c r="AD8500">
        <v>96</v>
      </c>
      <c r="AE8500">
        <v>1.6</v>
      </c>
      <c r="AF8500">
        <v>6</v>
      </c>
      <c r="AG8500" t="s">
        <v>11151</v>
      </c>
      <c r="AH8500" t="s">
        <v>15718</v>
      </c>
      <c r="AI8500" t="s">
        <v>15954</v>
      </c>
      <c r="AJ8500" t="s">
        <v>14477</v>
      </c>
      <c r="AK8500" t="s">
        <v>15726</v>
      </c>
      <c r="AL8500">
        <v>2.1</v>
      </c>
      <c r="AM8500" t="s">
        <v>14477</v>
      </c>
    </row>
    <row r="8501" spans="1:39" x14ac:dyDescent="0.3">
      <c r="A8501" t="s">
        <v>26</v>
      </c>
      <c r="B8501" t="s">
        <v>10987</v>
      </c>
      <c r="C8501" t="s">
        <v>27</v>
      </c>
      <c r="D8501" t="s">
        <v>8350</v>
      </c>
      <c r="E8501" t="s">
        <v>3345</v>
      </c>
      <c r="F8501" t="s">
        <v>3346</v>
      </c>
      <c r="G8501" t="s">
        <v>14</v>
      </c>
      <c r="H8501" s="1">
        <v>45954</v>
      </c>
      <c r="J8501" t="s">
        <v>11016</v>
      </c>
      <c r="K8501" t="s">
        <v>11030</v>
      </c>
      <c r="M8501" t="s">
        <v>13736</v>
      </c>
      <c r="N8501" t="s">
        <v>30</v>
      </c>
      <c r="O8501" t="s">
        <v>59</v>
      </c>
      <c r="P8501" t="s">
        <v>5119</v>
      </c>
      <c r="Q8501" t="s">
        <v>13732</v>
      </c>
      <c r="R8501" t="s">
        <v>66</v>
      </c>
      <c r="S8501" t="s">
        <v>33</v>
      </c>
      <c r="T8501" t="s">
        <v>34</v>
      </c>
      <c r="U8501" t="s">
        <v>34</v>
      </c>
      <c r="W8501" t="s">
        <v>10887</v>
      </c>
      <c r="Z8501">
        <v>0.9</v>
      </c>
      <c r="AA8501">
        <v>30</v>
      </c>
      <c r="AB8501">
        <v>0.02</v>
      </c>
      <c r="AC8501">
        <v>0.5</v>
      </c>
      <c r="AD8501">
        <v>90</v>
      </c>
      <c r="AE8501">
        <v>1.5</v>
      </c>
      <c r="AF8501">
        <v>43</v>
      </c>
      <c r="AG8501" t="s">
        <v>11151</v>
      </c>
      <c r="AH8501" t="s">
        <v>15718</v>
      </c>
      <c r="AI8501" t="s">
        <v>15719</v>
      </c>
      <c r="AJ8501" t="s">
        <v>14432</v>
      </c>
      <c r="AK8501" t="s">
        <v>15720</v>
      </c>
      <c r="AL8501">
        <v>2</v>
      </c>
      <c r="AM8501" t="s">
        <v>14432</v>
      </c>
    </row>
    <row r="8502" spans="1:39" x14ac:dyDescent="0.3">
      <c r="A8502" t="s">
        <v>26</v>
      </c>
      <c r="B8502" t="s">
        <v>10987</v>
      </c>
      <c r="C8502" t="s">
        <v>27</v>
      </c>
      <c r="D8502" t="s">
        <v>8351</v>
      </c>
      <c r="E8502" t="s">
        <v>3347</v>
      </c>
      <c r="F8502" t="s">
        <v>3348</v>
      </c>
      <c r="G8502" t="s">
        <v>14</v>
      </c>
      <c r="H8502" s="1">
        <v>45954</v>
      </c>
      <c r="J8502" t="s">
        <v>11016</v>
      </c>
      <c r="K8502" t="s">
        <v>11055</v>
      </c>
      <c r="M8502" t="s">
        <v>13736</v>
      </c>
      <c r="N8502" t="s">
        <v>30</v>
      </c>
      <c r="O8502" t="s">
        <v>59</v>
      </c>
      <c r="P8502" t="s">
        <v>5119</v>
      </c>
      <c r="Q8502" t="s">
        <v>13732</v>
      </c>
      <c r="R8502" t="s">
        <v>66</v>
      </c>
      <c r="S8502" t="s">
        <v>33</v>
      </c>
      <c r="T8502" t="s">
        <v>34</v>
      </c>
      <c r="U8502" t="s">
        <v>34</v>
      </c>
      <c r="W8502" t="s">
        <v>10917</v>
      </c>
      <c r="Z8502">
        <v>0.9</v>
      </c>
      <c r="AA8502">
        <v>30</v>
      </c>
      <c r="AB8502">
        <v>0.02</v>
      </c>
      <c r="AC8502">
        <v>0.5</v>
      </c>
      <c r="AD8502">
        <v>180</v>
      </c>
      <c r="AE8502">
        <v>3</v>
      </c>
      <c r="AF8502">
        <v>43</v>
      </c>
      <c r="AG8502" t="s">
        <v>11151</v>
      </c>
      <c r="AH8502" t="s">
        <v>15718</v>
      </c>
      <c r="AI8502" t="s">
        <v>15719</v>
      </c>
      <c r="AJ8502" t="s">
        <v>14432</v>
      </c>
      <c r="AK8502" t="s">
        <v>15720</v>
      </c>
      <c r="AL8502">
        <v>3.5</v>
      </c>
      <c r="AM8502" t="s">
        <v>14432</v>
      </c>
    </row>
    <row r="8503" spans="1:39" x14ac:dyDescent="0.3">
      <c r="A8503" t="s">
        <v>26</v>
      </c>
      <c r="B8503" t="s">
        <v>10987</v>
      </c>
      <c r="C8503" t="s">
        <v>27</v>
      </c>
      <c r="D8503" t="s">
        <v>8365</v>
      </c>
      <c r="E8503" t="s">
        <v>558</v>
      </c>
      <c r="F8503" t="s">
        <v>557</v>
      </c>
      <c r="G8503" t="s">
        <v>14</v>
      </c>
      <c r="H8503" s="1">
        <v>45915</v>
      </c>
      <c r="J8503" t="s">
        <v>11016</v>
      </c>
      <c r="K8503" t="s">
        <v>10993</v>
      </c>
      <c r="M8503" t="s">
        <v>13710</v>
      </c>
      <c r="N8503" t="s">
        <v>30</v>
      </c>
      <c r="O8503" t="s">
        <v>254</v>
      </c>
      <c r="P8503" t="s">
        <v>5119</v>
      </c>
      <c r="Q8503" t="s">
        <v>13732</v>
      </c>
      <c r="R8503" t="s">
        <v>66</v>
      </c>
      <c r="S8503" t="s">
        <v>33</v>
      </c>
      <c r="T8503" t="s">
        <v>34</v>
      </c>
      <c r="U8503" t="s">
        <v>34</v>
      </c>
      <c r="W8503" t="s">
        <v>10953</v>
      </c>
      <c r="Z8503">
        <v>1.2</v>
      </c>
      <c r="AA8503">
        <v>30</v>
      </c>
      <c r="AB8503">
        <v>0.02</v>
      </c>
      <c r="AC8503">
        <v>0.5</v>
      </c>
      <c r="AD8503">
        <v>28.799999999999997</v>
      </c>
      <c r="AE8503">
        <v>0.48</v>
      </c>
      <c r="AF8503">
        <v>38</v>
      </c>
      <c r="AG8503" t="s">
        <v>11151</v>
      </c>
      <c r="AH8503" t="s">
        <v>15718</v>
      </c>
      <c r="AI8503" t="s">
        <v>15955</v>
      </c>
      <c r="AJ8503" t="s">
        <v>14439</v>
      </c>
      <c r="AK8503" t="s">
        <v>15929</v>
      </c>
      <c r="AL8503">
        <v>0.98</v>
      </c>
      <c r="AM8503" t="s">
        <v>14439</v>
      </c>
    </row>
    <row r="8504" spans="1:39" x14ac:dyDescent="0.3">
      <c r="A8504" t="s">
        <v>26</v>
      </c>
      <c r="B8504" t="s">
        <v>10987</v>
      </c>
      <c r="C8504" t="s">
        <v>27</v>
      </c>
      <c r="D8504" t="s">
        <v>8374</v>
      </c>
      <c r="E8504" t="s">
        <v>806</v>
      </c>
      <c r="F8504" t="s">
        <v>521</v>
      </c>
      <c r="G8504" t="s">
        <v>14</v>
      </c>
      <c r="H8504" s="1">
        <v>46310</v>
      </c>
      <c r="J8504" t="s">
        <v>11016</v>
      </c>
      <c r="K8504" t="s">
        <v>10990</v>
      </c>
      <c r="M8504" t="s">
        <v>13724</v>
      </c>
      <c r="N8504" t="s">
        <v>30</v>
      </c>
      <c r="O8504" t="s">
        <v>51</v>
      </c>
      <c r="P8504" t="s">
        <v>5119</v>
      </c>
      <c r="Q8504" t="s">
        <v>13732</v>
      </c>
      <c r="R8504" t="s">
        <v>66</v>
      </c>
      <c r="S8504" t="s">
        <v>33</v>
      </c>
      <c r="T8504" t="s">
        <v>34</v>
      </c>
      <c r="U8504" t="s">
        <v>34</v>
      </c>
      <c r="W8504" t="s">
        <v>19397</v>
      </c>
      <c r="Z8504">
        <v>0.6</v>
      </c>
      <c r="AA8504">
        <v>30</v>
      </c>
      <c r="AB8504">
        <v>0.01</v>
      </c>
      <c r="AC8504">
        <v>0.5</v>
      </c>
      <c r="AD8504">
        <v>4.8</v>
      </c>
      <c r="AE8504">
        <v>0.08</v>
      </c>
      <c r="AF8504">
        <v>42</v>
      </c>
      <c r="AG8504" t="s">
        <v>11151</v>
      </c>
      <c r="AH8504" t="s">
        <v>15718</v>
      </c>
      <c r="AI8504" t="s">
        <v>15932</v>
      </c>
      <c r="AJ8504" t="s">
        <v>14505</v>
      </c>
      <c r="AK8504" t="s">
        <v>15733</v>
      </c>
      <c r="AL8504">
        <v>0.57999999999999996</v>
      </c>
      <c r="AM8504" t="s">
        <v>14505</v>
      </c>
    </row>
    <row r="8505" spans="1:39" x14ac:dyDescent="0.3">
      <c r="A8505" t="s">
        <v>26</v>
      </c>
      <c r="B8505" t="s">
        <v>10987</v>
      </c>
      <c r="C8505" t="s">
        <v>27</v>
      </c>
      <c r="D8505" t="s">
        <v>8514</v>
      </c>
      <c r="E8505" t="s">
        <v>556</v>
      </c>
      <c r="F8505" t="s">
        <v>557</v>
      </c>
      <c r="G8505" t="s">
        <v>14</v>
      </c>
      <c r="H8505" s="1">
        <v>46254</v>
      </c>
      <c r="J8505" t="s">
        <v>11016</v>
      </c>
      <c r="K8505" t="s">
        <v>11000</v>
      </c>
      <c r="M8505" t="s">
        <v>13725</v>
      </c>
      <c r="N8505" t="s">
        <v>30</v>
      </c>
      <c r="O8505" t="s">
        <v>253</v>
      </c>
      <c r="P8505" t="s">
        <v>5119</v>
      </c>
      <c r="Q8505" t="s">
        <v>13729</v>
      </c>
      <c r="R8505" t="s">
        <v>66</v>
      </c>
      <c r="S8505" t="s">
        <v>33</v>
      </c>
      <c r="T8505" t="s">
        <v>34</v>
      </c>
      <c r="U8505" t="s">
        <v>34</v>
      </c>
      <c r="W8505" t="s">
        <v>17823</v>
      </c>
      <c r="Z8505">
        <v>2.4</v>
      </c>
      <c r="AA8505">
        <v>30</v>
      </c>
      <c r="AB8505">
        <v>0.04</v>
      </c>
      <c r="AC8505">
        <v>0.5</v>
      </c>
      <c r="AD8505">
        <v>7.1999999999999993</v>
      </c>
      <c r="AE8505">
        <v>0.12</v>
      </c>
      <c r="AF8505">
        <v>34</v>
      </c>
      <c r="AG8505" t="s">
        <v>11151</v>
      </c>
      <c r="AH8505" t="s">
        <v>15718</v>
      </c>
      <c r="AI8505" t="s">
        <v>15731</v>
      </c>
      <c r="AJ8505" t="s">
        <v>14488</v>
      </c>
      <c r="AK8505" t="s">
        <v>15732</v>
      </c>
      <c r="AL8505">
        <v>0.62</v>
      </c>
      <c r="AM8505" t="s">
        <v>14488</v>
      </c>
    </row>
    <row r="8506" spans="1:39" x14ac:dyDescent="0.3">
      <c r="A8506" t="s">
        <v>26</v>
      </c>
      <c r="B8506" t="s">
        <v>10987</v>
      </c>
      <c r="C8506" t="s">
        <v>27</v>
      </c>
      <c r="D8506" t="s">
        <v>8366</v>
      </c>
      <c r="E8506" t="s">
        <v>520</v>
      </c>
      <c r="F8506" t="s">
        <v>521</v>
      </c>
      <c r="G8506" t="s">
        <v>14</v>
      </c>
      <c r="H8506" s="1">
        <v>46072</v>
      </c>
      <c r="J8506" t="s">
        <v>11016</v>
      </c>
      <c r="K8506" t="s">
        <v>11000</v>
      </c>
      <c r="M8506" t="s">
        <v>13711</v>
      </c>
      <c r="N8506" t="s">
        <v>30</v>
      </c>
      <c r="O8506" t="s">
        <v>55</v>
      </c>
      <c r="P8506" t="s">
        <v>5119</v>
      </c>
      <c r="Q8506" t="s">
        <v>13732</v>
      </c>
      <c r="R8506" t="s">
        <v>66</v>
      </c>
      <c r="S8506" t="s">
        <v>33</v>
      </c>
      <c r="T8506" t="s">
        <v>34</v>
      </c>
      <c r="U8506" t="s">
        <v>34</v>
      </c>
      <c r="W8506" t="s">
        <v>10953</v>
      </c>
      <c r="Z8506">
        <v>1.8</v>
      </c>
      <c r="AA8506">
        <v>30</v>
      </c>
      <c r="AB8506">
        <v>0.03</v>
      </c>
      <c r="AC8506">
        <v>0.5</v>
      </c>
      <c r="AD8506">
        <v>5.4</v>
      </c>
      <c r="AE8506">
        <v>0.09</v>
      </c>
      <c r="AF8506">
        <v>8</v>
      </c>
      <c r="AG8506" t="s">
        <v>11151</v>
      </c>
      <c r="AH8506" t="s">
        <v>15718</v>
      </c>
      <c r="AI8506" t="s">
        <v>15725</v>
      </c>
      <c r="AJ8506" t="s">
        <v>14477</v>
      </c>
      <c r="AK8506" t="s">
        <v>15726</v>
      </c>
      <c r="AL8506">
        <v>0.59</v>
      </c>
      <c r="AM8506" t="s">
        <v>14477</v>
      </c>
    </row>
    <row r="8507" spans="1:39" x14ac:dyDescent="0.3">
      <c r="A8507" t="s">
        <v>316</v>
      </c>
      <c r="B8507" t="s">
        <v>10982</v>
      </c>
      <c r="C8507" t="s">
        <v>27</v>
      </c>
      <c r="D8507" t="s">
        <v>15150</v>
      </c>
      <c r="E8507" t="s">
        <v>556</v>
      </c>
      <c r="F8507" t="s">
        <v>557</v>
      </c>
      <c r="G8507" t="s">
        <v>14</v>
      </c>
      <c r="H8507" s="1">
        <v>46212</v>
      </c>
      <c r="J8507" t="s">
        <v>11016</v>
      </c>
      <c r="K8507" t="s">
        <v>10982</v>
      </c>
      <c r="M8507" t="s">
        <v>13725</v>
      </c>
      <c r="N8507" t="s">
        <v>30</v>
      </c>
      <c r="O8507" t="s">
        <v>253</v>
      </c>
      <c r="P8507" t="s">
        <v>5119</v>
      </c>
      <c r="Q8507" t="s">
        <v>13729</v>
      </c>
      <c r="R8507" t="s">
        <v>66</v>
      </c>
      <c r="S8507" t="s">
        <v>33</v>
      </c>
      <c r="T8507" t="s">
        <v>34</v>
      </c>
      <c r="U8507" t="s">
        <v>34</v>
      </c>
      <c r="W8507" t="s">
        <v>17695</v>
      </c>
      <c r="Z8507">
        <v>2.4</v>
      </c>
      <c r="AA8507">
        <v>30</v>
      </c>
      <c r="AB8507">
        <v>0.04</v>
      </c>
      <c r="AC8507">
        <v>0.5</v>
      </c>
      <c r="AD8507">
        <v>4.8</v>
      </c>
      <c r="AE8507">
        <v>0.08</v>
      </c>
      <c r="AF8507">
        <v>28</v>
      </c>
      <c r="AG8507" t="s">
        <v>11151</v>
      </c>
      <c r="AH8507" t="s">
        <v>15718</v>
      </c>
      <c r="AI8507" t="s">
        <v>11855</v>
      </c>
      <c r="AJ8507" t="s">
        <v>14503</v>
      </c>
      <c r="AK8507" t="s">
        <v>15947</v>
      </c>
      <c r="AL8507">
        <v>0.57999999999999996</v>
      </c>
      <c r="AM8507" t="s">
        <v>14503</v>
      </c>
    </row>
    <row r="8508" spans="1:39" x14ac:dyDescent="0.3">
      <c r="A8508" t="s">
        <v>26</v>
      </c>
      <c r="B8508" t="s">
        <v>10987</v>
      </c>
      <c r="C8508" t="s">
        <v>27</v>
      </c>
      <c r="D8508" t="s">
        <v>8381</v>
      </c>
      <c r="E8508" t="s">
        <v>558</v>
      </c>
      <c r="F8508" t="s">
        <v>557</v>
      </c>
      <c r="G8508" t="s">
        <v>14</v>
      </c>
      <c r="H8508" s="1">
        <v>46072</v>
      </c>
      <c r="J8508" t="s">
        <v>11016</v>
      </c>
      <c r="K8508" t="s">
        <v>10993</v>
      </c>
      <c r="M8508" t="s">
        <v>13710</v>
      </c>
      <c r="N8508" t="s">
        <v>30</v>
      </c>
      <c r="O8508" t="s">
        <v>254</v>
      </c>
      <c r="P8508" t="s">
        <v>5119</v>
      </c>
      <c r="Q8508" t="s">
        <v>13732</v>
      </c>
      <c r="R8508" t="s">
        <v>66</v>
      </c>
      <c r="S8508" t="s">
        <v>33</v>
      </c>
      <c r="T8508" t="s">
        <v>34</v>
      </c>
      <c r="U8508" t="s">
        <v>34</v>
      </c>
      <c r="W8508" t="s">
        <v>10953</v>
      </c>
      <c r="Z8508">
        <v>1.2</v>
      </c>
      <c r="AA8508">
        <v>30</v>
      </c>
      <c r="AB8508">
        <v>0.02</v>
      </c>
      <c r="AC8508">
        <v>0.5</v>
      </c>
      <c r="AD8508">
        <v>28.799999999999997</v>
      </c>
      <c r="AE8508">
        <v>0.48</v>
      </c>
      <c r="AF8508">
        <v>8</v>
      </c>
      <c r="AG8508" t="s">
        <v>11151</v>
      </c>
      <c r="AH8508" t="s">
        <v>15718</v>
      </c>
      <c r="AI8508" t="s">
        <v>15725</v>
      </c>
      <c r="AJ8508" t="s">
        <v>14477</v>
      </c>
      <c r="AK8508" t="s">
        <v>15726</v>
      </c>
      <c r="AL8508">
        <v>0.98</v>
      </c>
      <c r="AM8508" t="s">
        <v>14477</v>
      </c>
    </row>
    <row r="8509" spans="1:39" x14ac:dyDescent="0.3">
      <c r="A8509" t="s">
        <v>26</v>
      </c>
      <c r="B8509" t="s">
        <v>10987</v>
      </c>
      <c r="C8509" t="s">
        <v>27</v>
      </c>
      <c r="D8509" t="s">
        <v>14523</v>
      </c>
      <c r="E8509" t="s">
        <v>558</v>
      </c>
      <c r="F8509" t="s">
        <v>557</v>
      </c>
      <c r="G8509" t="s">
        <v>14</v>
      </c>
      <c r="H8509" s="1">
        <v>46072</v>
      </c>
      <c r="J8509" t="s">
        <v>11016</v>
      </c>
      <c r="K8509" t="s">
        <v>11017</v>
      </c>
      <c r="M8509" t="s">
        <v>13710</v>
      </c>
      <c r="N8509" t="s">
        <v>30</v>
      </c>
      <c r="O8509" t="s">
        <v>254</v>
      </c>
      <c r="P8509" t="s">
        <v>5119</v>
      </c>
      <c r="Q8509" t="s">
        <v>13732</v>
      </c>
      <c r="R8509" t="s">
        <v>66</v>
      </c>
      <c r="S8509" t="s">
        <v>33</v>
      </c>
      <c r="T8509" t="s">
        <v>34</v>
      </c>
      <c r="U8509" t="s">
        <v>34</v>
      </c>
      <c r="W8509" t="s">
        <v>17823</v>
      </c>
      <c r="Z8509">
        <v>1.2</v>
      </c>
      <c r="AA8509">
        <v>30</v>
      </c>
      <c r="AB8509">
        <v>0.02</v>
      </c>
      <c r="AC8509">
        <v>0.5</v>
      </c>
      <c r="AD8509">
        <v>21.599999999999998</v>
      </c>
      <c r="AE8509">
        <v>0.36</v>
      </c>
      <c r="AF8509">
        <v>8</v>
      </c>
      <c r="AG8509" t="s">
        <v>11151</v>
      </c>
      <c r="AH8509" t="s">
        <v>15718</v>
      </c>
      <c r="AI8509" t="s">
        <v>15725</v>
      </c>
      <c r="AJ8509" t="s">
        <v>14477</v>
      </c>
      <c r="AK8509" t="s">
        <v>15726</v>
      </c>
      <c r="AL8509">
        <v>0.86</v>
      </c>
      <c r="AM8509" t="s">
        <v>14477</v>
      </c>
    </row>
    <row r="8510" spans="1:39" x14ac:dyDescent="0.3">
      <c r="A8510" t="s">
        <v>316</v>
      </c>
      <c r="B8510" t="s">
        <v>10982</v>
      </c>
      <c r="C8510" t="s">
        <v>27</v>
      </c>
      <c r="D8510" t="s">
        <v>14733</v>
      </c>
      <c r="E8510" t="s">
        <v>558</v>
      </c>
      <c r="F8510" t="s">
        <v>557</v>
      </c>
      <c r="G8510" t="s">
        <v>14</v>
      </c>
      <c r="H8510" s="1">
        <v>46072</v>
      </c>
      <c r="J8510" t="s">
        <v>11016</v>
      </c>
      <c r="K8510" t="s">
        <v>11115</v>
      </c>
      <c r="M8510" t="s">
        <v>13710</v>
      </c>
      <c r="N8510" t="s">
        <v>30</v>
      </c>
      <c r="O8510" t="s">
        <v>254</v>
      </c>
      <c r="P8510" t="s">
        <v>5119</v>
      </c>
      <c r="Q8510" t="s">
        <v>13732</v>
      </c>
      <c r="R8510" t="s">
        <v>66</v>
      </c>
      <c r="S8510" t="s">
        <v>33</v>
      </c>
      <c r="T8510" t="s">
        <v>34</v>
      </c>
      <c r="U8510" t="s">
        <v>34</v>
      </c>
      <c r="W8510" t="s">
        <v>17695</v>
      </c>
      <c r="Z8510">
        <v>1.2</v>
      </c>
      <c r="AA8510">
        <v>30</v>
      </c>
      <c r="AB8510">
        <v>0.02</v>
      </c>
      <c r="AC8510">
        <v>0.5</v>
      </c>
      <c r="AD8510">
        <v>64.8</v>
      </c>
      <c r="AE8510">
        <v>1.08</v>
      </c>
      <c r="AF8510">
        <v>8</v>
      </c>
      <c r="AG8510" t="s">
        <v>11151</v>
      </c>
      <c r="AH8510" t="s">
        <v>15718</v>
      </c>
      <c r="AI8510" t="s">
        <v>15725</v>
      </c>
      <c r="AJ8510" t="s">
        <v>14477</v>
      </c>
      <c r="AK8510" t="s">
        <v>15726</v>
      </c>
      <c r="AL8510">
        <v>1.58</v>
      </c>
      <c r="AM8510" t="s">
        <v>14477</v>
      </c>
    </row>
    <row r="8511" spans="1:39" x14ac:dyDescent="0.3">
      <c r="A8511" t="s">
        <v>26</v>
      </c>
      <c r="B8511" t="s">
        <v>10987</v>
      </c>
      <c r="C8511" t="s">
        <v>27</v>
      </c>
      <c r="D8511" t="s">
        <v>8368</v>
      </c>
      <c r="E8511" t="s">
        <v>520</v>
      </c>
      <c r="F8511" t="s">
        <v>521</v>
      </c>
      <c r="G8511" t="s">
        <v>14</v>
      </c>
      <c r="H8511" s="1">
        <v>45915</v>
      </c>
      <c r="J8511" t="s">
        <v>11016</v>
      </c>
      <c r="K8511" t="s">
        <v>10995</v>
      </c>
      <c r="M8511" t="s">
        <v>13711</v>
      </c>
      <c r="N8511" t="s">
        <v>30</v>
      </c>
      <c r="O8511" t="s">
        <v>55</v>
      </c>
      <c r="P8511" t="s">
        <v>5119</v>
      </c>
      <c r="Q8511" t="s">
        <v>13732</v>
      </c>
      <c r="R8511" t="s">
        <v>66</v>
      </c>
      <c r="S8511" t="s">
        <v>33</v>
      </c>
      <c r="T8511" t="s">
        <v>34</v>
      </c>
      <c r="U8511" t="s">
        <v>34</v>
      </c>
      <c r="W8511" t="s">
        <v>10915</v>
      </c>
      <c r="Z8511">
        <v>1.8</v>
      </c>
      <c r="AA8511">
        <v>30</v>
      </c>
      <c r="AB8511">
        <v>0.03</v>
      </c>
      <c r="AC8511">
        <v>0.5</v>
      </c>
      <c r="AD8511">
        <v>10.8</v>
      </c>
      <c r="AE8511">
        <v>0.18</v>
      </c>
      <c r="AF8511">
        <v>38</v>
      </c>
      <c r="AG8511" t="s">
        <v>11151</v>
      </c>
      <c r="AH8511" t="s">
        <v>15718</v>
      </c>
      <c r="AI8511" t="s">
        <v>15955</v>
      </c>
      <c r="AJ8511" t="s">
        <v>14439</v>
      </c>
      <c r="AK8511" t="s">
        <v>15929</v>
      </c>
      <c r="AL8511">
        <v>0.67999999999999994</v>
      </c>
      <c r="AM8511" t="s">
        <v>14439</v>
      </c>
    </row>
    <row r="8512" spans="1:39" x14ac:dyDescent="0.3">
      <c r="A8512" t="s">
        <v>26</v>
      </c>
      <c r="B8512" t="s">
        <v>10987</v>
      </c>
      <c r="C8512" t="s">
        <v>27</v>
      </c>
      <c r="D8512" t="s">
        <v>8369</v>
      </c>
      <c r="E8512" t="s">
        <v>520</v>
      </c>
      <c r="F8512" t="s">
        <v>521</v>
      </c>
      <c r="G8512" t="s">
        <v>14</v>
      </c>
      <c r="H8512" s="1">
        <v>46254</v>
      </c>
      <c r="J8512" t="s">
        <v>11016</v>
      </c>
      <c r="K8512" t="s">
        <v>10982</v>
      </c>
      <c r="M8512" t="s">
        <v>13711</v>
      </c>
      <c r="N8512" t="s">
        <v>30</v>
      </c>
      <c r="O8512" t="s">
        <v>55</v>
      </c>
      <c r="P8512" t="s">
        <v>5119</v>
      </c>
      <c r="Q8512" t="s">
        <v>13732</v>
      </c>
      <c r="R8512" t="s">
        <v>66</v>
      </c>
      <c r="S8512" t="s">
        <v>33</v>
      </c>
      <c r="T8512" t="s">
        <v>34</v>
      </c>
      <c r="U8512" t="s">
        <v>34</v>
      </c>
      <c r="W8512" t="s">
        <v>17823</v>
      </c>
      <c r="Z8512">
        <v>1.8</v>
      </c>
      <c r="AA8512">
        <v>30</v>
      </c>
      <c r="AB8512">
        <v>0.03</v>
      </c>
      <c r="AC8512">
        <v>0.5</v>
      </c>
      <c r="AD8512">
        <v>3.6</v>
      </c>
      <c r="AE8512">
        <v>0.06</v>
      </c>
      <c r="AF8512">
        <v>34</v>
      </c>
      <c r="AG8512" t="s">
        <v>11151</v>
      </c>
      <c r="AH8512" t="s">
        <v>15718</v>
      </c>
      <c r="AI8512" t="s">
        <v>15731</v>
      </c>
      <c r="AJ8512" t="s">
        <v>14488</v>
      </c>
      <c r="AK8512" t="s">
        <v>15732</v>
      </c>
      <c r="AL8512">
        <v>0.56000000000000005</v>
      </c>
      <c r="AM8512" t="s">
        <v>14488</v>
      </c>
    </row>
    <row r="8513" spans="1:39" x14ac:dyDescent="0.3">
      <c r="A8513" t="s">
        <v>26</v>
      </c>
      <c r="B8513" t="s">
        <v>10987</v>
      </c>
      <c r="C8513" t="s">
        <v>27</v>
      </c>
      <c r="D8513" t="s">
        <v>8372</v>
      </c>
      <c r="E8513" t="s">
        <v>648</v>
      </c>
      <c r="F8513" t="s">
        <v>557</v>
      </c>
      <c r="G8513" t="s">
        <v>14</v>
      </c>
      <c r="H8513" s="1">
        <v>46162</v>
      </c>
      <c r="J8513" t="s">
        <v>11016</v>
      </c>
      <c r="K8513" t="s">
        <v>11138</v>
      </c>
      <c r="M8513" t="s">
        <v>13736</v>
      </c>
      <c r="N8513" t="s">
        <v>30</v>
      </c>
      <c r="O8513" t="s">
        <v>59</v>
      </c>
      <c r="P8513" t="s">
        <v>5119</v>
      </c>
      <c r="Q8513" t="s">
        <v>13729</v>
      </c>
      <c r="R8513" t="s">
        <v>66</v>
      </c>
      <c r="S8513" t="s">
        <v>33</v>
      </c>
      <c r="T8513" t="s">
        <v>34</v>
      </c>
      <c r="U8513" t="s">
        <v>34</v>
      </c>
      <c r="W8513" t="s">
        <v>10865</v>
      </c>
      <c r="Z8513">
        <v>0.9</v>
      </c>
      <c r="AA8513">
        <v>30</v>
      </c>
      <c r="AB8513">
        <v>0.02</v>
      </c>
      <c r="AC8513">
        <v>0.5</v>
      </c>
      <c r="AD8513">
        <v>10.8</v>
      </c>
      <c r="AE8513">
        <v>0.18</v>
      </c>
      <c r="AF8513">
        <v>21</v>
      </c>
      <c r="AG8513" t="s">
        <v>11151</v>
      </c>
      <c r="AH8513" t="s">
        <v>15718</v>
      </c>
      <c r="AI8513" t="s">
        <v>15940</v>
      </c>
      <c r="AJ8513" t="s">
        <v>14492</v>
      </c>
      <c r="AK8513" t="s">
        <v>15926</v>
      </c>
      <c r="AL8513">
        <v>0.67999999999999994</v>
      </c>
      <c r="AM8513" t="s">
        <v>14492</v>
      </c>
    </row>
    <row r="8514" spans="1:39" x14ac:dyDescent="0.3">
      <c r="A8514" t="s">
        <v>26</v>
      </c>
      <c r="B8514" t="s">
        <v>10987</v>
      </c>
      <c r="C8514" t="s">
        <v>27</v>
      </c>
      <c r="D8514" t="s">
        <v>8386</v>
      </c>
      <c r="E8514" t="s">
        <v>648</v>
      </c>
      <c r="F8514" t="s">
        <v>557</v>
      </c>
      <c r="G8514" t="s">
        <v>14</v>
      </c>
      <c r="H8514" s="1">
        <v>46148</v>
      </c>
      <c r="J8514" t="s">
        <v>11016</v>
      </c>
      <c r="K8514" t="s">
        <v>10984</v>
      </c>
      <c r="M8514" t="s">
        <v>13736</v>
      </c>
      <c r="N8514" t="s">
        <v>30</v>
      </c>
      <c r="O8514" t="s">
        <v>59</v>
      </c>
      <c r="P8514" t="s">
        <v>5119</v>
      </c>
      <c r="Q8514" t="s">
        <v>13732</v>
      </c>
      <c r="R8514" t="s">
        <v>66</v>
      </c>
      <c r="S8514" t="s">
        <v>33</v>
      </c>
      <c r="T8514" t="s">
        <v>34</v>
      </c>
      <c r="U8514" t="s">
        <v>34</v>
      </c>
      <c r="W8514" t="s">
        <v>17725</v>
      </c>
      <c r="Z8514">
        <v>0.9</v>
      </c>
      <c r="AA8514">
        <v>30</v>
      </c>
      <c r="AB8514">
        <v>0.02</v>
      </c>
      <c r="AC8514">
        <v>0.5</v>
      </c>
      <c r="AD8514">
        <v>3.6</v>
      </c>
      <c r="AE8514">
        <v>0.06</v>
      </c>
      <c r="AF8514">
        <v>19</v>
      </c>
      <c r="AG8514" t="s">
        <v>11151</v>
      </c>
      <c r="AH8514" t="s">
        <v>15718</v>
      </c>
      <c r="AI8514" t="s">
        <v>15925</v>
      </c>
      <c r="AJ8514" t="s">
        <v>14492</v>
      </c>
      <c r="AK8514" t="s">
        <v>15926</v>
      </c>
      <c r="AL8514">
        <v>0.56000000000000005</v>
      </c>
      <c r="AM8514" t="s">
        <v>14492</v>
      </c>
    </row>
    <row r="8515" spans="1:39" x14ac:dyDescent="0.3">
      <c r="A8515" t="s">
        <v>26</v>
      </c>
      <c r="B8515" t="s">
        <v>10987</v>
      </c>
      <c r="C8515" t="s">
        <v>27</v>
      </c>
      <c r="D8515" t="s">
        <v>8529</v>
      </c>
      <c r="E8515" t="s">
        <v>653</v>
      </c>
      <c r="F8515" t="s">
        <v>521</v>
      </c>
      <c r="G8515" t="s">
        <v>14</v>
      </c>
      <c r="H8515" s="1">
        <v>46162</v>
      </c>
      <c r="J8515" t="s">
        <v>11016</v>
      </c>
      <c r="K8515" t="s">
        <v>11007</v>
      </c>
      <c r="M8515" t="s">
        <v>13724</v>
      </c>
      <c r="N8515" t="s">
        <v>30</v>
      </c>
      <c r="O8515" t="s">
        <v>51</v>
      </c>
      <c r="P8515" t="s">
        <v>5119</v>
      </c>
      <c r="Q8515" t="s">
        <v>13732</v>
      </c>
      <c r="R8515" t="s">
        <v>66</v>
      </c>
      <c r="S8515" t="s">
        <v>33</v>
      </c>
      <c r="T8515" t="s">
        <v>34</v>
      </c>
      <c r="U8515" t="s">
        <v>34</v>
      </c>
      <c r="W8515" t="s">
        <v>10865</v>
      </c>
      <c r="Z8515">
        <v>0.6</v>
      </c>
      <c r="AA8515">
        <v>30</v>
      </c>
      <c r="AB8515">
        <v>0.01</v>
      </c>
      <c r="AC8515">
        <v>0.5</v>
      </c>
      <c r="AD8515">
        <v>21.599999999999998</v>
      </c>
      <c r="AE8515">
        <v>0.36</v>
      </c>
      <c r="AF8515">
        <v>21</v>
      </c>
      <c r="AG8515" t="s">
        <v>11151</v>
      </c>
      <c r="AH8515" t="s">
        <v>15718</v>
      </c>
      <c r="AI8515" t="s">
        <v>15940</v>
      </c>
      <c r="AJ8515" t="s">
        <v>14492</v>
      </c>
      <c r="AK8515" t="s">
        <v>15926</v>
      </c>
      <c r="AL8515">
        <v>0.86</v>
      </c>
      <c r="AM8515" t="s">
        <v>14492</v>
      </c>
    </row>
    <row r="8516" spans="1:39" x14ac:dyDescent="0.3">
      <c r="A8516" t="s">
        <v>26</v>
      </c>
      <c r="B8516" t="s">
        <v>10987</v>
      </c>
      <c r="C8516" t="s">
        <v>27</v>
      </c>
      <c r="D8516" t="s">
        <v>8447</v>
      </c>
      <c r="E8516" t="s">
        <v>567</v>
      </c>
      <c r="F8516" t="s">
        <v>521</v>
      </c>
      <c r="G8516" t="s">
        <v>14</v>
      </c>
      <c r="H8516" s="1">
        <v>45915</v>
      </c>
      <c r="J8516" t="s">
        <v>11016</v>
      </c>
      <c r="K8516" t="s">
        <v>10993</v>
      </c>
      <c r="M8516" t="s">
        <v>13725</v>
      </c>
      <c r="N8516" t="s">
        <v>30</v>
      </c>
      <c r="O8516" t="s">
        <v>253</v>
      </c>
      <c r="P8516" t="s">
        <v>5119</v>
      </c>
      <c r="Q8516" t="s">
        <v>13729</v>
      </c>
      <c r="R8516" t="s">
        <v>66</v>
      </c>
      <c r="S8516" t="s">
        <v>33</v>
      </c>
      <c r="T8516" t="s">
        <v>34</v>
      </c>
      <c r="U8516" t="s">
        <v>34</v>
      </c>
      <c r="W8516" t="s">
        <v>10986</v>
      </c>
      <c r="Z8516">
        <v>2.4</v>
      </c>
      <c r="AA8516">
        <v>30</v>
      </c>
      <c r="AB8516">
        <v>0.04</v>
      </c>
      <c r="AC8516">
        <v>0.5</v>
      </c>
      <c r="AD8516">
        <v>57.599999999999994</v>
      </c>
      <c r="AE8516">
        <v>0.96</v>
      </c>
      <c r="AF8516">
        <v>38</v>
      </c>
      <c r="AG8516" t="s">
        <v>11151</v>
      </c>
      <c r="AH8516" t="s">
        <v>15718</v>
      </c>
      <c r="AI8516" t="s">
        <v>15955</v>
      </c>
      <c r="AJ8516" t="s">
        <v>14439</v>
      </c>
      <c r="AK8516" t="s">
        <v>15929</v>
      </c>
      <c r="AL8516">
        <v>1.46</v>
      </c>
      <c r="AM8516" t="s">
        <v>14439</v>
      </c>
    </row>
    <row r="8517" spans="1:39" x14ac:dyDescent="0.3">
      <c r="A8517" t="s">
        <v>26</v>
      </c>
      <c r="B8517" t="s">
        <v>10987</v>
      </c>
      <c r="C8517" t="s">
        <v>27</v>
      </c>
      <c r="D8517" t="s">
        <v>8448</v>
      </c>
      <c r="E8517" t="s">
        <v>567</v>
      </c>
      <c r="F8517" t="s">
        <v>521</v>
      </c>
      <c r="G8517" t="s">
        <v>14</v>
      </c>
      <c r="H8517" s="1">
        <v>45915</v>
      </c>
      <c r="J8517" t="s">
        <v>11016</v>
      </c>
      <c r="K8517" t="s">
        <v>11041</v>
      </c>
      <c r="M8517" t="s">
        <v>13716</v>
      </c>
      <c r="N8517" t="s">
        <v>30</v>
      </c>
      <c r="O8517" t="s">
        <v>104</v>
      </c>
      <c r="P8517" t="s">
        <v>5119</v>
      </c>
      <c r="Q8517" t="s">
        <v>13732</v>
      </c>
      <c r="R8517" t="s">
        <v>66</v>
      </c>
      <c r="S8517" t="s">
        <v>33</v>
      </c>
      <c r="T8517" t="s">
        <v>34</v>
      </c>
      <c r="U8517" t="s">
        <v>34</v>
      </c>
      <c r="W8517" t="s">
        <v>10905</v>
      </c>
      <c r="Z8517">
        <v>0.96</v>
      </c>
      <c r="AA8517">
        <v>30</v>
      </c>
      <c r="AB8517">
        <v>0.02</v>
      </c>
      <c r="AC8517">
        <v>0.5</v>
      </c>
      <c r="AD8517">
        <v>276.48</v>
      </c>
      <c r="AE8517">
        <v>4.6100000000000003</v>
      </c>
      <c r="AF8517">
        <v>38</v>
      </c>
      <c r="AG8517" t="s">
        <v>11151</v>
      </c>
      <c r="AH8517" t="s">
        <v>15718</v>
      </c>
      <c r="AI8517" t="s">
        <v>15955</v>
      </c>
      <c r="AJ8517" t="s">
        <v>14439</v>
      </c>
      <c r="AK8517" t="s">
        <v>15929</v>
      </c>
      <c r="AL8517">
        <v>5.1100000000000003</v>
      </c>
      <c r="AM8517" t="s">
        <v>14439</v>
      </c>
    </row>
    <row r="8518" spans="1:39" x14ac:dyDescent="0.3">
      <c r="A8518" t="s">
        <v>26</v>
      </c>
      <c r="B8518" t="s">
        <v>10987</v>
      </c>
      <c r="C8518" t="s">
        <v>27</v>
      </c>
      <c r="D8518" t="s">
        <v>8383</v>
      </c>
      <c r="E8518" t="s">
        <v>806</v>
      </c>
      <c r="F8518" t="s">
        <v>521</v>
      </c>
      <c r="G8518" t="s">
        <v>14</v>
      </c>
      <c r="H8518" s="1">
        <v>46184</v>
      </c>
      <c r="J8518" t="s">
        <v>11016</v>
      </c>
      <c r="K8518" t="s">
        <v>10999</v>
      </c>
      <c r="M8518" t="s">
        <v>13747</v>
      </c>
      <c r="N8518" t="s">
        <v>30</v>
      </c>
      <c r="O8518" t="s">
        <v>490</v>
      </c>
      <c r="P8518" t="s">
        <v>5119</v>
      </c>
      <c r="Q8518" t="s">
        <v>13729</v>
      </c>
      <c r="R8518" t="s">
        <v>66</v>
      </c>
      <c r="S8518" t="s">
        <v>33</v>
      </c>
      <c r="T8518" t="s">
        <v>34</v>
      </c>
      <c r="U8518" t="s">
        <v>34</v>
      </c>
      <c r="W8518" t="s">
        <v>10926</v>
      </c>
      <c r="Z8518">
        <v>0.48</v>
      </c>
      <c r="AA8518">
        <v>30</v>
      </c>
      <c r="AB8518">
        <v>0.01</v>
      </c>
      <c r="AC8518">
        <v>0.5</v>
      </c>
      <c r="AD8518">
        <v>7.68</v>
      </c>
      <c r="AE8518">
        <v>0.13</v>
      </c>
      <c r="AF8518">
        <v>24</v>
      </c>
      <c r="AG8518" t="s">
        <v>11151</v>
      </c>
      <c r="AH8518" t="s">
        <v>15718</v>
      </c>
      <c r="AI8518" t="s">
        <v>15927</v>
      </c>
      <c r="AJ8518" t="s">
        <v>14471</v>
      </c>
      <c r="AK8518" t="s">
        <v>15730</v>
      </c>
      <c r="AL8518">
        <v>0.63</v>
      </c>
      <c r="AM8518" t="s">
        <v>14471</v>
      </c>
    </row>
    <row r="8519" spans="1:39" x14ac:dyDescent="0.3">
      <c r="A8519" t="s">
        <v>316</v>
      </c>
      <c r="B8519" t="s">
        <v>10982</v>
      </c>
      <c r="C8519" t="s">
        <v>27</v>
      </c>
      <c r="D8519" t="s">
        <v>8822</v>
      </c>
      <c r="E8519" t="s">
        <v>154</v>
      </c>
      <c r="F8519" t="s">
        <v>152</v>
      </c>
      <c r="G8519" t="s">
        <v>14</v>
      </c>
      <c r="H8519" s="1">
        <v>46048</v>
      </c>
      <c r="J8519" t="s">
        <v>11016</v>
      </c>
      <c r="K8519" t="s">
        <v>10984</v>
      </c>
      <c r="M8519" t="s">
        <v>13710</v>
      </c>
      <c r="N8519" t="s">
        <v>30</v>
      </c>
      <c r="O8519" t="s">
        <v>254</v>
      </c>
      <c r="P8519" t="s">
        <v>5119</v>
      </c>
      <c r="Q8519" t="s">
        <v>13732</v>
      </c>
      <c r="R8519" t="s">
        <v>66</v>
      </c>
      <c r="S8519" t="s">
        <v>33</v>
      </c>
      <c r="T8519" t="s">
        <v>34</v>
      </c>
      <c r="U8519" t="s">
        <v>34</v>
      </c>
      <c r="W8519" t="s">
        <v>10861</v>
      </c>
      <c r="Z8519">
        <v>1.2</v>
      </c>
      <c r="AA8519">
        <v>30</v>
      </c>
      <c r="AB8519">
        <v>0.02</v>
      </c>
      <c r="AC8519">
        <v>0.5</v>
      </c>
      <c r="AD8519">
        <v>4.8</v>
      </c>
      <c r="AE8519">
        <v>0.08</v>
      </c>
      <c r="AF8519">
        <v>5</v>
      </c>
      <c r="AG8519" t="s">
        <v>11151</v>
      </c>
      <c r="AH8519" t="s">
        <v>15718</v>
      </c>
      <c r="AI8519" t="s">
        <v>15736</v>
      </c>
      <c r="AJ8519" t="s">
        <v>14452</v>
      </c>
      <c r="AK8519" t="s">
        <v>15724</v>
      </c>
      <c r="AL8519">
        <v>0.57999999999999996</v>
      </c>
      <c r="AM8519" t="s">
        <v>14452</v>
      </c>
    </row>
    <row r="8520" spans="1:39" x14ac:dyDescent="0.3">
      <c r="A8520" t="s">
        <v>316</v>
      </c>
      <c r="B8520" t="s">
        <v>10982</v>
      </c>
      <c r="C8520" t="s">
        <v>27</v>
      </c>
      <c r="D8520" t="s">
        <v>15258</v>
      </c>
      <c r="E8520" t="s">
        <v>470</v>
      </c>
      <c r="F8520" t="s">
        <v>222</v>
      </c>
      <c r="G8520" t="s">
        <v>14</v>
      </c>
      <c r="H8520" s="1">
        <v>46048</v>
      </c>
      <c r="J8520" t="s">
        <v>11016</v>
      </c>
      <c r="K8520" t="s">
        <v>10982</v>
      </c>
      <c r="M8520" t="s">
        <v>13707</v>
      </c>
      <c r="N8520" t="s">
        <v>30</v>
      </c>
      <c r="O8520" t="s">
        <v>65</v>
      </c>
      <c r="P8520" t="s">
        <v>5119</v>
      </c>
      <c r="Q8520" t="s">
        <v>13729</v>
      </c>
      <c r="R8520" t="s">
        <v>66</v>
      </c>
      <c r="S8520" t="s">
        <v>33</v>
      </c>
      <c r="T8520" t="s">
        <v>34</v>
      </c>
      <c r="U8520" t="s">
        <v>34</v>
      </c>
      <c r="W8520" t="s">
        <v>10861</v>
      </c>
      <c r="Z8520">
        <v>3</v>
      </c>
      <c r="AA8520">
        <v>30</v>
      </c>
      <c r="AB8520">
        <v>0.05</v>
      </c>
      <c r="AC8520">
        <v>0.5</v>
      </c>
      <c r="AD8520">
        <v>6</v>
      </c>
      <c r="AE8520">
        <v>0.1</v>
      </c>
      <c r="AF8520">
        <v>5</v>
      </c>
      <c r="AG8520" t="s">
        <v>11151</v>
      </c>
      <c r="AH8520" t="s">
        <v>15718</v>
      </c>
      <c r="AI8520" t="s">
        <v>15736</v>
      </c>
      <c r="AJ8520" t="s">
        <v>14452</v>
      </c>
      <c r="AK8520" t="s">
        <v>15724</v>
      </c>
      <c r="AL8520">
        <v>0.6</v>
      </c>
      <c r="AM8520" t="s">
        <v>14452</v>
      </c>
    </row>
    <row r="8521" spans="1:39" x14ac:dyDescent="0.3">
      <c r="A8521" t="s">
        <v>316</v>
      </c>
      <c r="B8521" t="s">
        <v>10982</v>
      </c>
      <c r="C8521" t="s">
        <v>27</v>
      </c>
      <c r="D8521" t="s">
        <v>8724</v>
      </c>
      <c r="E8521" t="s">
        <v>474</v>
      </c>
      <c r="F8521" t="s">
        <v>219</v>
      </c>
      <c r="G8521" t="s">
        <v>14</v>
      </c>
      <c r="H8521" s="1">
        <v>46084</v>
      </c>
      <c r="J8521" t="s">
        <v>11016</v>
      </c>
      <c r="K8521" t="s">
        <v>10987</v>
      </c>
      <c r="M8521" t="s">
        <v>13725</v>
      </c>
      <c r="N8521" t="s">
        <v>30</v>
      </c>
      <c r="O8521" t="s">
        <v>253</v>
      </c>
      <c r="P8521" t="s">
        <v>5119</v>
      </c>
      <c r="Q8521" t="s">
        <v>13732</v>
      </c>
      <c r="R8521" t="s">
        <v>66</v>
      </c>
      <c r="S8521" t="s">
        <v>33</v>
      </c>
      <c r="T8521" t="s">
        <v>34</v>
      </c>
      <c r="U8521" t="s">
        <v>34</v>
      </c>
      <c r="W8521" t="s">
        <v>10863</v>
      </c>
      <c r="Z8521">
        <v>2.4</v>
      </c>
      <c r="AA8521">
        <v>30</v>
      </c>
      <c r="AB8521">
        <v>0.04</v>
      </c>
      <c r="AC8521">
        <v>0.5</v>
      </c>
      <c r="AD8521">
        <v>2.4</v>
      </c>
      <c r="AE8521">
        <v>0.04</v>
      </c>
      <c r="AF8521">
        <v>10</v>
      </c>
      <c r="AG8521" t="s">
        <v>11151</v>
      </c>
      <c r="AH8521" t="s">
        <v>15718</v>
      </c>
      <c r="AI8521" t="s">
        <v>15956</v>
      </c>
      <c r="AJ8521" t="s">
        <v>14458</v>
      </c>
      <c r="AK8521" t="s">
        <v>15939</v>
      </c>
      <c r="AL8521">
        <v>0.54</v>
      </c>
      <c r="AM8521" t="s">
        <v>14458</v>
      </c>
    </row>
    <row r="8522" spans="1:39" x14ac:dyDescent="0.3">
      <c r="A8522" t="s">
        <v>316</v>
      </c>
      <c r="B8522" t="s">
        <v>10982</v>
      </c>
      <c r="C8522" t="s">
        <v>27</v>
      </c>
      <c r="D8522" t="s">
        <v>8831</v>
      </c>
      <c r="E8522" t="s">
        <v>154</v>
      </c>
      <c r="F8522" t="s">
        <v>152</v>
      </c>
      <c r="G8522" t="s">
        <v>14</v>
      </c>
      <c r="H8522" s="1">
        <v>46084</v>
      </c>
      <c r="J8522" t="s">
        <v>11016</v>
      </c>
      <c r="K8522" t="s">
        <v>10990</v>
      </c>
      <c r="M8522" t="s">
        <v>13710</v>
      </c>
      <c r="N8522" t="s">
        <v>30</v>
      </c>
      <c r="O8522" t="s">
        <v>254</v>
      </c>
      <c r="P8522" t="s">
        <v>5119</v>
      </c>
      <c r="Q8522" t="s">
        <v>13729</v>
      </c>
      <c r="R8522" t="s">
        <v>66</v>
      </c>
      <c r="S8522" t="s">
        <v>33</v>
      </c>
      <c r="T8522" t="s">
        <v>34</v>
      </c>
      <c r="U8522" t="s">
        <v>34</v>
      </c>
      <c r="W8522" t="s">
        <v>10863</v>
      </c>
      <c r="Z8522">
        <v>1.2</v>
      </c>
      <c r="AA8522">
        <v>30</v>
      </c>
      <c r="AB8522">
        <v>0.02</v>
      </c>
      <c r="AC8522">
        <v>0.5</v>
      </c>
      <c r="AD8522">
        <v>9.6</v>
      </c>
      <c r="AE8522">
        <v>0.16</v>
      </c>
      <c r="AF8522">
        <v>10</v>
      </c>
      <c r="AG8522" t="s">
        <v>11151</v>
      </c>
      <c r="AH8522" t="s">
        <v>15718</v>
      </c>
      <c r="AI8522" t="s">
        <v>15956</v>
      </c>
      <c r="AJ8522" t="s">
        <v>14458</v>
      </c>
      <c r="AK8522" t="s">
        <v>15939</v>
      </c>
      <c r="AL8522">
        <v>0.66</v>
      </c>
      <c r="AM8522" t="s">
        <v>14458</v>
      </c>
    </row>
    <row r="8523" spans="1:39" x14ac:dyDescent="0.3">
      <c r="A8523" t="s">
        <v>316</v>
      </c>
      <c r="B8523" t="s">
        <v>10982</v>
      </c>
      <c r="C8523" t="s">
        <v>27</v>
      </c>
      <c r="D8523" t="s">
        <v>8637</v>
      </c>
      <c r="E8523" t="s">
        <v>188</v>
      </c>
      <c r="F8523" t="s">
        <v>179</v>
      </c>
      <c r="G8523" t="s">
        <v>14</v>
      </c>
      <c r="H8523" s="1">
        <v>46048</v>
      </c>
      <c r="J8523" t="s">
        <v>11016</v>
      </c>
      <c r="K8523" t="s">
        <v>10982</v>
      </c>
      <c r="M8523" t="s">
        <v>13824</v>
      </c>
      <c r="N8523" t="s">
        <v>30</v>
      </c>
      <c r="O8523" t="s">
        <v>458</v>
      </c>
      <c r="P8523" t="s">
        <v>5119</v>
      </c>
      <c r="Q8523" t="s">
        <v>13729</v>
      </c>
      <c r="R8523" t="s">
        <v>66</v>
      </c>
      <c r="S8523" t="s">
        <v>33</v>
      </c>
      <c r="T8523" t="s">
        <v>34</v>
      </c>
      <c r="U8523" t="s">
        <v>34</v>
      </c>
      <c r="W8523" t="s">
        <v>10861</v>
      </c>
      <c r="Z8523">
        <v>1.98</v>
      </c>
      <c r="AA8523">
        <v>30</v>
      </c>
      <c r="AB8523">
        <v>0.03</v>
      </c>
      <c r="AC8523">
        <v>0.5</v>
      </c>
      <c r="AD8523">
        <v>3.96</v>
      </c>
      <c r="AE8523">
        <v>7.0000000000000007E-2</v>
      </c>
      <c r="AF8523">
        <v>5</v>
      </c>
      <c r="AG8523" t="s">
        <v>11151</v>
      </c>
      <c r="AH8523" t="s">
        <v>15718</v>
      </c>
      <c r="AI8523" t="s">
        <v>15736</v>
      </c>
      <c r="AJ8523" t="s">
        <v>14452</v>
      </c>
      <c r="AK8523" t="s">
        <v>15724</v>
      </c>
      <c r="AL8523">
        <v>0.57000000000000006</v>
      </c>
      <c r="AM8523" t="s">
        <v>14452</v>
      </c>
    </row>
    <row r="8524" spans="1:39" x14ac:dyDescent="0.3">
      <c r="A8524" t="s">
        <v>316</v>
      </c>
      <c r="B8524" t="s">
        <v>10982</v>
      </c>
      <c r="C8524" t="s">
        <v>27</v>
      </c>
      <c r="D8524" t="s">
        <v>8726</v>
      </c>
      <c r="E8524" t="s">
        <v>459</v>
      </c>
      <c r="F8524" t="s">
        <v>219</v>
      </c>
      <c r="G8524" t="s">
        <v>14</v>
      </c>
      <c r="H8524" s="1">
        <v>46034</v>
      </c>
      <c r="J8524" t="s">
        <v>11016</v>
      </c>
      <c r="K8524" t="s">
        <v>10987</v>
      </c>
      <c r="M8524" t="s">
        <v>13824</v>
      </c>
      <c r="N8524" t="s">
        <v>30</v>
      </c>
      <c r="O8524" t="s">
        <v>458</v>
      </c>
      <c r="P8524" t="s">
        <v>5119</v>
      </c>
      <c r="Q8524" t="s">
        <v>13732</v>
      </c>
      <c r="R8524" t="s">
        <v>66</v>
      </c>
      <c r="S8524" t="s">
        <v>33</v>
      </c>
      <c r="T8524" t="s">
        <v>34</v>
      </c>
      <c r="U8524" t="s">
        <v>34</v>
      </c>
      <c r="W8524" t="s">
        <v>10794</v>
      </c>
      <c r="Z8524">
        <v>1.98</v>
      </c>
      <c r="AA8524">
        <v>30</v>
      </c>
      <c r="AB8524">
        <v>0.03</v>
      </c>
      <c r="AC8524">
        <v>0.5</v>
      </c>
      <c r="AD8524">
        <v>1.98</v>
      </c>
      <c r="AE8524">
        <v>0.03</v>
      </c>
      <c r="AF8524">
        <v>3</v>
      </c>
      <c r="AG8524" t="s">
        <v>11151</v>
      </c>
      <c r="AH8524" t="s">
        <v>15718</v>
      </c>
      <c r="AI8524" t="s">
        <v>15723</v>
      </c>
      <c r="AJ8524" t="s">
        <v>14452</v>
      </c>
      <c r="AK8524" t="s">
        <v>15724</v>
      </c>
      <c r="AL8524">
        <v>0.53</v>
      </c>
      <c r="AM8524" t="s">
        <v>14452</v>
      </c>
    </row>
    <row r="8525" spans="1:39" x14ac:dyDescent="0.3">
      <c r="A8525" t="s">
        <v>316</v>
      </c>
      <c r="B8525" t="s">
        <v>10982</v>
      </c>
      <c r="C8525" t="s">
        <v>27</v>
      </c>
      <c r="D8525" t="s">
        <v>8837</v>
      </c>
      <c r="E8525" t="s">
        <v>154</v>
      </c>
      <c r="F8525" t="s">
        <v>152</v>
      </c>
      <c r="G8525" t="s">
        <v>14</v>
      </c>
      <c r="H8525" s="1">
        <v>46134</v>
      </c>
      <c r="J8525" t="s">
        <v>11016</v>
      </c>
      <c r="K8525" t="s">
        <v>10990</v>
      </c>
      <c r="M8525" t="s">
        <v>13710</v>
      </c>
      <c r="N8525" t="s">
        <v>30</v>
      </c>
      <c r="O8525" t="s">
        <v>254</v>
      </c>
      <c r="P8525" t="s">
        <v>5119</v>
      </c>
      <c r="Q8525" t="s">
        <v>13729</v>
      </c>
      <c r="R8525" t="s">
        <v>66</v>
      </c>
      <c r="S8525" t="s">
        <v>33</v>
      </c>
      <c r="T8525" t="s">
        <v>34</v>
      </c>
      <c r="U8525" t="s">
        <v>34</v>
      </c>
      <c r="W8525" t="s">
        <v>10954</v>
      </c>
      <c r="Z8525">
        <v>1.2</v>
      </c>
      <c r="AA8525">
        <v>30</v>
      </c>
      <c r="AB8525">
        <v>0.02</v>
      </c>
      <c r="AC8525">
        <v>0.5</v>
      </c>
      <c r="AD8525">
        <v>9.6</v>
      </c>
      <c r="AE8525">
        <v>0.16</v>
      </c>
      <c r="AF8525">
        <v>17</v>
      </c>
      <c r="AG8525" t="s">
        <v>11151</v>
      </c>
      <c r="AH8525" t="s">
        <v>15718</v>
      </c>
      <c r="AI8525" t="s">
        <v>15936</v>
      </c>
      <c r="AJ8525" t="s">
        <v>14483</v>
      </c>
      <c r="AK8525" t="s">
        <v>15728</v>
      </c>
      <c r="AL8525">
        <v>0.66</v>
      </c>
      <c r="AM8525" t="s">
        <v>14483</v>
      </c>
    </row>
    <row r="8526" spans="1:39" x14ac:dyDescent="0.3">
      <c r="A8526" t="s">
        <v>316</v>
      </c>
      <c r="B8526" t="s">
        <v>10982</v>
      </c>
      <c r="C8526" t="s">
        <v>27</v>
      </c>
      <c r="D8526" t="s">
        <v>15414</v>
      </c>
      <c r="E8526" t="s">
        <v>470</v>
      </c>
      <c r="F8526" t="s">
        <v>222</v>
      </c>
      <c r="G8526" t="s">
        <v>14</v>
      </c>
      <c r="H8526" s="1">
        <v>46084</v>
      </c>
      <c r="J8526" t="s">
        <v>11016</v>
      </c>
      <c r="K8526" t="s">
        <v>10984</v>
      </c>
      <c r="M8526" t="s">
        <v>13707</v>
      </c>
      <c r="N8526" t="s">
        <v>30</v>
      </c>
      <c r="O8526" t="s">
        <v>65</v>
      </c>
      <c r="P8526" t="s">
        <v>5119</v>
      </c>
      <c r="Q8526" t="s">
        <v>13729</v>
      </c>
      <c r="R8526" t="s">
        <v>66</v>
      </c>
      <c r="S8526" t="s">
        <v>33</v>
      </c>
      <c r="T8526" t="s">
        <v>34</v>
      </c>
      <c r="U8526" t="s">
        <v>34</v>
      </c>
      <c r="W8526" t="s">
        <v>10863</v>
      </c>
      <c r="Z8526">
        <v>3</v>
      </c>
      <c r="AA8526">
        <v>30</v>
      </c>
      <c r="AB8526">
        <v>0.05</v>
      </c>
      <c r="AC8526">
        <v>0.5</v>
      </c>
      <c r="AD8526">
        <v>12</v>
      </c>
      <c r="AE8526">
        <v>0.2</v>
      </c>
      <c r="AF8526">
        <v>10</v>
      </c>
      <c r="AG8526" t="s">
        <v>11151</v>
      </c>
      <c r="AH8526" t="s">
        <v>15718</v>
      </c>
      <c r="AI8526" t="s">
        <v>15956</v>
      </c>
      <c r="AJ8526" t="s">
        <v>14458</v>
      </c>
      <c r="AK8526" t="s">
        <v>15939</v>
      </c>
      <c r="AL8526">
        <v>0.7</v>
      </c>
      <c r="AM8526" t="s">
        <v>14458</v>
      </c>
    </row>
    <row r="8527" spans="1:39" x14ac:dyDescent="0.3">
      <c r="A8527" t="s">
        <v>316</v>
      </c>
      <c r="B8527" t="s">
        <v>10982</v>
      </c>
      <c r="C8527" t="s">
        <v>27</v>
      </c>
      <c r="D8527" t="s">
        <v>15259</v>
      </c>
      <c r="E8527" t="s">
        <v>470</v>
      </c>
      <c r="F8527" t="s">
        <v>222</v>
      </c>
      <c r="G8527" t="s">
        <v>14</v>
      </c>
      <c r="H8527" s="1">
        <v>46134</v>
      </c>
      <c r="J8527" t="s">
        <v>11016</v>
      </c>
      <c r="K8527" t="s">
        <v>10984</v>
      </c>
      <c r="M8527" t="s">
        <v>13707</v>
      </c>
      <c r="N8527" t="s">
        <v>30</v>
      </c>
      <c r="O8527" t="s">
        <v>65</v>
      </c>
      <c r="P8527" t="s">
        <v>5119</v>
      </c>
      <c r="Q8527" t="s">
        <v>13729</v>
      </c>
      <c r="R8527" t="s">
        <v>66</v>
      </c>
      <c r="S8527" t="s">
        <v>33</v>
      </c>
      <c r="T8527" t="s">
        <v>34</v>
      </c>
      <c r="U8527" t="s">
        <v>34</v>
      </c>
      <c r="W8527" t="s">
        <v>10954</v>
      </c>
      <c r="Z8527">
        <v>3</v>
      </c>
      <c r="AA8527">
        <v>30</v>
      </c>
      <c r="AB8527">
        <v>0.05</v>
      </c>
      <c r="AC8527">
        <v>0.5</v>
      </c>
      <c r="AD8527">
        <v>12</v>
      </c>
      <c r="AE8527">
        <v>0.2</v>
      </c>
      <c r="AF8527">
        <v>17</v>
      </c>
      <c r="AG8527" t="s">
        <v>11151</v>
      </c>
      <c r="AH8527" t="s">
        <v>15718</v>
      </c>
      <c r="AI8527" t="s">
        <v>15936</v>
      </c>
      <c r="AJ8527" t="s">
        <v>14483</v>
      </c>
      <c r="AK8527" t="s">
        <v>15728</v>
      </c>
      <c r="AL8527">
        <v>0.7</v>
      </c>
      <c r="AM8527" t="s">
        <v>14483</v>
      </c>
    </row>
    <row r="8528" spans="1:39" x14ac:dyDescent="0.3">
      <c r="A8528" t="s">
        <v>316</v>
      </c>
      <c r="B8528" t="s">
        <v>10982</v>
      </c>
      <c r="C8528" t="s">
        <v>27</v>
      </c>
      <c r="D8528" t="s">
        <v>8644</v>
      </c>
      <c r="E8528" t="s">
        <v>188</v>
      </c>
      <c r="F8528" t="s">
        <v>179</v>
      </c>
      <c r="G8528" t="s">
        <v>14</v>
      </c>
      <c r="H8528" s="1">
        <v>46084</v>
      </c>
      <c r="J8528" t="s">
        <v>11016</v>
      </c>
      <c r="K8528" t="s">
        <v>10984</v>
      </c>
      <c r="M8528" t="s">
        <v>13824</v>
      </c>
      <c r="N8528" t="s">
        <v>30</v>
      </c>
      <c r="O8528" t="s">
        <v>458</v>
      </c>
      <c r="P8528" t="s">
        <v>5119</v>
      </c>
      <c r="Q8528" t="s">
        <v>13729</v>
      </c>
      <c r="R8528" t="s">
        <v>66</v>
      </c>
      <c r="S8528" t="s">
        <v>33</v>
      </c>
      <c r="T8528" t="s">
        <v>34</v>
      </c>
      <c r="U8528" t="s">
        <v>34</v>
      </c>
      <c r="W8528" t="s">
        <v>10863</v>
      </c>
      <c r="Z8528">
        <v>1.98</v>
      </c>
      <c r="AA8528">
        <v>30</v>
      </c>
      <c r="AB8528">
        <v>0.03</v>
      </c>
      <c r="AC8528">
        <v>0.5</v>
      </c>
      <c r="AD8528">
        <v>7.92</v>
      </c>
      <c r="AE8528">
        <v>0.13</v>
      </c>
      <c r="AF8528">
        <v>10</v>
      </c>
      <c r="AG8528" t="s">
        <v>11151</v>
      </c>
      <c r="AH8528" t="s">
        <v>15718</v>
      </c>
      <c r="AI8528" t="s">
        <v>15956</v>
      </c>
      <c r="AJ8528" t="s">
        <v>14458</v>
      </c>
      <c r="AK8528" t="s">
        <v>15939</v>
      </c>
      <c r="AL8528">
        <v>0.63</v>
      </c>
      <c r="AM8528" t="s">
        <v>14458</v>
      </c>
    </row>
    <row r="8529" spans="1:39" x14ac:dyDescent="0.3">
      <c r="A8529" t="s">
        <v>316</v>
      </c>
      <c r="B8529" t="s">
        <v>10982</v>
      </c>
      <c r="C8529" t="s">
        <v>27</v>
      </c>
      <c r="D8529" t="s">
        <v>8736</v>
      </c>
      <c r="E8529" t="s">
        <v>474</v>
      </c>
      <c r="F8529" t="s">
        <v>219</v>
      </c>
      <c r="G8529" t="s">
        <v>14</v>
      </c>
      <c r="H8529" s="1">
        <v>46134</v>
      </c>
      <c r="J8529" t="s">
        <v>11016</v>
      </c>
      <c r="K8529" t="s">
        <v>10987</v>
      </c>
      <c r="M8529" t="s">
        <v>13725</v>
      </c>
      <c r="N8529" t="s">
        <v>30</v>
      </c>
      <c r="O8529" t="s">
        <v>253</v>
      </c>
      <c r="P8529" t="s">
        <v>5119</v>
      </c>
      <c r="Q8529" t="s">
        <v>13729</v>
      </c>
      <c r="R8529" t="s">
        <v>66</v>
      </c>
      <c r="S8529" t="s">
        <v>33</v>
      </c>
      <c r="T8529" t="s">
        <v>34</v>
      </c>
      <c r="U8529" t="s">
        <v>34</v>
      </c>
      <c r="W8529" t="s">
        <v>10954</v>
      </c>
      <c r="Z8529">
        <v>2.4</v>
      </c>
      <c r="AA8529">
        <v>30</v>
      </c>
      <c r="AB8529">
        <v>0.04</v>
      </c>
      <c r="AC8529">
        <v>0.5</v>
      </c>
      <c r="AD8529">
        <v>2.4</v>
      </c>
      <c r="AE8529">
        <v>0.04</v>
      </c>
      <c r="AF8529">
        <v>17</v>
      </c>
      <c r="AG8529" t="s">
        <v>11151</v>
      </c>
      <c r="AH8529" t="s">
        <v>15718</v>
      </c>
      <c r="AI8529" t="s">
        <v>15936</v>
      </c>
      <c r="AJ8529" t="s">
        <v>14483</v>
      </c>
      <c r="AK8529" t="s">
        <v>15728</v>
      </c>
      <c r="AL8529">
        <v>0.54</v>
      </c>
      <c r="AM8529" t="s">
        <v>14483</v>
      </c>
    </row>
    <row r="8530" spans="1:39" x14ac:dyDescent="0.3">
      <c r="A8530" t="s">
        <v>316</v>
      </c>
      <c r="B8530" t="s">
        <v>10982</v>
      </c>
      <c r="C8530" t="s">
        <v>27</v>
      </c>
      <c r="D8530" t="s">
        <v>8738</v>
      </c>
      <c r="E8530" t="s">
        <v>474</v>
      </c>
      <c r="F8530" t="s">
        <v>219</v>
      </c>
      <c r="G8530" t="s">
        <v>14</v>
      </c>
      <c r="H8530" s="1">
        <v>46181</v>
      </c>
      <c r="J8530" t="s">
        <v>11016</v>
      </c>
      <c r="K8530" t="s">
        <v>10987</v>
      </c>
      <c r="M8530" t="s">
        <v>13725</v>
      </c>
      <c r="N8530" t="s">
        <v>30</v>
      </c>
      <c r="O8530" t="s">
        <v>253</v>
      </c>
      <c r="P8530" t="s">
        <v>5119</v>
      </c>
      <c r="Q8530" t="s">
        <v>13729</v>
      </c>
      <c r="R8530" t="s">
        <v>66</v>
      </c>
      <c r="S8530" t="s">
        <v>33</v>
      </c>
      <c r="T8530" t="s">
        <v>34</v>
      </c>
      <c r="U8530" t="s">
        <v>34</v>
      </c>
      <c r="W8530" t="s">
        <v>10955</v>
      </c>
      <c r="Z8530">
        <v>2.4</v>
      </c>
      <c r="AA8530">
        <v>30</v>
      </c>
      <c r="AB8530">
        <v>0.04</v>
      </c>
      <c r="AC8530">
        <v>0.5</v>
      </c>
      <c r="AD8530">
        <v>2.4</v>
      </c>
      <c r="AE8530">
        <v>0.04</v>
      </c>
      <c r="AF8530">
        <v>24</v>
      </c>
      <c r="AG8530" t="s">
        <v>11151</v>
      </c>
      <c r="AH8530" t="s">
        <v>15718</v>
      </c>
      <c r="AI8530" t="s">
        <v>15927</v>
      </c>
      <c r="AJ8530" t="s">
        <v>14471</v>
      </c>
      <c r="AK8530" t="s">
        <v>15730</v>
      </c>
      <c r="AL8530">
        <v>0.54</v>
      </c>
      <c r="AM8530" t="s">
        <v>14471</v>
      </c>
    </row>
    <row r="8531" spans="1:39" x14ac:dyDescent="0.3">
      <c r="A8531" t="s">
        <v>316</v>
      </c>
      <c r="B8531" t="s">
        <v>10982</v>
      </c>
      <c r="C8531" t="s">
        <v>27</v>
      </c>
      <c r="D8531" t="s">
        <v>8737</v>
      </c>
      <c r="E8531" t="s">
        <v>459</v>
      </c>
      <c r="F8531" t="s">
        <v>219</v>
      </c>
      <c r="G8531" t="s">
        <v>14</v>
      </c>
      <c r="H8531" s="1">
        <v>46048</v>
      </c>
      <c r="J8531" t="s">
        <v>11016</v>
      </c>
      <c r="K8531" t="s">
        <v>10987</v>
      </c>
      <c r="M8531" t="s">
        <v>13824</v>
      </c>
      <c r="N8531" t="s">
        <v>30</v>
      </c>
      <c r="O8531" t="s">
        <v>458</v>
      </c>
      <c r="P8531" t="s">
        <v>5119</v>
      </c>
      <c r="Q8531" t="s">
        <v>13732</v>
      </c>
      <c r="R8531" t="s">
        <v>66</v>
      </c>
      <c r="S8531" t="s">
        <v>33</v>
      </c>
      <c r="T8531" t="s">
        <v>34</v>
      </c>
      <c r="U8531" t="s">
        <v>34</v>
      </c>
      <c r="W8531" t="s">
        <v>10861</v>
      </c>
      <c r="Z8531">
        <v>1.98</v>
      </c>
      <c r="AA8531">
        <v>30</v>
      </c>
      <c r="AB8531">
        <v>0.03</v>
      </c>
      <c r="AC8531">
        <v>0.5</v>
      </c>
      <c r="AD8531">
        <v>1.98</v>
      </c>
      <c r="AE8531">
        <v>0.03</v>
      </c>
      <c r="AF8531">
        <v>5</v>
      </c>
      <c r="AG8531" t="s">
        <v>11151</v>
      </c>
      <c r="AH8531" t="s">
        <v>15718</v>
      </c>
      <c r="AI8531" t="s">
        <v>15736</v>
      </c>
      <c r="AJ8531" t="s">
        <v>14452</v>
      </c>
      <c r="AK8531" t="s">
        <v>15724</v>
      </c>
      <c r="AL8531">
        <v>0.53</v>
      </c>
      <c r="AM8531" t="s">
        <v>14452</v>
      </c>
    </row>
    <row r="8532" spans="1:39" x14ac:dyDescent="0.3">
      <c r="A8532" t="s">
        <v>316</v>
      </c>
      <c r="B8532" t="s">
        <v>10982</v>
      </c>
      <c r="C8532" t="s">
        <v>27</v>
      </c>
      <c r="D8532" t="s">
        <v>8740</v>
      </c>
      <c r="E8532" t="s">
        <v>459</v>
      </c>
      <c r="F8532" t="s">
        <v>219</v>
      </c>
      <c r="G8532" t="s">
        <v>14</v>
      </c>
      <c r="H8532" s="1">
        <v>46084</v>
      </c>
      <c r="J8532" t="s">
        <v>11016</v>
      </c>
      <c r="K8532" t="s">
        <v>10987</v>
      </c>
      <c r="M8532" t="s">
        <v>13824</v>
      </c>
      <c r="N8532" t="s">
        <v>30</v>
      </c>
      <c r="O8532" t="s">
        <v>458</v>
      </c>
      <c r="P8532" t="s">
        <v>5119</v>
      </c>
      <c r="Q8532" t="s">
        <v>13729</v>
      </c>
      <c r="R8532" t="s">
        <v>66</v>
      </c>
      <c r="S8532" t="s">
        <v>33</v>
      </c>
      <c r="T8532" t="s">
        <v>34</v>
      </c>
      <c r="U8532" t="s">
        <v>34</v>
      </c>
      <c r="W8532" t="s">
        <v>10863</v>
      </c>
      <c r="Z8532">
        <v>1.98</v>
      </c>
      <c r="AA8532">
        <v>30</v>
      </c>
      <c r="AB8532">
        <v>0.03</v>
      </c>
      <c r="AC8532">
        <v>0.5</v>
      </c>
      <c r="AD8532">
        <v>1.98</v>
      </c>
      <c r="AE8532">
        <v>0.03</v>
      </c>
      <c r="AF8532">
        <v>10</v>
      </c>
      <c r="AG8532" t="s">
        <v>11151</v>
      </c>
      <c r="AH8532" t="s">
        <v>15718</v>
      </c>
      <c r="AI8532" t="s">
        <v>15956</v>
      </c>
      <c r="AJ8532" t="s">
        <v>14458</v>
      </c>
      <c r="AK8532" t="s">
        <v>15939</v>
      </c>
      <c r="AL8532">
        <v>0.53</v>
      </c>
      <c r="AM8532" t="s">
        <v>14458</v>
      </c>
    </row>
    <row r="8533" spans="1:39" x14ac:dyDescent="0.3">
      <c r="A8533" t="s">
        <v>316</v>
      </c>
      <c r="B8533" t="s">
        <v>10982</v>
      </c>
      <c r="C8533" t="s">
        <v>27</v>
      </c>
      <c r="D8533" t="s">
        <v>8307</v>
      </c>
      <c r="E8533" t="s">
        <v>817</v>
      </c>
      <c r="F8533" t="s">
        <v>818</v>
      </c>
      <c r="G8533" t="s">
        <v>14</v>
      </c>
      <c r="H8533" s="1">
        <v>45975</v>
      </c>
      <c r="J8533" t="s">
        <v>11016</v>
      </c>
      <c r="K8533" t="s">
        <v>11137</v>
      </c>
      <c r="M8533" t="s">
        <v>13813</v>
      </c>
      <c r="N8533" t="s">
        <v>30</v>
      </c>
      <c r="O8533" t="s">
        <v>776</v>
      </c>
      <c r="P8533" t="s">
        <v>5119</v>
      </c>
      <c r="Q8533" t="s">
        <v>13729</v>
      </c>
      <c r="R8533" t="s">
        <v>66</v>
      </c>
      <c r="S8533" t="s">
        <v>33</v>
      </c>
      <c r="T8533" t="s">
        <v>34</v>
      </c>
      <c r="U8533" t="s">
        <v>34</v>
      </c>
      <c r="W8533" t="s">
        <v>10915</v>
      </c>
      <c r="Z8533">
        <v>2.7</v>
      </c>
      <c r="AA8533">
        <v>30</v>
      </c>
      <c r="AB8533">
        <v>0.04</v>
      </c>
      <c r="AC8533">
        <v>0.5</v>
      </c>
      <c r="AD8533">
        <v>54</v>
      </c>
      <c r="AE8533">
        <v>0.9</v>
      </c>
      <c r="AF8533">
        <v>46</v>
      </c>
      <c r="AG8533" t="s">
        <v>11151</v>
      </c>
      <c r="AH8533" t="s">
        <v>15718</v>
      </c>
      <c r="AI8533" t="s">
        <v>15930</v>
      </c>
      <c r="AJ8533" t="s">
        <v>14465</v>
      </c>
      <c r="AK8533" t="s">
        <v>15722</v>
      </c>
      <c r="AL8533">
        <v>1.4</v>
      </c>
      <c r="AM8533" t="s">
        <v>14465</v>
      </c>
    </row>
    <row r="8534" spans="1:39" x14ac:dyDescent="0.3">
      <c r="A8534" t="s">
        <v>316</v>
      </c>
      <c r="B8534" t="s">
        <v>10982</v>
      </c>
      <c r="C8534" t="s">
        <v>27</v>
      </c>
      <c r="D8534" t="s">
        <v>8767</v>
      </c>
      <c r="E8534" t="s">
        <v>2069</v>
      </c>
      <c r="F8534" t="s">
        <v>2070</v>
      </c>
      <c r="G8534" t="s">
        <v>14</v>
      </c>
      <c r="H8534" s="1">
        <v>45971</v>
      </c>
      <c r="J8534" t="s">
        <v>11016</v>
      </c>
      <c r="K8534" t="s">
        <v>10982</v>
      </c>
      <c r="M8534" t="s">
        <v>13710</v>
      </c>
      <c r="N8534" t="s">
        <v>30</v>
      </c>
      <c r="O8534" t="s">
        <v>254</v>
      </c>
      <c r="P8534" t="s">
        <v>5119</v>
      </c>
      <c r="Q8534" t="s">
        <v>13732</v>
      </c>
      <c r="R8534" t="s">
        <v>66</v>
      </c>
      <c r="S8534" t="s">
        <v>33</v>
      </c>
      <c r="T8534" t="s">
        <v>34</v>
      </c>
      <c r="U8534" t="s">
        <v>34</v>
      </c>
      <c r="W8534" t="s">
        <v>17695</v>
      </c>
      <c r="Z8534">
        <v>1.2</v>
      </c>
      <c r="AA8534">
        <v>30</v>
      </c>
      <c r="AB8534">
        <v>0.02</v>
      </c>
      <c r="AC8534">
        <v>0.5</v>
      </c>
      <c r="AD8534">
        <v>2.4</v>
      </c>
      <c r="AE8534">
        <v>0.04</v>
      </c>
      <c r="AF8534">
        <v>46</v>
      </c>
      <c r="AG8534" t="s">
        <v>11151</v>
      </c>
      <c r="AH8534" t="s">
        <v>15718</v>
      </c>
      <c r="AI8534" t="s">
        <v>15930</v>
      </c>
      <c r="AJ8534" t="s">
        <v>14465</v>
      </c>
      <c r="AK8534" t="s">
        <v>15722</v>
      </c>
      <c r="AL8534">
        <v>0.54</v>
      </c>
      <c r="AM8534" t="s">
        <v>14465</v>
      </c>
    </row>
    <row r="8535" spans="1:39" x14ac:dyDescent="0.3">
      <c r="A8535" t="s">
        <v>316</v>
      </c>
      <c r="B8535" t="s">
        <v>10982</v>
      </c>
      <c r="C8535" t="s">
        <v>27</v>
      </c>
      <c r="D8535" t="s">
        <v>8774</v>
      </c>
      <c r="E8535" t="s">
        <v>2069</v>
      </c>
      <c r="F8535" t="s">
        <v>2070</v>
      </c>
      <c r="G8535" t="s">
        <v>14</v>
      </c>
      <c r="H8535" s="1">
        <v>45936</v>
      </c>
      <c r="J8535" t="s">
        <v>11016</v>
      </c>
      <c r="K8535" t="s">
        <v>11000</v>
      </c>
      <c r="M8535" t="s">
        <v>13710</v>
      </c>
      <c r="N8535" t="s">
        <v>30</v>
      </c>
      <c r="O8535" t="s">
        <v>254</v>
      </c>
      <c r="P8535" t="s">
        <v>5119</v>
      </c>
      <c r="Q8535" t="s">
        <v>13732</v>
      </c>
      <c r="R8535" t="s">
        <v>66</v>
      </c>
      <c r="S8535" t="s">
        <v>33</v>
      </c>
      <c r="T8535" t="s">
        <v>34</v>
      </c>
      <c r="U8535" t="s">
        <v>34</v>
      </c>
      <c r="W8535" t="s">
        <v>10789</v>
      </c>
      <c r="Z8535">
        <v>1.2</v>
      </c>
      <c r="AA8535">
        <v>30</v>
      </c>
      <c r="AB8535">
        <v>0.02</v>
      </c>
      <c r="AC8535">
        <v>0.5</v>
      </c>
      <c r="AD8535">
        <v>3.5999999999999996</v>
      </c>
      <c r="AE8535">
        <v>0.06</v>
      </c>
      <c r="AF8535">
        <v>41</v>
      </c>
      <c r="AG8535" t="s">
        <v>11151</v>
      </c>
      <c r="AH8535" t="s">
        <v>15718</v>
      </c>
      <c r="AI8535" t="s">
        <v>15942</v>
      </c>
      <c r="AJ8535" t="s">
        <v>14432</v>
      </c>
      <c r="AK8535" t="s">
        <v>15720</v>
      </c>
      <c r="AL8535">
        <v>0.56000000000000005</v>
      </c>
      <c r="AM8535" t="s">
        <v>14432</v>
      </c>
    </row>
    <row r="8536" spans="1:39" x14ac:dyDescent="0.3">
      <c r="A8536" t="s">
        <v>316</v>
      </c>
      <c r="B8536" t="s">
        <v>10982</v>
      </c>
      <c r="C8536" t="s">
        <v>27</v>
      </c>
      <c r="D8536" t="s">
        <v>8785</v>
      </c>
      <c r="E8536" t="s">
        <v>2069</v>
      </c>
      <c r="F8536" t="s">
        <v>2070</v>
      </c>
      <c r="G8536" t="s">
        <v>14</v>
      </c>
      <c r="H8536" s="1">
        <v>46055</v>
      </c>
      <c r="J8536" t="s">
        <v>11016</v>
      </c>
      <c r="K8536" t="s">
        <v>10984</v>
      </c>
      <c r="M8536" t="s">
        <v>13710</v>
      </c>
      <c r="N8536" t="s">
        <v>30</v>
      </c>
      <c r="O8536" t="s">
        <v>254</v>
      </c>
      <c r="P8536" t="s">
        <v>5119</v>
      </c>
      <c r="Q8536" t="s">
        <v>13729</v>
      </c>
      <c r="R8536" t="s">
        <v>66</v>
      </c>
      <c r="S8536" t="s">
        <v>33</v>
      </c>
      <c r="T8536" t="s">
        <v>34</v>
      </c>
      <c r="U8536" t="s">
        <v>34</v>
      </c>
      <c r="W8536" t="s">
        <v>10860</v>
      </c>
      <c r="Z8536">
        <v>1.2</v>
      </c>
      <c r="AA8536">
        <v>30</v>
      </c>
      <c r="AB8536">
        <v>0.02</v>
      </c>
      <c r="AC8536">
        <v>0.5</v>
      </c>
      <c r="AD8536">
        <v>4.8</v>
      </c>
      <c r="AE8536">
        <v>0.08</v>
      </c>
      <c r="AF8536">
        <v>6</v>
      </c>
      <c r="AG8536" t="s">
        <v>11151</v>
      </c>
      <c r="AH8536" t="s">
        <v>15718</v>
      </c>
      <c r="AI8536" t="s">
        <v>15954</v>
      </c>
      <c r="AJ8536" t="s">
        <v>14477</v>
      </c>
      <c r="AK8536" t="s">
        <v>15726</v>
      </c>
      <c r="AL8536">
        <v>0.57999999999999996</v>
      </c>
      <c r="AM8536" t="s">
        <v>14477</v>
      </c>
    </row>
    <row r="8537" spans="1:39" x14ac:dyDescent="0.3">
      <c r="A8537" t="s">
        <v>316</v>
      </c>
      <c r="B8537" t="s">
        <v>10982</v>
      </c>
      <c r="C8537" t="s">
        <v>27</v>
      </c>
      <c r="D8537" t="s">
        <v>8344</v>
      </c>
      <c r="E8537" t="s">
        <v>807</v>
      </c>
      <c r="F8537" t="s">
        <v>808</v>
      </c>
      <c r="G8537" t="s">
        <v>14</v>
      </c>
      <c r="H8537" s="1">
        <v>46058</v>
      </c>
      <c r="J8537" t="s">
        <v>11016</v>
      </c>
      <c r="K8537" t="s">
        <v>11003</v>
      </c>
      <c r="M8537" t="s">
        <v>13743</v>
      </c>
      <c r="N8537" t="s">
        <v>30</v>
      </c>
      <c r="O8537" t="s">
        <v>31</v>
      </c>
      <c r="P8537" t="s">
        <v>5119</v>
      </c>
      <c r="Q8537" t="s">
        <v>13732</v>
      </c>
      <c r="R8537" t="s">
        <v>66</v>
      </c>
      <c r="S8537" t="s">
        <v>33</v>
      </c>
      <c r="T8537" t="s">
        <v>34</v>
      </c>
      <c r="U8537" t="s">
        <v>34</v>
      </c>
      <c r="W8537" t="s">
        <v>13700</v>
      </c>
      <c r="Z8537">
        <v>0.3</v>
      </c>
      <c r="AA8537">
        <v>30</v>
      </c>
      <c r="AB8537">
        <v>0</v>
      </c>
      <c r="AC8537">
        <v>0.5</v>
      </c>
      <c r="AD8537">
        <v>45</v>
      </c>
      <c r="AE8537">
        <v>0.75</v>
      </c>
      <c r="AF8537">
        <v>6</v>
      </c>
      <c r="AG8537" t="s">
        <v>11151</v>
      </c>
      <c r="AH8537" t="s">
        <v>15718</v>
      </c>
      <c r="AI8537" t="s">
        <v>15954</v>
      </c>
      <c r="AJ8537" t="s">
        <v>14477</v>
      </c>
      <c r="AK8537" t="s">
        <v>15726</v>
      </c>
      <c r="AL8537">
        <v>1.25</v>
      </c>
      <c r="AM8537" t="s">
        <v>14477</v>
      </c>
    </row>
    <row r="8538" spans="1:39" x14ac:dyDescent="0.3">
      <c r="A8538" t="s">
        <v>316</v>
      </c>
      <c r="B8538" t="s">
        <v>10982</v>
      </c>
      <c r="C8538" t="s">
        <v>27</v>
      </c>
      <c r="D8538" t="s">
        <v>8761</v>
      </c>
      <c r="E8538" t="s">
        <v>2069</v>
      </c>
      <c r="F8538" t="s">
        <v>2070</v>
      </c>
      <c r="G8538" t="s">
        <v>14</v>
      </c>
      <c r="H8538" s="1">
        <v>46146</v>
      </c>
      <c r="J8538" t="s">
        <v>11016</v>
      </c>
      <c r="K8538" t="s">
        <v>11000</v>
      </c>
      <c r="M8538" t="s">
        <v>13710</v>
      </c>
      <c r="N8538" t="s">
        <v>30</v>
      </c>
      <c r="O8538" t="s">
        <v>254</v>
      </c>
      <c r="P8538" t="s">
        <v>5119</v>
      </c>
      <c r="Q8538" t="s">
        <v>13729</v>
      </c>
      <c r="R8538" t="s">
        <v>66</v>
      </c>
      <c r="S8538" t="s">
        <v>33</v>
      </c>
      <c r="T8538" t="s">
        <v>34</v>
      </c>
      <c r="U8538" t="s">
        <v>34</v>
      </c>
      <c r="W8538" t="s">
        <v>10816</v>
      </c>
      <c r="Z8538">
        <v>1.2</v>
      </c>
      <c r="AA8538">
        <v>30</v>
      </c>
      <c r="AB8538">
        <v>0.02</v>
      </c>
      <c r="AC8538">
        <v>0.5</v>
      </c>
      <c r="AD8538">
        <v>3.5999999999999996</v>
      </c>
      <c r="AE8538">
        <v>0.06</v>
      </c>
      <c r="AF8538">
        <v>19</v>
      </c>
      <c r="AG8538" t="s">
        <v>11151</v>
      </c>
      <c r="AH8538" t="s">
        <v>15718</v>
      </c>
      <c r="AI8538" t="s">
        <v>15925</v>
      </c>
      <c r="AJ8538" t="s">
        <v>14492</v>
      </c>
      <c r="AK8538" t="s">
        <v>15926</v>
      </c>
      <c r="AL8538">
        <v>0.56000000000000005</v>
      </c>
      <c r="AM8538" t="s">
        <v>14492</v>
      </c>
    </row>
    <row r="8539" spans="1:39" x14ac:dyDescent="0.3">
      <c r="A8539" t="s">
        <v>26</v>
      </c>
      <c r="B8539" t="s">
        <v>10987</v>
      </c>
      <c r="C8539" t="s">
        <v>27</v>
      </c>
      <c r="D8539" t="s">
        <v>8362</v>
      </c>
      <c r="E8539" t="s">
        <v>588</v>
      </c>
      <c r="F8539" t="s">
        <v>589</v>
      </c>
      <c r="G8539" t="s">
        <v>14</v>
      </c>
      <c r="H8539" s="1">
        <v>46128</v>
      </c>
      <c r="J8539" t="s">
        <v>11016</v>
      </c>
      <c r="K8539" t="s">
        <v>10990</v>
      </c>
      <c r="M8539" t="s">
        <v>13716</v>
      </c>
      <c r="N8539" t="s">
        <v>30</v>
      </c>
      <c r="O8539" t="s">
        <v>104</v>
      </c>
      <c r="P8539" t="s">
        <v>5119</v>
      </c>
      <c r="Q8539" t="s">
        <v>13729</v>
      </c>
      <c r="R8539" t="s">
        <v>66</v>
      </c>
      <c r="S8539" t="s">
        <v>33</v>
      </c>
      <c r="T8539" t="s">
        <v>34</v>
      </c>
      <c r="U8539" t="s">
        <v>34</v>
      </c>
      <c r="W8539" t="s">
        <v>10953</v>
      </c>
      <c r="Z8539">
        <v>0.96</v>
      </c>
      <c r="AA8539">
        <v>30</v>
      </c>
      <c r="AB8539">
        <v>0.02</v>
      </c>
      <c r="AC8539">
        <v>0.5</v>
      </c>
      <c r="AD8539">
        <v>7.68</v>
      </c>
      <c r="AE8539">
        <v>0.13</v>
      </c>
      <c r="AF8539">
        <v>16</v>
      </c>
      <c r="AG8539" t="s">
        <v>11151</v>
      </c>
      <c r="AH8539" t="s">
        <v>15718</v>
      </c>
      <c r="AI8539" t="s">
        <v>15727</v>
      </c>
      <c r="AJ8539" t="s">
        <v>14483</v>
      </c>
      <c r="AK8539" t="s">
        <v>15728</v>
      </c>
      <c r="AL8539">
        <v>0.63</v>
      </c>
      <c r="AM8539" t="s">
        <v>14483</v>
      </c>
    </row>
    <row r="8540" spans="1:39" x14ac:dyDescent="0.3">
      <c r="A8540" t="s">
        <v>26</v>
      </c>
      <c r="B8540" t="s">
        <v>10987</v>
      </c>
      <c r="C8540" t="s">
        <v>27</v>
      </c>
      <c r="D8540" t="s">
        <v>8535</v>
      </c>
      <c r="E8540" t="s">
        <v>567</v>
      </c>
      <c r="F8540" t="s">
        <v>521</v>
      </c>
      <c r="G8540" t="s">
        <v>14</v>
      </c>
      <c r="H8540" s="1">
        <v>45915</v>
      </c>
      <c r="J8540" t="s">
        <v>11016</v>
      </c>
      <c r="K8540" t="s">
        <v>11013</v>
      </c>
      <c r="M8540" t="s">
        <v>13716</v>
      </c>
      <c r="N8540" t="s">
        <v>30</v>
      </c>
      <c r="O8540" t="s">
        <v>104</v>
      </c>
      <c r="P8540" t="s">
        <v>5119</v>
      </c>
      <c r="Q8540" t="s">
        <v>13732</v>
      </c>
      <c r="R8540" t="s">
        <v>66</v>
      </c>
      <c r="S8540" t="s">
        <v>33</v>
      </c>
      <c r="T8540" t="s">
        <v>34</v>
      </c>
      <c r="U8540" t="s">
        <v>34</v>
      </c>
      <c r="W8540" t="s">
        <v>13683</v>
      </c>
      <c r="Z8540">
        <v>0.96</v>
      </c>
      <c r="AA8540">
        <v>30</v>
      </c>
      <c r="AB8540">
        <v>0.02</v>
      </c>
      <c r="AC8540">
        <v>0.5</v>
      </c>
      <c r="AD8540">
        <v>46.08</v>
      </c>
      <c r="AE8540">
        <v>0.77</v>
      </c>
      <c r="AF8540">
        <v>38</v>
      </c>
      <c r="AG8540" t="s">
        <v>11151</v>
      </c>
      <c r="AH8540" t="s">
        <v>15718</v>
      </c>
      <c r="AI8540" t="s">
        <v>15955</v>
      </c>
      <c r="AJ8540" t="s">
        <v>14439</v>
      </c>
      <c r="AK8540" t="s">
        <v>15929</v>
      </c>
      <c r="AL8540">
        <v>1.27</v>
      </c>
      <c r="AM8540" t="s">
        <v>14439</v>
      </c>
    </row>
    <row r="8541" spans="1:39" x14ac:dyDescent="0.3">
      <c r="A8541" t="s">
        <v>316</v>
      </c>
      <c r="B8541" t="s">
        <v>10982</v>
      </c>
      <c r="C8541" t="s">
        <v>27</v>
      </c>
      <c r="D8541" t="s">
        <v>8845</v>
      </c>
      <c r="E8541" t="s">
        <v>154</v>
      </c>
      <c r="F8541" t="s">
        <v>152</v>
      </c>
      <c r="G8541" t="s">
        <v>14</v>
      </c>
      <c r="H8541" s="1">
        <v>46181</v>
      </c>
      <c r="J8541" t="s">
        <v>11016</v>
      </c>
      <c r="K8541" t="s">
        <v>10990</v>
      </c>
      <c r="M8541" t="s">
        <v>13710</v>
      </c>
      <c r="N8541" t="s">
        <v>30</v>
      </c>
      <c r="O8541" t="s">
        <v>254</v>
      </c>
      <c r="P8541" t="s">
        <v>5119</v>
      </c>
      <c r="Q8541" t="s">
        <v>13729</v>
      </c>
      <c r="R8541" t="s">
        <v>66</v>
      </c>
      <c r="S8541" t="s">
        <v>33</v>
      </c>
      <c r="T8541" t="s">
        <v>34</v>
      </c>
      <c r="U8541" t="s">
        <v>34</v>
      </c>
      <c r="W8541" t="s">
        <v>10955</v>
      </c>
      <c r="Z8541">
        <v>1.2</v>
      </c>
      <c r="AA8541">
        <v>30</v>
      </c>
      <c r="AB8541">
        <v>0.02</v>
      </c>
      <c r="AC8541">
        <v>0.5</v>
      </c>
      <c r="AD8541">
        <v>9.6</v>
      </c>
      <c r="AE8541">
        <v>0.16</v>
      </c>
      <c r="AF8541">
        <v>24</v>
      </c>
      <c r="AG8541" t="s">
        <v>11151</v>
      </c>
      <c r="AH8541" t="s">
        <v>15718</v>
      </c>
      <c r="AI8541" t="s">
        <v>15927</v>
      </c>
      <c r="AJ8541" t="s">
        <v>14471</v>
      </c>
      <c r="AK8541" t="s">
        <v>15730</v>
      </c>
      <c r="AL8541">
        <v>0.66</v>
      </c>
      <c r="AM8541" t="s">
        <v>14471</v>
      </c>
    </row>
    <row r="8542" spans="1:39" x14ac:dyDescent="0.3">
      <c r="A8542" t="s">
        <v>316</v>
      </c>
      <c r="B8542" t="s">
        <v>10982</v>
      </c>
      <c r="C8542" t="s">
        <v>27</v>
      </c>
      <c r="D8542" t="s">
        <v>15415</v>
      </c>
      <c r="E8542" t="s">
        <v>470</v>
      </c>
      <c r="F8542" t="s">
        <v>222</v>
      </c>
      <c r="G8542" t="s">
        <v>14</v>
      </c>
      <c r="H8542" s="1">
        <v>46181</v>
      </c>
      <c r="J8542" t="s">
        <v>11016</v>
      </c>
      <c r="K8542" t="s">
        <v>10984</v>
      </c>
      <c r="M8542" t="s">
        <v>13707</v>
      </c>
      <c r="N8542" t="s">
        <v>30</v>
      </c>
      <c r="O8542" t="s">
        <v>65</v>
      </c>
      <c r="P8542" t="s">
        <v>5119</v>
      </c>
      <c r="Q8542" t="s">
        <v>13729</v>
      </c>
      <c r="R8542" t="s">
        <v>66</v>
      </c>
      <c r="S8542" t="s">
        <v>33</v>
      </c>
      <c r="T8542" t="s">
        <v>34</v>
      </c>
      <c r="U8542" t="s">
        <v>34</v>
      </c>
      <c r="W8542" t="s">
        <v>10955</v>
      </c>
      <c r="Z8542">
        <v>3</v>
      </c>
      <c r="AA8542">
        <v>30</v>
      </c>
      <c r="AB8542">
        <v>0.05</v>
      </c>
      <c r="AC8542">
        <v>0.5</v>
      </c>
      <c r="AD8542">
        <v>12</v>
      </c>
      <c r="AE8542">
        <v>0.2</v>
      </c>
      <c r="AF8542">
        <v>24</v>
      </c>
      <c r="AG8542" t="s">
        <v>11151</v>
      </c>
      <c r="AH8542" t="s">
        <v>15718</v>
      </c>
      <c r="AI8542" t="s">
        <v>15927</v>
      </c>
      <c r="AJ8542" t="s">
        <v>14471</v>
      </c>
      <c r="AK8542" t="s">
        <v>15730</v>
      </c>
      <c r="AL8542">
        <v>0.7</v>
      </c>
      <c r="AM8542" t="s">
        <v>14471</v>
      </c>
    </row>
    <row r="8543" spans="1:39" x14ac:dyDescent="0.3">
      <c r="A8543" t="s">
        <v>316</v>
      </c>
      <c r="B8543" t="s">
        <v>10982</v>
      </c>
      <c r="C8543" t="s">
        <v>27</v>
      </c>
      <c r="D8543" t="s">
        <v>8730</v>
      </c>
      <c r="E8543" t="s">
        <v>2115</v>
      </c>
      <c r="F8543" t="s">
        <v>219</v>
      </c>
      <c r="G8543" t="s">
        <v>14</v>
      </c>
      <c r="H8543" s="1">
        <v>46084</v>
      </c>
      <c r="J8543" t="s">
        <v>11016</v>
      </c>
      <c r="K8543" t="s">
        <v>10987</v>
      </c>
      <c r="M8543" t="s">
        <v>13725</v>
      </c>
      <c r="N8543" t="s">
        <v>30</v>
      </c>
      <c r="O8543" t="s">
        <v>253</v>
      </c>
      <c r="P8543" t="s">
        <v>5119</v>
      </c>
      <c r="Q8543" t="s">
        <v>13732</v>
      </c>
      <c r="R8543" t="s">
        <v>66</v>
      </c>
      <c r="S8543" t="s">
        <v>33</v>
      </c>
      <c r="T8543" t="s">
        <v>34</v>
      </c>
      <c r="U8543" t="s">
        <v>34</v>
      </c>
      <c r="W8543" t="s">
        <v>10863</v>
      </c>
      <c r="Z8543">
        <v>2.4</v>
      </c>
      <c r="AA8543">
        <v>30</v>
      </c>
      <c r="AB8543">
        <v>0.04</v>
      </c>
      <c r="AC8543">
        <v>0.5</v>
      </c>
      <c r="AD8543">
        <v>2.4</v>
      </c>
      <c r="AE8543">
        <v>0.04</v>
      </c>
      <c r="AF8543">
        <v>10</v>
      </c>
      <c r="AG8543" t="s">
        <v>11151</v>
      </c>
      <c r="AH8543" t="s">
        <v>15718</v>
      </c>
      <c r="AI8543" t="s">
        <v>15956</v>
      </c>
      <c r="AJ8543" t="s">
        <v>14458</v>
      </c>
      <c r="AK8543" t="s">
        <v>15939</v>
      </c>
      <c r="AL8543">
        <v>0.54</v>
      </c>
      <c r="AM8543" t="s">
        <v>14458</v>
      </c>
    </row>
    <row r="8544" spans="1:39" x14ac:dyDescent="0.3">
      <c r="A8544" t="s">
        <v>316</v>
      </c>
      <c r="B8544" t="s">
        <v>10982</v>
      </c>
      <c r="C8544" t="s">
        <v>27</v>
      </c>
      <c r="D8544" t="s">
        <v>8731</v>
      </c>
      <c r="E8544" t="s">
        <v>2105</v>
      </c>
      <c r="F8544" t="s">
        <v>222</v>
      </c>
      <c r="G8544" t="s">
        <v>14</v>
      </c>
      <c r="H8544" s="1">
        <v>46084</v>
      </c>
      <c r="J8544" t="s">
        <v>11016</v>
      </c>
      <c r="K8544" t="s">
        <v>10987</v>
      </c>
      <c r="M8544" t="s">
        <v>13725</v>
      </c>
      <c r="N8544" t="s">
        <v>30</v>
      </c>
      <c r="O8544" t="s">
        <v>253</v>
      </c>
      <c r="P8544" t="s">
        <v>5119</v>
      </c>
      <c r="Q8544" t="s">
        <v>13729</v>
      </c>
      <c r="R8544" t="s">
        <v>66</v>
      </c>
      <c r="S8544" t="s">
        <v>33</v>
      </c>
      <c r="T8544" t="s">
        <v>34</v>
      </c>
      <c r="U8544" t="s">
        <v>34</v>
      </c>
      <c r="W8544" t="s">
        <v>10863</v>
      </c>
      <c r="Z8544">
        <v>2.4</v>
      </c>
      <c r="AA8544">
        <v>30</v>
      </c>
      <c r="AB8544">
        <v>0.04</v>
      </c>
      <c r="AC8544">
        <v>0.5</v>
      </c>
      <c r="AD8544">
        <v>2.4</v>
      </c>
      <c r="AE8544">
        <v>0.04</v>
      </c>
      <c r="AF8544">
        <v>10</v>
      </c>
      <c r="AG8544" t="s">
        <v>11151</v>
      </c>
      <c r="AH8544" t="s">
        <v>15718</v>
      </c>
      <c r="AI8544" t="s">
        <v>15956</v>
      </c>
      <c r="AJ8544" t="s">
        <v>14458</v>
      </c>
      <c r="AK8544" t="s">
        <v>15939</v>
      </c>
      <c r="AL8544">
        <v>0.54</v>
      </c>
      <c r="AM8544" t="s">
        <v>14458</v>
      </c>
    </row>
    <row r="8545" spans="1:39" x14ac:dyDescent="0.3">
      <c r="A8545" t="s">
        <v>316</v>
      </c>
      <c r="B8545" t="s">
        <v>10982</v>
      </c>
      <c r="C8545" t="s">
        <v>27</v>
      </c>
      <c r="D8545" t="s">
        <v>8741</v>
      </c>
      <c r="E8545" t="s">
        <v>459</v>
      </c>
      <c r="F8545" t="s">
        <v>219</v>
      </c>
      <c r="G8545" t="s">
        <v>14</v>
      </c>
      <c r="H8545" s="1">
        <v>46134</v>
      </c>
      <c r="J8545" t="s">
        <v>11016</v>
      </c>
      <c r="K8545" t="s">
        <v>10987</v>
      </c>
      <c r="M8545" t="s">
        <v>13824</v>
      </c>
      <c r="N8545" t="s">
        <v>30</v>
      </c>
      <c r="O8545" t="s">
        <v>458</v>
      </c>
      <c r="P8545" t="s">
        <v>5119</v>
      </c>
      <c r="Q8545" t="s">
        <v>13729</v>
      </c>
      <c r="R8545" t="s">
        <v>66</v>
      </c>
      <c r="S8545" t="s">
        <v>33</v>
      </c>
      <c r="T8545" t="s">
        <v>34</v>
      </c>
      <c r="U8545" t="s">
        <v>34</v>
      </c>
      <c r="W8545" t="s">
        <v>10954</v>
      </c>
      <c r="Z8545">
        <v>1.98</v>
      </c>
      <c r="AA8545">
        <v>30</v>
      </c>
      <c r="AB8545">
        <v>0.03</v>
      </c>
      <c r="AC8545">
        <v>0.5</v>
      </c>
      <c r="AD8545">
        <v>1.98</v>
      </c>
      <c r="AE8545">
        <v>0.03</v>
      </c>
      <c r="AF8545">
        <v>17</v>
      </c>
      <c r="AG8545" t="s">
        <v>11151</v>
      </c>
      <c r="AH8545" t="s">
        <v>15718</v>
      </c>
      <c r="AI8545" t="s">
        <v>15936</v>
      </c>
      <c r="AJ8545" t="s">
        <v>14483</v>
      </c>
      <c r="AK8545" t="s">
        <v>15728</v>
      </c>
      <c r="AL8545">
        <v>0.53</v>
      </c>
      <c r="AM8545" t="s">
        <v>14483</v>
      </c>
    </row>
    <row r="8546" spans="1:39" x14ac:dyDescent="0.3">
      <c r="A8546" t="s">
        <v>316</v>
      </c>
      <c r="B8546" t="s">
        <v>10982</v>
      </c>
      <c r="C8546" t="s">
        <v>27</v>
      </c>
      <c r="D8546" t="s">
        <v>15139</v>
      </c>
      <c r="E8546" t="s">
        <v>958</v>
      </c>
      <c r="F8546" t="s">
        <v>634</v>
      </c>
      <c r="G8546" t="s">
        <v>14</v>
      </c>
      <c r="H8546" s="1">
        <v>46146</v>
      </c>
      <c r="J8546" t="s">
        <v>11016</v>
      </c>
      <c r="K8546" t="s">
        <v>11000</v>
      </c>
      <c r="M8546" t="s">
        <v>13725</v>
      </c>
      <c r="N8546" t="s">
        <v>30</v>
      </c>
      <c r="O8546" t="s">
        <v>253</v>
      </c>
      <c r="P8546" t="s">
        <v>5119</v>
      </c>
      <c r="Q8546" t="s">
        <v>13732</v>
      </c>
      <c r="R8546" t="s">
        <v>66</v>
      </c>
      <c r="S8546" t="s">
        <v>33</v>
      </c>
      <c r="T8546" t="s">
        <v>34</v>
      </c>
      <c r="U8546" t="s">
        <v>34</v>
      </c>
      <c r="W8546" t="s">
        <v>10883</v>
      </c>
      <c r="Z8546">
        <v>2.4</v>
      </c>
      <c r="AA8546">
        <v>30</v>
      </c>
      <c r="AB8546">
        <v>0.04</v>
      </c>
      <c r="AC8546">
        <v>0.5</v>
      </c>
      <c r="AD8546">
        <v>7.1999999999999993</v>
      </c>
      <c r="AE8546">
        <v>0.12</v>
      </c>
      <c r="AF8546">
        <v>19</v>
      </c>
      <c r="AG8546" t="s">
        <v>11151</v>
      </c>
      <c r="AH8546" t="s">
        <v>15718</v>
      </c>
      <c r="AI8546" t="s">
        <v>15925</v>
      </c>
      <c r="AJ8546" t="s">
        <v>14492</v>
      </c>
      <c r="AK8546" t="s">
        <v>15926</v>
      </c>
      <c r="AL8546">
        <v>0.62</v>
      </c>
      <c r="AM8546" t="s">
        <v>14492</v>
      </c>
    </row>
    <row r="8547" spans="1:39" x14ac:dyDescent="0.3">
      <c r="A8547" t="s">
        <v>316</v>
      </c>
      <c r="B8547" t="s">
        <v>10982</v>
      </c>
      <c r="C8547" t="s">
        <v>27</v>
      </c>
      <c r="D8547" t="s">
        <v>8655</v>
      </c>
      <c r="E8547" t="s">
        <v>187</v>
      </c>
      <c r="F8547" t="s">
        <v>181</v>
      </c>
      <c r="G8547" t="s">
        <v>14</v>
      </c>
      <c r="H8547" s="1">
        <v>46181</v>
      </c>
      <c r="J8547" t="s">
        <v>11016</v>
      </c>
      <c r="K8547" t="s">
        <v>10984</v>
      </c>
      <c r="M8547" t="s">
        <v>13824</v>
      </c>
      <c r="N8547" t="s">
        <v>30</v>
      </c>
      <c r="O8547" t="s">
        <v>458</v>
      </c>
      <c r="P8547" t="s">
        <v>5119</v>
      </c>
      <c r="Q8547" t="s">
        <v>13729</v>
      </c>
      <c r="R8547" t="s">
        <v>66</v>
      </c>
      <c r="S8547" t="s">
        <v>33</v>
      </c>
      <c r="T8547" t="s">
        <v>34</v>
      </c>
      <c r="U8547" t="s">
        <v>34</v>
      </c>
      <c r="W8547" t="s">
        <v>10955</v>
      </c>
      <c r="Z8547">
        <v>1.98</v>
      </c>
      <c r="AA8547">
        <v>30</v>
      </c>
      <c r="AB8547">
        <v>0.03</v>
      </c>
      <c r="AC8547">
        <v>0.5</v>
      </c>
      <c r="AD8547">
        <v>7.92</v>
      </c>
      <c r="AE8547">
        <v>0.13</v>
      </c>
      <c r="AF8547">
        <v>24</v>
      </c>
      <c r="AG8547" t="s">
        <v>11151</v>
      </c>
      <c r="AH8547" t="s">
        <v>15718</v>
      </c>
      <c r="AI8547" t="s">
        <v>15927</v>
      </c>
      <c r="AJ8547" t="s">
        <v>14471</v>
      </c>
      <c r="AK8547" t="s">
        <v>15730</v>
      </c>
      <c r="AL8547">
        <v>0.63</v>
      </c>
      <c r="AM8547" t="s">
        <v>14471</v>
      </c>
    </row>
    <row r="8548" spans="1:39" x14ac:dyDescent="0.3">
      <c r="A8548" t="s">
        <v>316</v>
      </c>
      <c r="B8548" t="s">
        <v>10982</v>
      </c>
      <c r="C8548" t="s">
        <v>27</v>
      </c>
      <c r="D8548" t="s">
        <v>8651</v>
      </c>
      <c r="E8548" t="s">
        <v>2107</v>
      </c>
      <c r="F8548" t="s">
        <v>472</v>
      </c>
      <c r="G8548" t="s">
        <v>14</v>
      </c>
      <c r="H8548" s="1">
        <v>46134</v>
      </c>
      <c r="J8548" t="s">
        <v>11016</v>
      </c>
      <c r="K8548" t="s">
        <v>10987</v>
      </c>
      <c r="M8548" t="s">
        <v>13707</v>
      </c>
      <c r="N8548" t="s">
        <v>30</v>
      </c>
      <c r="O8548" t="s">
        <v>65</v>
      </c>
      <c r="P8548" t="s">
        <v>5119</v>
      </c>
      <c r="Q8548" t="s">
        <v>13729</v>
      </c>
      <c r="R8548" t="s">
        <v>66</v>
      </c>
      <c r="S8548" t="s">
        <v>33</v>
      </c>
      <c r="T8548" t="s">
        <v>34</v>
      </c>
      <c r="U8548" t="s">
        <v>34</v>
      </c>
      <c r="W8548" t="s">
        <v>10954</v>
      </c>
      <c r="Z8548">
        <v>3</v>
      </c>
      <c r="AA8548">
        <v>30</v>
      </c>
      <c r="AB8548">
        <v>0.05</v>
      </c>
      <c r="AC8548">
        <v>0.5</v>
      </c>
      <c r="AD8548">
        <v>3</v>
      </c>
      <c r="AE8548">
        <v>0.05</v>
      </c>
      <c r="AF8548">
        <v>17</v>
      </c>
      <c r="AG8548" t="s">
        <v>11151</v>
      </c>
      <c r="AH8548" t="s">
        <v>15718</v>
      </c>
      <c r="AI8548" t="s">
        <v>15936</v>
      </c>
      <c r="AJ8548" t="s">
        <v>14483</v>
      </c>
      <c r="AK8548" t="s">
        <v>15728</v>
      </c>
      <c r="AL8548">
        <v>0.55000000000000004</v>
      </c>
      <c r="AM8548" t="s">
        <v>14483</v>
      </c>
    </row>
    <row r="8549" spans="1:39" x14ac:dyDescent="0.3">
      <c r="A8549" t="s">
        <v>316</v>
      </c>
      <c r="B8549" t="s">
        <v>10982</v>
      </c>
      <c r="C8549" t="s">
        <v>27</v>
      </c>
      <c r="D8549" t="s">
        <v>8745</v>
      </c>
      <c r="E8549" t="s">
        <v>2105</v>
      </c>
      <c r="F8549" t="s">
        <v>222</v>
      </c>
      <c r="G8549" t="s">
        <v>14</v>
      </c>
      <c r="H8549" s="1">
        <v>46134</v>
      </c>
      <c r="J8549" t="s">
        <v>11016</v>
      </c>
      <c r="K8549" t="s">
        <v>10987</v>
      </c>
      <c r="M8549" t="s">
        <v>13725</v>
      </c>
      <c r="N8549" t="s">
        <v>30</v>
      </c>
      <c r="O8549" t="s">
        <v>253</v>
      </c>
      <c r="P8549" t="s">
        <v>5119</v>
      </c>
      <c r="Q8549" t="s">
        <v>13729</v>
      </c>
      <c r="R8549" t="s">
        <v>66</v>
      </c>
      <c r="S8549" t="s">
        <v>33</v>
      </c>
      <c r="T8549" t="s">
        <v>34</v>
      </c>
      <c r="U8549" t="s">
        <v>34</v>
      </c>
      <c r="W8549" t="s">
        <v>10954</v>
      </c>
      <c r="Z8549">
        <v>2.4</v>
      </c>
      <c r="AA8549">
        <v>30</v>
      </c>
      <c r="AB8549">
        <v>0.04</v>
      </c>
      <c r="AC8549">
        <v>0.5</v>
      </c>
      <c r="AD8549">
        <v>2.4</v>
      </c>
      <c r="AE8549">
        <v>0.04</v>
      </c>
      <c r="AF8549">
        <v>17</v>
      </c>
      <c r="AG8549" t="s">
        <v>11151</v>
      </c>
      <c r="AH8549" t="s">
        <v>15718</v>
      </c>
      <c r="AI8549" t="s">
        <v>15936</v>
      </c>
      <c r="AJ8549" t="s">
        <v>14483</v>
      </c>
      <c r="AK8549" t="s">
        <v>15728</v>
      </c>
      <c r="AL8549">
        <v>0.54</v>
      </c>
      <c r="AM8549" t="s">
        <v>14483</v>
      </c>
    </row>
    <row r="8550" spans="1:39" x14ac:dyDescent="0.3">
      <c r="A8550" t="s">
        <v>316</v>
      </c>
      <c r="B8550" t="s">
        <v>10982</v>
      </c>
      <c r="C8550" t="s">
        <v>27</v>
      </c>
      <c r="D8550" t="s">
        <v>8753</v>
      </c>
      <c r="E8550" t="s">
        <v>2105</v>
      </c>
      <c r="F8550" t="s">
        <v>222</v>
      </c>
      <c r="G8550" t="s">
        <v>14</v>
      </c>
      <c r="H8550" s="1">
        <v>46181</v>
      </c>
      <c r="J8550" t="s">
        <v>11016</v>
      </c>
      <c r="K8550" t="s">
        <v>10987</v>
      </c>
      <c r="M8550" t="s">
        <v>13725</v>
      </c>
      <c r="N8550" t="s">
        <v>30</v>
      </c>
      <c r="O8550" t="s">
        <v>253</v>
      </c>
      <c r="P8550" t="s">
        <v>5119</v>
      </c>
      <c r="Q8550" t="s">
        <v>13729</v>
      </c>
      <c r="R8550" t="s">
        <v>66</v>
      </c>
      <c r="S8550" t="s">
        <v>33</v>
      </c>
      <c r="T8550" t="s">
        <v>34</v>
      </c>
      <c r="U8550" t="s">
        <v>34</v>
      </c>
      <c r="W8550" t="s">
        <v>10955</v>
      </c>
      <c r="Z8550">
        <v>2.4</v>
      </c>
      <c r="AA8550">
        <v>30</v>
      </c>
      <c r="AB8550">
        <v>0.04</v>
      </c>
      <c r="AC8550">
        <v>0.5</v>
      </c>
      <c r="AD8550">
        <v>2.4</v>
      </c>
      <c r="AE8550">
        <v>0.04</v>
      </c>
      <c r="AF8550">
        <v>24</v>
      </c>
      <c r="AG8550" t="s">
        <v>11151</v>
      </c>
      <c r="AH8550" t="s">
        <v>15718</v>
      </c>
      <c r="AI8550" t="s">
        <v>15927</v>
      </c>
      <c r="AJ8550" t="s">
        <v>14471</v>
      </c>
      <c r="AK8550" t="s">
        <v>15730</v>
      </c>
      <c r="AL8550">
        <v>0.54</v>
      </c>
      <c r="AM8550" t="s">
        <v>14471</v>
      </c>
    </row>
    <row r="8551" spans="1:39" x14ac:dyDescent="0.3">
      <c r="A8551" t="s">
        <v>316</v>
      </c>
      <c r="B8551" t="s">
        <v>10982</v>
      </c>
      <c r="C8551" t="s">
        <v>27</v>
      </c>
      <c r="D8551" t="s">
        <v>8829</v>
      </c>
      <c r="E8551" t="s">
        <v>2240</v>
      </c>
      <c r="F8551" t="s">
        <v>219</v>
      </c>
      <c r="G8551" t="s">
        <v>14</v>
      </c>
      <c r="H8551" s="1">
        <v>46084</v>
      </c>
      <c r="J8551" t="s">
        <v>11016</v>
      </c>
      <c r="K8551" t="s">
        <v>10987</v>
      </c>
      <c r="M8551" t="s">
        <v>13712</v>
      </c>
      <c r="N8551" t="s">
        <v>30</v>
      </c>
      <c r="O8551" t="s">
        <v>39</v>
      </c>
      <c r="P8551" t="s">
        <v>5119</v>
      </c>
      <c r="Q8551" t="s">
        <v>13732</v>
      </c>
      <c r="R8551" t="s">
        <v>66</v>
      </c>
      <c r="S8551" t="s">
        <v>33</v>
      </c>
      <c r="T8551" t="s">
        <v>34</v>
      </c>
      <c r="U8551" t="s">
        <v>34</v>
      </c>
      <c r="W8551" t="s">
        <v>10863</v>
      </c>
      <c r="Z8551">
        <v>1.5</v>
      </c>
      <c r="AA8551">
        <v>30</v>
      </c>
      <c r="AB8551">
        <v>0.02</v>
      </c>
      <c r="AC8551">
        <v>0.5</v>
      </c>
      <c r="AD8551">
        <v>1.5</v>
      </c>
      <c r="AE8551">
        <v>0.02</v>
      </c>
      <c r="AF8551">
        <v>10</v>
      </c>
      <c r="AG8551" t="s">
        <v>11151</v>
      </c>
      <c r="AH8551" t="s">
        <v>15718</v>
      </c>
      <c r="AI8551" t="s">
        <v>15956</v>
      </c>
      <c r="AJ8551" t="s">
        <v>14458</v>
      </c>
      <c r="AK8551" t="s">
        <v>15939</v>
      </c>
      <c r="AL8551">
        <v>0.52</v>
      </c>
      <c r="AM8551" t="s">
        <v>14458</v>
      </c>
    </row>
    <row r="8552" spans="1:39" x14ac:dyDescent="0.3">
      <c r="A8552" t="s">
        <v>316</v>
      </c>
      <c r="B8552" t="s">
        <v>10982</v>
      </c>
      <c r="C8552" t="s">
        <v>27</v>
      </c>
      <c r="D8552" t="s">
        <v>8850</v>
      </c>
      <c r="E8552" t="s">
        <v>2240</v>
      </c>
      <c r="F8552" t="s">
        <v>219</v>
      </c>
      <c r="G8552" t="s">
        <v>14</v>
      </c>
      <c r="H8552" s="1">
        <v>46134</v>
      </c>
      <c r="J8552" t="s">
        <v>11016</v>
      </c>
      <c r="K8552" t="s">
        <v>10987</v>
      </c>
      <c r="M8552" t="s">
        <v>13712</v>
      </c>
      <c r="N8552" t="s">
        <v>30</v>
      </c>
      <c r="O8552" t="s">
        <v>39</v>
      </c>
      <c r="P8552" t="s">
        <v>5119</v>
      </c>
      <c r="Q8552" t="s">
        <v>13729</v>
      </c>
      <c r="R8552" t="s">
        <v>66</v>
      </c>
      <c r="S8552" t="s">
        <v>33</v>
      </c>
      <c r="T8552" t="s">
        <v>34</v>
      </c>
      <c r="U8552" t="s">
        <v>34</v>
      </c>
      <c r="W8552" t="s">
        <v>10954</v>
      </c>
      <c r="Z8552">
        <v>1.5</v>
      </c>
      <c r="AA8552">
        <v>30</v>
      </c>
      <c r="AB8552">
        <v>0.02</v>
      </c>
      <c r="AC8552">
        <v>0.5</v>
      </c>
      <c r="AD8552">
        <v>1.5</v>
      </c>
      <c r="AE8552">
        <v>0.02</v>
      </c>
      <c r="AF8552">
        <v>17</v>
      </c>
      <c r="AG8552" t="s">
        <v>11151</v>
      </c>
      <c r="AH8552" t="s">
        <v>15718</v>
      </c>
      <c r="AI8552" t="s">
        <v>15936</v>
      </c>
      <c r="AJ8552" t="s">
        <v>14483</v>
      </c>
      <c r="AK8552" t="s">
        <v>15728</v>
      </c>
      <c r="AL8552">
        <v>0.52</v>
      </c>
      <c r="AM8552" t="s">
        <v>14483</v>
      </c>
    </row>
    <row r="8553" spans="1:39" x14ac:dyDescent="0.3">
      <c r="A8553" t="s">
        <v>316</v>
      </c>
      <c r="B8553" t="s">
        <v>10982</v>
      </c>
      <c r="C8553" t="s">
        <v>27</v>
      </c>
      <c r="D8553" t="s">
        <v>11649</v>
      </c>
      <c r="E8553" t="s">
        <v>2239</v>
      </c>
      <c r="F8553" t="s">
        <v>219</v>
      </c>
      <c r="G8553" t="s">
        <v>14</v>
      </c>
      <c r="H8553" s="1">
        <v>46181</v>
      </c>
      <c r="J8553" t="s">
        <v>11016</v>
      </c>
      <c r="K8553" t="s">
        <v>10987</v>
      </c>
      <c r="M8553" t="s">
        <v>13725</v>
      </c>
      <c r="N8553" t="s">
        <v>30</v>
      </c>
      <c r="O8553" t="s">
        <v>253</v>
      </c>
      <c r="P8553" t="s">
        <v>5119</v>
      </c>
      <c r="Q8553" t="s">
        <v>13729</v>
      </c>
      <c r="R8553" t="s">
        <v>66</v>
      </c>
      <c r="S8553" t="s">
        <v>33</v>
      </c>
      <c r="T8553" t="s">
        <v>34</v>
      </c>
      <c r="U8553" t="s">
        <v>34</v>
      </c>
      <c r="W8553" t="s">
        <v>10955</v>
      </c>
      <c r="Z8553">
        <v>2.4</v>
      </c>
      <c r="AA8553">
        <v>30</v>
      </c>
      <c r="AB8553">
        <v>0.04</v>
      </c>
      <c r="AC8553">
        <v>0.5</v>
      </c>
      <c r="AD8553">
        <v>2.4</v>
      </c>
      <c r="AE8553">
        <v>0.04</v>
      </c>
      <c r="AF8553">
        <v>24</v>
      </c>
      <c r="AG8553" t="s">
        <v>11151</v>
      </c>
      <c r="AH8553" t="s">
        <v>15718</v>
      </c>
      <c r="AI8553" t="s">
        <v>15927</v>
      </c>
      <c r="AJ8553" t="s">
        <v>14471</v>
      </c>
      <c r="AK8553" t="s">
        <v>15730</v>
      </c>
      <c r="AL8553">
        <v>0.54</v>
      </c>
      <c r="AM8553" t="s">
        <v>14471</v>
      </c>
    </row>
    <row r="8554" spans="1:39" x14ac:dyDescent="0.3">
      <c r="A8554" t="s">
        <v>316</v>
      </c>
      <c r="B8554" t="s">
        <v>10982</v>
      </c>
      <c r="C8554" t="s">
        <v>27</v>
      </c>
      <c r="D8554" t="s">
        <v>11568</v>
      </c>
      <c r="E8554" t="s">
        <v>2240</v>
      </c>
      <c r="F8554" t="s">
        <v>219</v>
      </c>
      <c r="G8554" t="s">
        <v>14</v>
      </c>
      <c r="H8554" s="1">
        <v>46181</v>
      </c>
      <c r="J8554" t="s">
        <v>11016</v>
      </c>
      <c r="K8554" t="s">
        <v>10987</v>
      </c>
      <c r="M8554" t="s">
        <v>13712</v>
      </c>
      <c r="N8554" t="s">
        <v>30</v>
      </c>
      <c r="O8554" t="s">
        <v>39</v>
      </c>
      <c r="P8554" t="s">
        <v>5119</v>
      </c>
      <c r="Q8554" t="s">
        <v>13732</v>
      </c>
      <c r="R8554" t="s">
        <v>66</v>
      </c>
      <c r="S8554" t="s">
        <v>33</v>
      </c>
      <c r="T8554" t="s">
        <v>34</v>
      </c>
      <c r="U8554" t="s">
        <v>34</v>
      </c>
      <c r="W8554" t="s">
        <v>10955</v>
      </c>
      <c r="Z8554">
        <v>1.5</v>
      </c>
      <c r="AA8554">
        <v>30</v>
      </c>
      <c r="AB8554">
        <v>0.02</v>
      </c>
      <c r="AC8554">
        <v>0.5</v>
      </c>
      <c r="AD8554">
        <v>1.5</v>
      </c>
      <c r="AE8554">
        <v>0.02</v>
      </c>
      <c r="AF8554">
        <v>24</v>
      </c>
      <c r="AG8554" t="s">
        <v>11151</v>
      </c>
      <c r="AH8554" t="s">
        <v>15718</v>
      </c>
      <c r="AI8554" t="s">
        <v>15927</v>
      </c>
      <c r="AJ8554" t="s">
        <v>14471</v>
      </c>
      <c r="AK8554" t="s">
        <v>15730</v>
      </c>
      <c r="AL8554">
        <v>0.52</v>
      </c>
      <c r="AM8554" t="s">
        <v>14471</v>
      </c>
    </row>
    <row r="8555" spans="1:39" x14ac:dyDescent="0.3">
      <c r="A8555" t="s">
        <v>316</v>
      </c>
      <c r="B8555" t="s">
        <v>10982</v>
      </c>
      <c r="C8555" t="s">
        <v>27</v>
      </c>
      <c r="D8555" t="s">
        <v>12391</v>
      </c>
      <c r="E8555" t="s">
        <v>1225</v>
      </c>
      <c r="F8555" t="s">
        <v>1181</v>
      </c>
      <c r="G8555" t="s">
        <v>14</v>
      </c>
      <c r="H8555" s="1">
        <v>46188</v>
      </c>
      <c r="J8555" t="s">
        <v>11016</v>
      </c>
      <c r="K8555" t="s">
        <v>10982</v>
      </c>
      <c r="M8555" t="s">
        <v>13710</v>
      </c>
      <c r="N8555" t="s">
        <v>30</v>
      </c>
      <c r="O8555" t="s">
        <v>254</v>
      </c>
      <c r="P8555" t="s">
        <v>5119</v>
      </c>
      <c r="Q8555" t="s">
        <v>13729</v>
      </c>
      <c r="R8555" t="s">
        <v>66</v>
      </c>
      <c r="S8555" t="s">
        <v>33</v>
      </c>
      <c r="T8555" t="s">
        <v>34</v>
      </c>
      <c r="U8555" t="s">
        <v>34</v>
      </c>
      <c r="W8555" t="s">
        <v>10817</v>
      </c>
      <c r="Z8555">
        <v>1.2</v>
      </c>
      <c r="AA8555">
        <v>30</v>
      </c>
      <c r="AB8555">
        <v>0.02</v>
      </c>
      <c r="AC8555">
        <v>0.5</v>
      </c>
      <c r="AD8555">
        <v>2.4</v>
      </c>
      <c r="AE8555">
        <v>0.04</v>
      </c>
      <c r="AF8555">
        <v>25</v>
      </c>
      <c r="AG8555" t="s">
        <v>11151</v>
      </c>
      <c r="AH8555" t="s">
        <v>15718</v>
      </c>
      <c r="AI8555" t="s">
        <v>15729</v>
      </c>
      <c r="AJ8555" t="s">
        <v>14471</v>
      </c>
      <c r="AK8555" t="s">
        <v>15730</v>
      </c>
      <c r="AL8555">
        <v>0.54</v>
      </c>
      <c r="AM8555" t="s">
        <v>14471</v>
      </c>
    </row>
    <row r="8556" spans="1:39" x14ac:dyDescent="0.3">
      <c r="A8556" t="s">
        <v>14398</v>
      </c>
      <c r="B8556" t="s">
        <v>10982</v>
      </c>
      <c r="C8556" t="s">
        <v>27</v>
      </c>
      <c r="D8556" t="s">
        <v>12638</v>
      </c>
      <c r="E8556" t="s">
        <v>2397</v>
      </c>
      <c r="F8556" t="s">
        <v>2029</v>
      </c>
      <c r="G8556" t="s">
        <v>14</v>
      </c>
      <c r="H8556" s="1">
        <v>45950</v>
      </c>
      <c r="J8556" t="s">
        <v>11016</v>
      </c>
      <c r="K8556" t="s">
        <v>11025</v>
      </c>
      <c r="M8556" t="s">
        <v>13710</v>
      </c>
      <c r="N8556" t="s">
        <v>30</v>
      </c>
      <c r="O8556" t="s">
        <v>254</v>
      </c>
      <c r="P8556" t="s">
        <v>5119</v>
      </c>
      <c r="Q8556" t="s">
        <v>13732</v>
      </c>
      <c r="R8556" t="s">
        <v>66</v>
      </c>
      <c r="S8556" t="s">
        <v>33</v>
      </c>
      <c r="T8556" t="s">
        <v>34</v>
      </c>
      <c r="U8556" t="s">
        <v>34</v>
      </c>
      <c r="W8556" t="s">
        <v>17741</v>
      </c>
      <c r="Z8556">
        <v>1.2</v>
      </c>
      <c r="AA8556">
        <v>30</v>
      </c>
      <c r="AB8556">
        <v>0.02</v>
      </c>
      <c r="AC8556">
        <v>0.5</v>
      </c>
      <c r="AD8556">
        <v>96</v>
      </c>
      <c r="AE8556">
        <v>1.6</v>
      </c>
      <c r="AF8556">
        <v>43</v>
      </c>
      <c r="AG8556" t="s">
        <v>11151</v>
      </c>
      <c r="AH8556" t="s">
        <v>15718</v>
      </c>
      <c r="AI8556" t="s">
        <v>15719</v>
      </c>
      <c r="AJ8556" t="s">
        <v>14432</v>
      </c>
      <c r="AK8556" t="s">
        <v>15720</v>
      </c>
      <c r="AL8556">
        <v>2.1</v>
      </c>
      <c r="AM8556" t="s">
        <v>14432</v>
      </c>
    </row>
    <row r="8557" spans="1:39" x14ac:dyDescent="0.3">
      <c r="A8557" t="s">
        <v>316</v>
      </c>
      <c r="B8557" t="s">
        <v>10982</v>
      </c>
      <c r="C8557" t="s">
        <v>27</v>
      </c>
      <c r="D8557" t="s">
        <v>13195</v>
      </c>
      <c r="E8557" t="s">
        <v>448</v>
      </c>
      <c r="F8557" t="s">
        <v>449</v>
      </c>
      <c r="G8557" t="s">
        <v>14</v>
      </c>
      <c r="H8557" s="1">
        <v>46188</v>
      </c>
      <c r="J8557" t="s">
        <v>11016</v>
      </c>
      <c r="K8557" t="s">
        <v>10982</v>
      </c>
      <c r="M8557" t="s">
        <v>13711</v>
      </c>
      <c r="N8557" t="s">
        <v>30</v>
      </c>
      <c r="O8557" t="s">
        <v>55</v>
      </c>
      <c r="P8557" t="s">
        <v>5119</v>
      </c>
      <c r="Q8557" t="s">
        <v>13729</v>
      </c>
      <c r="R8557" t="s">
        <v>66</v>
      </c>
      <c r="S8557" t="s">
        <v>33</v>
      </c>
      <c r="T8557" t="s">
        <v>34</v>
      </c>
      <c r="U8557" t="s">
        <v>34</v>
      </c>
      <c r="W8557" t="s">
        <v>10884</v>
      </c>
      <c r="Z8557">
        <v>1.8</v>
      </c>
      <c r="AA8557">
        <v>30</v>
      </c>
      <c r="AB8557">
        <v>0.03</v>
      </c>
      <c r="AC8557">
        <v>0.5</v>
      </c>
      <c r="AD8557">
        <v>3.6</v>
      </c>
      <c r="AE8557">
        <v>0.06</v>
      </c>
      <c r="AF8557">
        <v>25</v>
      </c>
      <c r="AG8557" t="s">
        <v>11151</v>
      </c>
      <c r="AH8557" t="s">
        <v>15718</v>
      </c>
      <c r="AI8557" t="s">
        <v>15729</v>
      </c>
      <c r="AJ8557" t="s">
        <v>14471</v>
      </c>
      <c r="AK8557" t="s">
        <v>15730</v>
      </c>
      <c r="AL8557">
        <v>0.56000000000000005</v>
      </c>
      <c r="AM8557" t="s">
        <v>14471</v>
      </c>
    </row>
    <row r="8558" spans="1:39" x14ac:dyDescent="0.3">
      <c r="A8558" t="s">
        <v>26</v>
      </c>
      <c r="B8558" t="s">
        <v>10987</v>
      </c>
      <c r="C8558" t="s">
        <v>27</v>
      </c>
      <c r="D8558" t="s">
        <v>13110</v>
      </c>
      <c r="E8558" t="s">
        <v>12764</v>
      </c>
      <c r="F8558" t="s">
        <v>12765</v>
      </c>
      <c r="G8558" t="s">
        <v>14</v>
      </c>
      <c r="H8558" s="1">
        <v>45931</v>
      </c>
      <c r="J8558" t="s">
        <v>11016</v>
      </c>
      <c r="K8558" t="s">
        <v>12651</v>
      </c>
      <c r="M8558" t="s">
        <v>13710</v>
      </c>
      <c r="N8558" t="s">
        <v>30</v>
      </c>
      <c r="O8558" t="s">
        <v>254</v>
      </c>
      <c r="P8558" t="s">
        <v>5119</v>
      </c>
      <c r="Q8558" t="s">
        <v>13732</v>
      </c>
      <c r="R8558" t="s">
        <v>66</v>
      </c>
      <c r="S8558" t="s">
        <v>33</v>
      </c>
      <c r="T8558" t="s">
        <v>34</v>
      </c>
      <c r="U8558" t="s">
        <v>34</v>
      </c>
      <c r="W8558" t="s">
        <v>10827</v>
      </c>
      <c r="Z8558">
        <v>1.2</v>
      </c>
      <c r="AA8558">
        <v>30</v>
      </c>
      <c r="AB8558">
        <v>0.02</v>
      </c>
      <c r="AC8558">
        <v>0.5</v>
      </c>
      <c r="AD8558">
        <v>63.599999999999994</v>
      </c>
      <c r="AE8558">
        <v>1.06</v>
      </c>
      <c r="AF8558">
        <v>40</v>
      </c>
      <c r="AG8558" t="s">
        <v>11151</v>
      </c>
      <c r="AH8558" t="s">
        <v>15718</v>
      </c>
      <c r="AI8558" t="s">
        <v>15960</v>
      </c>
      <c r="AJ8558" t="s">
        <v>14432</v>
      </c>
      <c r="AK8558" t="s">
        <v>15720</v>
      </c>
      <c r="AL8558">
        <v>1.56</v>
      </c>
      <c r="AM8558" t="s">
        <v>14432</v>
      </c>
    </row>
    <row r="8559" spans="1:39" x14ac:dyDescent="0.3">
      <c r="A8559" t="s">
        <v>26</v>
      </c>
      <c r="B8559" t="s">
        <v>10987</v>
      </c>
      <c r="C8559" t="s">
        <v>27</v>
      </c>
      <c r="D8559" t="s">
        <v>13111</v>
      </c>
      <c r="E8559" t="s">
        <v>12767</v>
      </c>
      <c r="F8559" t="s">
        <v>12768</v>
      </c>
      <c r="G8559" t="s">
        <v>14</v>
      </c>
      <c r="H8559" s="1">
        <v>45931</v>
      </c>
      <c r="J8559" t="s">
        <v>11016</v>
      </c>
      <c r="K8559" t="s">
        <v>12651</v>
      </c>
      <c r="M8559" t="s">
        <v>13710</v>
      </c>
      <c r="N8559" t="s">
        <v>30</v>
      </c>
      <c r="O8559" t="s">
        <v>254</v>
      </c>
      <c r="P8559" t="s">
        <v>5119</v>
      </c>
      <c r="Q8559" t="s">
        <v>13732</v>
      </c>
      <c r="R8559" t="s">
        <v>66</v>
      </c>
      <c r="S8559" t="s">
        <v>33</v>
      </c>
      <c r="T8559" t="s">
        <v>34</v>
      </c>
      <c r="U8559" t="s">
        <v>34</v>
      </c>
      <c r="W8559" t="s">
        <v>10827</v>
      </c>
      <c r="Z8559">
        <v>1.2</v>
      </c>
      <c r="AA8559">
        <v>30</v>
      </c>
      <c r="AB8559">
        <v>0.02</v>
      </c>
      <c r="AC8559">
        <v>0.5</v>
      </c>
      <c r="AD8559">
        <v>63.599999999999994</v>
      </c>
      <c r="AE8559">
        <v>1.06</v>
      </c>
      <c r="AF8559">
        <v>40</v>
      </c>
      <c r="AG8559" t="s">
        <v>11151</v>
      </c>
      <c r="AH8559" t="s">
        <v>15718</v>
      </c>
      <c r="AI8559" t="s">
        <v>15960</v>
      </c>
      <c r="AJ8559" t="s">
        <v>14432</v>
      </c>
      <c r="AK8559" t="s">
        <v>15720</v>
      </c>
      <c r="AL8559">
        <v>1.56</v>
      </c>
      <c r="AM8559" t="s">
        <v>14432</v>
      </c>
    </row>
    <row r="8560" spans="1:39" x14ac:dyDescent="0.3">
      <c r="A8560" t="s">
        <v>316</v>
      </c>
      <c r="B8560" t="s">
        <v>10982</v>
      </c>
      <c r="C8560" t="s">
        <v>27</v>
      </c>
      <c r="D8560" t="s">
        <v>13243</v>
      </c>
      <c r="E8560" t="s">
        <v>12891</v>
      </c>
      <c r="F8560" t="s">
        <v>12892</v>
      </c>
      <c r="G8560" t="s">
        <v>14</v>
      </c>
      <c r="H8560" s="1">
        <v>45950</v>
      </c>
      <c r="J8560" t="s">
        <v>11016</v>
      </c>
      <c r="K8560" t="s">
        <v>13244</v>
      </c>
      <c r="M8560" t="s">
        <v>13757</v>
      </c>
      <c r="N8560" t="s">
        <v>30</v>
      </c>
      <c r="O8560" t="s">
        <v>761</v>
      </c>
      <c r="P8560" t="s">
        <v>5119</v>
      </c>
      <c r="Q8560" t="s">
        <v>13732</v>
      </c>
      <c r="R8560" t="s">
        <v>66</v>
      </c>
      <c r="S8560" t="s">
        <v>33</v>
      </c>
      <c r="T8560" t="s">
        <v>34</v>
      </c>
      <c r="U8560" t="s">
        <v>34</v>
      </c>
      <c r="W8560" t="s">
        <v>10967</v>
      </c>
      <c r="Z8560">
        <v>0.24</v>
      </c>
      <c r="AA8560">
        <v>30</v>
      </c>
      <c r="AB8560">
        <v>0</v>
      </c>
      <c r="AC8560">
        <v>0.5</v>
      </c>
      <c r="AD8560">
        <v>21.36</v>
      </c>
      <c r="AE8560">
        <v>0.36</v>
      </c>
      <c r="AF8560">
        <v>43</v>
      </c>
      <c r="AG8560" t="s">
        <v>11151</v>
      </c>
      <c r="AH8560" t="s">
        <v>15718</v>
      </c>
      <c r="AI8560" t="s">
        <v>15719</v>
      </c>
      <c r="AJ8560" t="s">
        <v>14432</v>
      </c>
      <c r="AK8560" t="s">
        <v>15720</v>
      </c>
      <c r="AL8560">
        <v>0.86</v>
      </c>
      <c r="AM8560" t="s">
        <v>14432</v>
      </c>
    </row>
    <row r="8561" spans="1:39" x14ac:dyDescent="0.3">
      <c r="A8561" t="s">
        <v>26</v>
      </c>
      <c r="B8561" t="s">
        <v>10987</v>
      </c>
      <c r="C8561" t="s">
        <v>27</v>
      </c>
      <c r="D8561" t="s">
        <v>13396</v>
      </c>
      <c r="E8561" t="s">
        <v>567</v>
      </c>
      <c r="F8561" t="s">
        <v>521</v>
      </c>
      <c r="G8561" t="s">
        <v>14</v>
      </c>
      <c r="H8561" s="1">
        <v>45915</v>
      </c>
      <c r="J8561" t="s">
        <v>11016</v>
      </c>
      <c r="K8561" t="s">
        <v>11019</v>
      </c>
      <c r="M8561" t="s">
        <v>13716</v>
      </c>
      <c r="N8561" t="s">
        <v>30</v>
      </c>
      <c r="O8561" t="s">
        <v>104</v>
      </c>
      <c r="P8561" t="s">
        <v>5119</v>
      </c>
      <c r="Q8561" t="s">
        <v>13732</v>
      </c>
      <c r="R8561" t="s">
        <v>66</v>
      </c>
      <c r="S8561" t="s">
        <v>33</v>
      </c>
      <c r="T8561" t="s">
        <v>34</v>
      </c>
      <c r="U8561" t="s">
        <v>34</v>
      </c>
      <c r="W8561" t="s">
        <v>17725</v>
      </c>
      <c r="Z8561">
        <v>0.96</v>
      </c>
      <c r="AA8561">
        <v>30</v>
      </c>
      <c r="AB8561">
        <v>0.02</v>
      </c>
      <c r="AC8561">
        <v>0.5</v>
      </c>
      <c r="AD8561">
        <v>4.8</v>
      </c>
      <c r="AE8561">
        <v>0.08</v>
      </c>
      <c r="AF8561">
        <v>38</v>
      </c>
      <c r="AG8561" t="s">
        <v>11151</v>
      </c>
      <c r="AH8561" t="s">
        <v>15718</v>
      </c>
      <c r="AI8561" t="s">
        <v>15955</v>
      </c>
      <c r="AJ8561" t="s">
        <v>14439</v>
      </c>
      <c r="AK8561" t="s">
        <v>15929</v>
      </c>
      <c r="AL8561">
        <v>0.57999999999999996</v>
      </c>
      <c r="AM8561" t="s">
        <v>14439</v>
      </c>
    </row>
    <row r="8562" spans="1:39" x14ac:dyDescent="0.3">
      <c r="A8562" t="s">
        <v>316</v>
      </c>
      <c r="B8562" t="s">
        <v>10982</v>
      </c>
      <c r="C8562" t="s">
        <v>27</v>
      </c>
      <c r="D8562" t="s">
        <v>13569</v>
      </c>
      <c r="E8562" t="s">
        <v>13467</v>
      </c>
      <c r="F8562" t="s">
        <v>13468</v>
      </c>
      <c r="G8562" t="s">
        <v>14</v>
      </c>
      <c r="H8562" s="1">
        <v>45946</v>
      </c>
      <c r="J8562" t="s">
        <v>11016</v>
      </c>
      <c r="K8562" t="s">
        <v>10992</v>
      </c>
      <c r="M8562" t="s">
        <v>13704</v>
      </c>
      <c r="N8562" t="s">
        <v>30</v>
      </c>
      <c r="O8562" t="s">
        <v>1215</v>
      </c>
      <c r="P8562" t="s">
        <v>5119</v>
      </c>
      <c r="Q8562" t="s">
        <v>13732</v>
      </c>
      <c r="R8562" t="s">
        <v>66</v>
      </c>
      <c r="S8562" t="s">
        <v>33</v>
      </c>
      <c r="T8562" t="s">
        <v>34</v>
      </c>
      <c r="U8562" t="s">
        <v>34</v>
      </c>
      <c r="W8562" t="s">
        <v>10935</v>
      </c>
      <c r="Z8562">
        <v>1.44</v>
      </c>
      <c r="AA8562">
        <v>30</v>
      </c>
      <c r="AB8562">
        <v>0.02</v>
      </c>
      <c r="AC8562">
        <v>0.5</v>
      </c>
      <c r="AD8562">
        <v>18.72</v>
      </c>
      <c r="AE8562">
        <v>0.31</v>
      </c>
      <c r="AF8562">
        <v>42</v>
      </c>
      <c r="AG8562" t="s">
        <v>11151</v>
      </c>
      <c r="AH8562" t="s">
        <v>15718</v>
      </c>
      <c r="AI8562" t="s">
        <v>15932</v>
      </c>
      <c r="AJ8562" t="s">
        <v>14432</v>
      </c>
      <c r="AK8562" t="s">
        <v>15720</v>
      </c>
      <c r="AL8562">
        <v>0.81</v>
      </c>
      <c r="AM8562" t="s">
        <v>14432</v>
      </c>
    </row>
    <row r="8563" spans="1:39" x14ac:dyDescent="0.3">
      <c r="A8563" t="s">
        <v>26</v>
      </c>
      <c r="B8563" t="s">
        <v>10987</v>
      </c>
      <c r="C8563" t="s">
        <v>27</v>
      </c>
      <c r="D8563" t="s">
        <v>14646</v>
      </c>
      <c r="E8563" t="s">
        <v>756</v>
      </c>
      <c r="F8563" t="s">
        <v>757</v>
      </c>
      <c r="G8563" t="s">
        <v>14</v>
      </c>
      <c r="H8563" s="1">
        <v>46069</v>
      </c>
      <c r="J8563" t="s">
        <v>11016</v>
      </c>
      <c r="K8563" t="s">
        <v>11057</v>
      </c>
      <c r="M8563" t="s">
        <v>13725</v>
      </c>
      <c r="N8563" t="s">
        <v>30</v>
      </c>
      <c r="O8563" t="s">
        <v>253</v>
      </c>
      <c r="P8563" t="s">
        <v>5119</v>
      </c>
      <c r="Q8563" t="s">
        <v>13732</v>
      </c>
      <c r="R8563" t="s">
        <v>66</v>
      </c>
      <c r="S8563" t="s">
        <v>33</v>
      </c>
      <c r="T8563" t="s">
        <v>34</v>
      </c>
      <c r="U8563" t="s">
        <v>34</v>
      </c>
      <c r="W8563" t="s">
        <v>10889</v>
      </c>
      <c r="Z8563">
        <v>2.4</v>
      </c>
      <c r="AA8563">
        <v>30</v>
      </c>
      <c r="AB8563">
        <v>0.04</v>
      </c>
      <c r="AC8563">
        <v>0.5</v>
      </c>
      <c r="AD8563">
        <v>144</v>
      </c>
      <c r="AE8563">
        <v>2.4</v>
      </c>
      <c r="AF8563">
        <v>8</v>
      </c>
      <c r="AG8563" t="s">
        <v>11151</v>
      </c>
      <c r="AH8563" t="s">
        <v>15718</v>
      </c>
      <c r="AI8563" t="s">
        <v>15725</v>
      </c>
      <c r="AJ8563" t="s">
        <v>14477</v>
      </c>
      <c r="AK8563" t="s">
        <v>15726</v>
      </c>
      <c r="AL8563">
        <v>2.9</v>
      </c>
      <c r="AM8563" t="s">
        <v>14477</v>
      </c>
    </row>
    <row r="8564" spans="1:39" x14ac:dyDescent="0.3">
      <c r="A8564" t="s">
        <v>26</v>
      </c>
      <c r="B8564" t="s">
        <v>10987</v>
      </c>
      <c r="C8564" t="s">
        <v>27</v>
      </c>
      <c r="D8564" t="s">
        <v>18164</v>
      </c>
      <c r="E8564" t="s">
        <v>491</v>
      </c>
      <c r="F8564" t="s">
        <v>169</v>
      </c>
      <c r="G8564" t="s">
        <v>14</v>
      </c>
      <c r="H8564" s="1">
        <v>45992</v>
      </c>
      <c r="J8564" t="s">
        <v>11016</v>
      </c>
      <c r="K8564" t="s">
        <v>11000</v>
      </c>
      <c r="M8564" t="s">
        <v>13747</v>
      </c>
      <c r="N8564" t="s">
        <v>30</v>
      </c>
      <c r="O8564" t="s">
        <v>490</v>
      </c>
      <c r="P8564" t="s">
        <v>5119</v>
      </c>
      <c r="Q8564" t="s">
        <v>13729</v>
      </c>
      <c r="R8564" t="s">
        <v>66</v>
      </c>
      <c r="S8564" t="s">
        <v>33</v>
      </c>
      <c r="T8564" t="s">
        <v>34</v>
      </c>
      <c r="U8564" t="s">
        <v>34</v>
      </c>
      <c r="W8564" t="s">
        <v>10859</v>
      </c>
      <c r="Z8564">
        <v>0.48</v>
      </c>
      <c r="AA8564">
        <v>30</v>
      </c>
      <c r="AB8564">
        <v>0.01</v>
      </c>
      <c r="AC8564">
        <v>0.5</v>
      </c>
      <c r="AD8564">
        <v>1.44</v>
      </c>
      <c r="AE8564">
        <v>0.02</v>
      </c>
      <c r="AF8564">
        <v>49</v>
      </c>
      <c r="AG8564" t="s">
        <v>11151</v>
      </c>
      <c r="AH8564" t="s">
        <v>15718</v>
      </c>
      <c r="AI8564" t="s">
        <v>16010</v>
      </c>
      <c r="AJ8564" t="s">
        <v>14445</v>
      </c>
      <c r="AK8564" t="s">
        <v>15922</v>
      </c>
      <c r="AL8564">
        <v>0.52</v>
      </c>
      <c r="AM8564" t="s">
        <v>14445</v>
      </c>
    </row>
    <row r="8565" spans="1:39" x14ac:dyDescent="0.3">
      <c r="A8565" t="s">
        <v>316</v>
      </c>
      <c r="B8565" t="s">
        <v>10982</v>
      </c>
      <c r="C8565" t="s">
        <v>27</v>
      </c>
      <c r="D8565" t="s">
        <v>18242</v>
      </c>
      <c r="E8565" t="s">
        <v>588</v>
      </c>
      <c r="F8565" t="s">
        <v>589</v>
      </c>
      <c r="G8565" t="s">
        <v>14</v>
      </c>
      <c r="H8565" s="1">
        <v>46134</v>
      </c>
      <c r="J8565" t="s">
        <v>11016</v>
      </c>
      <c r="K8565" t="s">
        <v>10990</v>
      </c>
      <c r="M8565" t="s">
        <v>13716</v>
      </c>
      <c r="N8565" t="s">
        <v>30</v>
      </c>
      <c r="O8565" t="s">
        <v>104</v>
      </c>
      <c r="P8565" t="s">
        <v>5119</v>
      </c>
      <c r="Q8565" t="s">
        <v>13732</v>
      </c>
      <c r="R8565" t="s">
        <v>66</v>
      </c>
      <c r="S8565" t="s">
        <v>33</v>
      </c>
      <c r="T8565" t="s">
        <v>34</v>
      </c>
      <c r="U8565" t="s">
        <v>34</v>
      </c>
      <c r="W8565" t="s">
        <v>17695</v>
      </c>
      <c r="Z8565">
        <v>0.96</v>
      </c>
      <c r="AA8565">
        <v>30</v>
      </c>
      <c r="AB8565">
        <v>0.02</v>
      </c>
      <c r="AC8565">
        <v>0.5</v>
      </c>
      <c r="AD8565">
        <v>7.68</v>
      </c>
      <c r="AE8565">
        <v>0.13</v>
      </c>
      <c r="AF8565">
        <v>17</v>
      </c>
      <c r="AG8565" t="s">
        <v>11151</v>
      </c>
      <c r="AH8565" t="s">
        <v>15718</v>
      </c>
      <c r="AI8565" t="s">
        <v>15936</v>
      </c>
      <c r="AJ8565" t="s">
        <v>14483</v>
      </c>
      <c r="AK8565" t="s">
        <v>15728</v>
      </c>
      <c r="AL8565">
        <v>0.63</v>
      </c>
      <c r="AM8565" t="s">
        <v>14483</v>
      </c>
    </row>
    <row r="8566" spans="1:39" x14ac:dyDescent="0.3">
      <c r="A8566" t="s">
        <v>316</v>
      </c>
      <c r="B8566" t="s">
        <v>10982</v>
      </c>
      <c r="C8566" t="s">
        <v>27</v>
      </c>
      <c r="D8566" t="s">
        <v>18221</v>
      </c>
      <c r="E8566" t="s">
        <v>567</v>
      </c>
      <c r="F8566" t="s">
        <v>521</v>
      </c>
      <c r="G8566" t="s">
        <v>14</v>
      </c>
      <c r="H8566" s="1">
        <v>45915</v>
      </c>
      <c r="J8566" t="s">
        <v>11016</v>
      </c>
      <c r="K8566" t="s">
        <v>10990</v>
      </c>
      <c r="M8566" t="s">
        <v>13716</v>
      </c>
      <c r="N8566" t="s">
        <v>30</v>
      </c>
      <c r="O8566" t="s">
        <v>104</v>
      </c>
      <c r="P8566" t="s">
        <v>5119</v>
      </c>
      <c r="Q8566" t="s">
        <v>13732</v>
      </c>
      <c r="R8566" t="s">
        <v>66</v>
      </c>
      <c r="S8566" t="s">
        <v>33</v>
      </c>
      <c r="T8566" t="s">
        <v>34</v>
      </c>
      <c r="U8566" t="s">
        <v>34</v>
      </c>
      <c r="W8566" t="s">
        <v>17695</v>
      </c>
      <c r="Z8566">
        <v>0.96</v>
      </c>
      <c r="AA8566">
        <v>30</v>
      </c>
      <c r="AB8566">
        <v>0.02</v>
      </c>
      <c r="AC8566">
        <v>0.5</v>
      </c>
      <c r="AD8566">
        <v>7.68</v>
      </c>
      <c r="AE8566">
        <v>0.13</v>
      </c>
      <c r="AF8566">
        <v>38</v>
      </c>
      <c r="AG8566" t="s">
        <v>11151</v>
      </c>
      <c r="AH8566" t="s">
        <v>15718</v>
      </c>
      <c r="AI8566" t="s">
        <v>15955</v>
      </c>
      <c r="AJ8566" t="s">
        <v>14439</v>
      </c>
      <c r="AK8566" t="s">
        <v>15929</v>
      </c>
      <c r="AL8566">
        <v>0.63</v>
      </c>
      <c r="AM8566" t="s">
        <v>14439</v>
      </c>
    </row>
    <row r="8567" spans="1:39" x14ac:dyDescent="0.3">
      <c r="A8567" t="s">
        <v>316</v>
      </c>
      <c r="B8567" t="s">
        <v>10982</v>
      </c>
      <c r="C8567" t="s">
        <v>27</v>
      </c>
      <c r="D8567" t="s">
        <v>19106</v>
      </c>
      <c r="E8567" t="s">
        <v>1243</v>
      </c>
      <c r="F8567" t="s">
        <v>844</v>
      </c>
      <c r="G8567" t="s">
        <v>14</v>
      </c>
      <c r="H8567" s="1">
        <v>45971</v>
      </c>
      <c r="J8567" t="s">
        <v>11016</v>
      </c>
      <c r="K8567" t="s">
        <v>11138</v>
      </c>
      <c r="M8567" t="s">
        <v>13724</v>
      </c>
      <c r="N8567" t="s">
        <v>30</v>
      </c>
      <c r="O8567" t="s">
        <v>51</v>
      </c>
      <c r="P8567" t="s">
        <v>5119</v>
      </c>
      <c r="Q8567" t="s">
        <v>13729</v>
      </c>
      <c r="R8567" t="s">
        <v>66</v>
      </c>
      <c r="S8567" t="s">
        <v>33</v>
      </c>
      <c r="T8567" t="s">
        <v>34</v>
      </c>
      <c r="U8567" t="s">
        <v>34</v>
      </c>
      <c r="W8567" t="s">
        <v>10855</v>
      </c>
      <c r="Z8567">
        <v>0.6</v>
      </c>
      <c r="AA8567">
        <v>30</v>
      </c>
      <c r="AB8567">
        <v>0.01</v>
      </c>
      <c r="AC8567">
        <v>0.5</v>
      </c>
      <c r="AD8567">
        <v>7.1999999999999993</v>
      </c>
      <c r="AE8567">
        <v>0.12</v>
      </c>
      <c r="AF8567">
        <v>46</v>
      </c>
      <c r="AG8567" t="s">
        <v>11151</v>
      </c>
      <c r="AH8567" t="s">
        <v>15718</v>
      </c>
      <c r="AI8567" t="s">
        <v>15930</v>
      </c>
      <c r="AJ8567" t="s">
        <v>14465</v>
      </c>
      <c r="AK8567" t="s">
        <v>15722</v>
      </c>
      <c r="AL8567">
        <v>0.62</v>
      </c>
      <c r="AM8567" t="s">
        <v>14465</v>
      </c>
    </row>
    <row r="8568" spans="1:39" x14ac:dyDescent="0.3">
      <c r="A8568" t="s">
        <v>316</v>
      </c>
      <c r="B8568" t="s">
        <v>10982</v>
      </c>
      <c r="C8568" t="s">
        <v>27</v>
      </c>
      <c r="D8568" t="s">
        <v>19152</v>
      </c>
      <c r="E8568" t="s">
        <v>1243</v>
      </c>
      <c r="F8568" t="s">
        <v>844</v>
      </c>
      <c r="G8568" t="s">
        <v>14</v>
      </c>
      <c r="H8568" s="1">
        <v>46006</v>
      </c>
      <c r="J8568" t="s">
        <v>11016</v>
      </c>
      <c r="K8568" t="s">
        <v>11138</v>
      </c>
      <c r="M8568" t="s">
        <v>13724</v>
      </c>
      <c r="N8568" t="s">
        <v>30</v>
      </c>
      <c r="O8568" t="s">
        <v>51</v>
      </c>
      <c r="P8568" t="s">
        <v>5119</v>
      </c>
      <c r="Q8568" t="s">
        <v>13729</v>
      </c>
      <c r="R8568" t="s">
        <v>66</v>
      </c>
      <c r="S8568" t="s">
        <v>33</v>
      </c>
      <c r="T8568" t="s">
        <v>34</v>
      </c>
      <c r="U8568" t="s">
        <v>34</v>
      </c>
      <c r="W8568" t="s">
        <v>17759</v>
      </c>
      <c r="Z8568">
        <v>0.6</v>
      </c>
      <c r="AA8568">
        <v>30</v>
      </c>
      <c r="AB8568">
        <v>0.01</v>
      </c>
      <c r="AC8568">
        <v>0.5</v>
      </c>
      <c r="AD8568">
        <v>7.1999999999999993</v>
      </c>
      <c r="AE8568">
        <v>0.12</v>
      </c>
      <c r="AF8568">
        <v>51</v>
      </c>
      <c r="AG8568" t="s">
        <v>11151</v>
      </c>
      <c r="AH8568" t="s">
        <v>15718</v>
      </c>
      <c r="AI8568" t="s">
        <v>15734</v>
      </c>
      <c r="AJ8568" t="s">
        <v>14445</v>
      </c>
      <c r="AK8568" t="s">
        <v>15922</v>
      </c>
      <c r="AL8568">
        <v>0.62</v>
      </c>
      <c r="AM8568" t="s">
        <v>14445</v>
      </c>
    </row>
    <row r="8569" spans="1:39" x14ac:dyDescent="0.3">
      <c r="A8569" t="s">
        <v>316</v>
      </c>
      <c r="B8569" t="s">
        <v>10982</v>
      </c>
      <c r="C8569" t="s">
        <v>27</v>
      </c>
      <c r="D8569" t="s">
        <v>19164</v>
      </c>
      <c r="E8569" t="s">
        <v>1243</v>
      </c>
      <c r="F8569" t="s">
        <v>844</v>
      </c>
      <c r="G8569" t="s">
        <v>14</v>
      </c>
      <c r="H8569" s="1">
        <v>46119</v>
      </c>
      <c r="J8569" t="s">
        <v>11016</v>
      </c>
      <c r="K8569" t="s">
        <v>10994</v>
      </c>
      <c r="M8569" t="s">
        <v>13724</v>
      </c>
      <c r="N8569" t="s">
        <v>30</v>
      </c>
      <c r="O8569" t="s">
        <v>51</v>
      </c>
      <c r="P8569" t="s">
        <v>5119</v>
      </c>
      <c r="Q8569" t="s">
        <v>13729</v>
      </c>
      <c r="R8569" t="s">
        <v>66</v>
      </c>
      <c r="S8569" t="s">
        <v>33</v>
      </c>
      <c r="T8569" t="s">
        <v>34</v>
      </c>
      <c r="U8569" t="s">
        <v>34</v>
      </c>
      <c r="W8569" t="s">
        <v>17741</v>
      </c>
      <c r="Z8569">
        <v>0.6</v>
      </c>
      <c r="AA8569">
        <v>30</v>
      </c>
      <c r="AB8569">
        <v>0.01</v>
      </c>
      <c r="AC8569">
        <v>0.5</v>
      </c>
      <c r="AD8569">
        <v>5.3999999999999995</v>
      </c>
      <c r="AE8569">
        <v>0.09</v>
      </c>
      <c r="AF8569">
        <v>15</v>
      </c>
      <c r="AG8569" t="s">
        <v>11151</v>
      </c>
      <c r="AH8569" t="s">
        <v>15718</v>
      </c>
      <c r="AI8569" t="s">
        <v>16011</v>
      </c>
      <c r="AJ8569" t="s">
        <v>14483</v>
      </c>
      <c r="AK8569" t="s">
        <v>15728</v>
      </c>
      <c r="AL8569">
        <v>0.59</v>
      </c>
      <c r="AM8569" t="s">
        <v>14483</v>
      </c>
    </row>
    <row r="8570" spans="1:39" x14ac:dyDescent="0.3">
      <c r="A8570" t="s">
        <v>316</v>
      </c>
      <c r="B8570" t="s">
        <v>10982</v>
      </c>
      <c r="C8570" t="s">
        <v>27</v>
      </c>
      <c r="D8570" t="s">
        <v>19110</v>
      </c>
      <c r="E8570" t="s">
        <v>614</v>
      </c>
      <c r="F8570" t="s">
        <v>615</v>
      </c>
      <c r="G8570" t="s">
        <v>14</v>
      </c>
      <c r="H8570" s="1">
        <v>46253</v>
      </c>
      <c r="J8570" t="s">
        <v>11016</v>
      </c>
      <c r="K8570" t="s">
        <v>10995</v>
      </c>
      <c r="M8570" t="s">
        <v>13716</v>
      </c>
      <c r="N8570" t="s">
        <v>30</v>
      </c>
      <c r="O8570" t="s">
        <v>104</v>
      </c>
      <c r="P8570" t="s">
        <v>5119</v>
      </c>
      <c r="Q8570" t="s">
        <v>13729</v>
      </c>
      <c r="R8570" t="s">
        <v>66</v>
      </c>
      <c r="S8570" t="s">
        <v>33</v>
      </c>
      <c r="T8570" t="s">
        <v>34</v>
      </c>
      <c r="U8570" t="s">
        <v>34</v>
      </c>
      <c r="W8570" t="s">
        <v>10800</v>
      </c>
      <c r="Z8570">
        <v>0.96</v>
      </c>
      <c r="AA8570">
        <v>30</v>
      </c>
      <c r="AB8570">
        <v>0.02</v>
      </c>
      <c r="AC8570">
        <v>0.5</v>
      </c>
      <c r="AD8570">
        <v>5.76</v>
      </c>
      <c r="AE8570">
        <v>0.1</v>
      </c>
      <c r="AF8570">
        <v>34</v>
      </c>
      <c r="AG8570" t="s">
        <v>11151</v>
      </c>
      <c r="AH8570" t="s">
        <v>15718</v>
      </c>
      <c r="AI8570" t="s">
        <v>15731</v>
      </c>
      <c r="AJ8570" t="s">
        <v>14488</v>
      </c>
      <c r="AK8570" t="s">
        <v>15732</v>
      </c>
      <c r="AL8570">
        <v>0.6</v>
      </c>
      <c r="AM8570" t="s">
        <v>14488</v>
      </c>
    </row>
    <row r="8571" spans="1:39" x14ac:dyDescent="0.3">
      <c r="A8571" t="s">
        <v>316</v>
      </c>
      <c r="B8571" t="s">
        <v>10982</v>
      </c>
      <c r="C8571" t="s">
        <v>27</v>
      </c>
      <c r="D8571" t="s">
        <v>19187</v>
      </c>
      <c r="E8571" t="s">
        <v>1243</v>
      </c>
      <c r="F8571" t="s">
        <v>844</v>
      </c>
      <c r="G8571" t="s">
        <v>14</v>
      </c>
      <c r="H8571" s="1">
        <v>46188</v>
      </c>
      <c r="J8571" t="s">
        <v>11016</v>
      </c>
      <c r="K8571" t="s">
        <v>10995</v>
      </c>
      <c r="M8571" t="s">
        <v>13724</v>
      </c>
      <c r="N8571" t="s">
        <v>30</v>
      </c>
      <c r="O8571" t="s">
        <v>51</v>
      </c>
      <c r="P8571" t="s">
        <v>5119</v>
      </c>
      <c r="Q8571" t="s">
        <v>13729</v>
      </c>
      <c r="R8571" t="s">
        <v>66</v>
      </c>
      <c r="S8571" t="s">
        <v>33</v>
      </c>
      <c r="T8571" t="s">
        <v>34</v>
      </c>
      <c r="U8571" t="s">
        <v>34</v>
      </c>
      <c r="W8571" t="s">
        <v>10926</v>
      </c>
      <c r="Z8571">
        <v>0.6</v>
      </c>
      <c r="AA8571">
        <v>30</v>
      </c>
      <c r="AB8571">
        <v>0.01</v>
      </c>
      <c r="AC8571">
        <v>0.5</v>
      </c>
      <c r="AD8571">
        <v>3.5999999999999996</v>
      </c>
      <c r="AE8571">
        <v>0.06</v>
      </c>
      <c r="AF8571">
        <v>25</v>
      </c>
      <c r="AG8571" t="s">
        <v>11151</v>
      </c>
      <c r="AH8571" t="s">
        <v>15718</v>
      </c>
      <c r="AI8571" t="s">
        <v>15729</v>
      </c>
      <c r="AJ8571" t="s">
        <v>14471</v>
      </c>
      <c r="AK8571" t="s">
        <v>15730</v>
      </c>
      <c r="AL8571">
        <v>0.56000000000000005</v>
      </c>
      <c r="AM8571" t="s">
        <v>14471</v>
      </c>
    </row>
    <row r="8572" spans="1:39" x14ac:dyDescent="0.3">
      <c r="A8572" t="s">
        <v>14398</v>
      </c>
      <c r="B8572" t="s">
        <v>10982</v>
      </c>
      <c r="C8572" t="s">
        <v>27</v>
      </c>
      <c r="D8572" t="s">
        <v>19139</v>
      </c>
      <c r="E8572" t="s">
        <v>12799</v>
      </c>
      <c r="F8572" t="s">
        <v>12800</v>
      </c>
      <c r="G8572" t="s">
        <v>14</v>
      </c>
      <c r="H8572" s="1">
        <v>45937</v>
      </c>
      <c r="J8572" t="s">
        <v>11016</v>
      </c>
      <c r="K8572" t="s">
        <v>11058</v>
      </c>
      <c r="M8572" t="s">
        <v>13962</v>
      </c>
      <c r="N8572" t="s">
        <v>30</v>
      </c>
      <c r="O8572" t="s">
        <v>12441</v>
      </c>
      <c r="P8572" t="s">
        <v>5119</v>
      </c>
      <c r="Q8572" t="s">
        <v>13732</v>
      </c>
      <c r="R8572" t="s">
        <v>66</v>
      </c>
      <c r="S8572" t="s">
        <v>33</v>
      </c>
      <c r="T8572" t="s">
        <v>34</v>
      </c>
      <c r="U8572" t="s">
        <v>34</v>
      </c>
      <c r="W8572" t="s">
        <v>10914</v>
      </c>
      <c r="Z8572">
        <v>0.61</v>
      </c>
      <c r="AA8572">
        <v>30</v>
      </c>
      <c r="AB8572">
        <v>0.01</v>
      </c>
      <c r="AC8572">
        <v>0.5</v>
      </c>
      <c r="AD8572">
        <v>34.159999999999997</v>
      </c>
      <c r="AE8572">
        <v>0.56999999999999995</v>
      </c>
      <c r="AF8572">
        <v>41</v>
      </c>
      <c r="AG8572" t="s">
        <v>11151</v>
      </c>
      <c r="AH8572" t="s">
        <v>15718</v>
      </c>
      <c r="AI8572" t="s">
        <v>15942</v>
      </c>
      <c r="AJ8572" t="s">
        <v>14432</v>
      </c>
      <c r="AK8572" t="s">
        <v>15720</v>
      </c>
      <c r="AL8572">
        <v>1.0699999999999998</v>
      </c>
      <c r="AM8572" t="s">
        <v>14432</v>
      </c>
    </row>
    <row r="8573" spans="1:39" x14ac:dyDescent="0.3">
      <c r="A8573" t="s">
        <v>26</v>
      </c>
      <c r="B8573" t="s">
        <v>10987</v>
      </c>
      <c r="C8573" t="s">
        <v>27</v>
      </c>
      <c r="D8573" t="s">
        <v>8539</v>
      </c>
      <c r="E8573" t="s">
        <v>858</v>
      </c>
      <c r="F8573" t="s">
        <v>844</v>
      </c>
      <c r="G8573" t="s">
        <v>14</v>
      </c>
      <c r="H8573" s="1">
        <v>45979</v>
      </c>
      <c r="J8573" t="s">
        <v>11016</v>
      </c>
      <c r="K8573" t="s">
        <v>10987</v>
      </c>
      <c r="M8573" t="s">
        <v>13707</v>
      </c>
      <c r="N8573" t="s">
        <v>30</v>
      </c>
      <c r="O8573" t="s">
        <v>65</v>
      </c>
      <c r="P8573" t="s">
        <v>5119</v>
      </c>
      <c r="Q8573" t="s">
        <v>13731</v>
      </c>
      <c r="R8573" t="s">
        <v>66</v>
      </c>
      <c r="S8573" t="s">
        <v>33</v>
      </c>
      <c r="T8573" t="s">
        <v>34</v>
      </c>
      <c r="U8573" t="s">
        <v>34</v>
      </c>
      <c r="W8573" t="s">
        <v>17711</v>
      </c>
      <c r="Z8573">
        <v>3</v>
      </c>
      <c r="AA8573">
        <v>30</v>
      </c>
      <c r="AB8573">
        <v>0.05</v>
      </c>
      <c r="AC8573">
        <v>0.5</v>
      </c>
      <c r="AD8573">
        <v>3</v>
      </c>
      <c r="AE8573">
        <v>0.05</v>
      </c>
      <c r="AF8573">
        <v>47</v>
      </c>
      <c r="AG8573" t="s">
        <v>11151</v>
      </c>
      <c r="AH8573" t="s">
        <v>15718</v>
      </c>
      <c r="AI8573" t="s">
        <v>15934</v>
      </c>
      <c r="AJ8573" t="s">
        <v>14465</v>
      </c>
      <c r="AK8573" t="s">
        <v>15722</v>
      </c>
      <c r="AL8573">
        <v>0.55000000000000004</v>
      </c>
      <c r="AM8573" t="s">
        <v>14465</v>
      </c>
    </row>
    <row r="8574" spans="1:39" x14ac:dyDescent="0.3">
      <c r="A8574" t="s">
        <v>26</v>
      </c>
      <c r="B8574" t="s">
        <v>10987</v>
      </c>
      <c r="C8574" t="s">
        <v>27</v>
      </c>
      <c r="D8574" t="s">
        <v>8668</v>
      </c>
      <c r="E8574" t="s">
        <v>749</v>
      </c>
      <c r="F8574" t="s">
        <v>634</v>
      </c>
      <c r="G8574" t="s">
        <v>14</v>
      </c>
      <c r="H8574" s="1">
        <v>46125</v>
      </c>
      <c r="J8574" t="s">
        <v>11016</v>
      </c>
      <c r="K8574" t="s">
        <v>10984</v>
      </c>
      <c r="M8574" t="s">
        <v>13707</v>
      </c>
      <c r="N8574" t="s">
        <v>30</v>
      </c>
      <c r="O8574" t="s">
        <v>65</v>
      </c>
      <c r="P8574" t="s">
        <v>5119</v>
      </c>
      <c r="Q8574" t="s">
        <v>13731</v>
      </c>
      <c r="R8574" t="s">
        <v>66</v>
      </c>
      <c r="S8574" t="s">
        <v>33</v>
      </c>
      <c r="T8574" t="s">
        <v>34</v>
      </c>
      <c r="U8574" t="s">
        <v>34</v>
      </c>
      <c r="W8574" t="s">
        <v>17721</v>
      </c>
      <c r="Z8574">
        <v>3</v>
      </c>
      <c r="AA8574">
        <v>30</v>
      </c>
      <c r="AB8574">
        <v>0.05</v>
      </c>
      <c r="AC8574">
        <v>0.5</v>
      </c>
      <c r="AD8574">
        <v>12</v>
      </c>
      <c r="AE8574">
        <v>0.2</v>
      </c>
      <c r="AF8574">
        <v>16</v>
      </c>
      <c r="AG8574" t="s">
        <v>11151</v>
      </c>
      <c r="AH8574" t="s">
        <v>15718</v>
      </c>
      <c r="AI8574" t="s">
        <v>15727</v>
      </c>
      <c r="AJ8574" t="s">
        <v>14483</v>
      </c>
      <c r="AK8574" t="s">
        <v>15728</v>
      </c>
      <c r="AL8574">
        <v>0.7</v>
      </c>
      <c r="AM8574" t="s">
        <v>14483</v>
      </c>
    </row>
    <row r="8575" spans="1:39" x14ac:dyDescent="0.3">
      <c r="A8575" t="s">
        <v>26</v>
      </c>
      <c r="B8575" t="s">
        <v>10987</v>
      </c>
      <c r="C8575" t="s">
        <v>27</v>
      </c>
      <c r="D8575" t="s">
        <v>8537</v>
      </c>
      <c r="E8575" t="s">
        <v>756</v>
      </c>
      <c r="F8575" t="s">
        <v>757</v>
      </c>
      <c r="G8575" t="s">
        <v>14</v>
      </c>
      <c r="H8575" s="1">
        <v>45915</v>
      </c>
      <c r="J8575" t="s">
        <v>11016</v>
      </c>
      <c r="K8575" t="s">
        <v>10993</v>
      </c>
      <c r="M8575" t="s">
        <v>13725</v>
      </c>
      <c r="N8575" t="s">
        <v>30</v>
      </c>
      <c r="O8575" t="s">
        <v>253</v>
      </c>
      <c r="P8575" t="s">
        <v>5119</v>
      </c>
      <c r="Q8575" t="s">
        <v>13731</v>
      </c>
      <c r="R8575" t="s">
        <v>66</v>
      </c>
      <c r="S8575" t="s">
        <v>33</v>
      </c>
      <c r="T8575" t="s">
        <v>34</v>
      </c>
      <c r="U8575" t="s">
        <v>34</v>
      </c>
      <c r="W8575" t="s">
        <v>10898</v>
      </c>
      <c r="Z8575">
        <v>2.4</v>
      </c>
      <c r="AA8575">
        <v>30</v>
      </c>
      <c r="AB8575">
        <v>0.04</v>
      </c>
      <c r="AC8575">
        <v>0.5</v>
      </c>
      <c r="AD8575">
        <v>57.599999999999994</v>
      </c>
      <c r="AE8575">
        <v>0.96</v>
      </c>
      <c r="AF8575">
        <v>38</v>
      </c>
      <c r="AG8575" t="s">
        <v>11151</v>
      </c>
      <c r="AH8575" t="s">
        <v>15718</v>
      </c>
      <c r="AI8575" t="s">
        <v>15955</v>
      </c>
      <c r="AJ8575" t="s">
        <v>14439</v>
      </c>
      <c r="AK8575" t="s">
        <v>15929</v>
      </c>
      <c r="AL8575">
        <v>1.46</v>
      </c>
      <c r="AM8575" t="s">
        <v>14439</v>
      </c>
    </row>
    <row r="8576" spans="1:39" x14ac:dyDescent="0.3">
      <c r="A8576" t="s">
        <v>26</v>
      </c>
      <c r="B8576" t="s">
        <v>10987</v>
      </c>
      <c r="C8576" t="s">
        <v>27</v>
      </c>
      <c r="D8576" t="s">
        <v>8296</v>
      </c>
      <c r="E8576" t="s">
        <v>588</v>
      </c>
      <c r="F8576" t="s">
        <v>589</v>
      </c>
      <c r="G8576" t="s">
        <v>14</v>
      </c>
      <c r="H8576" s="1">
        <v>45915</v>
      </c>
      <c r="J8576" t="s">
        <v>11016</v>
      </c>
      <c r="K8576" t="s">
        <v>11013</v>
      </c>
      <c r="M8576" t="s">
        <v>13716</v>
      </c>
      <c r="N8576" t="s">
        <v>30</v>
      </c>
      <c r="O8576" t="s">
        <v>104</v>
      </c>
      <c r="P8576" t="s">
        <v>5119</v>
      </c>
      <c r="Q8576" t="s">
        <v>13731</v>
      </c>
      <c r="R8576" t="s">
        <v>66</v>
      </c>
      <c r="S8576" t="s">
        <v>33</v>
      </c>
      <c r="T8576" t="s">
        <v>34</v>
      </c>
      <c r="U8576" t="s">
        <v>34</v>
      </c>
      <c r="W8576" t="s">
        <v>10804</v>
      </c>
      <c r="Z8576">
        <v>0.96</v>
      </c>
      <c r="AA8576">
        <v>30</v>
      </c>
      <c r="AB8576">
        <v>0.02</v>
      </c>
      <c r="AC8576">
        <v>0.5</v>
      </c>
      <c r="AD8576">
        <v>46.08</v>
      </c>
      <c r="AE8576">
        <v>0.77</v>
      </c>
      <c r="AF8576">
        <v>38</v>
      </c>
      <c r="AG8576" t="s">
        <v>11151</v>
      </c>
      <c r="AH8576" t="s">
        <v>15718</v>
      </c>
      <c r="AI8576" t="s">
        <v>15955</v>
      </c>
      <c r="AJ8576" t="s">
        <v>14439</v>
      </c>
      <c r="AK8576" t="s">
        <v>15929</v>
      </c>
      <c r="AL8576">
        <v>1.27</v>
      </c>
      <c r="AM8576" t="s">
        <v>14439</v>
      </c>
    </row>
    <row r="8577" spans="1:39" x14ac:dyDescent="0.3">
      <c r="A8577" t="s">
        <v>26</v>
      </c>
      <c r="B8577" t="s">
        <v>10987</v>
      </c>
      <c r="C8577" t="s">
        <v>27</v>
      </c>
      <c r="D8577" t="s">
        <v>10289</v>
      </c>
      <c r="E8577" t="s">
        <v>459</v>
      </c>
      <c r="F8577" t="s">
        <v>219</v>
      </c>
      <c r="G8577" t="s">
        <v>14</v>
      </c>
      <c r="H8577" s="1">
        <v>45915</v>
      </c>
      <c r="J8577" t="s">
        <v>11016</v>
      </c>
      <c r="K8577" t="s">
        <v>10984</v>
      </c>
      <c r="M8577" t="s">
        <v>13824</v>
      </c>
      <c r="N8577" t="s">
        <v>30</v>
      </c>
      <c r="O8577" t="s">
        <v>458</v>
      </c>
      <c r="P8577" t="s">
        <v>5119</v>
      </c>
      <c r="Q8577" t="s">
        <v>13731</v>
      </c>
      <c r="R8577" t="s">
        <v>66</v>
      </c>
      <c r="S8577" t="s">
        <v>33</v>
      </c>
      <c r="T8577" t="s">
        <v>34</v>
      </c>
      <c r="U8577" t="s">
        <v>34</v>
      </c>
      <c r="W8577" t="s">
        <v>10851</v>
      </c>
      <c r="Z8577">
        <v>1.98</v>
      </c>
      <c r="AA8577">
        <v>30</v>
      </c>
      <c r="AB8577">
        <v>0.03</v>
      </c>
      <c r="AC8577">
        <v>0.5</v>
      </c>
      <c r="AD8577">
        <v>7.92</v>
      </c>
      <c r="AE8577">
        <v>0.13</v>
      </c>
      <c r="AF8577">
        <v>38</v>
      </c>
      <c r="AG8577" t="s">
        <v>11151</v>
      </c>
      <c r="AH8577" t="s">
        <v>15718</v>
      </c>
      <c r="AI8577" t="s">
        <v>15955</v>
      </c>
      <c r="AJ8577" t="s">
        <v>14439</v>
      </c>
      <c r="AK8577" t="s">
        <v>15929</v>
      </c>
      <c r="AL8577">
        <v>0.63</v>
      </c>
      <c r="AM8577" t="s">
        <v>14439</v>
      </c>
    </row>
    <row r="8578" spans="1:39" x14ac:dyDescent="0.3">
      <c r="A8578" t="s">
        <v>26</v>
      </c>
      <c r="B8578" t="s">
        <v>10987</v>
      </c>
      <c r="C8578" t="s">
        <v>27</v>
      </c>
      <c r="D8578" t="s">
        <v>8630</v>
      </c>
      <c r="E8578" t="s">
        <v>471</v>
      </c>
      <c r="F8578" t="s">
        <v>472</v>
      </c>
      <c r="G8578" t="s">
        <v>14</v>
      </c>
      <c r="H8578" s="1">
        <v>46034</v>
      </c>
      <c r="J8578" t="s">
        <v>11016</v>
      </c>
      <c r="K8578" t="s">
        <v>10984</v>
      </c>
      <c r="M8578" t="s">
        <v>13707</v>
      </c>
      <c r="N8578" t="s">
        <v>30</v>
      </c>
      <c r="O8578" t="s">
        <v>65</v>
      </c>
      <c r="P8578" t="s">
        <v>5119</v>
      </c>
      <c r="Q8578" t="s">
        <v>13731</v>
      </c>
      <c r="R8578" t="s">
        <v>66</v>
      </c>
      <c r="S8578" t="s">
        <v>33</v>
      </c>
      <c r="T8578" t="s">
        <v>34</v>
      </c>
      <c r="U8578" t="s">
        <v>34</v>
      </c>
      <c r="W8578" t="s">
        <v>10813</v>
      </c>
      <c r="Z8578">
        <v>3</v>
      </c>
      <c r="AA8578">
        <v>30</v>
      </c>
      <c r="AB8578">
        <v>0.05</v>
      </c>
      <c r="AC8578">
        <v>0.5</v>
      </c>
      <c r="AD8578">
        <v>12</v>
      </c>
      <c r="AE8578">
        <v>0.2</v>
      </c>
      <c r="AF8578">
        <v>3</v>
      </c>
      <c r="AG8578" t="s">
        <v>11151</v>
      </c>
      <c r="AH8578" t="s">
        <v>15718</v>
      </c>
      <c r="AI8578" t="s">
        <v>15723</v>
      </c>
      <c r="AJ8578" t="s">
        <v>14452</v>
      </c>
      <c r="AK8578" t="s">
        <v>15724</v>
      </c>
      <c r="AL8578">
        <v>0.7</v>
      </c>
      <c r="AM8578" t="s">
        <v>14452</v>
      </c>
    </row>
    <row r="8579" spans="1:39" x14ac:dyDescent="0.3">
      <c r="A8579" t="s">
        <v>26</v>
      </c>
      <c r="B8579" t="s">
        <v>10987</v>
      </c>
      <c r="C8579" t="s">
        <v>27</v>
      </c>
      <c r="D8579" t="s">
        <v>8631</v>
      </c>
      <c r="E8579" t="s">
        <v>188</v>
      </c>
      <c r="F8579" t="s">
        <v>179</v>
      </c>
      <c r="G8579" t="s">
        <v>14</v>
      </c>
      <c r="H8579" s="1">
        <v>45943</v>
      </c>
      <c r="J8579" t="s">
        <v>11016</v>
      </c>
      <c r="K8579" t="s">
        <v>10997</v>
      </c>
      <c r="M8579" t="s">
        <v>13824</v>
      </c>
      <c r="N8579" t="s">
        <v>30</v>
      </c>
      <c r="O8579" t="s">
        <v>458</v>
      </c>
      <c r="P8579" t="s">
        <v>5119</v>
      </c>
      <c r="Q8579" t="s">
        <v>13731</v>
      </c>
      <c r="R8579" t="s">
        <v>66</v>
      </c>
      <c r="S8579" t="s">
        <v>33</v>
      </c>
      <c r="T8579" t="s">
        <v>34</v>
      </c>
      <c r="U8579" t="s">
        <v>34</v>
      </c>
      <c r="W8579" t="s">
        <v>17710</v>
      </c>
      <c r="Z8579">
        <v>1.98</v>
      </c>
      <c r="AA8579">
        <v>30</v>
      </c>
      <c r="AB8579">
        <v>0.03</v>
      </c>
      <c r="AC8579">
        <v>0.5</v>
      </c>
      <c r="AD8579">
        <v>19.8</v>
      </c>
      <c r="AE8579">
        <v>0.33</v>
      </c>
      <c r="AF8579">
        <v>42</v>
      </c>
      <c r="AG8579" t="s">
        <v>11151</v>
      </c>
      <c r="AH8579" t="s">
        <v>15718</v>
      </c>
      <c r="AI8579" t="s">
        <v>15932</v>
      </c>
      <c r="AJ8579" t="s">
        <v>14432</v>
      </c>
      <c r="AK8579" t="s">
        <v>15720</v>
      </c>
      <c r="AL8579">
        <v>0.83000000000000007</v>
      </c>
      <c r="AM8579" t="s">
        <v>14432</v>
      </c>
    </row>
    <row r="8580" spans="1:39" x14ac:dyDescent="0.3">
      <c r="A8580" t="s">
        <v>26</v>
      </c>
      <c r="B8580" t="s">
        <v>10987</v>
      </c>
      <c r="C8580" t="s">
        <v>27</v>
      </c>
      <c r="D8580" t="s">
        <v>8628</v>
      </c>
      <c r="E8580" t="s">
        <v>2107</v>
      </c>
      <c r="F8580" t="s">
        <v>472</v>
      </c>
      <c r="G8580" t="s">
        <v>14</v>
      </c>
      <c r="H8580" s="1">
        <v>45915</v>
      </c>
      <c r="J8580" t="s">
        <v>11016</v>
      </c>
      <c r="K8580" t="s">
        <v>11000</v>
      </c>
      <c r="M8580" t="s">
        <v>13707</v>
      </c>
      <c r="N8580" t="s">
        <v>30</v>
      </c>
      <c r="O8580" t="s">
        <v>65</v>
      </c>
      <c r="P8580" t="s">
        <v>5119</v>
      </c>
      <c r="Q8580" t="s">
        <v>13731</v>
      </c>
      <c r="R8580" t="s">
        <v>66</v>
      </c>
      <c r="S8580" t="s">
        <v>33</v>
      </c>
      <c r="T8580" t="s">
        <v>34</v>
      </c>
      <c r="U8580" t="s">
        <v>34</v>
      </c>
      <c r="W8580" t="s">
        <v>10789</v>
      </c>
      <c r="Z8580">
        <v>3</v>
      </c>
      <c r="AA8580">
        <v>30</v>
      </c>
      <c r="AB8580">
        <v>0.05</v>
      </c>
      <c r="AC8580">
        <v>0.5</v>
      </c>
      <c r="AD8580">
        <v>9</v>
      </c>
      <c r="AE8580">
        <v>0.15</v>
      </c>
      <c r="AF8580">
        <v>38</v>
      </c>
      <c r="AG8580" t="s">
        <v>11151</v>
      </c>
      <c r="AH8580" t="s">
        <v>15718</v>
      </c>
      <c r="AI8580" t="s">
        <v>15955</v>
      </c>
      <c r="AJ8580" t="s">
        <v>14439</v>
      </c>
      <c r="AK8580" t="s">
        <v>15929</v>
      </c>
      <c r="AL8580">
        <v>0.65</v>
      </c>
      <c r="AM8580" t="s">
        <v>14439</v>
      </c>
    </row>
    <row r="8581" spans="1:39" x14ac:dyDescent="0.3">
      <c r="A8581" t="s">
        <v>26</v>
      </c>
      <c r="B8581" t="s">
        <v>10987</v>
      </c>
      <c r="C8581" t="s">
        <v>27</v>
      </c>
      <c r="D8581" t="s">
        <v>5193</v>
      </c>
      <c r="E8581" t="s">
        <v>1667</v>
      </c>
      <c r="F8581" t="s">
        <v>1668</v>
      </c>
      <c r="G8581" t="s">
        <v>14</v>
      </c>
      <c r="H8581" s="1">
        <v>45915</v>
      </c>
      <c r="J8581" t="s">
        <v>11016</v>
      </c>
      <c r="K8581" t="s">
        <v>12338</v>
      </c>
      <c r="M8581" t="s">
        <v>13724</v>
      </c>
      <c r="N8581" t="s">
        <v>30</v>
      </c>
      <c r="O8581" t="s">
        <v>51</v>
      </c>
      <c r="P8581" t="s">
        <v>5119</v>
      </c>
      <c r="Q8581" t="s">
        <v>13731</v>
      </c>
      <c r="R8581" t="s">
        <v>66</v>
      </c>
      <c r="S8581" t="s">
        <v>33</v>
      </c>
      <c r="T8581" t="s">
        <v>34</v>
      </c>
      <c r="U8581" t="s">
        <v>34</v>
      </c>
      <c r="W8581" t="s">
        <v>10806</v>
      </c>
      <c r="Z8581">
        <v>0.6</v>
      </c>
      <c r="AA8581">
        <v>30</v>
      </c>
      <c r="AB8581">
        <v>0.01</v>
      </c>
      <c r="AC8581">
        <v>0.5</v>
      </c>
      <c r="AD8581">
        <v>313.2</v>
      </c>
      <c r="AE8581">
        <v>5.22</v>
      </c>
      <c r="AF8581">
        <v>38</v>
      </c>
      <c r="AG8581" t="s">
        <v>11151</v>
      </c>
      <c r="AH8581" t="s">
        <v>15718</v>
      </c>
      <c r="AI8581" t="s">
        <v>15955</v>
      </c>
      <c r="AJ8581" t="s">
        <v>14439</v>
      </c>
      <c r="AK8581" t="s">
        <v>15929</v>
      </c>
      <c r="AL8581">
        <v>5.72</v>
      </c>
      <c r="AM8581" t="s">
        <v>14439</v>
      </c>
    </row>
    <row r="8582" spans="1:39" x14ac:dyDescent="0.3">
      <c r="A8582" t="s">
        <v>26</v>
      </c>
      <c r="B8582" t="s">
        <v>10987</v>
      </c>
      <c r="C8582" t="s">
        <v>27</v>
      </c>
      <c r="D8582" t="s">
        <v>12614</v>
      </c>
      <c r="E8582" t="s">
        <v>2397</v>
      </c>
      <c r="F8582" t="s">
        <v>2029</v>
      </c>
      <c r="G8582" t="s">
        <v>14</v>
      </c>
      <c r="H8582" s="1">
        <v>45915</v>
      </c>
      <c r="J8582" t="s">
        <v>11016</v>
      </c>
      <c r="K8582" t="s">
        <v>11021</v>
      </c>
      <c r="M8582" t="s">
        <v>13710</v>
      </c>
      <c r="N8582" t="s">
        <v>30</v>
      </c>
      <c r="O8582" t="s">
        <v>254</v>
      </c>
      <c r="P8582" t="s">
        <v>5119</v>
      </c>
      <c r="Q8582" t="s">
        <v>13731</v>
      </c>
      <c r="R8582" t="s">
        <v>66</v>
      </c>
      <c r="S8582" t="s">
        <v>33</v>
      </c>
      <c r="T8582" t="s">
        <v>34</v>
      </c>
      <c r="U8582" t="s">
        <v>34</v>
      </c>
      <c r="W8582" t="s">
        <v>17722</v>
      </c>
      <c r="Z8582">
        <v>1.2</v>
      </c>
      <c r="AA8582">
        <v>30</v>
      </c>
      <c r="AB8582">
        <v>0.02</v>
      </c>
      <c r="AC8582">
        <v>0.5</v>
      </c>
      <c r="AD8582">
        <v>144</v>
      </c>
      <c r="AE8582">
        <v>2.4</v>
      </c>
      <c r="AF8582">
        <v>38</v>
      </c>
      <c r="AG8582" t="s">
        <v>11151</v>
      </c>
      <c r="AH8582" t="s">
        <v>15718</v>
      </c>
      <c r="AI8582" t="s">
        <v>15955</v>
      </c>
      <c r="AJ8582" t="s">
        <v>14439</v>
      </c>
      <c r="AK8582" t="s">
        <v>15929</v>
      </c>
      <c r="AL8582">
        <v>2.9</v>
      </c>
      <c r="AM8582" t="s">
        <v>14439</v>
      </c>
    </row>
    <row r="8583" spans="1:39" x14ac:dyDescent="0.3">
      <c r="A8583" t="s">
        <v>26</v>
      </c>
      <c r="B8583" t="s">
        <v>10987</v>
      </c>
      <c r="C8583" t="s">
        <v>27</v>
      </c>
      <c r="D8583" t="s">
        <v>8686</v>
      </c>
      <c r="E8583" t="s">
        <v>753</v>
      </c>
      <c r="F8583" t="s">
        <v>754</v>
      </c>
      <c r="G8583" t="s">
        <v>14</v>
      </c>
      <c r="H8583" s="1">
        <v>45915</v>
      </c>
      <c r="J8583" t="s">
        <v>11016</v>
      </c>
      <c r="K8583" t="s">
        <v>11133</v>
      </c>
      <c r="M8583" t="s">
        <v>13724</v>
      </c>
      <c r="N8583" t="s">
        <v>30</v>
      </c>
      <c r="O8583" t="s">
        <v>51</v>
      </c>
      <c r="P8583" t="s">
        <v>5119</v>
      </c>
      <c r="Q8583" t="s">
        <v>13731</v>
      </c>
      <c r="R8583" t="s">
        <v>66</v>
      </c>
      <c r="S8583" t="s">
        <v>33</v>
      </c>
      <c r="T8583" t="s">
        <v>34</v>
      </c>
      <c r="U8583" t="s">
        <v>34</v>
      </c>
      <c r="W8583" t="s">
        <v>10906</v>
      </c>
      <c r="Z8583">
        <v>0.6</v>
      </c>
      <c r="AA8583">
        <v>30</v>
      </c>
      <c r="AB8583">
        <v>0.01</v>
      </c>
      <c r="AC8583">
        <v>0.5</v>
      </c>
      <c r="AD8583">
        <v>76.8</v>
      </c>
      <c r="AE8583">
        <v>1.28</v>
      </c>
      <c r="AF8583">
        <v>38</v>
      </c>
      <c r="AG8583" t="s">
        <v>11151</v>
      </c>
      <c r="AH8583" t="s">
        <v>15718</v>
      </c>
      <c r="AI8583" t="s">
        <v>15955</v>
      </c>
      <c r="AJ8583" t="s">
        <v>14439</v>
      </c>
      <c r="AK8583" t="s">
        <v>15929</v>
      </c>
      <c r="AL8583">
        <v>1.78</v>
      </c>
      <c r="AM8583" t="s">
        <v>14439</v>
      </c>
    </row>
    <row r="8584" spans="1:39" x14ac:dyDescent="0.3">
      <c r="A8584" t="s">
        <v>26</v>
      </c>
      <c r="B8584" t="s">
        <v>10987</v>
      </c>
      <c r="C8584" t="s">
        <v>27</v>
      </c>
      <c r="D8584" t="s">
        <v>13099</v>
      </c>
      <c r="E8584" t="s">
        <v>756</v>
      </c>
      <c r="F8584" t="s">
        <v>757</v>
      </c>
      <c r="G8584" t="s">
        <v>14</v>
      </c>
      <c r="H8584" s="1">
        <v>45915</v>
      </c>
      <c r="J8584" t="s">
        <v>11016</v>
      </c>
      <c r="K8584" t="s">
        <v>11007</v>
      </c>
      <c r="M8584" t="s">
        <v>13725</v>
      </c>
      <c r="N8584" t="s">
        <v>30</v>
      </c>
      <c r="O8584" t="s">
        <v>253</v>
      </c>
      <c r="P8584" t="s">
        <v>5119</v>
      </c>
      <c r="Q8584" t="s">
        <v>13731</v>
      </c>
      <c r="R8584" t="s">
        <v>66</v>
      </c>
      <c r="S8584" t="s">
        <v>33</v>
      </c>
      <c r="T8584" t="s">
        <v>34</v>
      </c>
      <c r="U8584" t="s">
        <v>34</v>
      </c>
      <c r="W8584" t="s">
        <v>11006</v>
      </c>
      <c r="Z8584">
        <v>2.4</v>
      </c>
      <c r="AA8584">
        <v>30</v>
      </c>
      <c r="AB8584">
        <v>0.04</v>
      </c>
      <c r="AC8584">
        <v>0.5</v>
      </c>
      <c r="AD8584">
        <v>86.399999999999991</v>
      </c>
      <c r="AE8584">
        <v>1.44</v>
      </c>
      <c r="AF8584">
        <v>38</v>
      </c>
      <c r="AG8584" t="s">
        <v>11151</v>
      </c>
      <c r="AH8584" t="s">
        <v>15718</v>
      </c>
      <c r="AI8584" t="s">
        <v>15955</v>
      </c>
      <c r="AJ8584" t="s">
        <v>14439</v>
      </c>
      <c r="AK8584" t="s">
        <v>15929</v>
      </c>
      <c r="AL8584">
        <v>1.94</v>
      </c>
      <c r="AM8584" t="s">
        <v>14439</v>
      </c>
    </row>
    <row r="8585" spans="1:39" x14ac:dyDescent="0.3">
      <c r="A8585" t="s">
        <v>316</v>
      </c>
      <c r="B8585" t="s">
        <v>10982</v>
      </c>
      <c r="C8585" t="s">
        <v>27</v>
      </c>
      <c r="D8585" t="s">
        <v>8564</v>
      </c>
      <c r="E8585" t="s">
        <v>858</v>
      </c>
      <c r="F8585" t="s">
        <v>844</v>
      </c>
      <c r="G8585" t="s">
        <v>14</v>
      </c>
      <c r="H8585" s="1">
        <v>45938</v>
      </c>
      <c r="J8585" t="s">
        <v>11016</v>
      </c>
      <c r="K8585" t="s">
        <v>10987</v>
      </c>
      <c r="M8585" t="s">
        <v>13707</v>
      </c>
      <c r="N8585" t="s">
        <v>30</v>
      </c>
      <c r="O8585" t="s">
        <v>65</v>
      </c>
      <c r="P8585" t="s">
        <v>5119</v>
      </c>
      <c r="Q8585" t="s">
        <v>13731</v>
      </c>
      <c r="R8585" t="s">
        <v>66</v>
      </c>
      <c r="S8585" t="s">
        <v>33</v>
      </c>
      <c r="T8585" t="s">
        <v>34</v>
      </c>
      <c r="U8585" t="s">
        <v>34</v>
      </c>
      <c r="W8585" t="s">
        <v>17740</v>
      </c>
      <c r="Z8585">
        <v>3</v>
      </c>
      <c r="AA8585">
        <v>30</v>
      </c>
      <c r="AB8585">
        <v>0.05</v>
      </c>
      <c r="AC8585">
        <v>0.5</v>
      </c>
      <c r="AD8585">
        <v>3</v>
      </c>
      <c r="AE8585">
        <v>0.05</v>
      </c>
      <c r="AF8585">
        <v>41</v>
      </c>
      <c r="AG8585" t="s">
        <v>11151</v>
      </c>
      <c r="AH8585" t="s">
        <v>15718</v>
      </c>
      <c r="AI8585" t="s">
        <v>15942</v>
      </c>
      <c r="AJ8585" t="s">
        <v>14432</v>
      </c>
      <c r="AK8585" t="s">
        <v>15720</v>
      </c>
      <c r="AL8585">
        <v>0.55000000000000004</v>
      </c>
      <c r="AM8585" t="s">
        <v>14432</v>
      </c>
    </row>
    <row r="8586" spans="1:39" x14ac:dyDescent="0.3">
      <c r="A8586" t="s">
        <v>316</v>
      </c>
      <c r="B8586" t="s">
        <v>10982</v>
      </c>
      <c r="C8586" t="s">
        <v>27</v>
      </c>
      <c r="D8586" t="s">
        <v>8596</v>
      </c>
      <c r="E8586" t="s">
        <v>858</v>
      </c>
      <c r="F8586" t="s">
        <v>844</v>
      </c>
      <c r="G8586" t="s">
        <v>14</v>
      </c>
      <c r="H8586" s="1">
        <v>46119</v>
      </c>
      <c r="J8586" t="s">
        <v>11016</v>
      </c>
      <c r="K8586" t="s">
        <v>10982</v>
      </c>
      <c r="M8586" t="s">
        <v>13707</v>
      </c>
      <c r="N8586" t="s">
        <v>30</v>
      </c>
      <c r="O8586" t="s">
        <v>65</v>
      </c>
      <c r="P8586" t="s">
        <v>5119</v>
      </c>
      <c r="Q8586" t="s">
        <v>13731</v>
      </c>
      <c r="R8586" t="s">
        <v>66</v>
      </c>
      <c r="S8586" t="s">
        <v>33</v>
      </c>
      <c r="T8586" t="s">
        <v>34</v>
      </c>
      <c r="U8586" t="s">
        <v>34</v>
      </c>
      <c r="W8586" t="s">
        <v>10815</v>
      </c>
      <c r="Z8586">
        <v>3</v>
      </c>
      <c r="AA8586">
        <v>30</v>
      </c>
      <c r="AB8586">
        <v>0.05</v>
      </c>
      <c r="AC8586">
        <v>0.5</v>
      </c>
      <c r="AD8586">
        <v>6</v>
      </c>
      <c r="AE8586">
        <v>0.1</v>
      </c>
      <c r="AF8586">
        <v>15</v>
      </c>
      <c r="AG8586" t="s">
        <v>11151</v>
      </c>
      <c r="AH8586" t="s">
        <v>15718</v>
      </c>
      <c r="AI8586" t="s">
        <v>16011</v>
      </c>
      <c r="AJ8586" t="s">
        <v>14483</v>
      </c>
      <c r="AK8586" t="s">
        <v>15728</v>
      </c>
      <c r="AL8586">
        <v>0.6</v>
      </c>
      <c r="AM8586" t="s">
        <v>14483</v>
      </c>
    </row>
    <row r="8587" spans="1:39" x14ac:dyDescent="0.3">
      <c r="A8587" t="s">
        <v>316</v>
      </c>
      <c r="B8587" t="s">
        <v>10982</v>
      </c>
      <c r="C8587" t="s">
        <v>27</v>
      </c>
      <c r="D8587" t="s">
        <v>8603</v>
      </c>
      <c r="E8587" t="s">
        <v>858</v>
      </c>
      <c r="F8587" t="s">
        <v>844</v>
      </c>
      <c r="G8587" t="s">
        <v>14</v>
      </c>
      <c r="H8587" s="1">
        <v>46174</v>
      </c>
      <c r="J8587" t="s">
        <v>11016</v>
      </c>
      <c r="K8587" t="s">
        <v>10982</v>
      </c>
      <c r="M8587" t="s">
        <v>13707</v>
      </c>
      <c r="N8587" t="s">
        <v>30</v>
      </c>
      <c r="O8587" t="s">
        <v>65</v>
      </c>
      <c r="P8587" t="s">
        <v>5119</v>
      </c>
      <c r="Q8587" t="s">
        <v>13731</v>
      </c>
      <c r="R8587" t="s">
        <v>66</v>
      </c>
      <c r="S8587" t="s">
        <v>33</v>
      </c>
      <c r="T8587" t="s">
        <v>34</v>
      </c>
      <c r="U8587" t="s">
        <v>34</v>
      </c>
      <c r="W8587" t="s">
        <v>17713</v>
      </c>
      <c r="Z8587">
        <v>3</v>
      </c>
      <c r="AA8587">
        <v>30</v>
      </c>
      <c r="AB8587">
        <v>0.05</v>
      </c>
      <c r="AC8587">
        <v>0.5</v>
      </c>
      <c r="AD8587">
        <v>6</v>
      </c>
      <c r="AE8587">
        <v>0.1</v>
      </c>
      <c r="AF8587">
        <v>23</v>
      </c>
      <c r="AG8587" t="s">
        <v>11151</v>
      </c>
      <c r="AH8587" t="s">
        <v>15718</v>
      </c>
      <c r="AI8587" t="s">
        <v>15952</v>
      </c>
      <c r="AJ8587" t="s">
        <v>14471</v>
      </c>
      <c r="AK8587" t="s">
        <v>15730</v>
      </c>
      <c r="AL8587">
        <v>0.6</v>
      </c>
      <c r="AM8587" t="s">
        <v>14471</v>
      </c>
    </row>
    <row r="8588" spans="1:39" x14ac:dyDescent="0.3">
      <c r="A8588" t="s">
        <v>316</v>
      </c>
      <c r="B8588" t="s">
        <v>10982</v>
      </c>
      <c r="C8588" t="s">
        <v>27</v>
      </c>
      <c r="D8588" t="s">
        <v>8609</v>
      </c>
      <c r="E8588" t="s">
        <v>858</v>
      </c>
      <c r="F8588" t="s">
        <v>844</v>
      </c>
      <c r="G8588" t="s">
        <v>14</v>
      </c>
      <c r="H8588" s="1">
        <v>46245</v>
      </c>
      <c r="J8588" t="s">
        <v>11016</v>
      </c>
      <c r="K8588" t="s">
        <v>10982</v>
      </c>
      <c r="M8588" t="s">
        <v>13707</v>
      </c>
      <c r="N8588" t="s">
        <v>30</v>
      </c>
      <c r="O8588" t="s">
        <v>65</v>
      </c>
      <c r="P8588" t="s">
        <v>5119</v>
      </c>
      <c r="Q8588" t="s">
        <v>13731</v>
      </c>
      <c r="R8588" t="s">
        <v>66</v>
      </c>
      <c r="S8588" t="s">
        <v>33</v>
      </c>
      <c r="T8588" t="s">
        <v>34</v>
      </c>
      <c r="U8588" t="s">
        <v>34</v>
      </c>
      <c r="W8588" t="s">
        <v>17768</v>
      </c>
      <c r="Z8588">
        <v>3</v>
      </c>
      <c r="AA8588">
        <v>30</v>
      </c>
      <c r="AB8588">
        <v>0.05</v>
      </c>
      <c r="AC8588">
        <v>0.5</v>
      </c>
      <c r="AD8588">
        <v>6</v>
      </c>
      <c r="AE8588">
        <v>0.1</v>
      </c>
      <c r="AF8588">
        <v>33</v>
      </c>
      <c r="AG8588" t="s">
        <v>11151</v>
      </c>
      <c r="AH8588" t="s">
        <v>15718</v>
      </c>
      <c r="AI8588" t="s">
        <v>15941</v>
      </c>
      <c r="AJ8588" t="s">
        <v>14488</v>
      </c>
      <c r="AK8588" t="s">
        <v>15732</v>
      </c>
      <c r="AL8588">
        <v>0.6</v>
      </c>
      <c r="AM8588" t="s">
        <v>14488</v>
      </c>
    </row>
    <row r="8589" spans="1:39" x14ac:dyDescent="0.3">
      <c r="A8589" t="s">
        <v>26</v>
      </c>
      <c r="B8589" t="s">
        <v>10987</v>
      </c>
      <c r="C8589" t="s">
        <v>27</v>
      </c>
      <c r="D8589" t="s">
        <v>8572</v>
      </c>
      <c r="E8589" t="s">
        <v>3071</v>
      </c>
      <c r="F8589" t="s">
        <v>844</v>
      </c>
      <c r="G8589" t="s">
        <v>14</v>
      </c>
      <c r="H8589" s="1">
        <v>45938</v>
      </c>
      <c r="J8589" t="s">
        <v>11016</v>
      </c>
      <c r="K8589" t="s">
        <v>11000</v>
      </c>
      <c r="M8589" t="s">
        <v>13707</v>
      </c>
      <c r="N8589" t="s">
        <v>30</v>
      </c>
      <c r="O8589" t="s">
        <v>65</v>
      </c>
      <c r="P8589" t="s">
        <v>5119</v>
      </c>
      <c r="Q8589" t="s">
        <v>13731</v>
      </c>
      <c r="R8589" t="s">
        <v>66</v>
      </c>
      <c r="S8589" t="s">
        <v>33</v>
      </c>
      <c r="T8589" t="s">
        <v>34</v>
      </c>
      <c r="U8589" t="s">
        <v>34</v>
      </c>
      <c r="W8589" t="s">
        <v>17743</v>
      </c>
      <c r="Z8589">
        <v>3</v>
      </c>
      <c r="AA8589">
        <v>30</v>
      </c>
      <c r="AB8589">
        <v>0.05</v>
      </c>
      <c r="AC8589">
        <v>0.5</v>
      </c>
      <c r="AD8589">
        <v>9</v>
      </c>
      <c r="AE8589">
        <v>0.15</v>
      </c>
      <c r="AF8589">
        <v>41</v>
      </c>
      <c r="AG8589" t="s">
        <v>11151</v>
      </c>
      <c r="AH8589" t="s">
        <v>15718</v>
      </c>
      <c r="AI8589" t="s">
        <v>15942</v>
      </c>
      <c r="AJ8589" t="s">
        <v>14432</v>
      </c>
      <c r="AK8589" t="s">
        <v>15720</v>
      </c>
      <c r="AL8589">
        <v>0.65</v>
      </c>
      <c r="AM8589" t="s">
        <v>14432</v>
      </c>
    </row>
    <row r="8590" spans="1:39" x14ac:dyDescent="0.3">
      <c r="A8590" t="s">
        <v>316</v>
      </c>
      <c r="B8590" t="s">
        <v>10982</v>
      </c>
      <c r="C8590" t="s">
        <v>27</v>
      </c>
      <c r="D8590" t="s">
        <v>8588</v>
      </c>
      <c r="E8590" t="s">
        <v>3071</v>
      </c>
      <c r="F8590" t="s">
        <v>844</v>
      </c>
      <c r="G8590" t="s">
        <v>14</v>
      </c>
      <c r="H8590" s="1">
        <v>46174</v>
      </c>
      <c r="J8590" t="s">
        <v>11016</v>
      </c>
      <c r="K8590" t="s">
        <v>10982</v>
      </c>
      <c r="M8590" t="s">
        <v>13707</v>
      </c>
      <c r="N8590" t="s">
        <v>30</v>
      </c>
      <c r="O8590" t="s">
        <v>65</v>
      </c>
      <c r="P8590" t="s">
        <v>5119</v>
      </c>
      <c r="Q8590" t="s">
        <v>13731</v>
      </c>
      <c r="R8590" t="s">
        <v>66</v>
      </c>
      <c r="S8590" t="s">
        <v>33</v>
      </c>
      <c r="T8590" t="s">
        <v>34</v>
      </c>
      <c r="U8590" t="s">
        <v>34</v>
      </c>
      <c r="W8590" t="s">
        <v>17713</v>
      </c>
      <c r="Z8590">
        <v>3</v>
      </c>
      <c r="AA8590">
        <v>30</v>
      </c>
      <c r="AB8590">
        <v>0.05</v>
      </c>
      <c r="AC8590">
        <v>0.5</v>
      </c>
      <c r="AD8590">
        <v>6</v>
      </c>
      <c r="AE8590">
        <v>0.1</v>
      </c>
      <c r="AF8590">
        <v>23</v>
      </c>
      <c r="AG8590" t="s">
        <v>11151</v>
      </c>
      <c r="AH8590" t="s">
        <v>15718</v>
      </c>
      <c r="AI8590" t="s">
        <v>15952</v>
      </c>
      <c r="AJ8590" t="s">
        <v>14471</v>
      </c>
      <c r="AK8590" t="s">
        <v>15730</v>
      </c>
      <c r="AL8590">
        <v>0.6</v>
      </c>
      <c r="AM8590" t="s">
        <v>14471</v>
      </c>
    </row>
    <row r="8591" spans="1:39" x14ac:dyDescent="0.3">
      <c r="A8591" t="s">
        <v>316</v>
      </c>
      <c r="B8591" t="s">
        <v>10982</v>
      </c>
      <c r="C8591" t="s">
        <v>27</v>
      </c>
      <c r="D8591" t="s">
        <v>8597</v>
      </c>
      <c r="E8591" t="s">
        <v>3071</v>
      </c>
      <c r="F8591" t="s">
        <v>844</v>
      </c>
      <c r="G8591" t="s">
        <v>14</v>
      </c>
      <c r="H8591" s="1">
        <v>46245</v>
      </c>
      <c r="J8591" t="s">
        <v>11016</v>
      </c>
      <c r="K8591" t="s">
        <v>10982</v>
      </c>
      <c r="M8591" t="s">
        <v>13707</v>
      </c>
      <c r="N8591" t="s">
        <v>30</v>
      </c>
      <c r="O8591" t="s">
        <v>65</v>
      </c>
      <c r="P8591" t="s">
        <v>5119</v>
      </c>
      <c r="Q8591" t="s">
        <v>13731</v>
      </c>
      <c r="R8591" t="s">
        <v>66</v>
      </c>
      <c r="S8591" t="s">
        <v>33</v>
      </c>
      <c r="T8591" t="s">
        <v>34</v>
      </c>
      <c r="U8591" t="s">
        <v>34</v>
      </c>
      <c r="W8591" t="s">
        <v>17768</v>
      </c>
      <c r="Z8591">
        <v>3</v>
      </c>
      <c r="AA8591">
        <v>30</v>
      </c>
      <c r="AB8591">
        <v>0.05</v>
      </c>
      <c r="AC8591">
        <v>0.5</v>
      </c>
      <c r="AD8591">
        <v>6</v>
      </c>
      <c r="AE8591">
        <v>0.1</v>
      </c>
      <c r="AF8591">
        <v>33</v>
      </c>
      <c r="AG8591" t="s">
        <v>11151</v>
      </c>
      <c r="AH8591" t="s">
        <v>15718</v>
      </c>
      <c r="AI8591" t="s">
        <v>15941</v>
      </c>
      <c r="AJ8591" t="s">
        <v>14488</v>
      </c>
      <c r="AK8591" t="s">
        <v>15732</v>
      </c>
      <c r="AL8591">
        <v>0.6</v>
      </c>
      <c r="AM8591" t="s">
        <v>14488</v>
      </c>
    </row>
    <row r="8592" spans="1:39" x14ac:dyDescent="0.3">
      <c r="A8592" t="s">
        <v>316</v>
      </c>
      <c r="B8592" t="s">
        <v>10982</v>
      </c>
      <c r="C8592" t="s">
        <v>27</v>
      </c>
      <c r="D8592" t="s">
        <v>8604</v>
      </c>
      <c r="E8592" t="s">
        <v>3071</v>
      </c>
      <c r="F8592" t="s">
        <v>844</v>
      </c>
      <c r="G8592" t="s">
        <v>14</v>
      </c>
      <c r="H8592" s="1">
        <v>46301</v>
      </c>
      <c r="J8592" t="s">
        <v>11016</v>
      </c>
      <c r="K8592" t="s">
        <v>10982</v>
      </c>
      <c r="M8592" t="s">
        <v>13707</v>
      </c>
      <c r="N8592" t="s">
        <v>30</v>
      </c>
      <c r="O8592" t="s">
        <v>65</v>
      </c>
      <c r="P8592" t="s">
        <v>5119</v>
      </c>
      <c r="Q8592" t="s">
        <v>13731</v>
      </c>
      <c r="R8592" t="s">
        <v>66</v>
      </c>
      <c r="S8592" t="s">
        <v>33</v>
      </c>
      <c r="T8592" t="s">
        <v>34</v>
      </c>
      <c r="U8592" t="s">
        <v>34</v>
      </c>
      <c r="W8592" t="s">
        <v>10837</v>
      </c>
      <c r="Z8592">
        <v>3</v>
      </c>
      <c r="AA8592">
        <v>30</v>
      </c>
      <c r="AB8592">
        <v>0.05</v>
      </c>
      <c r="AC8592">
        <v>0.5</v>
      </c>
      <c r="AD8592">
        <v>6</v>
      </c>
      <c r="AE8592">
        <v>0.1</v>
      </c>
      <c r="AF8592">
        <v>41</v>
      </c>
      <c r="AG8592" t="s">
        <v>11151</v>
      </c>
      <c r="AH8592" t="s">
        <v>15718</v>
      </c>
      <c r="AI8592" t="s">
        <v>15942</v>
      </c>
      <c r="AJ8592" t="s">
        <v>14505</v>
      </c>
      <c r="AK8592" t="s">
        <v>15733</v>
      </c>
      <c r="AL8592">
        <v>0.6</v>
      </c>
      <c r="AM8592" t="s">
        <v>14505</v>
      </c>
    </row>
    <row r="8593" spans="1:39" x14ac:dyDescent="0.3">
      <c r="A8593" t="s">
        <v>316</v>
      </c>
      <c r="B8593" t="s">
        <v>10982</v>
      </c>
      <c r="C8593" t="s">
        <v>27</v>
      </c>
      <c r="D8593" t="s">
        <v>8610</v>
      </c>
      <c r="E8593" t="s">
        <v>3071</v>
      </c>
      <c r="F8593" t="s">
        <v>844</v>
      </c>
      <c r="G8593" t="s">
        <v>14</v>
      </c>
      <c r="H8593" s="1">
        <v>46356</v>
      </c>
      <c r="J8593" t="s">
        <v>11016</v>
      </c>
      <c r="K8593" t="s">
        <v>10987</v>
      </c>
      <c r="M8593" t="s">
        <v>13707</v>
      </c>
      <c r="N8593" t="s">
        <v>30</v>
      </c>
      <c r="O8593" t="s">
        <v>65</v>
      </c>
      <c r="P8593" t="s">
        <v>5119</v>
      </c>
      <c r="Q8593" t="s">
        <v>13731</v>
      </c>
      <c r="R8593" t="s">
        <v>66</v>
      </c>
      <c r="S8593" t="s">
        <v>33</v>
      </c>
      <c r="T8593" t="s">
        <v>34</v>
      </c>
      <c r="U8593" t="s">
        <v>34</v>
      </c>
      <c r="W8593" t="s">
        <v>17829</v>
      </c>
      <c r="Z8593">
        <v>3</v>
      </c>
      <c r="AA8593">
        <v>30</v>
      </c>
      <c r="AB8593">
        <v>0.05</v>
      </c>
      <c r="AC8593">
        <v>0.5</v>
      </c>
      <c r="AD8593">
        <v>3</v>
      </c>
      <c r="AE8593">
        <v>0.05</v>
      </c>
      <c r="AF8593">
        <v>49</v>
      </c>
      <c r="AG8593" t="s">
        <v>11151</v>
      </c>
      <c r="AH8593" t="s">
        <v>15718</v>
      </c>
      <c r="AI8593" t="s">
        <v>16010</v>
      </c>
      <c r="AJ8593" t="s">
        <v>14497</v>
      </c>
      <c r="AK8593" t="s">
        <v>15933</v>
      </c>
      <c r="AL8593">
        <v>0.55000000000000004</v>
      </c>
      <c r="AM8593" t="s">
        <v>14497</v>
      </c>
    </row>
    <row r="8594" spans="1:39" x14ac:dyDescent="0.3">
      <c r="A8594" t="s">
        <v>316</v>
      </c>
      <c r="B8594" t="s">
        <v>10982</v>
      </c>
      <c r="C8594" t="s">
        <v>27</v>
      </c>
      <c r="D8594" t="s">
        <v>8613</v>
      </c>
      <c r="E8594" t="s">
        <v>858</v>
      </c>
      <c r="F8594" t="s">
        <v>844</v>
      </c>
      <c r="G8594" t="s">
        <v>14</v>
      </c>
      <c r="H8594" s="1">
        <v>46301</v>
      </c>
      <c r="J8594" t="s">
        <v>11016</v>
      </c>
      <c r="K8594" t="s">
        <v>10982</v>
      </c>
      <c r="M8594" t="s">
        <v>13707</v>
      </c>
      <c r="N8594" t="s">
        <v>30</v>
      </c>
      <c r="O8594" t="s">
        <v>65</v>
      </c>
      <c r="P8594" t="s">
        <v>5119</v>
      </c>
      <c r="Q8594" t="s">
        <v>13731</v>
      </c>
      <c r="R8594" t="s">
        <v>66</v>
      </c>
      <c r="S8594" t="s">
        <v>33</v>
      </c>
      <c r="T8594" t="s">
        <v>34</v>
      </c>
      <c r="U8594" t="s">
        <v>34</v>
      </c>
      <c r="W8594" t="s">
        <v>10837</v>
      </c>
      <c r="Z8594">
        <v>3</v>
      </c>
      <c r="AA8594">
        <v>30</v>
      </c>
      <c r="AB8594">
        <v>0.05</v>
      </c>
      <c r="AC8594">
        <v>0.5</v>
      </c>
      <c r="AD8594">
        <v>6</v>
      </c>
      <c r="AE8594">
        <v>0.1</v>
      </c>
      <c r="AF8594">
        <v>41</v>
      </c>
      <c r="AG8594" t="s">
        <v>11151</v>
      </c>
      <c r="AH8594" t="s">
        <v>15718</v>
      </c>
      <c r="AI8594" t="s">
        <v>15942</v>
      </c>
      <c r="AJ8594" t="s">
        <v>14505</v>
      </c>
      <c r="AK8594" t="s">
        <v>15733</v>
      </c>
      <c r="AL8594">
        <v>0.6</v>
      </c>
      <c r="AM8594" t="s">
        <v>14505</v>
      </c>
    </row>
    <row r="8595" spans="1:39" x14ac:dyDescent="0.3">
      <c r="A8595" t="s">
        <v>316</v>
      </c>
      <c r="B8595" t="s">
        <v>10982</v>
      </c>
      <c r="C8595" t="s">
        <v>27</v>
      </c>
      <c r="D8595" t="s">
        <v>8614</v>
      </c>
      <c r="E8595" t="s">
        <v>3071</v>
      </c>
      <c r="F8595" t="s">
        <v>844</v>
      </c>
      <c r="G8595" t="s">
        <v>14</v>
      </c>
      <c r="H8595" s="1">
        <v>46406</v>
      </c>
      <c r="J8595" t="s">
        <v>11016</v>
      </c>
      <c r="K8595" t="s">
        <v>10987</v>
      </c>
      <c r="M8595" t="s">
        <v>13707</v>
      </c>
      <c r="N8595" t="s">
        <v>30</v>
      </c>
      <c r="O8595" t="s">
        <v>65</v>
      </c>
      <c r="P8595" t="s">
        <v>5119</v>
      </c>
      <c r="Q8595" t="s">
        <v>13731</v>
      </c>
      <c r="R8595" t="s">
        <v>66</v>
      </c>
      <c r="S8595" t="s">
        <v>33</v>
      </c>
      <c r="T8595" t="s">
        <v>34</v>
      </c>
      <c r="U8595" t="s">
        <v>34</v>
      </c>
      <c r="W8595" t="s">
        <v>13701</v>
      </c>
      <c r="Z8595">
        <v>3</v>
      </c>
      <c r="AA8595">
        <v>30</v>
      </c>
      <c r="AB8595">
        <v>0.05</v>
      </c>
      <c r="AC8595">
        <v>0.5</v>
      </c>
      <c r="AD8595">
        <v>3</v>
      </c>
      <c r="AE8595">
        <v>0.05</v>
      </c>
      <c r="AF8595">
        <v>4</v>
      </c>
      <c r="AG8595" t="s">
        <v>11151</v>
      </c>
      <c r="AH8595" t="s">
        <v>15718</v>
      </c>
      <c r="AI8595" t="s">
        <v>15945</v>
      </c>
      <c r="AJ8595" t="s">
        <v>14507</v>
      </c>
      <c r="AK8595" t="s">
        <v>15737</v>
      </c>
      <c r="AL8595">
        <v>0.55000000000000004</v>
      </c>
      <c r="AM8595" t="s">
        <v>14507</v>
      </c>
    </row>
    <row r="8596" spans="1:39" x14ac:dyDescent="0.3">
      <c r="A8596" t="s">
        <v>14398</v>
      </c>
      <c r="B8596" t="s">
        <v>10982</v>
      </c>
      <c r="C8596" t="s">
        <v>27</v>
      </c>
      <c r="D8596" t="s">
        <v>14843</v>
      </c>
      <c r="E8596" t="s">
        <v>1727</v>
      </c>
      <c r="F8596" t="s">
        <v>1728</v>
      </c>
      <c r="G8596" t="s">
        <v>14</v>
      </c>
      <c r="H8596" s="1">
        <v>46062</v>
      </c>
      <c r="J8596" t="s">
        <v>11016</v>
      </c>
      <c r="K8596" t="s">
        <v>10995</v>
      </c>
      <c r="M8596" t="s">
        <v>13724</v>
      </c>
      <c r="N8596" t="s">
        <v>30</v>
      </c>
      <c r="O8596" t="s">
        <v>51</v>
      </c>
      <c r="P8596" t="s">
        <v>5119</v>
      </c>
      <c r="Q8596" t="s">
        <v>13731</v>
      </c>
      <c r="R8596" t="s">
        <v>66</v>
      </c>
      <c r="S8596" t="s">
        <v>33</v>
      </c>
      <c r="T8596" t="s">
        <v>34</v>
      </c>
      <c r="U8596" t="s">
        <v>34</v>
      </c>
      <c r="W8596" t="s">
        <v>10888</v>
      </c>
      <c r="Z8596">
        <v>0.6</v>
      </c>
      <c r="AA8596">
        <v>30</v>
      </c>
      <c r="AB8596">
        <v>0.01</v>
      </c>
      <c r="AC8596">
        <v>0.5</v>
      </c>
      <c r="AD8596">
        <v>3.5999999999999996</v>
      </c>
      <c r="AE8596">
        <v>0.06</v>
      </c>
      <c r="AF8596">
        <v>7</v>
      </c>
      <c r="AG8596" t="s">
        <v>11151</v>
      </c>
      <c r="AH8596" t="s">
        <v>15718</v>
      </c>
      <c r="AI8596" t="s">
        <v>15931</v>
      </c>
      <c r="AJ8596" t="s">
        <v>14477</v>
      </c>
      <c r="AK8596" t="s">
        <v>15726</v>
      </c>
      <c r="AL8596">
        <v>0.56000000000000005</v>
      </c>
      <c r="AM8596" t="s">
        <v>14477</v>
      </c>
    </row>
    <row r="8597" spans="1:39" x14ac:dyDescent="0.3">
      <c r="A8597" t="s">
        <v>26</v>
      </c>
      <c r="B8597" t="s">
        <v>10987</v>
      </c>
      <c r="C8597" t="s">
        <v>27</v>
      </c>
      <c r="D8597" t="s">
        <v>8598</v>
      </c>
      <c r="E8597" t="s">
        <v>909</v>
      </c>
      <c r="F8597" t="s">
        <v>910</v>
      </c>
      <c r="G8597" t="s">
        <v>14</v>
      </c>
      <c r="H8597" s="1">
        <v>46146</v>
      </c>
      <c r="J8597" t="s">
        <v>11016</v>
      </c>
      <c r="K8597" t="s">
        <v>10984</v>
      </c>
      <c r="M8597" t="s">
        <v>13710</v>
      </c>
      <c r="N8597" t="s">
        <v>30</v>
      </c>
      <c r="O8597" t="s">
        <v>254</v>
      </c>
      <c r="P8597" t="s">
        <v>5119</v>
      </c>
      <c r="Q8597" t="s">
        <v>13731</v>
      </c>
      <c r="R8597" t="s">
        <v>66</v>
      </c>
      <c r="S8597" t="s">
        <v>33</v>
      </c>
      <c r="T8597" t="s">
        <v>34</v>
      </c>
      <c r="U8597" t="s">
        <v>34</v>
      </c>
      <c r="W8597" t="s">
        <v>13670</v>
      </c>
      <c r="Z8597">
        <v>1.2</v>
      </c>
      <c r="AA8597">
        <v>30</v>
      </c>
      <c r="AB8597">
        <v>0.02</v>
      </c>
      <c r="AC8597">
        <v>0.5</v>
      </c>
      <c r="AD8597">
        <v>4.8</v>
      </c>
      <c r="AE8597">
        <v>0.08</v>
      </c>
      <c r="AF8597">
        <v>19</v>
      </c>
      <c r="AG8597" t="s">
        <v>11151</v>
      </c>
      <c r="AH8597" t="s">
        <v>15718</v>
      </c>
      <c r="AI8597" t="s">
        <v>15925</v>
      </c>
      <c r="AJ8597" t="s">
        <v>14492</v>
      </c>
      <c r="AK8597" t="s">
        <v>15926</v>
      </c>
      <c r="AL8597">
        <v>0.57999999999999996</v>
      </c>
      <c r="AM8597" t="s">
        <v>14492</v>
      </c>
    </row>
    <row r="8598" spans="1:39" x14ac:dyDescent="0.3">
      <c r="A8598" t="s">
        <v>26</v>
      </c>
      <c r="B8598" t="s">
        <v>10987</v>
      </c>
      <c r="C8598" t="s">
        <v>27</v>
      </c>
      <c r="D8598" t="s">
        <v>8599</v>
      </c>
      <c r="E8598" t="s">
        <v>915</v>
      </c>
      <c r="F8598" t="s">
        <v>916</v>
      </c>
      <c r="G8598" t="s">
        <v>14</v>
      </c>
      <c r="H8598" s="1">
        <v>46146</v>
      </c>
      <c r="J8598" t="s">
        <v>11016</v>
      </c>
      <c r="K8598" t="s">
        <v>11000</v>
      </c>
      <c r="M8598" t="s">
        <v>13710</v>
      </c>
      <c r="N8598" t="s">
        <v>30</v>
      </c>
      <c r="O8598" t="s">
        <v>254</v>
      </c>
      <c r="P8598" t="s">
        <v>5119</v>
      </c>
      <c r="Q8598" t="s">
        <v>13731</v>
      </c>
      <c r="R8598" t="s">
        <v>66</v>
      </c>
      <c r="S8598" t="s">
        <v>33</v>
      </c>
      <c r="T8598" t="s">
        <v>34</v>
      </c>
      <c r="U8598" t="s">
        <v>34</v>
      </c>
      <c r="W8598" t="s">
        <v>13670</v>
      </c>
      <c r="Z8598">
        <v>1.2</v>
      </c>
      <c r="AA8598">
        <v>30</v>
      </c>
      <c r="AB8598">
        <v>0.02</v>
      </c>
      <c r="AC8598">
        <v>0.5</v>
      </c>
      <c r="AD8598">
        <v>3.5999999999999996</v>
      </c>
      <c r="AE8598">
        <v>0.06</v>
      </c>
      <c r="AF8598">
        <v>19</v>
      </c>
      <c r="AG8598" t="s">
        <v>11151</v>
      </c>
      <c r="AH8598" t="s">
        <v>15718</v>
      </c>
      <c r="AI8598" t="s">
        <v>15925</v>
      </c>
      <c r="AJ8598" t="s">
        <v>14492</v>
      </c>
      <c r="AK8598" t="s">
        <v>15926</v>
      </c>
      <c r="AL8598">
        <v>0.56000000000000005</v>
      </c>
      <c r="AM8598" t="s">
        <v>14492</v>
      </c>
    </row>
    <row r="8599" spans="1:39" x14ac:dyDescent="0.3">
      <c r="A8599" t="s">
        <v>316</v>
      </c>
      <c r="B8599" t="s">
        <v>10982</v>
      </c>
      <c r="C8599" t="s">
        <v>27</v>
      </c>
      <c r="D8599" t="s">
        <v>8615</v>
      </c>
      <c r="E8599" t="s">
        <v>858</v>
      </c>
      <c r="F8599" t="s">
        <v>844</v>
      </c>
      <c r="G8599" t="s">
        <v>14</v>
      </c>
      <c r="H8599" s="1">
        <v>46356</v>
      </c>
      <c r="J8599" t="s">
        <v>11016</v>
      </c>
      <c r="K8599" t="s">
        <v>10987</v>
      </c>
      <c r="M8599" t="s">
        <v>13707</v>
      </c>
      <c r="N8599" t="s">
        <v>30</v>
      </c>
      <c r="O8599" t="s">
        <v>65</v>
      </c>
      <c r="P8599" t="s">
        <v>5119</v>
      </c>
      <c r="Q8599" t="s">
        <v>13731</v>
      </c>
      <c r="R8599" t="s">
        <v>66</v>
      </c>
      <c r="S8599" t="s">
        <v>33</v>
      </c>
      <c r="T8599" t="s">
        <v>34</v>
      </c>
      <c r="U8599" t="s">
        <v>34</v>
      </c>
      <c r="W8599" t="s">
        <v>17829</v>
      </c>
      <c r="Z8599">
        <v>3</v>
      </c>
      <c r="AA8599">
        <v>30</v>
      </c>
      <c r="AB8599">
        <v>0.05</v>
      </c>
      <c r="AC8599">
        <v>0.5</v>
      </c>
      <c r="AD8599">
        <v>3</v>
      </c>
      <c r="AE8599">
        <v>0.05</v>
      </c>
      <c r="AF8599">
        <v>49</v>
      </c>
      <c r="AG8599" t="s">
        <v>11151</v>
      </c>
      <c r="AH8599" t="s">
        <v>15718</v>
      </c>
      <c r="AI8599" t="s">
        <v>16010</v>
      </c>
      <c r="AJ8599" t="s">
        <v>14497</v>
      </c>
      <c r="AK8599" t="s">
        <v>15933</v>
      </c>
      <c r="AL8599">
        <v>0.55000000000000004</v>
      </c>
      <c r="AM8599" t="s">
        <v>14497</v>
      </c>
    </row>
    <row r="8600" spans="1:39" x14ac:dyDescent="0.3">
      <c r="A8600" t="s">
        <v>26</v>
      </c>
      <c r="B8600" t="s">
        <v>10987</v>
      </c>
      <c r="C8600" t="s">
        <v>27</v>
      </c>
      <c r="D8600" t="s">
        <v>8582</v>
      </c>
      <c r="E8600" t="s">
        <v>1243</v>
      </c>
      <c r="F8600" t="s">
        <v>844</v>
      </c>
      <c r="G8600" t="s">
        <v>14</v>
      </c>
      <c r="H8600" s="1">
        <v>45936</v>
      </c>
      <c r="J8600" t="s">
        <v>11016</v>
      </c>
      <c r="K8600" t="s">
        <v>11138</v>
      </c>
      <c r="M8600" t="s">
        <v>13724</v>
      </c>
      <c r="N8600" t="s">
        <v>30</v>
      </c>
      <c r="O8600" t="s">
        <v>51</v>
      </c>
      <c r="P8600" t="s">
        <v>5119</v>
      </c>
      <c r="Q8600" t="s">
        <v>13731</v>
      </c>
      <c r="R8600" t="s">
        <v>66</v>
      </c>
      <c r="S8600" t="s">
        <v>33</v>
      </c>
      <c r="T8600" t="s">
        <v>34</v>
      </c>
      <c r="U8600" t="s">
        <v>34</v>
      </c>
      <c r="W8600" t="s">
        <v>10854</v>
      </c>
      <c r="Z8600">
        <v>0.6</v>
      </c>
      <c r="AA8600">
        <v>30</v>
      </c>
      <c r="AB8600">
        <v>0.01</v>
      </c>
      <c r="AC8600">
        <v>0.5</v>
      </c>
      <c r="AD8600">
        <v>7.1999999999999993</v>
      </c>
      <c r="AE8600">
        <v>0.12</v>
      </c>
      <c r="AF8600">
        <v>41</v>
      </c>
      <c r="AG8600" t="s">
        <v>11151</v>
      </c>
      <c r="AH8600" t="s">
        <v>15718</v>
      </c>
      <c r="AI8600" t="s">
        <v>15942</v>
      </c>
      <c r="AJ8600" t="s">
        <v>14432</v>
      </c>
      <c r="AK8600" t="s">
        <v>15720</v>
      </c>
      <c r="AL8600">
        <v>0.62</v>
      </c>
      <c r="AM8600" t="s">
        <v>14432</v>
      </c>
    </row>
    <row r="8601" spans="1:39" x14ac:dyDescent="0.3">
      <c r="A8601" t="s">
        <v>26</v>
      </c>
      <c r="B8601" t="s">
        <v>10987</v>
      </c>
      <c r="C8601" t="s">
        <v>27</v>
      </c>
      <c r="D8601" t="s">
        <v>8569</v>
      </c>
      <c r="E8601" t="s">
        <v>764</v>
      </c>
      <c r="F8601" t="s">
        <v>746</v>
      </c>
      <c r="G8601" t="s">
        <v>14</v>
      </c>
      <c r="H8601" s="1">
        <v>46125</v>
      </c>
      <c r="J8601" t="s">
        <v>11016</v>
      </c>
      <c r="K8601" t="s">
        <v>11000</v>
      </c>
      <c r="M8601" t="s">
        <v>13725</v>
      </c>
      <c r="N8601" t="s">
        <v>30</v>
      </c>
      <c r="O8601" t="s">
        <v>253</v>
      </c>
      <c r="P8601" t="s">
        <v>5119</v>
      </c>
      <c r="Q8601" t="s">
        <v>13731</v>
      </c>
      <c r="R8601" t="s">
        <v>66</v>
      </c>
      <c r="S8601" t="s">
        <v>33</v>
      </c>
      <c r="T8601" t="s">
        <v>34</v>
      </c>
      <c r="U8601" t="s">
        <v>34</v>
      </c>
      <c r="W8601" t="s">
        <v>17742</v>
      </c>
      <c r="Z8601">
        <v>2.4</v>
      </c>
      <c r="AA8601">
        <v>30</v>
      </c>
      <c r="AB8601">
        <v>0.04</v>
      </c>
      <c r="AC8601">
        <v>0.5</v>
      </c>
      <c r="AD8601">
        <v>7.1999999999999993</v>
      </c>
      <c r="AE8601">
        <v>0.12</v>
      </c>
      <c r="AF8601">
        <v>16</v>
      </c>
      <c r="AG8601" t="s">
        <v>11151</v>
      </c>
      <c r="AH8601" t="s">
        <v>15718</v>
      </c>
      <c r="AI8601" t="s">
        <v>15727</v>
      </c>
      <c r="AJ8601" t="s">
        <v>14483</v>
      </c>
      <c r="AK8601" t="s">
        <v>15728</v>
      </c>
      <c r="AL8601">
        <v>0.62</v>
      </c>
      <c r="AM8601" t="s">
        <v>14483</v>
      </c>
    </row>
    <row r="8602" spans="1:39" x14ac:dyDescent="0.3">
      <c r="A8602" t="s">
        <v>316</v>
      </c>
      <c r="B8602" t="s">
        <v>10982</v>
      </c>
      <c r="C8602" t="s">
        <v>27</v>
      </c>
      <c r="D8602" t="s">
        <v>8691</v>
      </c>
      <c r="E8602" t="s">
        <v>273</v>
      </c>
      <c r="F8602" t="s">
        <v>274</v>
      </c>
      <c r="G8602" t="s">
        <v>14</v>
      </c>
      <c r="H8602" s="1">
        <v>45943</v>
      </c>
      <c r="J8602" t="s">
        <v>11016</v>
      </c>
      <c r="K8602" t="s">
        <v>10993</v>
      </c>
      <c r="M8602" t="s">
        <v>13707</v>
      </c>
      <c r="N8602" t="s">
        <v>30</v>
      </c>
      <c r="O8602" t="s">
        <v>65</v>
      </c>
      <c r="P8602" t="s">
        <v>5119</v>
      </c>
      <c r="Q8602" t="s">
        <v>13731</v>
      </c>
      <c r="R8602" t="s">
        <v>66</v>
      </c>
      <c r="S8602" t="s">
        <v>33</v>
      </c>
      <c r="T8602" t="s">
        <v>34</v>
      </c>
      <c r="U8602" t="s">
        <v>34</v>
      </c>
      <c r="W8602" t="s">
        <v>10789</v>
      </c>
      <c r="Z8602">
        <v>3</v>
      </c>
      <c r="AA8602">
        <v>30</v>
      </c>
      <c r="AB8602">
        <v>0.05</v>
      </c>
      <c r="AC8602">
        <v>0.5</v>
      </c>
      <c r="AD8602">
        <v>72</v>
      </c>
      <c r="AE8602">
        <v>1.2</v>
      </c>
      <c r="AF8602">
        <v>42</v>
      </c>
      <c r="AG8602" t="s">
        <v>11151</v>
      </c>
      <c r="AH8602" t="s">
        <v>15718</v>
      </c>
      <c r="AI8602" t="s">
        <v>15932</v>
      </c>
      <c r="AJ8602" t="s">
        <v>14432</v>
      </c>
      <c r="AK8602" t="s">
        <v>15720</v>
      </c>
      <c r="AL8602">
        <v>1.7</v>
      </c>
      <c r="AM8602" t="s">
        <v>14432</v>
      </c>
    </row>
    <row r="8603" spans="1:39" x14ac:dyDescent="0.3">
      <c r="A8603" t="s">
        <v>316</v>
      </c>
      <c r="B8603" t="s">
        <v>10982</v>
      </c>
      <c r="C8603" t="s">
        <v>27</v>
      </c>
      <c r="D8603" t="s">
        <v>8417</v>
      </c>
      <c r="E8603" t="s">
        <v>1228</v>
      </c>
      <c r="F8603" t="s">
        <v>1229</v>
      </c>
      <c r="G8603" t="s">
        <v>14</v>
      </c>
      <c r="H8603" s="1">
        <v>45985</v>
      </c>
      <c r="J8603" t="s">
        <v>11016</v>
      </c>
      <c r="K8603" t="s">
        <v>11019</v>
      </c>
      <c r="M8603" t="s">
        <v>13711</v>
      </c>
      <c r="N8603" t="s">
        <v>30</v>
      </c>
      <c r="O8603" t="s">
        <v>55</v>
      </c>
      <c r="P8603" t="s">
        <v>5119</v>
      </c>
      <c r="Q8603" t="s">
        <v>13731</v>
      </c>
      <c r="R8603" t="s">
        <v>66</v>
      </c>
      <c r="S8603" t="s">
        <v>33</v>
      </c>
      <c r="T8603" t="s">
        <v>34</v>
      </c>
      <c r="U8603" t="s">
        <v>34</v>
      </c>
      <c r="W8603" t="s">
        <v>10989</v>
      </c>
      <c r="Z8603">
        <v>1.8</v>
      </c>
      <c r="AA8603">
        <v>30</v>
      </c>
      <c r="AB8603">
        <v>0.03</v>
      </c>
      <c r="AC8603">
        <v>0.5</v>
      </c>
      <c r="AD8603">
        <v>9</v>
      </c>
      <c r="AE8603">
        <v>0.15</v>
      </c>
      <c r="AF8603">
        <v>48</v>
      </c>
      <c r="AG8603" t="s">
        <v>11151</v>
      </c>
      <c r="AH8603" t="s">
        <v>15718</v>
      </c>
      <c r="AI8603" t="s">
        <v>15721</v>
      </c>
      <c r="AJ8603" t="s">
        <v>14465</v>
      </c>
      <c r="AK8603" t="s">
        <v>15722</v>
      </c>
      <c r="AL8603">
        <v>0.65</v>
      </c>
      <c r="AM8603" t="s">
        <v>14465</v>
      </c>
    </row>
    <row r="8604" spans="1:39" x14ac:dyDescent="0.3">
      <c r="A8604" t="s">
        <v>316</v>
      </c>
      <c r="B8604" t="s">
        <v>10982</v>
      </c>
      <c r="C8604" t="s">
        <v>27</v>
      </c>
      <c r="D8604" t="s">
        <v>8399</v>
      </c>
      <c r="E8604" t="s">
        <v>1225</v>
      </c>
      <c r="F8604" t="s">
        <v>1181</v>
      </c>
      <c r="G8604" t="s">
        <v>14</v>
      </c>
      <c r="H8604" s="1">
        <v>45971</v>
      </c>
      <c r="J8604" t="s">
        <v>11016</v>
      </c>
      <c r="K8604" t="s">
        <v>10982</v>
      </c>
      <c r="M8604" t="s">
        <v>13710</v>
      </c>
      <c r="N8604" t="s">
        <v>30</v>
      </c>
      <c r="O8604" t="s">
        <v>254</v>
      </c>
      <c r="P8604" t="s">
        <v>5119</v>
      </c>
      <c r="Q8604" t="s">
        <v>13731</v>
      </c>
      <c r="R8604" t="s">
        <v>66</v>
      </c>
      <c r="S8604" t="s">
        <v>33</v>
      </c>
      <c r="T8604" t="s">
        <v>34</v>
      </c>
      <c r="U8604" t="s">
        <v>34</v>
      </c>
      <c r="W8604" t="s">
        <v>13684</v>
      </c>
      <c r="Z8604">
        <v>1.2</v>
      </c>
      <c r="AA8604">
        <v>30</v>
      </c>
      <c r="AB8604">
        <v>0.02</v>
      </c>
      <c r="AC8604">
        <v>0.5</v>
      </c>
      <c r="AD8604">
        <v>2.4</v>
      </c>
      <c r="AE8604">
        <v>0.04</v>
      </c>
      <c r="AF8604">
        <v>46</v>
      </c>
      <c r="AG8604" t="s">
        <v>11151</v>
      </c>
      <c r="AH8604" t="s">
        <v>15718</v>
      </c>
      <c r="AI8604" t="s">
        <v>15930</v>
      </c>
      <c r="AJ8604" t="s">
        <v>14465</v>
      </c>
      <c r="AK8604" t="s">
        <v>15722</v>
      </c>
      <c r="AL8604">
        <v>0.54</v>
      </c>
      <c r="AM8604" t="s">
        <v>14465</v>
      </c>
    </row>
    <row r="8605" spans="1:39" x14ac:dyDescent="0.3">
      <c r="A8605" t="s">
        <v>316</v>
      </c>
      <c r="B8605" t="s">
        <v>10982</v>
      </c>
      <c r="C8605" t="s">
        <v>27</v>
      </c>
      <c r="D8605" t="s">
        <v>8778</v>
      </c>
      <c r="E8605" t="s">
        <v>1244</v>
      </c>
      <c r="F8605" t="s">
        <v>1245</v>
      </c>
      <c r="G8605" t="s">
        <v>14</v>
      </c>
      <c r="H8605" s="1">
        <v>45985</v>
      </c>
      <c r="J8605" t="s">
        <v>11016</v>
      </c>
      <c r="K8605" t="s">
        <v>11012</v>
      </c>
      <c r="M8605" t="s">
        <v>13710</v>
      </c>
      <c r="N8605" t="s">
        <v>30</v>
      </c>
      <c r="O8605" t="s">
        <v>254</v>
      </c>
      <c r="P8605" t="s">
        <v>5119</v>
      </c>
      <c r="Q8605" t="s">
        <v>13731</v>
      </c>
      <c r="R8605" t="s">
        <v>66</v>
      </c>
      <c r="S8605" t="s">
        <v>33</v>
      </c>
      <c r="T8605" t="s">
        <v>34</v>
      </c>
      <c r="U8605" t="s">
        <v>34</v>
      </c>
      <c r="W8605" t="s">
        <v>10989</v>
      </c>
      <c r="Z8605">
        <v>1.2</v>
      </c>
      <c r="AA8605">
        <v>30</v>
      </c>
      <c r="AB8605">
        <v>0.02</v>
      </c>
      <c r="AC8605">
        <v>0.5</v>
      </c>
      <c r="AD8605">
        <v>18</v>
      </c>
      <c r="AE8605">
        <v>0.3</v>
      </c>
      <c r="AF8605">
        <v>48</v>
      </c>
      <c r="AG8605" t="s">
        <v>11151</v>
      </c>
      <c r="AH8605" t="s">
        <v>15718</v>
      </c>
      <c r="AI8605" t="s">
        <v>15721</v>
      </c>
      <c r="AJ8605" t="s">
        <v>14465</v>
      </c>
      <c r="AK8605" t="s">
        <v>15722</v>
      </c>
      <c r="AL8605">
        <v>0.8</v>
      </c>
      <c r="AM8605" t="s">
        <v>14465</v>
      </c>
    </row>
    <row r="8606" spans="1:39" x14ac:dyDescent="0.3">
      <c r="A8606" t="s">
        <v>26</v>
      </c>
      <c r="B8606" t="s">
        <v>10987</v>
      </c>
      <c r="C8606" t="s">
        <v>27</v>
      </c>
      <c r="D8606" t="s">
        <v>9084</v>
      </c>
      <c r="E8606" t="s">
        <v>921</v>
      </c>
      <c r="F8606" t="s">
        <v>922</v>
      </c>
      <c r="G8606" t="s">
        <v>14</v>
      </c>
      <c r="H8606" s="1">
        <v>46175</v>
      </c>
      <c r="J8606" t="s">
        <v>11016</v>
      </c>
      <c r="K8606" t="s">
        <v>10984</v>
      </c>
      <c r="M8606" t="s">
        <v>13704</v>
      </c>
      <c r="N8606" t="s">
        <v>30</v>
      </c>
      <c r="O8606" t="s">
        <v>1215</v>
      </c>
      <c r="P8606" t="s">
        <v>5119</v>
      </c>
      <c r="Q8606" t="s">
        <v>13731</v>
      </c>
      <c r="R8606" t="s">
        <v>66</v>
      </c>
      <c r="S8606" t="s">
        <v>33</v>
      </c>
      <c r="T8606" t="s">
        <v>34</v>
      </c>
      <c r="U8606" t="s">
        <v>34</v>
      </c>
      <c r="W8606" t="s">
        <v>13671</v>
      </c>
      <c r="Z8606">
        <v>1.44</v>
      </c>
      <c r="AA8606">
        <v>30</v>
      </c>
      <c r="AB8606">
        <v>0.02</v>
      </c>
      <c r="AC8606">
        <v>0.5</v>
      </c>
      <c r="AD8606">
        <v>5.76</v>
      </c>
      <c r="AE8606">
        <v>0.1</v>
      </c>
      <c r="AF8606">
        <v>23</v>
      </c>
      <c r="AG8606" t="s">
        <v>11151</v>
      </c>
      <c r="AH8606" t="s">
        <v>15718</v>
      </c>
      <c r="AI8606" t="s">
        <v>15952</v>
      </c>
      <c r="AJ8606" t="s">
        <v>14471</v>
      </c>
      <c r="AK8606" t="s">
        <v>15730</v>
      </c>
      <c r="AL8606">
        <v>0.6</v>
      </c>
      <c r="AM8606" t="s">
        <v>14471</v>
      </c>
    </row>
    <row r="8607" spans="1:39" x14ac:dyDescent="0.3">
      <c r="A8607" t="s">
        <v>316</v>
      </c>
      <c r="B8607" t="s">
        <v>10982</v>
      </c>
      <c r="C8607" t="s">
        <v>27</v>
      </c>
      <c r="D8607" t="s">
        <v>8693</v>
      </c>
      <c r="E8607" t="s">
        <v>273</v>
      </c>
      <c r="F8607" t="s">
        <v>274</v>
      </c>
      <c r="G8607" t="s">
        <v>14</v>
      </c>
      <c r="H8607" s="1">
        <v>45985</v>
      </c>
      <c r="J8607" t="s">
        <v>11016</v>
      </c>
      <c r="K8607" t="s">
        <v>11018</v>
      </c>
      <c r="M8607" t="s">
        <v>13707</v>
      </c>
      <c r="N8607" t="s">
        <v>30</v>
      </c>
      <c r="O8607" t="s">
        <v>65</v>
      </c>
      <c r="P8607" t="s">
        <v>5119</v>
      </c>
      <c r="Q8607" t="s">
        <v>13731</v>
      </c>
      <c r="R8607" t="s">
        <v>66</v>
      </c>
      <c r="S8607" t="s">
        <v>33</v>
      </c>
      <c r="T8607" t="s">
        <v>34</v>
      </c>
      <c r="U8607" t="s">
        <v>34</v>
      </c>
      <c r="W8607" t="s">
        <v>10809</v>
      </c>
      <c r="Z8607">
        <v>3</v>
      </c>
      <c r="AA8607">
        <v>30</v>
      </c>
      <c r="AB8607">
        <v>0.05</v>
      </c>
      <c r="AC8607">
        <v>0.5</v>
      </c>
      <c r="AD8607">
        <v>120</v>
      </c>
      <c r="AE8607">
        <v>2</v>
      </c>
      <c r="AF8607">
        <v>48</v>
      </c>
      <c r="AG8607" t="s">
        <v>11151</v>
      </c>
      <c r="AH8607" t="s">
        <v>15718</v>
      </c>
      <c r="AI8607" t="s">
        <v>15721</v>
      </c>
      <c r="AJ8607" t="s">
        <v>14465</v>
      </c>
      <c r="AK8607" t="s">
        <v>15722</v>
      </c>
      <c r="AL8607">
        <v>2.5</v>
      </c>
      <c r="AM8607" t="s">
        <v>14465</v>
      </c>
    </row>
    <row r="8608" spans="1:39" x14ac:dyDescent="0.3">
      <c r="A8608" t="s">
        <v>316</v>
      </c>
      <c r="B8608" t="s">
        <v>10982</v>
      </c>
      <c r="C8608" t="s">
        <v>27</v>
      </c>
      <c r="D8608" t="s">
        <v>14580</v>
      </c>
      <c r="E8608" t="s">
        <v>14413</v>
      </c>
      <c r="F8608" t="s">
        <v>451</v>
      </c>
      <c r="G8608" t="s">
        <v>14</v>
      </c>
      <c r="H8608" s="1">
        <v>45936</v>
      </c>
      <c r="J8608" t="s">
        <v>11016</v>
      </c>
      <c r="K8608" t="s">
        <v>11138</v>
      </c>
      <c r="M8608" t="s">
        <v>13710</v>
      </c>
      <c r="N8608" t="s">
        <v>30</v>
      </c>
      <c r="O8608" t="s">
        <v>254</v>
      </c>
      <c r="P8608" t="s">
        <v>5119</v>
      </c>
      <c r="Q8608" t="s">
        <v>13731</v>
      </c>
      <c r="R8608" t="s">
        <v>66</v>
      </c>
      <c r="S8608" t="s">
        <v>33</v>
      </c>
      <c r="T8608" t="s">
        <v>34</v>
      </c>
      <c r="U8608" t="s">
        <v>34</v>
      </c>
      <c r="W8608" t="s">
        <v>10788</v>
      </c>
      <c r="Z8608">
        <v>1.2</v>
      </c>
      <c r="AA8608">
        <v>30</v>
      </c>
      <c r="AB8608">
        <v>0.02</v>
      </c>
      <c r="AC8608">
        <v>0.5</v>
      </c>
      <c r="AD8608">
        <v>14.399999999999999</v>
      </c>
      <c r="AE8608">
        <v>0.24</v>
      </c>
      <c r="AF8608">
        <v>41</v>
      </c>
      <c r="AG8608" t="s">
        <v>11151</v>
      </c>
      <c r="AH8608" t="s">
        <v>15718</v>
      </c>
      <c r="AI8608" t="s">
        <v>15942</v>
      </c>
      <c r="AJ8608" t="s">
        <v>14432</v>
      </c>
      <c r="AK8608" t="s">
        <v>15720</v>
      </c>
      <c r="AL8608">
        <v>0.74</v>
      </c>
      <c r="AM8608" t="s">
        <v>14432</v>
      </c>
    </row>
    <row r="8609" spans="1:39" x14ac:dyDescent="0.3">
      <c r="A8609" t="s">
        <v>26</v>
      </c>
      <c r="B8609" t="s">
        <v>10987</v>
      </c>
      <c r="C8609" t="s">
        <v>27</v>
      </c>
      <c r="D8609" t="s">
        <v>8393</v>
      </c>
      <c r="E8609" t="s">
        <v>1225</v>
      </c>
      <c r="F8609" t="s">
        <v>1181</v>
      </c>
      <c r="G8609" t="s">
        <v>14</v>
      </c>
      <c r="H8609" s="1">
        <v>46006</v>
      </c>
      <c r="J8609" t="s">
        <v>11016</v>
      </c>
      <c r="K8609" t="s">
        <v>10984</v>
      </c>
      <c r="M8609" t="s">
        <v>13710</v>
      </c>
      <c r="N8609" t="s">
        <v>30</v>
      </c>
      <c r="O8609" t="s">
        <v>254</v>
      </c>
      <c r="P8609" t="s">
        <v>5119</v>
      </c>
      <c r="Q8609" t="s">
        <v>13731</v>
      </c>
      <c r="R8609" t="s">
        <v>66</v>
      </c>
      <c r="S8609" t="s">
        <v>33</v>
      </c>
      <c r="T8609" t="s">
        <v>34</v>
      </c>
      <c r="U8609" t="s">
        <v>34</v>
      </c>
      <c r="W8609" t="s">
        <v>10857</v>
      </c>
      <c r="Z8609">
        <v>1.2</v>
      </c>
      <c r="AA8609">
        <v>30</v>
      </c>
      <c r="AB8609">
        <v>0.02</v>
      </c>
      <c r="AC8609">
        <v>0.5</v>
      </c>
      <c r="AD8609">
        <v>4.8</v>
      </c>
      <c r="AE8609">
        <v>0.08</v>
      </c>
      <c r="AF8609">
        <v>51</v>
      </c>
      <c r="AG8609" t="s">
        <v>11151</v>
      </c>
      <c r="AH8609" t="s">
        <v>15718</v>
      </c>
      <c r="AI8609" t="s">
        <v>15734</v>
      </c>
      <c r="AJ8609" t="s">
        <v>14445</v>
      </c>
      <c r="AK8609" t="s">
        <v>15922</v>
      </c>
      <c r="AL8609">
        <v>0.57999999999999996</v>
      </c>
      <c r="AM8609" t="s">
        <v>14445</v>
      </c>
    </row>
    <row r="8610" spans="1:39" x14ac:dyDescent="0.3">
      <c r="A8610" t="s">
        <v>26</v>
      </c>
      <c r="B8610" t="s">
        <v>10987</v>
      </c>
      <c r="C8610" t="s">
        <v>27</v>
      </c>
      <c r="D8610" t="s">
        <v>8493</v>
      </c>
      <c r="E8610" t="s">
        <v>906</v>
      </c>
      <c r="F8610" t="s">
        <v>907</v>
      </c>
      <c r="G8610" t="s">
        <v>14</v>
      </c>
      <c r="H8610" s="1">
        <v>46175</v>
      </c>
      <c r="J8610" t="s">
        <v>11016</v>
      </c>
      <c r="K8610" t="s">
        <v>10984</v>
      </c>
      <c r="M8610" t="s">
        <v>13708</v>
      </c>
      <c r="N8610" t="s">
        <v>30</v>
      </c>
      <c r="O8610" t="s">
        <v>99</v>
      </c>
      <c r="P8610" t="s">
        <v>5119</v>
      </c>
      <c r="Q8610" t="s">
        <v>13731</v>
      </c>
      <c r="R8610" t="s">
        <v>66</v>
      </c>
      <c r="S8610" t="s">
        <v>33</v>
      </c>
      <c r="T8610" t="s">
        <v>34</v>
      </c>
      <c r="U8610" t="s">
        <v>34</v>
      </c>
      <c r="W8610" t="s">
        <v>13671</v>
      </c>
      <c r="Z8610">
        <v>3.6</v>
      </c>
      <c r="AA8610">
        <v>30</v>
      </c>
      <c r="AB8610">
        <v>0.06</v>
      </c>
      <c r="AC8610">
        <v>0.5</v>
      </c>
      <c r="AD8610">
        <v>14.4</v>
      </c>
      <c r="AE8610">
        <v>0.24</v>
      </c>
      <c r="AF8610">
        <v>23</v>
      </c>
      <c r="AG8610" t="s">
        <v>11151</v>
      </c>
      <c r="AH8610" t="s">
        <v>15718</v>
      </c>
      <c r="AI8610" t="s">
        <v>15952</v>
      </c>
      <c r="AJ8610" t="s">
        <v>14471</v>
      </c>
      <c r="AK8610" t="s">
        <v>15730</v>
      </c>
      <c r="AL8610">
        <v>0.74</v>
      </c>
      <c r="AM8610" t="s">
        <v>14471</v>
      </c>
    </row>
    <row r="8611" spans="1:39" x14ac:dyDescent="0.3">
      <c r="A8611" t="s">
        <v>316</v>
      </c>
      <c r="B8611" t="s">
        <v>10982</v>
      </c>
      <c r="C8611" t="s">
        <v>27</v>
      </c>
      <c r="D8611" t="s">
        <v>15293</v>
      </c>
      <c r="E8611" t="s">
        <v>958</v>
      </c>
      <c r="F8611" t="s">
        <v>634</v>
      </c>
      <c r="G8611" t="s">
        <v>14</v>
      </c>
      <c r="H8611" s="1">
        <v>46104</v>
      </c>
      <c r="J8611" t="s">
        <v>11016</v>
      </c>
      <c r="K8611" t="s">
        <v>10984</v>
      </c>
      <c r="M8611" t="s">
        <v>13725</v>
      </c>
      <c r="N8611" t="s">
        <v>30</v>
      </c>
      <c r="O8611" t="s">
        <v>253</v>
      </c>
      <c r="P8611" t="s">
        <v>5119</v>
      </c>
      <c r="Q8611" t="s">
        <v>13731</v>
      </c>
      <c r="R8611" t="s">
        <v>66</v>
      </c>
      <c r="S8611" t="s">
        <v>33</v>
      </c>
      <c r="T8611" t="s">
        <v>34</v>
      </c>
      <c r="U8611" t="s">
        <v>34</v>
      </c>
      <c r="W8611" t="s">
        <v>10810</v>
      </c>
      <c r="Z8611">
        <v>2.4</v>
      </c>
      <c r="AA8611">
        <v>30</v>
      </c>
      <c r="AB8611">
        <v>0.04</v>
      </c>
      <c r="AC8611">
        <v>0.5</v>
      </c>
      <c r="AD8611">
        <v>9.6</v>
      </c>
      <c r="AE8611">
        <v>0.16</v>
      </c>
      <c r="AF8611">
        <v>13</v>
      </c>
      <c r="AG8611" t="s">
        <v>11151</v>
      </c>
      <c r="AH8611" t="s">
        <v>15718</v>
      </c>
      <c r="AI8611" t="s">
        <v>15951</v>
      </c>
      <c r="AJ8611" t="s">
        <v>14458</v>
      </c>
      <c r="AK8611" t="s">
        <v>15939</v>
      </c>
      <c r="AL8611">
        <v>0.66</v>
      </c>
      <c r="AM8611" t="s">
        <v>14458</v>
      </c>
    </row>
    <row r="8612" spans="1:39" x14ac:dyDescent="0.3">
      <c r="A8612" t="s">
        <v>316</v>
      </c>
      <c r="B8612" t="s">
        <v>10982</v>
      </c>
      <c r="C8612" t="s">
        <v>27</v>
      </c>
      <c r="D8612" t="s">
        <v>8684</v>
      </c>
      <c r="E8612" t="s">
        <v>448</v>
      </c>
      <c r="F8612" t="s">
        <v>449</v>
      </c>
      <c r="G8612" t="s">
        <v>14</v>
      </c>
      <c r="H8612" s="1">
        <v>46006</v>
      </c>
      <c r="J8612" t="s">
        <v>11016</v>
      </c>
      <c r="K8612" t="s">
        <v>10984</v>
      </c>
      <c r="M8612" t="s">
        <v>13711</v>
      </c>
      <c r="N8612" t="s">
        <v>30</v>
      </c>
      <c r="O8612" t="s">
        <v>55</v>
      </c>
      <c r="P8612" t="s">
        <v>5119</v>
      </c>
      <c r="Q8612" t="s">
        <v>13731</v>
      </c>
      <c r="R8612" t="s">
        <v>66</v>
      </c>
      <c r="S8612" t="s">
        <v>33</v>
      </c>
      <c r="T8612" t="s">
        <v>34</v>
      </c>
      <c r="U8612" t="s">
        <v>34</v>
      </c>
      <c r="W8612" t="s">
        <v>10968</v>
      </c>
      <c r="Z8612">
        <v>1.8</v>
      </c>
      <c r="AA8612">
        <v>30</v>
      </c>
      <c r="AB8612">
        <v>0.03</v>
      </c>
      <c r="AC8612">
        <v>0.5</v>
      </c>
      <c r="AD8612">
        <v>7.2</v>
      </c>
      <c r="AE8612">
        <v>0.12</v>
      </c>
      <c r="AF8612">
        <v>51</v>
      </c>
      <c r="AG8612" t="s">
        <v>11151</v>
      </c>
      <c r="AH8612" t="s">
        <v>15718</v>
      </c>
      <c r="AI8612" t="s">
        <v>15734</v>
      </c>
      <c r="AJ8612" t="s">
        <v>14445</v>
      </c>
      <c r="AK8612" t="s">
        <v>15922</v>
      </c>
      <c r="AL8612">
        <v>0.62</v>
      </c>
      <c r="AM8612" t="s">
        <v>14445</v>
      </c>
    </row>
    <row r="8613" spans="1:39" x14ac:dyDescent="0.3">
      <c r="A8613" t="s">
        <v>316</v>
      </c>
      <c r="B8613" t="s">
        <v>10982</v>
      </c>
      <c r="C8613" t="s">
        <v>27</v>
      </c>
      <c r="D8613" t="s">
        <v>8685</v>
      </c>
      <c r="E8613" t="s">
        <v>445</v>
      </c>
      <c r="F8613" t="s">
        <v>446</v>
      </c>
      <c r="G8613" t="s">
        <v>14</v>
      </c>
      <c r="H8613" s="1">
        <v>46006</v>
      </c>
      <c r="J8613" t="s">
        <v>11016</v>
      </c>
      <c r="K8613" t="s">
        <v>10984</v>
      </c>
      <c r="M8613" t="s">
        <v>13711</v>
      </c>
      <c r="N8613" t="s">
        <v>30</v>
      </c>
      <c r="O8613" t="s">
        <v>55</v>
      </c>
      <c r="P8613" t="s">
        <v>5119</v>
      </c>
      <c r="Q8613" t="s">
        <v>13731</v>
      </c>
      <c r="R8613" t="s">
        <v>66</v>
      </c>
      <c r="S8613" t="s">
        <v>33</v>
      </c>
      <c r="T8613" t="s">
        <v>34</v>
      </c>
      <c r="U8613" t="s">
        <v>34</v>
      </c>
      <c r="W8613" t="s">
        <v>10968</v>
      </c>
      <c r="Z8613">
        <v>1.8</v>
      </c>
      <c r="AA8613">
        <v>30</v>
      </c>
      <c r="AB8613">
        <v>0.03</v>
      </c>
      <c r="AC8613">
        <v>0.5</v>
      </c>
      <c r="AD8613">
        <v>7.2</v>
      </c>
      <c r="AE8613">
        <v>0.12</v>
      </c>
      <c r="AF8613">
        <v>51</v>
      </c>
      <c r="AG8613" t="s">
        <v>11151</v>
      </c>
      <c r="AH8613" t="s">
        <v>15718</v>
      </c>
      <c r="AI8613" t="s">
        <v>15734</v>
      </c>
      <c r="AJ8613" t="s">
        <v>14445</v>
      </c>
      <c r="AK8613" t="s">
        <v>15922</v>
      </c>
      <c r="AL8613">
        <v>0.62</v>
      </c>
      <c r="AM8613" t="s">
        <v>14445</v>
      </c>
    </row>
    <row r="8614" spans="1:39" x14ac:dyDescent="0.3">
      <c r="A8614" t="s">
        <v>26</v>
      </c>
      <c r="B8614" t="s">
        <v>10987</v>
      </c>
      <c r="C8614" t="s">
        <v>27</v>
      </c>
      <c r="D8614" t="s">
        <v>8663</v>
      </c>
      <c r="E8614" t="s">
        <v>753</v>
      </c>
      <c r="F8614" t="s">
        <v>754</v>
      </c>
      <c r="G8614" t="s">
        <v>14</v>
      </c>
      <c r="H8614" s="1">
        <v>45915</v>
      </c>
      <c r="J8614" t="s">
        <v>11016</v>
      </c>
      <c r="K8614" t="s">
        <v>11018</v>
      </c>
      <c r="M8614" t="s">
        <v>13724</v>
      </c>
      <c r="N8614" t="s">
        <v>30</v>
      </c>
      <c r="O8614" t="s">
        <v>51</v>
      </c>
      <c r="P8614" t="s">
        <v>5119</v>
      </c>
      <c r="Q8614" t="s">
        <v>13731</v>
      </c>
      <c r="R8614" t="s">
        <v>66</v>
      </c>
      <c r="S8614" t="s">
        <v>33</v>
      </c>
      <c r="T8614" t="s">
        <v>34</v>
      </c>
      <c r="U8614" t="s">
        <v>34</v>
      </c>
      <c r="W8614" t="s">
        <v>17746</v>
      </c>
      <c r="Z8614">
        <v>0.6</v>
      </c>
      <c r="AA8614">
        <v>30</v>
      </c>
      <c r="AB8614">
        <v>0.01</v>
      </c>
      <c r="AC8614">
        <v>0.5</v>
      </c>
      <c r="AD8614">
        <v>24</v>
      </c>
      <c r="AE8614">
        <v>0.4</v>
      </c>
      <c r="AF8614">
        <v>38</v>
      </c>
      <c r="AG8614" t="s">
        <v>11151</v>
      </c>
      <c r="AH8614" t="s">
        <v>15718</v>
      </c>
      <c r="AI8614" t="s">
        <v>15955</v>
      </c>
      <c r="AJ8614" t="s">
        <v>14439</v>
      </c>
      <c r="AK8614" t="s">
        <v>15929</v>
      </c>
      <c r="AL8614">
        <v>0.9</v>
      </c>
      <c r="AM8614" t="s">
        <v>14439</v>
      </c>
    </row>
    <row r="8615" spans="1:39" x14ac:dyDescent="0.3">
      <c r="A8615" t="s">
        <v>316</v>
      </c>
      <c r="B8615" t="s">
        <v>10982</v>
      </c>
      <c r="C8615" t="s">
        <v>27</v>
      </c>
      <c r="D8615" t="s">
        <v>15011</v>
      </c>
      <c r="E8615" t="s">
        <v>1176</v>
      </c>
      <c r="F8615" t="s">
        <v>451</v>
      </c>
      <c r="G8615" t="s">
        <v>14</v>
      </c>
      <c r="H8615" s="1">
        <v>46006</v>
      </c>
      <c r="J8615" t="s">
        <v>11016</v>
      </c>
      <c r="K8615" t="s">
        <v>10990</v>
      </c>
      <c r="M8615" t="s">
        <v>13710</v>
      </c>
      <c r="N8615" t="s">
        <v>30</v>
      </c>
      <c r="O8615" t="s">
        <v>254</v>
      </c>
      <c r="P8615" t="s">
        <v>5119</v>
      </c>
      <c r="Q8615" t="s">
        <v>13731</v>
      </c>
      <c r="R8615" t="s">
        <v>66</v>
      </c>
      <c r="S8615" t="s">
        <v>33</v>
      </c>
      <c r="T8615" t="s">
        <v>34</v>
      </c>
      <c r="U8615" t="s">
        <v>34</v>
      </c>
      <c r="W8615" t="s">
        <v>10792</v>
      </c>
      <c r="Z8615">
        <v>1.2</v>
      </c>
      <c r="AA8615">
        <v>30</v>
      </c>
      <c r="AB8615">
        <v>0.02</v>
      </c>
      <c r="AC8615">
        <v>0.5</v>
      </c>
      <c r="AD8615">
        <v>9.6</v>
      </c>
      <c r="AE8615">
        <v>0.16</v>
      </c>
      <c r="AF8615">
        <v>51</v>
      </c>
      <c r="AG8615" t="s">
        <v>11151</v>
      </c>
      <c r="AH8615" t="s">
        <v>15718</v>
      </c>
      <c r="AI8615" t="s">
        <v>15734</v>
      </c>
      <c r="AJ8615" t="s">
        <v>14445</v>
      </c>
      <c r="AK8615" t="s">
        <v>15922</v>
      </c>
      <c r="AL8615">
        <v>0.66</v>
      </c>
      <c r="AM8615" t="s">
        <v>14445</v>
      </c>
    </row>
    <row r="8616" spans="1:39" x14ac:dyDescent="0.3">
      <c r="A8616" t="s">
        <v>316</v>
      </c>
      <c r="B8616" t="s">
        <v>10982</v>
      </c>
      <c r="C8616" t="s">
        <v>27</v>
      </c>
      <c r="D8616" t="s">
        <v>14583</v>
      </c>
      <c r="E8616" t="s">
        <v>14413</v>
      </c>
      <c r="F8616" t="s">
        <v>451</v>
      </c>
      <c r="G8616" t="s">
        <v>14</v>
      </c>
      <c r="H8616" s="1">
        <v>46041</v>
      </c>
      <c r="J8616" t="s">
        <v>11016</v>
      </c>
      <c r="K8616" t="s">
        <v>10999</v>
      </c>
      <c r="M8616" t="s">
        <v>13710</v>
      </c>
      <c r="N8616" t="s">
        <v>30</v>
      </c>
      <c r="O8616" t="s">
        <v>254</v>
      </c>
      <c r="P8616" t="s">
        <v>5119</v>
      </c>
      <c r="Q8616" t="s">
        <v>13731</v>
      </c>
      <c r="R8616" t="s">
        <v>66</v>
      </c>
      <c r="S8616" t="s">
        <v>33</v>
      </c>
      <c r="T8616" t="s">
        <v>34</v>
      </c>
      <c r="U8616" t="s">
        <v>34</v>
      </c>
      <c r="W8616" t="s">
        <v>10856</v>
      </c>
      <c r="Z8616">
        <v>1.2</v>
      </c>
      <c r="AA8616">
        <v>30</v>
      </c>
      <c r="AB8616">
        <v>0.02</v>
      </c>
      <c r="AC8616">
        <v>0.5</v>
      </c>
      <c r="AD8616">
        <v>19.2</v>
      </c>
      <c r="AE8616">
        <v>0.32</v>
      </c>
      <c r="AF8616">
        <v>4</v>
      </c>
      <c r="AG8616" t="s">
        <v>11151</v>
      </c>
      <c r="AH8616" t="s">
        <v>15718</v>
      </c>
      <c r="AI8616" t="s">
        <v>15945</v>
      </c>
      <c r="AJ8616" t="s">
        <v>14452</v>
      </c>
      <c r="AK8616" t="s">
        <v>15724</v>
      </c>
      <c r="AL8616">
        <v>0.82000000000000006</v>
      </c>
      <c r="AM8616" t="s">
        <v>14452</v>
      </c>
    </row>
    <row r="8617" spans="1:39" x14ac:dyDescent="0.3">
      <c r="A8617" t="s">
        <v>316</v>
      </c>
      <c r="B8617" t="s">
        <v>10982</v>
      </c>
      <c r="C8617" t="s">
        <v>27</v>
      </c>
      <c r="D8617" t="s">
        <v>8400</v>
      </c>
      <c r="E8617" t="s">
        <v>1225</v>
      </c>
      <c r="F8617" t="s">
        <v>1181</v>
      </c>
      <c r="G8617" t="s">
        <v>14</v>
      </c>
      <c r="H8617" s="1">
        <v>45971</v>
      </c>
      <c r="J8617" t="s">
        <v>11016</v>
      </c>
      <c r="K8617" t="s">
        <v>10984</v>
      </c>
      <c r="M8617" t="s">
        <v>13710</v>
      </c>
      <c r="N8617" t="s">
        <v>30</v>
      </c>
      <c r="O8617" t="s">
        <v>254</v>
      </c>
      <c r="P8617" t="s">
        <v>5119</v>
      </c>
      <c r="Q8617" t="s">
        <v>13731</v>
      </c>
      <c r="R8617" t="s">
        <v>66</v>
      </c>
      <c r="S8617" t="s">
        <v>33</v>
      </c>
      <c r="T8617" t="s">
        <v>34</v>
      </c>
      <c r="U8617" t="s">
        <v>34</v>
      </c>
      <c r="W8617" t="s">
        <v>17712</v>
      </c>
      <c r="Z8617">
        <v>1.2</v>
      </c>
      <c r="AA8617">
        <v>30</v>
      </c>
      <c r="AB8617">
        <v>0.02</v>
      </c>
      <c r="AC8617">
        <v>0.5</v>
      </c>
      <c r="AD8617">
        <v>4.8</v>
      </c>
      <c r="AE8617">
        <v>0.08</v>
      </c>
      <c r="AF8617">
        <v>46</v>
      </c>
      <c r="AG8617" t="s">
        <v>11151</v>
      </c>
      <c r="AH8617" t="s">
        <v>15718</v>
      </c>
      <c r="AI8617" t="s">
        <v>15930</v>
      </c>
      <c r="AJ8617" t="s">
        <v>14465</v>
      </c>
      <c r="AK8617" t="s">
        <v>15722</v>
      </c>
      <c r="AL8617">
        <v>0.57999999999999996</v>
      </c>
      <c r="AM8617" t="s">
        <v>14465</v>
      </c>
    </row>
    <row r="8618" spans="1:39" x14ac:dyDescent="0.3">
      <c r="A8618" t="s">
        <v>316</v>
      </c>
      <c r="B8618" t="s">
        <v>10982</v>
      </c>
      <c r="C8618" t="s">
        <v>27</v>
      </c>
      <c r="D8618" t="s">
        <v>8553</v>
      </c>
      <c r="E8618" t="s">
        <v>441</v>
      </c>
      <c r="F8618" t="s">
        <v>442</v>
      </c>
      <c r="G8618" t="s">
        <v>14</v>
      </c>
      <c r="H8618" s="1">
        <v>46041</v>
      </c>
      <c r="J8618" t="s">
        <v>11016</v>
      </c>
      <c r="K8618" t="s">
        <v>10984</v>
      </c>
      <c r="M8618" t="s">
        <v>13710</v>
      </c>
      <c r="N8618" t="s">
        <v>30</v>
      </c>
      <c r="O8618" t="s">
        <v>254</v>
      </c>
      <c r="P8618" t="s">
        <v>5119</v>
      </c>
      <c r="Q8618" t="s">
        <v>13731</v>
      </c>
      <c r="R8618" t="s">
        <v>66</v>
      </c>
      <c r="S8618" t="s">
        <v>33</v>
      </c>
      <c r="T8618" t="s">
        <v>34</v>
      </c>
      <c r="U8618" t="s">
        <v>34</v>
      </c>
      <c r="W8618" t="s">
        <v>17780</v>
      </c>
      <c r="Z8618">
        <v>1.2</v>
      </c>
      <c r="AA8618">
        <v>30</v>
      </c>
      <c r="AB8618">
        <v>0.02</v>
      </c>
      <c r="AC8618">
        <v>0.5</v>
      </c>
      <c r="AD8618">
        <v>4.8</v>
      </c>
      <c r="AE8618">
        <v>0.08</v>
      </c>
      <c r="AF8618">
        <v>4</v>
      </c>
      <c r="AG8618" t="s">
        <v>11151</v>
      </c>
      <c r="AH8618" t="s">
        <v>15718</v>
      </c>
      <c r="AI8618" t="s">
        <v>15945</v>
      </c>
      <c r="AJ8618" t="s">
        <v>14452</v>
      </c>
      <c r="AK8618" t="s">
        <v>15724</v>
      </c>
      <c r="AL8618">
        <v>0.57999999999999996</v>
      </c>
      <c r="AM8618" t="s">
        <v>14452</v>
      </c>
    </row>
    <row r="8619" spans="1:39" x14ac:dyDescent="0.3">
      <c r="A8619" t="s">
        <v>316</v>
      </c>
      <c r="B8619" t="s">
        <v>10982</v>
      </c>
      <c r="C8619" t="s">
        <v>27</v>
      </c>
      <c r="D8619" t="s">
        <v>8560</v>
      </c>
      <c r="E8619" t="s">
        <v>441</v>
      </c>
      <c r="F8619" t="s">
        <v>442</v>
      </c>
      <c r="G8619" t="s">
        <v>14</v>
      </c>
      <c r="H8619" s="1">
        <v>46083</v>
      </c>
      <c r="J8619" t="s">
        <v>11016</v>
      </c>
      <c r="K8619" t="s">
        <v>11000</v>
      </c>
      <c r="M8619" t="s">
        <v>13710</v>
      </c>
      <c r="N8619" t="s">
        <v>30</v>
      </c>
      <c r="O8619" t="s">
        <v>254</v>
      </c>
      <c r="P8619" t="s">
        <v>5119</v>
      </c>
      <c r="Q8619" t="s">
        <v>13731</v>
      </c>
      <c r="R8619" t="s">
        <v>66</v>
      </c>
      <c r="S8619" t="s">
        <v>33</v>
      </c>
      <c r="T8619" t="s">
        <v>34</v>
      </c>
      <c r="U8619" t="s">
        <v>34</v>
      </c>
      <c r="W8619" t="s">
        <v>10919</v>
      </c>
      <c r="Z8619">
        <v>1.2</v>
      </c>
      <c r="AA8619">
        <v>30</v>
      </c>
      <c r="AB8619">
        <v>0.02</v>
      </c>
      <c r="AC8619">
        <v>0.5</v>
      </c>
      <c r="AD8619">
        <v>3.5999999999999996</v>
      </c>
      <c r="AE8619">
        <v>0.06</v>
      </c>
      <c r="AF8619">
        <v>10</v>
      </c>
      <c r="AG8619" t="s">
        <v>11151</v>
      </c>
      <c r="AH8619" t="s">
        <v>15718</v>
      </c>
      <c r="AI8619" t="s">
        <v>15956</v>
      </c>
      <c r="AJ8619" t="s">
        <v>14458</v>
      </c>
      <c r="AK8619" t="s">
        <v>15939</v>
      </c>
      <c r="AL8619">
        <v>0.56000000000000005</v>
      </c>
      <c r="AM8619" t="s">
        <v>14458</v>
      </c>
    </row>
    <row r="8620" spans="1:39" x14ac:dyDescent="0.3">
      <c r="A8620" t="s">
        <v>316</v>
      </c>
      <c r="B8620" t="s">
        <v>10982</v>
      </c>
      <c r="C8620" t="s">
        <v>27</v>
      </c>
      <c r="D8620" t="s">
        <v>14629</v>
      </c>
      <c r="E8620" t="s">
        <v>958</v>
      </c>
      <c r="F8620" t="s">
        <v>634</v>
      </c>
      <c r="G8620" t="s">
        <v>14</v>
      </c>
      <c r="H8620" s="1">
        <v>46125</v>
      </c>
      <c r="J8620" t="s">
        <v>11016</v>
      </c>
      <c r="K8620" t="s">
        <v>10984</v>
      </c>
      <c r="M8620" t="s">
        <v>13725</v>
      </c>
      <c r="N8620" t="s">
        <v>30</v>
      </c>
      <c r="O8620" t="s">
        <v>253</v>
      </c>
      <c r="P8620" t="s">
        <v>5119</v>
      </c>
      <c r="Q8620" t="s">
        <v>13731</v>
      </c>
      <c r="R8620" t="s">
        <v>66</v>
      </c>
      <c r="S8620" t="s">
        <v>33</v>
      </c>
      <c r="T8620" t="s">
        <v>34</v>
      </c>
      <c r="U8620" t="s">
        <v>34</v>
      </c>
      <c r="W8620" t="s">
        <v>10794</v>
      </c>
      <c r="Z8620">
        <v>2.4</v>
      </c>
      <c r="AA8620">
        <v>30</v>
      </c>
      <c r="AB8620">
        <v>0.04</v>
      </c>
      <c r="AC8620">
        <v>0.5</v>
      </c>
      <c r="AD8620">
        <v>9.6</v>
      </c>
      <c r="AE8620">
        <v>0.16</v>
      </c>
      <c r="AF8620">
        <v>16</v>
      </c>
      <c r="AG8620" t="s">
        <v>11151</v>
      </c>
      <c r="AH8620" t="s">
        <v>15718</v>
      </c>
      <c r="AI8620" t="s">
        <v>15727</v>
      </c>
      <c r="AJ8620" t="s">
        <v>14483</v>
      </c>
      <c r="AK8620" t="s">
        <v>15728</v>
      </c>
      <c r="AL8620">
        <v>0.66</v>
      </c>
      <c r="AM8620" t="s">
        <v>14483</v>
      </c>
    </row>
    <row r="8621" spans="1:39" x14ac:dyDescent="0.3">
      <c r="A8621" t="s">
        <v>316</v>
      </c>
      <c r="B8621" t="s">
        <v>10982</v>
      </c>
      <c r="C8621" t="s">
        <v>27</v>
      </c>
      <c r="D8621" t="s">
        <v>8689</v>
      </c>
      <c r="E8621" t="s">
        <v>445</v>
      </c>
      <c r="F8621" t="s">
        <v>446</v>
      </c>
      <c r="G8621" t="s">
        <v>14</v>
      </c>
      <c r="H8621" s="1">
        <v>46041</v>
      </c>
      <c r="J8621" t="s">
        <v>11016</v>
      </c>
      <c r="K8621" t="s">
        <v>10984</v>
      </c>
      <c r="M8621" t="s">
        <v>13711</v>
      </c>
      <c r="N8621" t="s">
        <v>30</v>
      </c>
      <c r="O8621" t="s">
        <v>55</v>
      </c>
      <c r="P8621" t="s">
        <v>5119</v>
      </c>
      <c r="Q8621" t="s">
        <v>13731</v>
      </c>
      <c r="R8621" t="s">
        <v>66</v>
      </c>
      <c r="S8621" t="s">
        <v>33</v>
      </c>
      <c r="T8621" t="s">
        <v>34</v>
      </c>
      <c r="U8621" t="s">
        <v>34</v>
      </c>
      <c r="W8621" t="s">
        <v>17780</v>
      </c>
      <c r="Z8621">
        <v>1.8</v>
      </c>
      <c r="AA8621">
        <v>30</v>
      </c>
      <c r="AB8621">
        <v>0.03</v>
      </c>
      <c r="AC8621">
        <v>0.5</v>
      </c>
      <c r="AD8621">
        <v>7.2</v>
      </c>
      <c r="AE8621">
        <v>0.12</v>
      </c>
      <c r="AF8621">
        <v>4</v>
      </c>
      <c r="AG8621" t="s">
        <v>11151</v>
      </c>
      <c r="AH8621" t="s">
        <v>15718</v>
      </c>
      <c r="AI8621" t="s">
        <v>15945</v>
      </c>
      <c r="AJ8621" t="s">
        <v>14452</v>
      </c>
      <c r="AK8621" t="s">
        <v>15724</v>
      </c>
      <c r="AL8621">
        <v>0.62</v>
      </c>
      <c r="AM8621" t="s">
        <v>14452</v>
      </c>
    </row>
    <row r="8622" spans="1:39" x14ac:dyDescent="0.3">
      <c r="A8622" t="s">
        <v>316</v>
      </c>
      <c r="B8622" t="s">
        <v>10982</v>
      </c>
      <c r="C8622" t="s">
        <v>27</v>
      </c>
      <c r="D8622" t="s">
        <v>8670</v>
      </c>
      <c r="E8622" t="s">
        <v>445</v>
      </c>
      <c r="F8622" t="s">
        <v>446</v>
      </c>
      <c r="G8622" t="s">
        <v>14</v>
      </c>
      <c r="H8622" s="1">
        <v>46083</v>
      </c>
      <c r="J8622" t="s">
        <v>11016</v>
      </c>
      <c r="K8622" t="s">
        <v>11000</v>
      </c>
      <c r="M8622" t="s">
        <v>13711</v>
      </c>
      <c r="N8622" t="s">
        <v>30</v>
      </c>
      <c r="O8622" t="s">
        <v>55</v>
      </c>
      <c r="P8622" t="s">
        <v>5119</v>
      </c>
      <c r="Q8622" t="s">
        <v>13731</v>
      </c>
      <c r="R8622" t="s">
        <v>66</v>
      </c>
      <c r="S8622" t="s">
        <v>33</v>
      </c>
      <c r="T8622" t="s">
        <v>34</v>
      </c>
      <c r="U8622" t="s">
        <v>34</v>
      </c>
      <c r="W8622" t="s">
        <v>10919</v>
      </c>
      <c r="Z8622">
        <v>1.8</v>
      </c>
      <c r="AA8622">
        <v>30</v>
      </c>
      <c r="AB8622">
        <v>0.03</v>
      </c>
      <c r="AC8622">
        <v>0.5</v>
      </c>
      <c r="AD8622">
        <v>5.4</v>
      </c>
      <c r="AE8622">
        <v>0.09</v>
      </c>
      <c r="AF8622">
        <v>10</v>
      </c>
      <c r="AG8622" t="s">
        <v>11151</v>
      </c>
      <c r="AH8622" t="s">
        <v>15718</v>
      </c>
      <c r="AI8622" t="s">
        <v>15956</v>
      </c>
      <c r="AJ8622" t="s">
        <v>14458</v>
      </c>
      <c r="AK8622" t="s">
        <v>15939</v>
      </c>
      <c r="AL8622">
        <v>0.59</v>
      </c>
      <c r="AM8622" t="s">
        <v>14458</v>
      </c>
    </row>
    <row r="8623" spans="1:39" x14ac:dyDescent="0.3">
      <c r="A8623" t="s">
        <v>316</v>
      </c>
      <c r="B8623" t="s">
        <v>10982</v>
      </c>
      <c r="C8623" t="s">
        <v>27</v>
      </c>
      <c r="D8623" t="s">
        <v>8673</v>
      </c>
      <c r="E8623" t="s">
        <v>273</v>
      </c>
      <c r="F8623" t="s">
        <v>274</v>
      </c>
      <c r="G8623" t="s">
        <v>14</v>
      </c>
      <c r="H8623" s="1">
        <v>46104</v>
      </c>
      <c r="J8623" t="s">
        <v>11016</v>
      </c>
      <c r="K8623" t="s">
        <v>10998</v>
      </c>
      <c r="M8623" t="s">
        <v>13707</v>
      </c>
      <c r="N8623" t="s">
        <v>30</v>
      </c>
      <c r="O8623" t="s">
        <v>65</v>
      </c>
      <c r="P8623" t="s">
        <v>5119</v>
      </c>
      <c r="Q8623" t="s">
        <v>13731</v>
      </c>
      <c r="R8623" t="s">
        <v>66</v>
      </c>
      <c r="S8623" t="s">
        <v>33</v>
      </c>
      <c r="T8623" t="s">
        <v>34</v>
      </c>
      <c r="U8623" t="s">
        <v>34</v>
      </c>
      <c r="W8623" t="s">
        <v>10815</v>
      </c>
      <c r="Z8623">
        <v>3</v>
      </c>
      <c r="AA8623">
        <v>30</v>
      </c>
      <c r="AB8623">
        <v>0.05</v>
      </c>
      <c r="AC8623">
        <v>0.5</v>
      </c>
      <c r="AD8623">
        <v>96</v>
      </c>
      <c r="AE8623">
        <v>1.6</v>
      </c>
      <c r="AF8623">
        <v>13</v>
      </c>
      <c r="AG8623" t="s">
        <v>11151</v>
      </c>
      <c r="AH8623" t="s">
        <v>15718</v>
      </c>
      <c r="AI8623" t="s">
        <v>15951</v>
      </c>
      <c r="AJ8623" t="s">
        <v>14458</v>
      </c>
      <c r="AK8623" t="s">
        <v>15939</v>
      </c>
      <c r="AL8623">
        <v>2.1</v>
      </c>
      <c r="AM8623" t="s">
        <v>14458</v>
      </c>
    </row>
    <row r="8624" spans="1:39" x14ac:dyDescent="0.3">
      <c r="A8624" t="s">
        <v>316</v>
      </c>
      <c r="B8624" t="s">
        <v>10982</v>
      </c>
      <c r="C8624" t="s">
        <v>27</v>
      </c>
      <c r="D8624" t="s">
        <v>8395</v>
      </c>
      <c r="E8624" t="s">
        <v>1228</v>
      </c>
      <c r="F8624" t="s">
        <v>1229</v>
      </c>
      <c r="G8624" t="s">
        <v>14</v>
      </c>
      <c r="H8624" s="1">
        <v>46055</v>
      </c>
      <c r="J8624" t="s">
        <v>11016</v>
      </c>
      <c r="K8624" t="s">
        <v>10984</v>
      </c>
      <c r="M8624" t="s">
        <v>13711</v>
      </c>
      <c r="N8624" t="s">
        <v>30</v>
      </c>
      <c r="O8624" t="s">
        <v>55</v>
      </c>
      <c r="P8624" t="s">
        <v>5119</v>
      </c>
      <c r="Q8624" t="s">
        <v>13731</v>
      </c>
      <c r="R8624" t="s">
        <v>66</v>
      </c>
      <c r="S8624" t="s">
        <v>33</v>
      </c>
      <c r="T8624" t="s">
        <v>34</v>
      </c>
      <c r="U8624" t="s">
        <v>34</v>
      </c>
      <c r="W8624" t="s">
        <v>13674</v>
      </c>
      <c r="Z8624">
        <v>1.8</v>
      </c>
      <c r="AA8624">
        <v>30</v>
      </c>
      <c r="AB8624">
        <v>0.03</v>
      </c>
      <c r="AC8624">
        <v>0.5</v>
      </c>
      <c r="AD8624">
        <v>7.2</v>
      </c>
      <c r="AE8624">
        <v>0.12</v>
      </c>
      <c r="AF8624">
        <v>6</v>
      </c>
      <c r="AG8624" t="s">
        <v>11151</v>
      </c>
      <c r="AH8624" t="s">
        <v>15718</v>
      </c>
      <c r="AI8624" t="s">
        <v>15954</v>
      </c>
      <c r="AJ8624" t="s">
        <v>14477</v>
      </c>
      <c r="AK8624" t="s">
        <v>15726</v>
      </c>
      <c r="AL8624">
        <v>0.62</v>
      </c>
      <c r="AM8624" t="s">
        <v>14477</v>
      </c>
    </row>
    <row r="8625" spans="1:39" x14ac:dyDescent="0.3">
      <c r="A8625" t="s">
        <v>316</v>
      </c>
      <c r="B8625" t="s">
        <v>10982</v>
      </c>
      <c r="C8625" t="s">
        <v>27</v>
      </c>
      <c r="D8625" t="s">
        <v>14578</v>
      </c>
      <c r="E8625" t="s">
        <v>1176</v>
      </c>
      <c r="F8625" t="s">
        <v>451</v>
      </c>
      <c r="G8625" t="s">
        <v>14</v>
      </c>
      <c r="H8625" s="1">
        <v>46083</v>
      </c>
      <c r="J8625" t="s">
        <v>11016</v>
      </c>
      <c r="K8625" t="s">
        <v>10995</v>
      </c>
      <c r="M8625" t="s">
        <v>13710</v>
      </c>
      <c r="N8625" t="s">
        <v>30</v>
      </c>
      <c r="O8625" t="s">
        <v>254</v>
      </c>
      <c r="P8625" t="s">
        <v>5119</v>
      </c>
      <c r="Q8625" t="s">
        <v>13731</v>
      </c>
      <c r="R8625" t="s">
        <v>66</v>
      </c>
      <c r="S8625" t="s">
        <v>33</v>
      </c>
      <c r="T8625" t="s">
        <v>34</v>
      </c>
      <c r="U8625" t="s">
        <v>34</v>
      </c>
      <c r="W8625" t="s">
        <v>10862</v>
      </c>
      <c r="Z8625">
        <v>1.2</v>
      </c>
      <c r="AA8625">
        <v>30</v>
      </c>
      <c r="AB8625">
        <v>0.02</v>
      </c>
      <c r="AC8625">
        <v>0.5</v>
      </c>
      <c r="AD8625">
        <v>7.1999999999999993</v>
      </c>
      <c r="AE8625">
        <v>0.12</v>
      </c>
      <c r="AF8625">
        <v>10</v>
      </c>
      <c r="AG8625" t="s">
        <v>11151</v>
      </c>
      <c r="AH8625" t="s">
        <v>15718</v>
      </c>
      <c r="AI8625" t="s">
        <v>15956</v>
      </c>
      <c r="AJ8625" t="s">
        <v>14458</v>
      </c>
      <c r="AK8625" t="s">
        <v>15939</v>
      </c>
      <c r="AL8625">
        <v>0.62</v>
      </c>
      <c r="AM8625" t="s">
        <v>14458</v>
      </c>
    </row>
    <row r="8626" spans="1:39" x14ac:dyDescent="0.3">
      <c r="A8626" t="s">
        <v>316</v>
      </c>
      <c r="B8626" t="s">
        <v>10982</v>
      </c>
      <c r="C8626" t="s">
        <v>27</v>
      </c>
      <c r="D8626" t="s">
        <v>14584</v>
      </c>
      <c r="E8626" t="s">
        <v>14413</v>
      </c>
      <c r="F8626" t="s">
        <v>451</v>
      </c>
      <c r="G8626" t="s">
        <v>14</v>
      </c>
      <c r="H8626" s="1">
        <v>46083</v>
      </c>
      <c r="J8626" t="s">
        <v>11016</v>
      </c>
      <c r="K8626" t="s">
        <v>11138</v>
      </c>
      <c r="M8626" t="s">
        <v>13710</v>
      </c>
      <c r="N8626" t="s">
        <v>30</v>
      </c>
      <c r="O8626" t="s">
        <v>254</v>
      </c>
      <c r="P8626" t="s">
        <v>5119</v>
      </c>
      <c r="Q8626" t="s">
        <v>13731</v>
      </c>
      <c r="R8626" t="s">
        <v>66</v>
      </c>
      <c r="S8626" t="s">
        <v>33</v>
      </c>
      <c r="T8626" t="s">
        <v>34</v>
      </c>
      <c r="U8626" t="s">
        <v>34</v>
      </c>
      <c r="W8626" t="s">
        <v>10862</v>
      </c>
      <c r="Z8626">
        <v>1.2</v>
      </c>
      <c r="AA8626">
        <v>30</v>
      </c>
      <c r="AB8626">
        <v>0.02</v>
      </c>
      <c r="AC8626">
        <v>0.5</v>
      </c>
      <c r="AD8626">
        <v>14.399999999999999</v>
      </c>
      <c r="AE8626">
        <v>0.24</v>
      </c>
      <c r="AF8626">
        <v>10</v>
      </c>
      <c r="AG8626" t="s">
        <v>11151</v>
      </c>
      <c r="AH8626" t="s">
        <v>15718</v>
      </c>
      <c r="AI8626" t="s">
        <v>15956</v>
      </c>
      <c r="AJ8626" t="s">
        <v>14458</v>
      </c>
      <c r="AK8626" t="s">
        <v>15939</v>
      </c>
      <c r="AL8626">
        <v>0.74</v>
      </c>
      <c r="AM8626" t="s">
        <v>14458</v>
      </c>
    </row>
    <row r="8627" spans="1:39" x14ac:dyDescent="0.3">
      <c r="A8627" t="s">
        <v>316</v>
      </c>
      <c r="B8627" t="s">
        <v>10982</v>
      </c>
      <c r="C8627" t="s">
        <v>27</v>
      </c>
      <c r="D8627" t="s">
        <v>15013</v>
      </c>
      <c r="E8627" t="s">
        <v>14413</v>
      </c>
      <c r="F8627" t="s">
        <v>451</v>
      </c>
      <c r="G8627" t="s">
        <v>14</v>
      </c>
      <c r="H8627" s="1">
        <v>46153</v>
      </c>
      <c r="J8627" t="s">
        <v>11016</v>
      </c>
      <c r="K8627" t="s">
        <v>10990</v>
      </c>
      <c r="M8627" t="s">
        <v>13710</v>
      </c>
      <c r="N8627" t="s">
        <v>30</v>
      </c>
      <c r="O8627" t="s">
        <v>254</v>
      </c>
      <c r="P8627" t="s">
        <v>5119</v>
      </c>
      <c r="Q8627" t="s">
        <v>13731</v>
      </c>
      <c r="R8627" t="s">
        <v>66</v>
      </c>
      <c r="S8627" t="s">
        <v>33</v>
      </c>
      <c r="T8627" t="s">
        <v>34</v>
      </c>
      <c r="U8627" t="s">
        <v>34</v>
      </c>
      <c r="W8627" t="s">
        <v>10832</v>
      </c>
      <c r="Z8627">
        <v>1.2</v>
      </c>
      <c r="AA8627">
        <v>30</v>
      </c>
      <c r="AB8627">
        <v>0.02</v>
      </c>
      <c r="AC8627">
        <v>0.5</v>
      </c>
      <c r="AD8627">
        <v>9.6</v>
      </c>
      <c r="AE8627">
        <v>0.16</v>
      </c>
      <c r="AF8627">
        <v>20</v>
      </c>
      <c r="AG8627" t="s">
        <v>11151</v>
      </c>
      <c r="AH8627" t="s">
        <v>15718</v>
      </c>
      <c r="AI8627" t="s">
        <v>15957</v>
      </c>
      <c r="AJ8627" t="s">
        <v>14492</v>
      </c>
      <c r="AK8627" t="s">
        <v>15926</v>
      </c>
      <c r="AL8627">
        <v>0.66</v>
      </c>
      <c r="AM8627" t="s">
        <v>14492</v>
      </c>
    </row>
    <row r="8628" spans="1:39" x14ac:dyDescent="0.3">
      <c r="A8628" t="s">
        <v>316</v>
      </c>
      <c r="B8628" t="s">
        <v>10982</v>
      </c>
      <c r="C8628" t="s">
        <v>27</v>
      </c>
      <c r="D8628" t="s">
        <v>8410</v>
      </c>
      <c r="E8628" t="s">
        <v>1225</v>
      </c>
      <c r="F8628" t="s">
        <v>1181</v>
      </c>
      <c r="G8628" t="s">
        <v>14</v>
      </c>
      <c r="H8628" s="1">
        <v>46083</v>
      </c>
      <c r="J8628" t="s">
        <v>11016</v>
      </c>
      <c r="K8628" t="s">
        <v>11000</v>
      </c>
      <c r="M8628" t="s">
        <v>13710</v>
      </c>
      <c r="N8628" t="s">
        <v>30</v>
      </c>
      <c r="O8628" t="s">
        <v>254</v>
      </c>
      <c r="P8628" t="s">
        <v>5119</v>
      </c>
      <c r="Q8628" t="s">
        <v>13731</v>
      </c>
      <c r="R8628" t="s">
        <v>66</v>
      </c>
      <c r="S8628" t="s">
        <v>33</v>
      </c>
      <c r="T8628" t="s">
        <v>34</v>
      </c>
      <c r="U8628" t="s">
        <v>34</v>
      </c>
      <c r="W8628" t="s">
        <v>10861</v>
      </c>
      <c r="Z8628">
        <v>1.2</v>
      </c>
      <c r="AA8628">
        <v>30</v>
      </c>
      <c r="AB8628">
        <v>0.02</v>
      </c>
      <c r="AC8628">
        <v>0.5</v>
      </c>
      <c r="AD8628">
        <v>3.5999999999999996</v>
      </c>
      <c r="AE8628">
        <v>0.06</v>
      </c>
      <c r="AF8628">
        <v>10</v>
      </c>
      <c r="AG8628" t="s">
        <v>11151</v>
      </c>
      <c r="AH8628" t="s">
        <v>15718</v>
      </c>
      <c r="AI8628" t="s">
        <v>15956</v>
      </c>
      <c r="AJ8628" t="s">
        <v>14458</v>
      </c>
      <c r="AK8628" t="s">
        <v>15939</v>
      </c>
      <c r="AL8628">
        <v>0.56000000000000005</v>
      </c>
      <c r="AM8628" t="s">
        <v>14458</v>
      </c>
    </row>
    <row r="8629" spans="1:39" x14ac:dyDescent="0.3">
      <c r="A8629" t="s">
        <v>316</v>
      </c>
      <c r="B8629" t="s">
        <v>10982</v>
      </c>
      <c r="C8629" t="s">
        <v>27</v>
      </c>
      <c r="D8629" t="s">
        <v>8591</v>
      </c>
      <c r="E8629" t="s">
        <v>441</v>
      </c>
      <c r="F8629" t="s">
        <v>442</v>
      </c>
      <c r="G8629" t="s">
        <v>14</v>
      </c>
      <c r="H8629" s="1">
        <v>46153</v>
      </c>
      <c r="J8629" t="s">
        <v>11016</v>
      </c>
      <c r="K8629" t="s">
        <v>10982</v>
      </c>
      <c r="M8629" t="s">
        <v>13710</v>
      </c>
      <c r="N8629" t="s">
        <v>30</v>
      </c>
      <c r="O8629" t="s">
        <v>254</v>
      </c>
      <c r="P8629" t="s">
        <v>5119</v>
      </c>
      <c r="Q8629" t="s">
        <v>13731</v>
      </c>
      <c r="R8629" t="s">
        <v>66</v>
      </c>
      <c r="S8629" t="s">
        <v>33</v>
      </c>
      <c r="T8629" t="s">
        <v>34</v>
      </c>
      <c r="U8629" t="s">
        <v>34</v>
      </c>
      <c r="W8629" t="s">
        <v>17730</v>
      </c>
      <c r="Z8629">
        <v>1.2</v>
      </c>
      <c r="AA8629">
        <v>30</v>
      </c>
      <c r="AB8629">
        <v>0.02</v>
      </c>
      <c r="AC8629">
        <v>0.5</v>
      </c>
      <c r="AD8629">
        <v>2.4</v>
      </c>
      <c r="AE8629">
        <v>0.04</v>
      </c>
      <c r="AF8629">
        <v>20</v>
      </c>
      <c r="AG8629" t="s">
        <v>11151</v>
      </c>
      <c r="AH8629" t="s">
        <v>15718</v>
      </c>
      <c r="AI8629" t="s">
        <v>15957</v>
      </c>
      <c r="AJ8629" t="s">
        <v>14492</v>
      </c>
      <c r="AK8629" t="s">
        <v>15926</v>
      </c>
      <c r="AL8629">
        <v>0.54</v>
      </c>
      <c r="AM8629" t="s">
        <v>14492</v>
      </c>
    </row>
    <row r="8630" spans="1:39" x14ac:dyDescent="0.3">
      <c r="A8630" t="s">
        <v>316</v>
      </c>
      <c r="B8630" t="s">
        <v>10982</v>
      </c>
      <c r="C8630" t="s">
        <v>27</v>
      </c>
      <c r="D8630" t="s">
        <v>8563</v>
      </c>
      <c r="E8630" t="s">
        <v>443</v>
      </c>
      <c r="F8630" t="s">
        <v>444</v>
      </c>
      <c r="G8630" t="s">
        <v>14</v>
      </c>
      <c r="H8630" s="1">
        <v>46104</v>
      </c>
      <c r="J8630" t="s">
        <v>11016</v>
      </c>
      <c r="K8630" t="s">
        <v>10984</v>
      </c>
      <c r="M8630" t="s">
        <v>13710</v>
      </c>
      <c r="N8630" t="s">
        <v>30</v>
      </c>
      <c r="O8630" t="s">
        <v>254</v>
      </c>
      <c r="P8630" t="s">
        <v>5119</v>
      </c>
      <c r="Q8630" t="s">
        <v>13731</v>
      </c>
      <c r="R8630" t="s">
        <v>66</v>
      </c>
      <c r="S8630" t="s">
        <v>33</v>
      </c>
      <c r="T8630" t="s">
        <v>34</v>
      </c>
      <c r="U8630" t="s">
        <v>34</v>
      </c>
      <c r="W8630" t="s">
        <v>10921</v>
      </c>
      <c r="Z8630">
        <v>1.2</v>
      </c>
      <c r="AA8630">
        <v>30</v>
      </c>
      <c r="AB8630">
        <v>0.02</v>
      </c>
      <c r="AC8630">
        <v>0.5</v>
      </c>
      <c r="AD8630">
        <v>4.8</v>
      </c>
      <c r="AE8630">
        <v>0.08</v>
      </c>
      <c r="AF8630">
        <v>13</v>
      </c>
      <c r="AG8630" t="s">
        <v>11151</v>
      </c>
      <c r="AH8630" t="s">
        <v>15718</v>
      </c>
      <c r="AI8630" t="s">
        <v>15951</v>
      </c>
      <c r="AJ8630" t="s">
        <v>14458</v>
      </c>
      <c r="AK8630" t="s">
        <v>15939</v>
      </c>
      <c r="AL8630">
        <v>0.57999999999999996</v>
      </c>
      <c r="AM8630" t="s">
        <v>14458</v>
      </c>
    </row>
    <row r="8631" spans="1:39" x14ac:dyDescent="0.3">
      <c r="A8631" t="s">
        <v>316</v>
      </c>
      <c r="B8631" t="s">
        <v>10982</v>
      </c>
      <c r="C8631" t="s">
        <v>27</v>
      </c>
      <c r="D8631" t="s">
        <v>8760</v>
      </c>
      <c r="E8631" t="s">
        <v>1244</v>
      </c>
      <c r="F8631" t="s">
        <v>1245</v>
      </c>
      <c r="G8631" t="s">
        <v>14</v>
      </c>
      <c r="H8631" s="1">
        <v>46104</v>
      </c>
      <c r="J8631" t="s">
        <v>11016</v>
      </c>
      <c r="K8631" t="s">
        <v>11138</v>
      </c>
      <c r="M8631" t="s">
        <v>13710</v>
      </c>
      <c r="N8631" t="s">
        <v>30</v>
      </c>
      <c r="O8631" t="s">
        <v>254</v>
      </c>
      <c r="P8631" t="s">
        <v>5119</v>
      </c>
      <c r="Q8631" t="s">
        <v>13731</v>
      </c>
      <c r="R8631" t="s">
        <v>66</v>
      </c>
      <c r="S8631" t="s">
        <v>33</v>
      </c>
      <c r="T8631" t="s">
        <v>34</v>
      </c>
      <c r="U8631" t="s">
        <v>34</v>
      </c>
      <c r="W8631" t="s">
        <v>17724</v>
      </c>
      <c r="Z8631">
        <v>1.2</v>
      </c>
      <c r="AA8631">
        <v>30</v>
      </c>
      <c r="AB8631">
        <v>0.02</v>
      </c>
      <c r="AC8631">
        <v>0.5</v>
      </c>
      <c r="AD8631">
        <v>14.399999999999999</v>
      </c>
      <c r="AE8631">
        <v>0.24</v>
      </c>
      <c r="AF8631">
        <v>13</v>
      </c>
      <c r="AG8631" t="s">
        <v>11151</v>
      </c>
      <c r="AH8631" t="s">
        <v>15718</v>
      </c>
      <c r="AI8631" t="s">
        <v>15951</v>
      </c>
      <c r="AJ8631" t="s">
        <v>14458</v>
      </c>
      <c r="AK8631" t="s">
        <v>15939</v>
      </c>
      <c r="AL8631">
        <v>0.74</v>
      </c>
      <c r="AM8631" t="s">
        <v>14458</v>
      </c>
    </row>
    <row r="8632" spans="1:39" x14ac:dyDescent="0.3">
      <c r="A8632" t="s">
        <v>316</v>
      </c>
      <c r="B8632" t="s">
        <v>10982</v>
      </c>
      <c r="C8632" t="s">
        <v>27</v>
      </c>
      <c r="D8632" t="s">
        <v>8769</v>
      </c>
      <c r="E8632" t="s">
        <v>1244</v>
      </c>
      <c r="F8632" t="s">
        <v>1245</v>
      </c>
      <c r="G8632" t="s">
        <v>14</v>
      </c>
      <c r="H8632" s="1">
        <v>46146</v>
      </c>
      <c r="J8632" t="s">
        <v>11016</v>
      </c>
      <c r="K8632" t="s">
        <v>10994</v>
      </c>
      <c r="M8632" t="s">
        <v>13710</v>
      </c>
      <c r="N8632" t="s">
        <v>30</v>
      </c>
      <c r="O8632" t="s">
        <v>254</v>
      </c>
      <c r="P8632" t="s">
        <v>5119</v>
      </c>
      <c r="Q8632" t="s">
        <v>13731</v>
      </c>
      <c r="R8632" t="s">
        <v>66</v>
      </c>
      <c r="S8632" t="s">
        <v>33</v>
      </c>
      <c r="T8632" t="s">
        <v>34</v>
      </c>
      <c r="U8632" t="s">
        <v>34</v>
      </c>
      <c r="W8632" t="s">
        <v>17736</v>
      </c>
      <c r="Z8632">
        <v>1.2</v>
      </c>
      <c r="AA8632">
        <v>30</v>
      </c>
      <c r="AB8632">
        <v>0.02</v>
      </c>
      <c r="AC8632">
        <v>0.5</v>
      </c>
      <c r="AD8632">
        <v>10.799999999999999</v>
      </c>
      <c r="AE8632">
        <v>0.18</v>
      </c>
      <c r="AF8632">
        <v>19</v>
      </c>
      <c r="AG8632" t="s">
        <v>11151</v>
      </c>
      <c r="AH8632" t="s">
        <v>15718</v>
      </c>
      <c r="AI8632" t="s">
        <v>15925</v>
      </c>
      <c r="AJ8632" t="s">
        <v>14492</v>
      </c>
      <c r="AK8632" t="s">
        <v>15926</v>
      </c>
      <c r="AL8632">
        <v>0.67999999999999994</v>
      </c>
      <c r="AM8632" t="s">
        <v>14492</v>
      </c>
    </row>
    <row r="8633" spans="1:39" x14ac:dyDescent="0.3">
      <c r="A8633" t="s">
        <v>316</v>
      </c>
      <c r="B8633" t="s">
        <v>10982</v>
      </c>
      <c r="C8633" t="s">
        <v>27</v>
      </c>
      <c r="D8633" t="s">
        <v>8679</v>
      </c>
      <c r="E8633" t="s">
        <v>445</v>
      </c>
      <c r="F8633" t="s">
        <v>446</v>
      </c>
      <c r="G8633" t="s">
        <v>14</v>
      </c>
      <c r="H8633" s="1">
        <v>46153</v>
      </c>
      <c r="J8633" t="s">
        <v>11016</v>
      </c>
      <c r="K8633" t="s">
        <v>10982</v>
      </c>
      <c r="M8633" t="s">
        <v>13711</v>
      </c>
      <c r="N8633" t="s">
        <v>30</v>
      </c>
      <c r="O8633" t="s">
        <v>55</v>
      </c>
      <c r="P8633" t="s">
        <v>5119</v>
      </c>
      <c r="Q8633" t="s">
        <v>13731</v>
      </c>
      <c r="R8633" t="s">
        <v>66</v>
      </c>
      <c r="S8633" t="s">
        <v>33</v>
      </c>
      <c r="T8633" t="s">
        <v>34</v>
      </c>
      <c r="U8633" t="s">
        <v>34</v>
      </c>
      <c r="W8633" t="s">
        <v>17730</v>
      </c>
      <c r="Z8633">
        <v>1.8</v>
      </c>
      <c r="AA8633">
        <v>30</v>
      </c>
      <c r="AB8633">
        <v>0.03</v>
      </c>
      <c r="AC8633">
        <v>0.5</v>
      </c>
      <c r="AD8633">
        <v>3.6</v>
      </c>
      <c r="AE8633">
        <v>0.06</v>
      </c>
      <c r="AF8633">
        <v>20</v>
      </c>
      <c r="AG8633" t="s">
        <v>11151</v>
      </c>
      <c r="AH8633" t="s">
        <v>15718</v>
      </c>
      <c r="AI8633" t="s">
        <v>15957</v>
      </c>
      <c r="AJ8633" t="s">
        <v>14492</v>
      </c>
      <c r="AK8633" t="s">
        <v>15926</v>
      </c>
      <c r="AL8633">
        <v>0.56000000000000005</v>
      </c>
      <c r="AM8633" t="s">
        <v>14492</v>
      </c>
    </row>
    <row r="8634" spans="1:39" x14ac:dyDescent="0.3">
      <c r="A8634" t="s">
        <v>316</v>
      </c>
      <c r="B8634" t="s">
        <v>10982</v>
      </c>
      <c r="C8634" t="s">
        <v>27</v>
      </c>
      <c r="D8634" t="s">
        <v>8677</v>
      </c>
      <c r="E8634" t="s">
        <v>273</v>
      </c>
      <c r="F8634" t="s">
        <v>274</v>
      </c>
      <c r="G8634" t="s">
        <v>14</v>
      </c>
      <c r="H8634" s="1">
        <v>46146</v>
      </c>
      <c r="J8634" t="s">
        <v>11016</v>
      </c>
      <c r="K8634" t="s">
        <v>10993</v>
      </c>
      <c r="M8634" t="s">
        <v>13707</v>
      </c>
      <c r="N8634" t="s">
        <v>30</v>
      </c>
      <c r="O8634" t="s">
        <v>65</v>
      </c>
      <c r="P8634" t="s">
        <v>5119</v>
      </c>
      <c r="Q8634" t="s">
        <v>13731</v>
      </c>
      <c r="R8634" t="s">
        <v>66</v>
      </c>
      <c r="S8634" t="s">
        <v>33</v>
      </c>
      <c r="T8634" t="s">
        <v>34</v>
      </c>
      <c r="U8634" t="s">
        <v>34</v>
      </c>
      <c r="W8634" t="s">
        <v>10883</v>
      </c>
      <c r="Z8634">
        <v>3</v>
      </c>
      <c r="AA8634">
        <v>30</v>
      </c>
      <c r="AB8634">
        <v>0.05</v>
      </c>
      <c r="AC8634">
        <v>0.5</v>
      </c>
      <c r="AD8634">
        <v>72</v>
      </c>
      <c r="AE8634">
        <v>1.2</v>
      </c>
      <c r="AF8634">
        <v>19</v>
      </c>
      <c r="AG8634" t="s">
        <v>11151</v>
      </c>
      <c r="AH8634" t="s">
        <v>15718</v>
      </c>
      <c r="AI8634" t="s">
        <v>15925</v>
      </c>
      <c r="AJ8634" t="s">
        <v>14492</v>
      </c>
      <c r="AK8634" t="s">
        <v>15926</v>
      </c>
      <c r="AL8634">
        <v>1.7</v>
      </c>
      <c r="AM8634" t="s">
        <v>14492</v>
      </c>
    </row>
    <row r="8635" spans="1:39" x14ac:dyDescent="0.3">
      <c r="A8635" t="s">
        <v>316</v>
      </c>
      <c r="B8635" t="s">
        <v>10982</v>
      </c>
      <c r="C8635" t="s">
        <v>27</v>
      </c>
      <c r="D8635" t="s">
        <v>8402</v>
      </c>
      <c r="E8635" t="s">
        <v>1226</v>
      </c>
      <c r="F8635" t="s">
        <v>1227</v>
      </c>
      <c r="G8635" t="s">
        <v>14</v>
      </c>
      <c r="H8635" s="1">
        <v>46188</v>
      </c>
      <c r="J8635" t="s">
        <v>11016</v>
      </c>
      <c r="K8635" t="s">
        <v>10982</v>
      </c>
      <c r="M8635" t="s">
        <v>13711</v>
      </c>
      <c r="N8635" t="s">
        <v>30</v>
      </c>
      <c r="O8635" t="s">
        <v>55</v>
      </c>
      <c r="P8635" t="s">
        <v>5119</v>
      </c>
      <c r="Q8635" t="s">
        <v>13731</v>
      </c>
      <c r="R8635" t="s">
        <v>66</v>
      </c>
      <c r="S8635" t="s">
        <v>33</v>
      </c>
      <c r="T8635" t="s">
        <v>34</v>
      </c>
      <c r="U8635" t="s">
        <v>34</v>
      </c>
      <c r="W8635" t="s">
        <v>17762</v>
      </c>
      <c r="Z8635">
        <v>1.8</v>
      </c>
      <c r="AA8635">
        <v>30</v>
      </c>
      <c r="AB8635">
        <v>0.03</v>
      </c>
      <c r="AC8635">
        <v>0.5</v>
      </c>
      <c r="AD8635">
        <v>3.6</v>
      </c>
      <c r="AE8635">
        <v>0.06</v>
      </c>
      <c r="AF8635">
        <v>25</v>
      </c>
      <c r="AG8635" t="s">
        <v>11151</v>
      </c>
      <c r="AH8635" t="s">
        <v>15718</v>
      </c>
      <c r="AI8635" t="s">
        <v>15729</v>
      </c>
      <c r="AJ8635" t="s">
        <v>14471</v>
      </c>
      <c r="AK8635" t="s">
        <v>15730</v>
      </c>
      <c r="AL8635">
        <v>0.56000000000000005</v>
      </c>
      <c r="AM8635" t="s">
        <v>14471</v>
      </c>
    </row>
    <row r="8636" spans="1:39" x14ac:dyDescent="0.3">
      <c r="A8636" t="s">
        <v>316</v>
      </c>
      <c r="B8636" t="s">
        <v>10982</v>
      </c>
      <c r="C8636" t="s">
        <v>27</v>
      </c>
      <c r="D8636" t="s">
        <v>8406</v>
      </c>
      <c r="E8636" t="s">
        <v>1228</v>
      </c>
      <c r="F8636" t="s">
        <v>1229</v>
      </c>
      <c r="G8636" t="s">
        <v>14</v>
      </c>
      <c r="H8636" s="1">
        <v>46146</v>
      </c>
      <c r="J8636" t="s">
        <v>11016</v>
      </c>
      <c r="K8636" t="s">
        <v>11000</v>
      </c>
      <c r="M8636" t="s">
        <v>13711</v>
      </c>
      <c r="N8636" t="s">
        <v>30</v>
      </c>
      <c r="O8636" t="s">
        <v>55</v>
      </c>
      <c r="P8636" t="s">
        <v>5119</v>
      </c>
      <c r="Q8636" t="s">
        <v>13731</v>
      </c>
      <c r="R8636" t="s">
        <v>66</v>
      </c>
      <c r="S8636" t="s">
        <v>33</v>
      </c>
      <c r="T8636" t="s">
        <v>34</v>
      </c>
      <c r="U8636" t="s">
        <v>34</v>
      </c>
      <c r="W8636" t="s">
        <v>17736</v>
      </c>
      <c r="Z8636">
        <v>1.8</v>
      </c>
      <c r="AA8636">
        <v>30</v>
      </c>
      <c r="AB8636">
        <v>0.03</v>
      </c>
      <c r="AC8636">
        <v>0.5</v>
      </c>
      <c r="AD8636">
        <v>5.4</v>
      </c>
      <c r="AE8636">
        <v>0.09</v>
      </c>
      <c r="AF8636">
        <v>19</v>
      </c>
      <c r="AG8636" t="s">
        <v>11151</v>
      </c>
      <c r="AH8636" t="s">
        <v>15718</v>
      </c>
      <c r="AI8636" t="s">
        <v>15925</v>
      </c>
      <c r="AJ8636" t="s">
        <v>14492</v>
      </c>
      <c r="AK8636" t="s">
        <v>15926</v>
      </c>
      <c r="AL8636">
        <v>0.59</v>
      </c>
      <c r="AM8636" t="s">
        <v>14492</v>
      </c>
    </row>
    <row r="8637" spans="1:39" x14ac:dyDescent="0.3">
      <c r="A8637" t="s">
        <v>316</v>
      </c>
      <c r="B8637" t="s">
        <v>10982</v>
      </c>
      <c r="C8637" t="s">
        <v>27</v>
      </c>
      <c r="D8637" t="s">
        <v>8403</v>
      </c>
      <c r="E8637" t="s">
        <v>1228</v>
      </c>
      <c r="F8637" t="s">
        <v>1229</v>
      </c>
      <c r="G8637" t="s">
        <v>14</v>
      </c>
      <c r="H8637" s="1">
        <v>46188</v>
      </c>
      <c r="J8637" t="s">
        <v>11016</v>
      </c>
      <c r="K8637" t="s">
        <v>10982</v>
      </c>
      <c r="M8637" t="s">
        <v>13711</v>
      </c>
      <c r="N8637" t="s">
        <v>30</v>
      </c>
      <c r="O8637" t="s">
        <v>55</v>
      </c>
      <c r="P8637" t="s">
        <v>5119</v>
      </c>
      <c r="Q8637" t="s">
        <v>13731</v>
      </c>
      <c r="R8637" t="s">
        <v>66</v>
      </c>
      <c r="S8637" t="s">
        <v>33</v>
      </c>
      <c r="T8637" t="s">
        <v>34</v>
      </c>
      <c r="U8637" t="s">
        <v>34</v>
      </c>
      <c r="W8637" t="s">
        <v>17762</v>
      </c>
      <c r="Z8637">
        <v>1.8</v>
      </c>
      <c r="AA8637">
        <v>30</v>
      </c>
      <c r="AB8637">
        <v>0.03</v>
      </c>
      <c r="AC8637">
        <v>0.5</v>
      </c>
      <c r="AD8637">
        <v>3.6</v>
      </c>
      <c r="AE8637">
        <v>0.06</v>
      </c>
      <c r="AF8637">
        <v>25</v>
      </c>
      <c r="AG8637" t="s">
        <v>11151</v>
      </c>
      <c r="AH8637" t="s">
        <v>15718</v>
      </c>
      <c r="AI8637" t="s">
        <v>15729</v>
      </c>
      <c r="AJ8637" t="s">
        <v>14471</v>
      </c>
      <c r="AK8637" t="s">
        <v>15730</v>
      </c>
      <c r="AL8637">
        <v>0.56000000000000005</v>
      </c>
      <c r="AM8637" t="s">
        <v>14471</v>
      </c>
    </row>
    <row r="8638" spans="1:39" x14ac:dyDescent="0.3">
      <c r="A8638" t="s">
        <v>316</v>
      </c>
      <c r="B8638" t="s">
        <v>10982</v>
      </c>
      <c r="C8638" t="s">
        <v>27</v>
      </c>
      <c r="D8638" t="s">
        <v>14630</v>
      </c>
      <c r="E8638" t="s">
        <v>958</v>
      </c>
      <c r="F8638" t="s">
        <v>634</v>
      </c>
      <c r="G8638" t="s">
        <v>14</v>
      </c>
      <c r="H8638" s="1">
        <v>46125</v>
      </c>
      <c r="J8638" t="s">
        <v>11016</v>
      </c>
      <c r="K8638" t="s">
        <v>10984</v>
      </c>
      <c r="M8638" t="s">
        <v>13725</v>
      </c>
      <c r="N8638" t="s">
        <v>30</v>
      </c>
      <c r="O8638" t="s">
        <v>253</v>
      </c>
      <c r="P8638" t="s">
        <v>5119</v>
      </c>
      <c r="Q8638" t="s">
        <v>13731</v>
      </c>
      <c r="R8638" t="s">
        <v>66</v>
      </c>
      <c r="S8638" t="s">
        <v>33</v>
      </c>
      <c r="T8638" t="s">
        <v>34</v>
      </c>
      <c r="U8638" t="s">
        <v>34</v>
      </c>
      <c r="W8638" t="s">
        <v>10815</v>
      </c>
      <c r="Z8638">
        <v>2.4</v>
      </c>
      <c r="AA8638">
        <v>30</v>
      </c>
      <c r="AB8638">
        <v>0.04</v>
      </c>
      <c r="AC8638">
        <v>0.5</v>
      </c>
      <c r="AD8638">
        <v>9.6</v>
      </c>
      <c r="AE8638">
        <v>0.16</v>
      </c>
      <c r="AF8638">
        <v>16</v>
      </c>
      <c r="AG8638" t="s">
        <v>11151</v>
      </c>
      <c r="AH8638" t="s">
        <v>15718</v>
      </c>
      <c r="AI8638" t="s">
        <v>15727</v>
      </c>
      <c r="AJ8638" t="s">
        <v>14483</v>
      </c>
      <c r="AK8638" t="s">
        <v>15728</v>
      </c>
      <c r="AL8638">
        <v>0.66</v>
      </c>
      <c r="AM8638" t="s">
        <v>14483</v>
      </c>
    </row>
    <row r="8639" spans="1:39" x14ac:dyDescent="0.3">
      <c r="A8639" t="s">
        <v>316</v>
      </c>
      <c r="B8639" t="s">
        <v>10982</v>
      </c>
      <c r="C8639" t="s">
        <v>27</v>
      </c>
      <c r="D8639" t="s">
        <v>8342</v>
      </c>
      <c r="E8639" t="s">
        <v>3367</v>
      </c>
      <c r="F8639" t="s">
        <v>3368</v>
      </c>
      <c r="G8639" t="s">
        <v>14</v>
      </c>
      <c r="H8639" s="1">
        <v>46058</v>
      </c>
      <c r="J8639" t="s">
        <v>11016</v>
      </c>
      <c r="K8639" t="s">
        <v>11018</v>
      </c>
      <c r="M8639" t="s">
        <v>13712</v>
      </c>
      <c r="N8639" t="s">
        <v>30</v>
      </c>
      <c r="O8639" t="s">
        <v>39</v>
      </c>
      <c r="P8639" t="s">
        <v>5119</v>
      </c>
      <c r="Q8639" t="s">
        <v>13731</v>
      </c>
      <c r="R8639" t="s">
        <v>66</v>
      </c>
      <c r="S8639" t="s">
        <v>33</v>
      </c>
      <c r="T8639" t="s">
        <v>34</v>
      </c>
      <c r="U8639" t="s">
        <v>34</v>
      </c>
      <c r="W8639" t="s">
        <v>13700</v>
      </c>
      <c r="Z8639">
        <v>1.5</v>
      </c>
      <c r="AA8639">
        <v>30</v>
      </c>
      <c r="AB8639">
        <v>0.02</v>
      </c>
      <c r="AC8639">
        <v>0.5</v>
      </c>
      <c r="AD8639">
        <v>60</v>
      </c>
      <c r="AE8639">
        <v>1</v>
      </c>
      <c r="AF8639">
        <v>6</v>
      </c>
      <c r="AG8639" t="s">
        <v>11151</v>
      </c>
      <c r="AH8639" t="s">
        <v>15718</v>
      </c>
      <c r="AI8639" t="s">
        <v>15954</v>
      </c>
      <c r="AJ8639" t="s">
        <v>14477</v>
      </c>
      <c r="AK8639" t="s">
        <v>15726</v>
      </c>
      <c r="AL8639">
        <v>1.5</v>
      </c>
      <c r="AM8639" t="s">
        <v>14477</v>
      </c>
    </row>
    <row r="8640" spans="1:39" x14ac:dyDescent="0.3">
      <c r="A8640" t="s">
        <v>316</v>
      </c>
      <c r="B8640" t="s">
        <v>10982</v>
      </c>
      <c r="C8640" t="s">
        <v>27</v>
      </c>
      <c r="D8640" t="s">
        <v>8347</v>
      </c>
      <c r="E8640" t="s">
        <v>3333</v>
      </c>
      <c r="F8640" t="s">
        <v>3334</v>
      </c>
      <c r="G8640" t="s">
        <v>14</v>
      </c>
      <c r="H8640" s="1">
        <v>46059</v>
      </c>
      <c r="J8640" t="s">
        <v>11016</v>
      </c>
      <c r="K8640" t="s">
        <v>11021</v>
      </c>
      <c r="M8640" t="s">
        <v>13707</v>
      </c>
      <c r="N8640" t="s">
        <v>30</v>
      </c>
      <c r="O8640" t="s">
        <v>65</v>
      </c>
      <c r="P8640" t="s">
        <v>5119</v>
      </c>
      <c r="Q8640" t="s">
        <v>13731</v>
      </c>
      <c r="R8640" t="s">
        <v>66</v>
      </c>
      <c r="S8640" t="s">
        <v>33</v>
      </c>
      <c r="T8640" t="s">
        <v>34</v>
      </c>
      <c r="U8640" t="s">
        <v>34</v>
      </c>
      <c r="W8640" t="s">
        <v>13668</v>
      </c>
      <c r="Z8640">
        <v>3</v>
      </c>
      <c r="AA8640">
        <v>30</v>
      </c>
      <c r="AB8640">
        <v>0.05</v>
      </c>
      <c r="AC8640">
        <v>0.5</v>
      </c>
      <c r="AD8640">
        <v>360</v>
      </c>
      <c r="AE8640">
        <v>6</v>
      </c>
      <c r="AF8640">
        <v>6</v>
      </c>
      <c r="AG8640" t="s">
        <v>11151</v>
      </c>
      <c r="AH8640" t="s">
        <v>15718</v>
      </c>
      <c r="AI8640" t="s">
        <v>15954</v>
      </c>
      <c r="AJ8640" t="s">
        <v>14477</v>
      </c>
      <c r="AK8640" t="s">
        <v>15726</v>
      </c>
      <c r="AL8640">
        <v>6.5</v>
      </c>
      <c r="AM8640" t="s">
        <v>14477</v>
      </c>
    </row>
    <row r="8641" spans="1:39" x14ac:dyDescent="0.3">
      <c r="A8641" t="s">
        <v>316</v>
      </c>
      <c r="B8641" t="s">
        <v>10982</v>
      </c>
      <c r="C8641" t="s">
        <v>27</v>
      </c>
      <c r="D8641" t="s">
        <v>8315</v>
      </c>
      <c r="E8641" t="s">
        <v>3339</v>
      </c>
      <c r="F8641" t="s">
        <v>3340</v>
      </c>
      <c r="G8641" t="s">
        <v>14</v>
      </c>
      <c r="H8641" s="1">
        <v>45954</v>
      </c>
      <c r="J8641" t="s">
        <v>11016</v>
      </c>
      <c r="K8641" t="s">
        <v>11016</v>
      </c>
      <c r="M8641" t="s">
        <v>13710</v>
      </c>
      <c r="N8641" t="s">
        <v>30</v>
      </c>
      <c r="O8641" t="s">
        <v>254</v>
      </c>
      <c r="P8641" t="s">
        <v>5119</v>
      </c>
      <c r="Q8641" t="s">
        <v>13731</v>
      </c>
      <c r="R8641" t="s">
        <v>66</v>
      </c>
      <c r="S8641" t="s">
        <v>33</v>
      </c>
      <c r="T8641" t="s">
        <v>34</v>
      </c>
      <c r="U8641" t="s">
        <v>34</v>
      </c>
      <c r="W8641" t="s">
        <v>10912</v>
      </c>
      <c r="Z8641">
        <v>1.2</v>
      </c>
      <c r="AA8641">
        <v>30</v>
      </c>
      <c r="AB8641">
        <v>0.02</v>
      </c>
      <c r="AC8641">
        <v>0.5</v>
      </c>
      <c r="AD8641">
        <v>36</v>
      </c>
      <c r="AE8641">
        <v>0.6</v>
      </c>
      <c r="AF8641">
        <v>43</v>
      </c>
      <c r="AG8641" t="s">
        <v>11151</v>
      </c>
      <c r="AH8641" t="s">
        <v>15718</v>
      </c>
      <c r="AI8641" t="s">
        <v>15719</v>
      </c>
      <c r="AJ8641" t="s">
        <v>14432</v>
      </c>
      <c r="AK8641" t="s">
        <v>15720</v>
      </c>
      <c r="AL8641">
        <v>1.1000000000000001</v>
      </c>
      <c r="AM8641" t="s">
        <v>14432</v>
      </c>
    </row>
    <row r="8642" spans="1:39" x14ac:dyDescent="0.3">
      <c r="A8642" t="s">
        <v>316</v>
      </c>
      <c r="B8642" t="s">
        <v>10982</v>
      </c>
      <c r="C8642" t="s">
        <v>27</v>
      </c>
      <c r="D8642" t="s">
        <v>15280</v>
      </c>
      <c r="E8642" t="s">
        <v>1176</v>
      </c>
      <c r="F8642" t="s">
        <v>451</v>
      </c>
      <c r="G8642" t="s">
        <v>14</v>
      </c>
      <c r="H8642" s="1">
        <v>46188</v>
      </c>
      <c r="J8642" t="s">
        <v>11016</v>
      </c>
      <c r="K8642" t="s">
        <v>10984</v>
      </c>
      <c r="M8642" t="s">
        <v>13710</v>
      </c>
      <c r="N8642" t="s">
        <v>30</v>
      </c>
      <c r="O8642" t="s">
        <v>254</v>
      </c>
      <c r="P8642" t="s">
        <v>5119</v>
      </c>
      <c r="Q8642" t="s">
        <v>13731</v>
      </c>
      <c r="R8642" t="s">
        <v>66</v>
      </c>
      <c r="S8642" t="s">
        <v>33</v>
      </c>
      <c r="T8642" t="s">
        <v>34</v>
      </c>
      <c r="U8642" t="s">
        <v>34</v>
      </c>
      <c r="W8642" t="s">
        <v>10798</v>
      </c>
      <c r="Z8642">
        <v>1.2</v>
      </c>
      <c r="AA8642">
        <v>30</v>
      </c>
      <c r="AB8642">
        <v>0.02</v>
      </c>
      <c r="AC8642">
        <v>0.5</v>
      </c>
      <c r="AD8642">
        <v>4.8</v>
      </c>
      <c r="AE8642">
        <v>0.08</v>
      </c>
      <c r="AF8642">
        <v>25</v>
      </c>
      <c r="AG8642" t="s">
        <v>11151</v>
      </c>
      <c r="AH8642" t="s">
        <v>15718</v>
      </c>
      <c r="AI8642" t="s">
        <v>15729</v>
      </c>
      <c r="AJ8642" t="s">
        <v>14471</v>
      </c>
      <c r="AK8642" t="s">
        <v>15730</v>
      </c>
      <c r="AL8642">
        <v>0.57999999999999996</v>
      </c>
      <c r="AM8642" t="s">
        <v>14471</v>
      </c>
    </row>
    <row r="8643" spans="1:39" x14ac:dyDescent="0.3">
      <c r="A8643" t="s">
        <v>316</v>
      </c>
      <c r="B8643" t="s">
        <v>10982</v>
      </c>
      <c r="C8643" t="s">
        <v>27</v>
      </c>
      <c r="D8643" t="s">
        <v>15014</v>
      </c>
      <c r="E8643" t="s">
        <v>14413</v>
      </c>
      <c r="F8643" t="s">
        <v>451</v>
      </c>
      <c r="G8643" t="s">
        <v>14</v>
      </c>
      <c r="H8643" s="1">
        <v>46188</v>
      </c>
      <c r="J8643" t="s">
        <v>11016</v>
      </c>
      <c r="K8643" t="s">
        <v>10990</v>
      </c>
      <c r="M8643" t="s">
        <v>13710</v>
      </c>
      <c r="N8643" t="s">
        <v>30</v>
      </c>
      <c r="O8643" t="s">
        <v>254</v>
      </c>
      <c r="P8643" t="s">
        <v>5119</v>
      </c>
      <c r="Q8643" t="s">
        <v>13731</v>
      </c>
      <c r="R8643" t="s">
        <v>66</v>
      </c>
      <c r="S8643" t="s">
        <v>33</v>
      </c>
      <c r="T8643" t="s">
        <v>34</v>
      </c>
      <c r="U8643" t="s">
        <v>34</v>
      </c>
      <c r="W8643" t="s">
        <v>10798</v>
      </c>
      <c r="Z8643">
        <v>1.2</v>
      </c>
      <c r="AA8643">
        <v>30</v>
      </c>
      <c r="AB8643">
        <v>0.02</v>
      </c>
      <c r="AC8643">
        <v>0.5</v>
      </c>
      <c r="AD8643">
        <v>9.6</v>
      </c>
      <c r="AE8643">
        <v>0.16</v>
      </c>
      <c r="AF8643">
        <v>25</v>
      </c>
      <c r="AG8643" t="s">
        <v>11151</v>
      </c>
      <c r="AH8643" t="s">
        <v>15718</v>
      </c>
      <c r="AI8643" t="s">
        <v>15729</v>
      </c>
      <c r="AJ8643" t="s">
        <v>14471</v>
      </c>
      <c r="AK8643" t="s">
        <v>15730</v>
      </c>
      <c r="AL8643">
        <v>0.66</v>
      </c>
      <c r="AM8643" t="s">
        <v>14471</v>
      </c>
    </row>
    <row r="8644" spans="1:39" x14ac:dyDescent="0.3">
      <c r="A8644" t="s">
        <v>26</v>
      </c>
      <c r="B8644" t="s">
        <v>10987</v>
      </c>
      <c r="C8644" t="s">
        <v>27</v>
      </c>
      <c r="D8644" t="s">
        <v>8575</v>
      </c>
      <c r="E8644" t="s">
        <v>756</v>
      </c>
      <c r="F8644" t="s">
        <v>757</v>
      </c>
      <c r="G8644" t="s">
        <v>14</v>
      </c>
      <c r="H8644" s="1">
        <v>46195</v>
      </c>
      <c r="J8644" t="s">
        <v>11016</v>
      </c>
      <c r="K8644" t="s">
        <v>11017</v>
      </c>
      <c r="M8644" t="s">
        <v>13725</v>
      </c>
      <c r="N8644" t="s">
        <v>30</v>
      </c>
      <c r="O8644" t="s">
        <v>253</v>
      </c>
      <c r="P8644" t="s">
        <v>5119</v>
      </c>
      <c r="Q8644" t="s">
        <v>13731</v>
      </c>
      <c r="R8644" t="s">
        <v>66</v>
      </c>
      <c r="S8644" t="s">
        <v>33</v>
      </c>
      <c r="T8644" t="s">
        <v>34</v>
      </c>
      <c r="U8644" t="s">
        <v>34</v>
      </c>
      <c r="W8644" t="s">
        <v>10944</v>
      </c>
      <c r="Z8644">
        <v>2.4</v>
      </c>
      <c r="AA8644">
        <v>30</v>
      </c>
      <c r="AB8644">
        <v>0.04</v>
      </c>
      <c r="AC8644">
        <v>0.5</v>
      </c>
      <c r="AD8644">
        <v>43.199999999999996</v>
      </c>
      <c r="AE8644">
        <v>0.72</v>
      </c>
      <c r="AF8644">
        <v>26</v>
      </c>
      <c r="AG8644" t="s">
        <v>11151</v>
      </c>
      <c r="AH8644" t="s">
        <v>15718</v>
      </c>
      <c r="AI8644" t="s">
        <v>15944</v>
      </c>
      <c r="AJ8644" t="s">
        <v>14471</v>
      </c>
      <c r="AK8644" t="s">
        <v>15730</v>
      </c>
      <c r="AL8644">
        <v>1.22</v>
      </c>
      <c r="AM8644" t="s">
        <v>14471</v>
      </c>
    </row>
    <row r="8645" spans="1:39" x14ac:dyDescent="0.3">
      <c r="A8645" t="s">
        <v>316</v>
      </c>
      <c r="B8645" t="s">
        <v>10982</v>
      </c>
      <c r="C8645" t="s">
        <v>27</v>
      </c>
      <c r="D8645" t="s">
        <v>8616</v>
      </c>
      <c r="E8645" t="s">
        <v>858</v>
      </c>
      <c r="F8645" t="s">
        <v>844</v>
      </c>
      <c r="G8645" t="s">
        <v>14</v>
      </c>
      <c r="H8645" s="1">
        <v>46406</v>
      </c>
      <c r="J8645" t="s">
        <v>11016</v>
      </c>
      <c r="K8645" t="s">
        <v>10987</v>
      </c>
      <c r="M8645" t="s">
        <v>13707</v>
      </c>
      <c r="N8645" t="s">
        <v>30</v>
      </c>
      <c r="O8645" t="s">
        <v>65</v>
      </c>
      <c r="P8645" t="s">
        <v>5119</v>
      </c>
      <c r="Q8645" t="s">
        <v>13731</v>
      </c>
      <c r="R8645" t="s">
        <v>66</v>
      </c>
      <c r="S8645" t="s">
        <v>33</v>
      </c>
      <c r="T8645" t="s">
        <v>34</v>
      </c>
      <c r="U8645" t="s">
        <v>34</v>
      </c>
      <c r="W8645" t="s">
        <v>13701</v>
      </c>
      <c r="Z8645">
        <v>3</v>
      </c>
      <c r="AA8645">
        <v>30</v>
      </c>
      <c r="AB8645">
        <v>0.05</v>
      </c>
      <c r="AC8645">
        <v>0.5</v>
      </c>
      <c r="AD8645">
        <v>3</v>
      </c>
      <c r="AE8645">
        <v>0.05</v>
      </c>
      <c r="AF8645">
        <v>4</v>
      </c>
      <c r="AG8645" t="s">
        <v>11151</v>
      </c>
      <c r="AH8645" t="s">
        <v>15718</v>
      </c>
      <c r="AI8645" t="s">
        <v>15945</v>
      </c>
      <c r="AJ8645" t="s">
        <v>14507</v>
      </c>
      <c r="AK8645" t="s">
        <v>15737</v>
      </c>
      <c r="AL8645">
        <v>0.55000000000000004</v>
      </c>
      <c r="AM8645" t="s">
        <v>14507</v>
      </c>
    </row>
    <row r="8646" spans="1:39" x14ac:dyDescent="0.3">
      <c r="A8646" t="s">
        <v>26</v>
      </c>
      <c r="B8646" t="s">
        <v>10987</v>
      </c>
      <c r="C8646" t="s">
        <v>27</v>
      </c>
      <c r="D8646" t="s">
        <v>8511</v>
      </c>
      <c r="E8646" t="s">
        <v>556</v>
      </c>
      <c r="F8646" t="s">
        <v>557</v>
      </c>
      <c r="G8646" t="s">
        <v>14</v>
      </c>
      <c r="H8646" s="1">
        <v>46386</v>
      </c>
      <c r="J8646" t="s">
        <v>11016</v>
      </c>
      <c r="K8646" t="s">
        <v>10982</v>
      </c>
      <c r="M8646" t="s">
        <v>13725</v>
      </c>
      <c r="N8646" t="s">
        <v>30</v>
      </c>
      <c r="O8646" t="s">
        <v>253</v>
      </c>
      <c r="P8646" t="s">
        <v>5119</v>
      </c>
      <c r="Q8646" t="s">
        <v>13731</v>
      </c>
      <c r="R8646" t="s">
        <v>66</v>
      </c>
      <c r="S8646" t="s">
        <v>33</v>
      </c>
      <c r="T8646" t="s">
        <v>34</v>
      </c>
      <c r="U8646" t="s">
        <v>34</v>
      </c>
      <c r="W8646" t="s">
        <v>17879</v>
      </c>
      <c r="Z8646">
        <v>2.4</v>
      </c>
      <c r="AA8646">
        <v>30</v>
      </c>
      <c r="AB8646">
        <v>0.04</v>
      </c>
      <c r="AC8646">
        <v>0.5</v>
      </c>
      <c r="AD8646">
        <v>4.8</v>
      </c>
      <c r="AE8646">
        <v>0.08</v>
      </c>
      <c r="AF8646">
        <v>53</v>
      </c>
      <c r="AG8646" t="s">
        <v>11151</v>
      </c>
      <c r="AH8646" t="s">
        <v>15718</v>
      </c>
      <c r="AI8646" t="s">
        <v>15937</v>
      </c>
      <c r="AJ8646" t="s">
        <v>14515</v>
      </c>
      <c r="AK8646" t="s">
        <v>15735</v>
      </c>
      <c r="AL8646">
        <v>0.57999999999999996</v>
      </c>
      <c r="AM8646" t="s">
        <v>14515</v>
      </c>
    </row>
    <row r="8647" spans="1:39" x14ac:dyDescent="0.3">
      <c r="A8647" t="s">
        <v>26</v>
      </c>
      <c r="B8647" t="s">
        <v>10987</v>
      </c>
      <c r="C8647" t="s">
        <v>27</v>
      </c>
      <c r="D8647" t="s">
        <v>8467</v>
      </c>
      <c r="E8647" t="s">
        <v>556</v>
      </c>
      <c r="F8647" t="s">
        <v>557</v>
      </c>
      <c r="G8647" t="s">
        <v>14</v>
      </c>
      <c r="H8647" s="1">
        <v>46310</v>
      </c>
      <c r="J8647" t="s">
        <v>11016</v>
      </c>
      <c r="K8647" t="s">
        <v>10995</v>
      </c>
      <c r="M8647" t="s">
        <v>13725</v>
      </c>
      <c r="N8647" t="s">
        <v>30</v>
      </c>
      <c r="O8647" t="s">
        <v>253</v>
      </c>
      <c r="P8647" t="s">
        <v>5119</v>
      </c>
      <c r="Q8647" t="s">
        <v>13731</v>
      </c>
      <c r="R8647" t="s">
        <v>66</v>
      </c>
      <c r="S8647" t="s">
        <v>33</v>
      </c>
      <c r="T8647" t="s">
        <v>34</v>
      </c>
      <c r="U8647" t="s">
        <v>34</v>
      </c>
      <c r="W8647" t="s">
        <v>19397</v>
      </c>
      <c r="Z8647">
        <v>2.4</v>
      </c>
      <c r="AA8647">
        <v>30</v>
      </c>
      <c r="AB8647">
        <v>0.04</v>
      </c>
      <c r="AC8647">
        <v>0.5</v>
      </c>
      <c r="AD8647">
        <v>14.399999999999999</v>
      </c>
      <c r="AE8647">
        <v>0.24</v>
      </c>
      <c r="AF8647">
        <v>42</v>
      </c>
      <c r="AG8647" t="s">
        <v>11151</v>
      </c>
      <c r="AH8647" t="s">
        <v>15718</v>
      </c>
      <c r="AI8647" t="s">
        <v>15932</v>
      </c>
      <c r="AJ8647" t="s">
        <v>14505</v>
      </c>
      <c r="AK8647" t="s">
        <v>15733</v>
      </c>
      <c r="AL8647">
        <v>0.74</v>
      </c>
      <c r="AM8647" t="s">
        <v>14505</v>
      </c>
    </row>
    <row r="8648" spans="1:39" x14ac:dyDescent="0.3">
      <c r="A8648" t="s">
        <v>316</v>
      </c>
      <c r="B8648" t="s">
        <v>10982</v>
      </c>
      <c r="C8648" t="s">
        <v>27</v>
      </c>
      <c r="D8648" t="s">
        <v>15151</v>
      </c>
      <c r="E8648" t="s">
        <v>556</v>
      </c>
      <c r="F8648" t="s">
        <v>557</v>
      </c>
      <c r="G8648" t="s">
        <v>14</v>
      </c>
      <c r="H8648" s="1">
        <v>46184</v>
      </c>
      <c r="J8648" t="s">
        <v>11016</v>
      </c>
      <c r="K8648" t="s">
        <v>10982</v>
      </c>
      <c r="M8648" t="s">
        <v>13725</v>
      </c>
      <c r="N8648" t="s">
        <v>30</v>
      </c>
      <c r="O8648" t="s">
        <v>253</v>
      </c>
      <c r="P8648" t="s">
        <v>5119</v>
      </c>
      <c r="Q8648" t="s">
        <v>13731</v>
      </c>
      <c r="R8648" t="s">
        <v>66</v>
      </c>
      <c r="S8648" t="s">
        <v>33</v>
      </c>
      <c r="T8648" t="s">
        <v>34</v>
      </c>
      <c r="U8648" t="s">
        <v>34</v>
      </c>
      <c r="W8648" t="s">
        <v>17829</v>
      </c>
      <c r="Z8648">
        <v>2.4</v>
      </c>
      <c r="AA8648">
        <v>30</v>
      </c>
      <c r="AB8648">
        <v>0.04</v>
      </c>
      <c r="AC8648">
        <v>0.5</v>
      </c>
      <c r="AD8648">
        <v>4.8</v>
      </c>
      <c r="AE8648">
        <v>0.08</v>
      </c>
      <c r="AF8648">
        <v>24</v>
      </c>
      <c r="AG8648" t="s">
        <v>11151</v>
      </c>
      <c r="AH8648" t="s">
        <v>15718</v>
      </c>
      <c r="AI8648" t="s">
        <v>15927</v>
      </c>
      <c r="AJ8648" t="s">
        <v>14471</v>
      </c>
      <c r="AK8648" t="s">
        <v>15730</v>
      </c>
      <c r="AL8648">
        <v>0.57999999999999996</v>
      </c>
      <c r="AM8648" t="s">
        <v>14471</v>
      </c>
    </row>
    <row r="8649" spans="1:39" x14ac:dyDescent="0.3">
      <c r="A8649" t="s">
        <v>316</v>
      </c>
      <c r="B8649" t="s">
        <v>10982</v>
      </c>
      <c r="C8649" t="s">
        <v>27</v>
      </c>
      <c r="D8649" t="s">
        <v>15350</v>
      </c>
      <c r="E8649" t="s">
        <v>556</v>
      </c>
      <c r="F8649" t="s">
        <v>557</v>
      </c>
      <c r="G8649" t="s">
        <v>14</v>
      </c>
      <c r="H8649" s="1">
        <v>46366</v>
      </c>
      <c r="J8649" t="s">
        <v>11016</v>
      </c>
      <c r="K8649" t="s">
        <v>10982</v>
      </c>
      <c r="M8649" t="s">
        <v>13725</v>
      </c>
      <c r="N8649" t="s">
        <v>30</v>
      </c>
      <c r="O8649" t="s">
        <v>253</v>
      </c>
      <c r="P8649" t="s">
        <v>5119</v>
      </c>
      <c r="Q8649" t="s">
        <v>13731</v>
      </c>
      <c r="R8649" t="s">
        <v>66</v>
      </c>
      <c r="S8649" t="s">
        <v>33</v>
      </c>
      <c r="T8649" t="s">
        <v>34</v>
      </c>
      <c r="U8649" t="s">
        <v>34</v>
      </c>
      <c r="W8649" t="s">
        <v>18279</v>
      </c>
      <c r="Z8649">
        <v>2.4</v>
      </c>
      <c r="AA8649">
        <v>30</v>
      </c>
      <c r="AB8649">
        <v>0.04</v>
      </c>
      <c r="AC8649">
        <v>0.5</v>
      </c>
      <c r="AD8649">
        <v>4.8</v>
      </c>
      <c r="AE8649">
        <v>0.08</v>
      </c>
      <c r="AF8649">
        <v>50</v>
      </c>
      <c r="AG8649" t="s">
        <v>11151</v>
      </c>
      <c r="AH8649" t="s">
        <v>15718</v>
      </c>
      <c r="AI8649" t="s">
        <v>15921</v>
      </c>
      <c r="AJ8649" t="s">
        <v>14515</v>
      </c>
      <c r="AK8649" t="s">
        <v>15735</v>
      </c>
      <c r="AL8649">
        <v>0.57999999999999996</v>
      </c>
      <c r="AM8649" t="s">
        <v>14515</v>
      </c>
    </row>
    <row r="8650" spans="1:39" x14ac:dyDescent="0.3">
      <c r="A8650" t="s">
        <v>26</v>
      </c>
      <c r="B8650" t="s">
        <v>10987</v>
      </c>
      <c r="C8650" t="s">
        <v>27</v>
      </c>
      <c r="D8650" t="s">
        <v>8367</v>
      </c>
      <c r="E8650" t="s">
        <v>520</v>
      </c>
      <c r="F8650" t="s">
        <v>521</v>
      </c>
      <c r="G8650" t="s">
        <v>14</v>
      </c>
      <c r="H8650" s="1">
        <v>46072</v>
      </c>
      <c r="J8650" t="s">
        <v>11016</v>
      </c>
      <c r="K8650" t="s">
        <v>10982</v>
      </c>
      <c r="M8650" t="s">
        <v>13711</v>
      </c>
      <c r="N8650" t="s">
        <v>30</v>
      </c>
      <c r="O8650" t="s">
        <v>55</v>
      </c>
      <c r="P8650" t="s">
        <v>5119</v>
      </c>
      <c r="Q8650" t="s">
        <v>13731</v>
      </c>
      <c r="R8650" t="s">
        <v>66</v>
      </c>
      <c r="S8650" t="s">
        <v>33</v>
      </c>
      <c r="T8650" t="s">
        <v>34</v>
      </c>
      <c r="U8650" t="s">
        <v>34</v>
      </c>
      <c r="W8650" t="s">
        <v>17823</v>
      </c>
      <c r="Z8650">
        <v>1.8</v>
      </c>
      <c r="AA8650">
        <v>30</v>
      </c>
      <c r="AB8650">
        <v>0.03</v>
      </c>
      <c r="AC8650">
        <v>0.5</v>
      </c>
      <c r="AD8650">
        <v>3.6</v>
      </c>
      <c r="AE8650">
        <v>0.06</v>
      </c>
      <c r="AF8650">
        <v>8</v>
      </c>
      <c r="AG8650" t="s">
        <v>11151</v>
      </c>
      <c r="AH8650" t="s">
        <v>15718</v>
      </c>
      <c r="AI8650" t="s">
        <v>15725</v>
      </c>
      <c r="AJ8650" t="s">
        <v>14477</v>
      </c>
      <c r="AK8650" t="s">
        <v>15726</v>
      </c>
      <c r="AL8650">
        <v>0.56000000000000005</v>
      </c>
      <c r="AM8650" t="s">
        <v>14477</v>
      </c>
    </row>
    <row r="8651" spans="1:39" x14ac:dyDescent="0.3">
      <c r="A8651" t="s">
        <v>26</v>
      </c>
      <c r="B8651" t="s">
        <v>10987</v>
      </c>
      <c r="C8651" t="s">
        <v>27</v>
      </c>
      <c r="D8651" t="s">
        <v>8375</v>
      </c>
      <c r="E8651" t="s">
        <v>520</v>
      </c>
      <c r="F8651" t="s">
        <v>521</v>
      </c>
      <c r="G8651" t="s">
        <v>14</v>
      </c>
      <c r="H8651" s="1">
        <v>45915</v>
      </c>
      <c r="J8651" t="s">
        <v>11016</v>
      </c>
      <c r="K8651" t="s">
        <v>10990</v>
      </c>
      <c r="M8651" t="s">
        <v>13711</v>
      </c>
      <c r="N8651" t="s">
        <v>30</v>
      </c>
      <c r="O8651" t="s">
        <v>55</v>
      </c>
      <c r="P8651" t="s">
        <v>5119</v>
      </c>
      <c r="Q8651" t="s">
        <v>13731</v>
      </c>
      <c r="R8651" t="s">
        <v>66</v>
      </c>
      <c r="S8651" t="s">
        <v>33</v>
      </c>
      <c r="T8651" t="s">
        <v>34</v>
      </c>
      <c r="U8651" t="s">
        <v>34</v>
      </c>
      <c r="W8651" t="s">
        <v>10915</v>
      </c>
      <c r="Z8651">
        <v>1.8</v>
      </c>
      <c r="AA8651">
        <v>30</v>
      </c>
      <c r="AB8651">
        <v>0.03</v>
      </c>
      <c r="AC8651">
        <v>0.5</v>
      </c>
      <c r="AD8651">
        <v>14.4</v>
      </c>
      <c r="AE8651">
        <v>0.24</v>
      </c>
      <c r="AF8651">
        <v>38</v>
      </c>
      <c r="AG8651" t="s">
        <v>11151</v>
      </c>
      <c r="AH8651" t="s">
        <v>15718</v>
      </c>
      <c r="AI8651" t="s">
        <v>15955</v>
      </c>
      <c r="AJ8651" t="s">
        <v>14439</v>
      </c>
      <c r="AK8651" t="s">
        <v>15929</v>
      </c>
      <c r="AL8651">
        <v>0.74</v>
      </c>
      <c r="AM8651" t="s">
        <v>14439</v>
      </c>
    </row>
    <row r="8652" spans="1:39" x14ac:dyDescent="0.3">
      <c r="A8652" t="s">
        <v>316</v>
      </c>
      <c r="B8652" t="s">
        <v>10982</v>
      </c>
      <c r="C8652" t="s">
        <v>27</v>
      </c>
      <c r="D8652" t="s">
        <v>15153</v>
      </c>
      <c r="E8652" t="s">
        <v>520</v>
      </c>
      <c r="F8652" t="s">
        <v>521</v>
      </c>
      <c r="G8652" t="s">
        <v>14</v>
      </c>
      <c r="H8652" s="1">
        <v>46072</v>
      </c>
      <c r="J8652" t="s">
        <v>11016</v>
      </c>
      <c r="K8652" t="s">
        <v>10990</v>
      </c>
      <c r="M8652" t="s">
        <v>13711</v>
      </c>
      <c r="N8652" t="s">
        <v>30</v>
      </c>
      <c r="O8652" t="s">
        <v>55</v>
      </c>
      <c r="P8652" t="s">
        <v>5119</v>
      </c>
      <c r="Q8652" t="s">
        <v>13731</v>
      </c>
      <c r="R8652" t="s">
        <v>66</v>
      </c>
      <c r="S8652" t="s">
        <v>33</v>
      </c>
      <c r="T8652" t="s">
        <v>34</v>
      </c>
      <c r="U8652" t="s">
        <v>34</v>
      </c>
      <c r="W8652" t="s">
        <v>17695</v>
      </c>
      <c r="Z8652">
        <v>1.8</v>
      </c>
      <c r="AA8652">
        <v>30</v>
      </c>
      <c r="AB8652">
        <v>0.03</v>
      </c>
      <c r="AC8652">
        <v>0.5</v>
      </c>
      <c r="AD8652">
        <v>14.4</v>
      </c>
      <c r="AE8652">
        <v>0.24</v>
      </c>
      <c r="AF8652">
        <v>8</v>
      </c>
      <c r="AG8652" t="s">
        <v>11151</v>
      </c>
      <c r="AH8652" t="s">
        <v>15718</v>
      </c>
      <c r="AI8652" t="s">
        <v>15725</v>
      </c>
      <c r="AJ8652" t="s">
        <v>14477</v>
      </c>
      <c r="AK8652" t="s">
        <v>15726</v>
      </c>
      <c r="AL8652">
        <v>0.74</v>
      </c>
      <c r="AM8652" t="s">
        <v>14477</v>
      </c>
    </row>
    <row r="8653" spans="1:39" x14ac:dyDescent="0.3">
      <c r="A8653" t="s">
        <v>26</v>
      </c>
      <c r="B8653" t="s">
        <v>10987</v>
      </c>
      <c r="C8653" t="s">
        <v>27</v>
      </c>
      <c r="D8653" t="s">
        <v>8370</v>
      </c>
      <c r="E8653" t="s">
        <v>648</v>
      </c>
      <c r="F8653" t="s">
        <v>557</v>
      </c>
      <c r="G8653" t="s">
        <v>14</v>
      </c>
      <c r="H8653" s="1">
        <v>45915</v>
      </c>
      <c r="J8653" t="s">
        <v>11016</v>
      </c>
      <c r="K8653" t="s">
        <v>11015</v>
      </c>
      <c r="M8653" t="s">
        <v>13736</v>
      </c>
      <c r="N8653" t="s">
        <v>30</v>
      </c>
      <c r="O8653" t="s">
        <v>59</v>
      </c>
      <c r="P8653" t="s">
        <v>5119</v>
      </c>
      <c r="Q8653" t="s">
        <v>13731</v>
      </c>
      <c r="R8653" t="s">
        <v>66</v>
      </c>
      <c r="S8653" t="s">
        <v>33</v>
      </c>
      <c r="T8653" t="s">
        <v>34</v>
      </c>
      <c r="U8653" t="s">
        <v>34</v>
      </c>
      <c r="W8653" t="s">
        <v>10805</v>
      </c>
      <c r="Z8653">
        <v>0.9</v>
      </c>
      <c r="AA8653">
        <v>30</v>
      </c>
      <c r="AB8653">
        <v>0.02</v>
      </c>
      <c r="AC8653">
        <v>0.5</v>
      </c>
      <c r="AD8653">
        <v>34.200000000000003</v>
      </c>
      <c r="AE8653">
        <v>0.56999999999999995</v>
      </c>
      <c r="AF8653">
        <v>38</v>
      </c>
      <c r="AG8653" t="s">
        <v>11151</v>
      </c>
      <c r="AH8653" t="s">
        <v>15718</v>
      </c>
      <c r="AI8653" t="s">
        <v>15955</v>
      </c>
      <c r="AJ8653" t="s">
        <v>14439</v>
      </c>
      <c r="AK8653" t="s">
        <v>15929</v>
      </c>
      <c r="AL8653">
        <v>1.0699999999999998</v>
      </c>
      <c r="AM8653" t="s">
        <v>14439</v>
      </c>
    </row>
    <row r="8654" spans="1:39" x14ac:dyDescent="0.3">
      <c r="A8654" t="s">
        <v>26</v>
      </c>
      <c r="B8654" t="s">
        <v>10987</v>
      </c>
      <c r="C8654" t="s">
        <v>27</v>
      </c>
      <c r="D8654" t="s">
        <v>8384</v>
      </c>
      <c r="E8654" t="s">
        <v>648</v>
      </c>
      <c r="F8654" t="s">
        <v>557</v>
      </c>
      <c r="G8654" t="s">
        <v>14</v>
      </c>
      <c r="H8654" s="1">
        <v>46310</v>
      </c>
      <c r="J8654" t="s">
        <v>11016</v>
      </c>
      <c r="K8654" t="s">
        <v>10995</v>
      </c>
      <c r="M8654" t="s">
        <v>13736</v>
      </c>
      <c r="N8654" t="s">
        <v>30</v>
      </c>
      <c r="O8654" t="s">
        <v>59</v>
      </c>
      <c r="P8654" t="s">
        <v>5119</v>
      </c>
      <c r="Q8654" t="s">
        <v>13731</v>
      </c>
      <c r="R8654" t="s">
        <v>66</v>
      </c>
      <c r="S8654" t="s">
        <v>33</v>
      </c>
      <c r="T8654" t="s">
        <v>34</v>
      </c>
      <c r="U8654" t="s">
        <v>34</v>
      </c>
      <c r="W8654" t="s">
        <v>17738</v>
      </c>
      <c r="Z8654">
        <v>0.9</v>
      </c>
      <c r="AA8654">
        <v>30</v>
      </c>
      <c r="AB8654">
        <v>0.02</v>
      </c>
      <c r="AC8654">
        <v>0.5</v>
      </c>
      <c r="AD8654">
        <v>5.4</v>
      </c>
      <c r="AE8654">
        <v>0.09</v>
      </c>
      <c r="AF8654">
        <v>42</v>
      </c>
      <c r="AG8654" t="s">
        <v>11151</v>
      </c>
      <c r="AH8654" t="s">
        <v>15718</v>
      </c>
      <c r="AI8654" t="s">
        <v>15932</v>
      </c>
      <c r="AJ8654" t="s">
        <v>14505</v>
      </c>
      <c r="AK8654" t="s">
        <v>15733</v>
      </c>
      <c r="AL8654">
        <v>0.59</v>
      </c>
      <c r="AM8654" t="s">
        <v>14505</v>
      </c>
    </row>
    <row r="8655" spans="1:39" x14ac:dyDescent="0.3">
      <c r="A8655" t="s">
        <v>26</v>
      </c>
      <c r="B8655" t="s">
        <v>10987</v>
      </c>
      <c r="C8655" t="s">
        <v>27</v>
      </c>
      <c r="D8655" t="s">
        <v>14527</v>
      </c>
      <c r="E8655" t="s">
        <v>614</v>
      </c>
      <c r="F8655" t="s">
        <v>615</v>
      </c>
      <c r="G8655" t="s">
        <v>14</v>
      </c>
      <c r="H8655" s="1">
        <v>46128</v>
      </c>
      <c r="J8655" t="s">
        <v>11016</v>
      </c>
      <c r="K8655" t="s">
        <v>11016</v>
      </c>
      <c r="M8655" t="s">
        <v>13716</v>
      </c>
      <c r="N8655" t="s">
        <v>30</v>
      </c>
      <c r="O8655" t="s">
        <v>104</v>
      </c>
      <c r="P8655" t="s">
        <v>5119</v>
      </c>
      <c r="Q8655" t="s">
        <v>13731</v>
      </c>
      <c r="R8655" t="s">
        <v>66</v>
      </c>
      <c r="S8655" t="s">
        <v>33</v>
      </c>
      <c r="T8655" t="s">
        <v>34</v>
      </c>
      <c r="U8655" t="s">
        <v>34</v>
      </c>
      <c r="W8655" t="s">
        <v>10953</v>
      </c>
      <c r="Z8655">
        <v>0.96</v>
      </c>
      <c r="AA8655">
        <v>30</v>
      </c>
      <c r="AB8655">
        <v>0.02</v>
      </c>
      <c r="AC8655">
        <v>0.5</v>
      </c>
      <c r="AD8655">
        <v>28.799999999999997</v>
      </c>
      <c r="AE8655">
        <v>0.48</v>
      </c>
      <c r="AF8655">
        <v>16</v>
      </c>
      <c r="AG8655" t="s">
        <v>11151</v>
      </c>
      <c r="AH8655" t="s">
        <v>15718</v>
      </c>
      <c r="AI8655" t="s">
        <v>15727</v>
      </c>
      <c r="AJ8655" t="s">
        <v>14483</v>
      </c>
      <c r="AK8655" t="s">
        <v>15728</v>
      </c>
      <c r="AL8655">
        <v>0.98</v>
      </c>
      <c r="AM8655" t="s">
        <v>14483</v>
      </c>
    </row>
    <row r="8656" spans="1:39" x14ac:dyDescent="0.3">
      <c r="A8656" t="s">
        <v>26</v>
      </c>
      <c r="B8656" t="s">
        <v>10987</v>
      </c>
      <c r="C8656" t="s">
        <v>27</v>
      </c>
      <c r="D8656" t="s">
        <v>15358</v>
      </c>
      <c r="E8656" t="s">
        <v>806</v>
      </c>
      <c r="F8656" t="s">
        <v>521</v>
      </c>
      <c r="G8656" t="s">
        <v>14</v>
      </c>
      <c r="H8656" s="1">
        <v>46338</v>
      </c>
      <c r="J8656" t="s">
        <v>11016</v>
      </c>
      <c r="K8656" t="s">
        <v>11007</v>
      </c>
      <c r="M8656" t="s">
        <v>13747</v>
      </c>
      <c r="N8656" t="s">
        <v>30</v>
      </c>
      <c r="O8656" t="s">
        <v>490</v>
      </c>
      <c r="P8656" t="s">
        <v>5119</v>
      </c>
      <c r="Q8656" t="s">
        <v>13731</v>
      </c>
      <c r="R8656" t="s">
        <v>66</v>
      </c>
      <c r="S8656" t="s">
        <v>33</v>
      </c>
      <c r="T8656" t="s">
        <v>34</v>
      </c>
      <c r="U8656" t="s">
        <v>34</v>
      </c>
      <c r="W8656" t="s">
        <v>17819</v>
      </c>
      <c r="Z8656">
        <v>0.48</v>
      </c>
      <c r="AA8656">
        <v>30</v>
      </c>
      <c r="AB8656">
        <v>0.01</v>
      </c>
      <c r="AC8656">
        <v>0.5</v>
      </c>
      <c r="AD8656">
        <v>17.28</v>
      </c>
      <c r="AE8656">
        <v>0.28999999999999998</v>
      </c>
      <c r="AF8656">
        <v>46</v>
      </c>
      <c r="AG8656" t="s">
        <v>11151</v>
      </c>
      <c r="AH8656" t="s">
        <v>15718</v>
      </c>
      <c r="AI8656" t="s">
        <v>15930</v>
      </c>
      <c r="AJ8656" t="s">
        <v>14497</v>
      </c>
      <c r="AK8656" t="s">
        <v>15933</v>
      </c>
      <c r="AL8656">
        <v>0.79</v>
      </c>
      <c r="AM8656" t="s">
        <v>14497</v>
      </c>
    </row>
    <row r="8657" spans="1:39" x14ac:dyDescent="0.3">
      <c r="A8657" t="s">
        <v>316</v>
      </c>
      <c r="B8657" t="s">
        <v>10982</v>
      </c>
      <c r="C8657" t="s">
        <v>27</v>
      </c>
      <c r="D8657" t="s">
        <v>8330</v>
      </c>
      <c r="E8657" t="s">
        <v>2386</v>
      </c>
      <c r="F8657" t="s">
        <v>2387</v>
      </c>
      <c r="G8657" t="s">
        <v>14</v>
      </c>
      <c r="H8657" s="1">
        <v>45978</v>
      </c>
      <c r="J8657" t="s">
        <v>11016</v>
      </c>
      <c r="K8657" t="s">
        <v>11025</v>
      </c>
      <c r="M8657" t="s">
        <v>13710</v>
      </c>
      <c r="N8657" t="s">
        <v>30</v>
      </c>
      <c r="O8657" t="s">
        <v>254</v>
      </c>
      <c r="P8657" t="s">
        <v>5119</v>
      </c>
      <c r="Q8657" t="s">
        <v>13731</v>
      </c>
      <c r="R8657" t="s">
        <v>66</v>
      </c>
      <c r="S8657" t="s">
        <v>33</v>
      </c>
      <c r="T8657" t="s">
        <v>34</v>
      </c>
      <c r="U8657" t="s">
        <v>34</v>
      </c>
      <c r="W8657" t="s">
        <v>10808</v>
      </c>
      <c r="Z8657">
        <v>1.2</v>
      </c>
      <c r="AA8657">
        <v>30</v>
      </c>
      <c r="AB8657">
        <v>0.02</v>
      </c>
      <c r="AC8657">
        <v>0.5</v>
      </c>
      <c r="AD8657">
        <v>96</v>
      </c>
      <c r="AE8657">
        <v>1.6</v>
      </c>
      <c r="AF8657">
        <v>47</v>
      </c>
      <c r="AG8657" t="s">
        <v>11151</v>
      </c>
      <c r="AH8657" t="s">
        <v>15718</v>
      </c>
      <c r="AI8657" t="s">
        <v>15934</v>
      </c>
      <c r="AJ8657" t="s">
        <v>14465</v>
      </c>
      <c r="AK8657" t="s">
        <v>15722</v>
      </c>
      <c r="AL8657">
        <v>2.1</v>
      </c>
      <c r="AM8657" t="s">
        <v>14465</v>
      </c>
    </row>
    <row r="8658" spans="1:39" x14ac:dyDescent="0.3">
      <c r="A8658" t="s">
        <v>316</v>
      </c>
      <c r="B8658" t="s">
        <v>10982</v>
      </c>
      <c r="C8658" t="s">
        <v>27</v>
      </c>
      <c r="D8658" t="s">
        <v>8821</v>
      </c>
      <c r="E8658" t="s">
        <v>151</v>
      </c>
      <c r="F8658" t="s">
        <v>152</v>
      </c>
      <c r="G8658" t="s">
        <v>14</v>
      </c>
      <c r="H8658" s="1">
        <v>46048</v>
      </c>
      <c r="J8658" t="s">
        <v>11016</v>
      </c>
      <c r="K8658" t="s">
        <v>11000</v>
      </c>
      <c r="M8658" t="s">
        <v>13710</v>
      </c>
      <c r="N8658" t="s">
        <v>30</v>
      </c>
      <c r="O8658" t="s">
        <v>254</v>
      </c>
      <c r="P8658" t="s">
        <v>5119</v>
      </c>
      <c r="Q8658" t="s">
        <v>13731</v>
      </c>
      <c r="R8658" t="s">
        <v>66</v>
      </c>
      <c r="S8658" t="s">
        <v>33</v>
      </c>
      <c r="T8658" t="s">
        <v>34</v>
      </c>
      <c r="U8658" t="s">
        <v>34</v>
      </c>
      <c r="W8658" t="s">
        <v>10861</v>
      </c>
      <c r="Z8658">
        <v>1.2</v>
      </c>
      <c r="AA8658">
        <v>30</v>
      </c>
      <c r="AB8658">
        <v>0.02</v>
      </c>
      <c r="AC8658">
        <v>0.5</v>
      </c>
      <c r="AD8658">
        <v>3.5999999999999996</v>
      </c>
      <c r="AE8658">
        <v>0.06</v>
      </c>
      <c r="AF8658">
        <v>5</v>
      </c>
      <c r="AG8658" t="s">
        <v>11151</v>
      </c>
      <c r="AH8658" t="s">
        <v>15718</v>
      </c>
      <c r="AI8658" t="s">
        <v>15736</v>
      </c>
      <c r="AJ8658" t="s">
        <v>14452</v>
      </c>
      <c r="AK8658" t="s">
        <v>15724</v>
      </c>
      <c r="AL8658">
        <v>0.56000000000000005</v>
      </c>
      <c r="AM8658" t="s">
        <v>14452</v>
      </c>
    </row>
    <row r="8659" spans="1:39" x14ac:dyDescent="0.3">
      <c r="A8659" t="s">
        <v>316</v>
      </c>
      <c r="B8659" t="s">
        <v>10982</v>
      </c>
      <c r="C8659" t="s">
        <v>27</v>
      </c>
      <c r="D8659" t="s">
        <v>15256</v>
      </c>
      <c r="E8659" t="s">
        <v>469</v>
      </c>
      <c r="F8659" t="s">
        <v>219</v>
      </c>
      <c r="G8659" t="s">
        <v>14</v>
      </c>
      <c r="H8659" s="1">
        <v>46048</v>
      </c>
      <c r="J8659" t="s">
        <v>11016</v>
      </c>
      <c r="K8659" t="s">
        <v>10982</v>
      </c>
      <c r="M8659" t="s">
        <v>13707</v>
      </c>
      <c r="N8659" t="s">
        <v>30</v>
      </c>
      <c r="O8659" t="s">
        <v>65</v>
      </c>
      <c r="P8659" t="s">
        <v>5119</v>
      </c>
      <c r="Q8659" t="s">
        <v>13731</v>
      </c>
      <c r="R8659" t="s">
        <v>66</v>
      </c>
      <c r="S8659" t="s">
        <v>33</v>
      </c>
      <c r="T8659" t="s">
        <v>34</v>
      </c>
      <c r="U8659" t="s">
        <v>34</v>
      </c>
      <c r="W8659" t="s">
        <v>10861</v>
      </c>
      <c r="Z8659">
        <v>3</v>
      </c>
      <c r="AA8659">
        <v>30</v>
      </c>
      <c r="AB8659">
        <v>0.05</v>
      </c>
      <c r="AC8659">
        <v>0.5</v>
      </c>
      <c r="AD8659">
        <v>6</v>
      </c>
      <c r="AE8659">
        <v>0.1</v>
      </c>
      <c r="AF8659">
        <v>5</v>
      </c>
      <c r="AG8659" t="s">
        <v>11151</v>
      </c>
      <c r="AH8659" t="s">
        <v>15718</v>
      </c>
      <c r="AI8659" t="s">
        <v>15736</v>
      </c>
      <c r="AJ8659" t="s">
        <v>14452</v>
      </c>
      <c r="AK8659" t="s">
        <v>15724</v>
      </c>
      <c r="AL8659">
        <v>0.6</v>
      </c>
      <c r="AM8659" t="s">
        <v>14452</v>
      </c>
    </row>
    <row r="8660" spans="1:39" x14ac:dyDescent="0.3">
      <c r="A8660" t="s">
        <v>26</v>
      </c>
      <c r="B8660" t="s">
        <v>10987</v>
      </c>
      <c r="C8660" t="s">
        <v>27</v>
      </c>
      <c r="D8660" t="s">
        <v>8642</v>
      </c>
      <c r="E8660" t="s">
        <v>502</v>
      </c>
      <c r="F8660" t="s">
        <v>503</v>
      </c>
      <c r="G8660" t="s">
        <v>14</v>
      </c>
      <c r="H8660" s="1">
        <v>46127</v>
      </c>
      <c r="J8660" t="s">
        <v>11016</v>
      </c>
      <c r="K8660" t="s">
        <v>10982</v>
      </c>
      <c r="M8660" t="s">
        <v>13707</v>
      </c>
      <c r="N8660" t="s">
        <v>30</v>
      </c>
      <c r="O8660" t="s">
        <v>65</v>
      </c>
      <c r="P8660" t="s">
        <v>5119</v>
      </c>
      <c r="Q8660" t="s">
        <v>13731</v>
      </c>
      <c r="R8660" t="s">
        <v>66</v>
      </c>
      <c r="S8660" t="s">
        <v>33</v>
      </c>
      <c r="T8660" t="s">
        <v>34</v>
      </c>
      <c r="U8660" t="s">
        <v>34</v>
      </c>
      <c r="W8660" t="s">
        <v>10953</v>
      </c>
      <c r="Z8660">
        <v>3</v>
      </c>
      <c r="AA8660">
        <v>30</v>
      </c>
      <c r="AB8660">
        <v>0.05</v>
      </c>
      <c r="AC8660">
        <v>0.5</v>
      </c>
      <c r="AD8660">
        <v>6</v>
      </c>
      <c r="AE8660">
        <v>0.1</v>
      </c>
      <c r="AF8660">
        <v>16</v>
      </c>
      <c r="AG8660" t="s">
        <v>11151</v>
      </c>
      <c r="AH8660" t="s">
        <v>15718</v>
      </c>
      <c r="AI8660" t="s">
        <v>15727</v>
      </c>
      <c r="AJ8660" t="s">
        <v>14483</v>
      </c>
      <c r="AK8660" t="s">
        <v>15728</v>
      </c>
      <c r="AL8660">
        <v>0.6</v>
      </c>
      <c r="AM8660" t="s">
        <v>14483</v>
      </c>
    </row>
    <row r="8661" spans="1:39" x14ac:dyDescent="0.3">
      <c r="A8661" t="s">
        <v>316</v>
      </c>
      <c r="B8661" t="s">
        <v>10982</v>
      </c>
      <c r="C8661" t="s">
        <v>27</v>
      </c>
      <c r="D8661" t="s">
        <v>8636</v>
      </c>
      <c r="E8661" t="s">
        <v>187</v>
      </c>
      <c r="F8661" t="s">
        <v>181</v>
      </c>
      <c r="G8661" t="s">
        <v>14</v>
      </c>
      <c r="H8661" s="1">
        <v>46034</v>
      </c>
      <c r="J8661" t="s">
        <v>11016</v>
      </c>
      <c r="K8661" t="s">
        <v>10982</v>
      </c>
      <c r="M8661" t="s">
        <v>13824</v>
      </c>
      <c r="N8661" t="s">
        <v>30</v>
      </c>
      <c r="O8661" t="s">
        <v>458</v>
      </c>
      <c r="P8661" t="s">
        <v>5119</v>
      </c>
      <c r="Q8661" t="s">
        <v>13731</v>
      </c>
      <c r="R8661" t="s">
        <v>66</v>
      </c>
      <c r="S8661" t="s">
        <v>33</v>
      </c>
      <c r="T8661" t="s">
        <v>34</v>
      </c>
      <c r="U8661" t="s">
        <v>34</v>
      </c>
      <c r="W8661" t="s">
        <v>10794</v>
      </c>
      <c r="Z8661">
        <v>1.98</v>
      </c>
      <c r="AA8661">
        <v>30</v>
      </c>
      <c r="AB8661">
        <v>0.03</v>
      </c>
      <c r="AC8661">
        <v>0.5</v>
      </c>
      <c r="AD8661">
        <v>3.96</v>
      </c>
      <c r="AE8661">
        <v>7.0000000000000007E-2</v>
      </c>
      <c r="AF8661">
        <v>3</v>
      </c>
      <c r="AG8661" t="s">
        <v>11151</v>
      </c>
      <c r="AH8661" t="s">
        <v>15718</v>
      </c>
      <c r="AI8661" t="s">
        <v>15723</v>
      </c>
      <c r="AJ8661" t="s">
        <v>14452</v>
      </c>
      <c r="AK8661" t="s">
        <v>15724</v>
      </c>
      <c r="AL8661">
        <v>0.57000000000000006</v>
      </c>
      <c r="AM8661" t="s">
        <v>14452</v>
      </c>
    </row>
    <row r="8662" spans="1:39" x14ac:dyDescent="0.3">
      <c r="A8662" t="s">
        <v>316</v>
      </c>
      <c r="B8662" t="s">
        <v>10982</v>
      </c>
      <c r="C8662" t="s">
        <v>27</v>
      </c>
      <c r="D8662" t="s">
        <v>8830</v>
      </c>
      <c r="E8662" t="s">
        <v>151</v>
      </c>
      <c r="F8662" t="s">
        <v>152</v>
      </c>
      <c r="G8662" t="s">
        <v>14</v>
      </c>
      <c r="H8662" s="1">
        <v>46084</v>
      </c>
      <c r="J8662" t="s">
        <v>11016</v>
      </c>
      <c r="K8662" t="s">
        <v>10990</v>
      </c>
      <c r="M8662" t="s">
        <v>13710</v>
      </c>
      <c r="N8662" t="s">
        <v>30</v>
      </c>
      <c r="O8662" t="s">
        <v>254</v>
      </c>
      <c r="P8662" t="s">
        <v>5119</v>
      </c>
      <c r="Q8662" t="s">
        <v>13731</v>
      </c>
      <c r="R8662" t="s">
        <v>66</v>
      </c>
      <c r="S8662" t="s">
        <v>33</v>
      </c>
      <c r="T8662" t="s">
        <v>34</v>
      </c>
      <c r="U8662" t="s">
        <v>34</v>
      </c>
      <c r="W8662" t="s">
        <v>10863</v>
      </c>
      <c r="Z8662">
        <v>1.2</v>
      </c>
      <c r="AA8662">
        <v>30</v>
      </c>
      <c r="AB8662">
        <v>0.02</v>
      </c>
      <c r="AC8662">
        <v>0.5</v>
      </c>
      <c r="AD8662">
        <v>9.6</v>
      </c>
      <c r="AE8662">
        <v>0.16</v>
      </c>
      <c r="AF8662">
        <v>10</v>
      </c>
      <c r="AG8662" t="s">
        <v>11151</v>
      </c>
      <c r="AH8662" t="s">
        <v>15718</v>
      </c>
      <c r="AI8662" t="s">
        <v>15956</v>
      </c>
      <c r="AJ8662" t="s">
        <v>14458</v>
      </c>
      <c r="AK8662" t="s">
        <v>15939</v>
      </c>
      <c r="AL8662">
        <v>0.66</v>
      </c>
      <c r="AM8662" t="s">
        <v>14458</v>
      </c>
    </row>
    <row r="8663" spans="1:39" x14ac:dyDescent="0.3">
      <c r="A8663" t="s">
        <v>316</v>
      </c>
      <c r="B8663" t="s">
        <v>10982</v>
      </c>
      <c r="C8663" t="s">
        <v>27</v>
      </c>
      <c r="D8663" t="s">
        <v>8643</v>
      </c>
      <c r="E8663" t="s">
        <v>187</v>
      </c>
      <c r="F8663" t="s">
        <v>181</v>
      </c>
      <c r="G8663" t="s">
        <v>14</v>
      </c>
      <c r="H8663" s="1">
        <v>46048</v>
      </c>
      <c r="J8663" t="s">
        <v>11016</v>
      </c>
      <c r="K8663" t="s">
        <v>10982</v>
      </c>
      <c r="M8663" t="s">
        <v>13824</v>
      </c>
      <c r="N8663" t="s">
        <v>30</v>
      </c>
      <c r="O8663" t="s">
        <v>458</v>
      </c>
      <c r="P8663" t="s">
        <v>5119</v>
      </c>
      <c r="Q8663" t="s">
        <v>13731</v>
      </c>
      <c r="R8663" t="s">
        <v>66</v>
      </c>
      <c r="S8663" t="s">
        <v>33</v>
      </c>
      <c r="T8663" t="s">
        <v>34</v>
      </c>
      <c r="U8663" t="s">
        <v>34</v>
      </c>
      <c r="W8663" t="s">
        <v>10861</v>
      </c>
      <c r="Z8663">
        <v>1.98</v>
      </c>
      <c r="AA8663">
        <v>30</v>
      </c>
      <c r="AB8663">
        <v>0.03</v>
      </c>
      <c r="AC8663">
        <v>0.5</v>
      </c>
      <c r="AD8663">
        <v>3.96</v>
      </c>
      <c r="AE8663">
        <v>7.0000000000000007E-2</v>
      </c>
      <c r="AF8663">
        <v>5</v>
      </c>
      <c r="AG8663" t="s">
        <v>11151</v>
      </c>
      <c r="AH8663" t="s">
        <v>15718</v>
      </c>
      <c r="AI8663" t="s">
        <v>15736</v>
      </c>
      <c r="AJ8663" t="s">
        <v>14452</v>
      </c>
      <c r="AK8663" t="s">
        <v>15724</v>
      </c>
      <c r="AL8663">
        <v>0.57000000000000006</v>
      </c>
      <c r="AM8663" t="s">
        <v>14452</v>
      </c>
    </row>
    <row r="8664" spans="1:39" x14ac:dyDescent="0.3">
      <c r="A8664" t="s">
        <v>316</v>
      </c>
      <c r="B8664" t="s">
        <v>10982</v>
      </c>
      <c r="C8664" t="s">
        <v>27</v>
      </c>
      <c r="D8664" t="s">
        <v>8836</v>
      </c>
      <c r="E8664" t="s">
        <v>151</v>
      </c>
      <c r="F8664" t="s">
        <v>152</v>
      </c>
      <c r="G8664" t="s">
        <v>14</v>
      </c>
      <c r="H8664" s="1">
        <v>46134</v>
      </c>
      <c r="J8664" t="s">
        <v>11016</v>
      </c>
      <c r="K8664" t="s">
        <v>10990</v>
      </c>
      <c r="M8664" t="s">
        <v>13710</v>
      </c>
      <c r="N8664" t="s">
        <v>30</v>
      </c>
      <c r="O8664" t="s">
        <v>254</v>
      </c>
      <c r="P8664" t="s">
        <v>5119</v>
      </c>
      <c r="Q8664" t="s">
        <v>13731</v>
      </c>
      <c r="R8664" t="s">
        <v>66</v>
      </c>
      <c r="S8664" t="s">
        <v>33</v>
      </c>
      <c r="T8664" t="s">
        <v>34</v>
      </c>
      <c r="U8664" t="s">
        <v>34</v>
      </c>
      <c r="W8664" t="s">
        <v>10954</v>
      </c>
      <c r="Z8664">
        <v>1.2</v>
      </c>
      <c r="AA8664">
        <v>30</v>
      </c>
      <c r="AB8664">
        <v>0.02</v>
      </c>
      <c r="AC8664">
        <v>0.5</v>
      </c>
      <c r="AD8664">
        <v>9.6</v>
      </c>
      <c r="AE8664">
        <v>0.16</v>
      </c>
      <c r="AF8664">
        <v>17</v>
      </c>
      <c r="AG8664" t="s">
        <v>11151</v>
      </c>
      <c r="AH8664" t="s">
        <v>15718</v>
      </c>
      <c r="AI8664" t="s">
        <v>15936</v>
      </c>
      <c r="AJ8664" t="s">
        <v>14483</v>
      </c>
      <c r="AK8664" t="s">
        <v>15728</v>
      </c>
      <c r="AL8664">
        <v>0.66</v>
      </c>
      <c r="AM8664" t="s">
        <v>14483</v>
      </c>
    </row>
    <row r="8665" spans="1:39" x14ac:dyDescent="0.3">
      <c r="A8665" t="s">
        <v>316</v>
      </c>
      <c r="B8665" t="s">
        <v>10982</v>
      </c>
      <c r="C8665" t="s">
        <v>27</v>
      </c>
      <c r="D8665" t="s">
        <v>15412</v>
      </c>
      <c r="E8665" t="s">
        <v>469</v>
      </c>
      <c r="F8665" t="s">
        <v>219</v>
      </c>
      <c r="G8665" t="s">
        <v>14</v>
      </c>
      <c r="H8665" s="1">
        <v>46084</v>
      </c>
      <c r="J8665" t="s">
        <v>11016</v>
      </c>
      <c r="K8665" t="s">
        <v>10984</v>
      </c>
      <c r="M8665" t="s">
        <v>13707</v>
      </c>
      <c r="N8665" t="s">
        <v>30</v>
      </c>
      <c r="O8665" t="s">
        <v>65</v>
      </c>
      <c r="P8665" t="s">
        <v>5119</v>
      </c>
      <c r="Q8665" t="s">
        <v>13731</v>
      </c>
      <c r="R8665" t="s">
        <v>66</v>
      </c>
      <c r="S8665" t="s">
        <v>33</v>
      </c>
      <c r="T8665" t="s">
        <v>34</v>
      </c>
      <c r="U8665" t="s">
        <v>34</v>
      </c>
      <c r="W8665" t="s">
        <v>10863</v>
      </c>
      <c r="Z8665">
        <v>3</v>
      </c>
      <c r="AA8665">
        <v>30</v>
      </c>
      <c r="AB8665">
        <v>0.05</v>
      </c>
      <c r="AC8665">
        <v>0.5</v>
      </c>
      <c r="AD8665">
        <v>12</v>
      </c>
      <c r="AE8665">
        <v>0.2</v>
      </c>
      <c r="AF8665">
        <v>10</v>
      </c>
      <c r="AG8665" t="s">
        <v>11151</v>
      </c>
      <c r="AH8665" t="s">
        <v>15718</v>
      </c>
      <c r="AI8665" t="s">
        <v>15956</v>
      </c>
      <c r="AJ8665" t="s">
        <v>14458</v>
      </c>
      <c r="AK8665" t="s">
        <v>15939</v>
      </c>
      <c r="AL8665">
        <v>0.7</v>
      </c>
      <c r="AM8665" t="s">
        <v>14458</v>
      </c>
    </row>
    <row r="8666" spans="1:39" x14ac:dyDescent="0.3">
      <c r="A8666" t="s">
        <v>316</v>
      </c>
      <c r="B8666" t="s">
        <v>10982</v>
      </c>
      <c r="C8666" t="s">
        <v>27</v>
      </c>
      <c r="D8666" t="s">
        <v>15257</v>
      </c>
      <c r="E8666" t="s">
        <v>469</v>
      </c>
      <c r="F8666" t="s">
        <v>219</v>
      </c>
      <c r="G8666" t="s">
        <v>14</v>
      </c>
      <c r="H8666" s="1">
        <v>46134</v>
      </c>
      <c r="J8666" t="s">
        <v>11016</v>
      </c>
      <c r="K8666" t="s">
        <v>10984</v>
      </c>
      <c r="M8666" t="s">
        <v>13707</v>
      </c>
      <c r="N8666" t="s">
        <v>30</v>
      </c>
      <c r="O8666" t="s">
        <v>65</v>
      </c>
      <c r="P8666" t="s">
        <v>5119</v>
      </c>
      <c r="Q8666" t="s">
        <v>13731</v>
      </c>
      <c r="R8666" t="s">
        <v>66</v>
      </c>
      <c r="S8666" t="s">
        <v>33</v>
      </c>
      <c r="T8666" t="s">
        <v>34</v>
      </c>
      <c r="U8666" t="s">
        <v>34</v>
      </c>
      <c r="W8666" t="s">
        <v>10954</v>
      </c>
      <c r="Z8666">
        <v>3</v>
      </c>
      <c r="AA8666">
        <v>30</v>
      </c>
      <c r="AB8666">
        <v>0.05</v>
      </c>
      <c r="AC8666">
        <v>0.5</v>
      </c>
      <c r="AD8666">
        <v>12</v>
      </c>
      <c r="AE8666">
        <v>0.2</v>
      </c>
      <c r="AF8666">
        <v>17</v>
      </c>
      <c r="AG8666" t="s">
        <v>11151</v>
      </c>
      <c r="AH8666" t="s">
        <v>15718</v>
      </c>
      <c r="AI8666" t="s">
        <v>15936</v>
      </c>
      <c r="AJ8666" t="s">
        <v>14483</v>
      </c>
      <c r="AK8666" t="s">
        <v>15728</v>
      </c>
      <c r="AL8666">
        <v>0.7</v>
      </c>
      <c r="AM8666" t="s">
        <v>14483</v>
      </c>
    </row>
    <row r="8667" spans="1:39" x14ac:dyDescent="0.3">
      <c r="A8667" t="s">
        <v>316</v>
      </c>
      <c r="B8667" t="s">
        <v>10982</v>
      </c>
      <c r="C8667" t="s">
        <v>27</v>
      </c>
      <c r="D8667" t="s">
        <v>15264</v>
      </c>
      <c r="E8667" t="s">
        <v>471</v>
      </c>
      <c r="F8667" t="s">
        <v>472</v>
      </c>
      <c r="G8667" t="s">
        <v>14</v>
      </c>
      <c r="H8667" s="1">
        <v>46134</v>
      </c>
      <c r="J8667" t="s">
        <v>11016</v>
      </c>
      <c r="K8667" t="s">
        <v>10987</v>
      </c>
      <c r="M8667" t="s">
        <v>13707</v>
      </c>
      <c r="N8667" t="s">
        <v>30</v>
      </c>
      <c r="O8667" t="s">
        <v>65</v>
      </c>
      <c r="P8667" t="s">
        <v>5119</v>
      </c>
      <c r="Q8667" t="s">
        <v>13731</v>
      </c>
      <c r="R8667" t="s">
        <v>66</v>
      </c>
      <c r="S8667" t="s">
        <v>33</v>
      </c>
      <c r="T8667" t="s">
        <v>34</v>
      </c>
      <c r="U8667" t="s">
        <v>34</v>
      </c>
      <c r="W8667" t="s">
        <v>10954</v>
      </c>
      <c r="Z8667">
        <v>3</v>
      </c>
      <c r="AA8667">
        <v>30</v>
      </c>
      <c r="AB8667">
        <v>0.05</v>
      </c>
      <c r="AC8667">
        <v>0.5</v>
      </c>
      <c r="AD8667">
        <v>3</v>
      </c>
      <c r="AE8667">
        <v>0.05</v>
      </c>
      <c r="AF8667">
        <v>17</v>
      </c>
      <c r="AG8667" t="s">
        <v>11151</v>
      </c>
      <c r="AH8667" t="s">
        <v>15718</v>
      </c>
      <c r="AI8667" t="s">
        <v>15936</v>
      </c>
      <c r="AJ8667" t="s">
        <v>14483</v>
      </c>
      <c r="AK8667" t="s">
        <v>15728</v>
      </c>
      <c r="AL8667">
        <v>0.55000000000000004</v>
      </c>
      <c r="AM8667" t="s">
        <v>14483</v>
      </c>
    </row>
    <row r="8668" spans="1:39" x14ac:dyDescent="0.3">
      <c r="A8668" t="s">
        <v>316</v>
      </c>
      <c r="B8668" t="s">
        <v>10982</v>
      </c>
      <c r="C8668" t="s">
        <v>27</v>
      </c>
      <c r="D8668" t="s">
        <v>14805</v>
      </c>
      <c r="E8668" t="s">
        <v>471</v>
      </c>
      <c r="F8668" t="s">
        <v>472</v>
      </c>
      <c r="G8668" t="s">
        <v>14</v>
      </c>
      <c r="H8668" s="1">
        <v>46181</v>
      </c>
      <c r="J8668" t="s">
        <v>11016</v>
      </c>
      <c r="K8668" t="s">
        <v>10987</v>
      </c>
      <c r="M8668" t="s">
        <v>13707</v>
      </c>
      <c r="N8668" t="s">
        <v>30</v>
      </c>
      <c r="O8668" t="s">
        <v>65</v>
      </c>
      <c r="P8668" t="s">
        <v>5119</v>
      </c>
      <c r="Q8668" t="s">
        <v>13731</v>
      </c>
      <c r="R8668" t="s">
        <v>66</v>
      </c>
      <c r="S8668" t="s">
        <v>33</v>
      </c>
      <c r="T8668" t="s">
        <v>34</v>
      </c>
      <c r="U8668" t="s">
        <v>34</v>
      </c>
      <c r="W8668" t="s">
        <v>10955</v>
      </c>
      <c r="Z8668">
        <v>3</v>
      </c>
      <c r="AA8668">
        <v>30</v>
      </c>
      <c r="AB8668">
        <v>0.05</v>
      </c>
      <c r="AC8668">
        <v>0.5</v>
      </c>
      <c r="AD8668">
        <v>3</v>
      </c>
      <c r="AE8668">
        <v>0.05</v>
      </c>
      <c r="AF8668">
        <v>24</v>
      </c>
      <c r="AG8668" t="s">
        <v>11151</v>
      </c>
      <c r="AH8668" t="s">
        <v>15718</v>
      </c>
      <c r="AI8668" t="s">
        <v>15927</v>
      </c>
      <c r="AJ8668" t="s">
        <v>14471</v>
      </c>
      <c r="AK8668" t="s">
        <v>15730</v>
      </c>
      <c r="AL8668">
        <v>0.55000000000000004</v>
      </c>
      <c r="AM8668" t="s">
        <v>14471</v>
      </c>
    </row>
    <row r="8669" spans="1:39" x14ac:dyDescent="0.3">
      <c r="A8669" t="s">
        <v>316</v>
      </c>
      <c r="B8669" t="s">
        <v>10982</v>
      </c>
      <c r="C8669" t="s">
        <v>27</v>
      </c>
      <c r="D8669" t="s">
        <v>8647</v>
      </c>
      <c r="E8669" t="s">
        <v>187</v>
      </c>
      <c r="F8669" t="s">
        <v>181</v>
      </c>
      <c r="G8669" t="s">
        <v>14</v>
      </c>
      <c r="H8669" s="1">
        <v>46084</v>
      </c>
      <c r="J8669" t="s">
        <v>11016</v>
      </c>
      <c r="K8669" t="s">
        <v>10984</v>
      </c>
      <c r="M8669" t="s">
        <v>13824</v>
      </c>
      <c r="N8669" t="s">
        <v>30</v>
      </c>
      <c r="O8669" t="s">
        <v>458</v>
      </c>
      <c r="P8669" t="s">
        <v>5119</v>
      </c>
      <c r="Q8669" t="s">
        <v>13731</v>
      </c>
      <c r="R8669" t="s">
        <v>66</v>
      </c>
      <c r="S8669" t="s">
        <v>33</v>
      </c>
      <c r="T8669" t="s">
        <v>34</v>
      </c>
      <c r="U8669" t="s">
        <v>34</v>
      </c>
      <c r="W8669" t="s">
        <v>10863</v>
      </c>
      <c r="Z8669">
        <v>1.98</v>
      </c>
      <c r="AA8669">
        <v>30</v>
      </c>
      <c r="AB8669">
        <v>0.03</v>
      </c>
      <c r="AC8669">
        <v>0.5</v>
      </c>
      <c r="AD8669">
        <v>7.92</v>
      </c>
      <c r="AE8669">
        <v>0.13</v>
      </c>
      <c r="AF8669">
        <v>10</v>
      </c>
      <c r="AG8669" t="s">
        <v>11151</v>
      </c>
      <c r="AH8669" t="s">
        <v>15718</v>
      </c>
      <c r="AI8669" t="s">
        <v>15956</v>
      </c>
      <c r="AJ8669" t="s">
        <v>14458</v>
      </c>
      <c r="AK8669" t="s">
        <v>15939</v>
      </c>
      <c r="AL8669">
        <v>0.63</v>
      </c>
      <c r="AM8669" t="s">
        <v>14458</v>
      </c>
    </row>
    <row r="8670" spans="1:39" x14ac:dyDescent="0.3">
      <c r="A8670" t="s">
        <v>316</v>
      </c>
      <c r="B8670" t="s">
        <v>10982</v>
      </c>
      <c r="C8670" t="s">
        <v>27</v>
      </c>
      <c r="D8670" t="s">
        <v>8333</v>
      </c>
      <c r="E8670" t="s">
        <v>3974</v>
      </c>
      <c r="F8670" t="s">
        <v>3975</v>
      </c>
      <c r="G8670" t="s">
        <v>14</v>
      </c>
      <c r="H8670" s="1">
        <v>46022</v>
      </c>
      <c r="J8670" t="s">
        <v>11016</v>
      </c>
      <c r="K8670" t="s">
        <v>11106</v>
      </c>
      <c r="M8670" t="s">
        <v>13725</v>
      </c>
      <c r="N8670" t="s">
        <v>30</v>
      </c>
      <c r="O8670" t="s">
        <v>253</v>
      </c>
      <c r="P8670" t="s">
        <v>5119</v>
      </c>
      <c r="Q8670" t="s">
        <v>13731</v>
      </c>
      <c r="R8670" t="s">
        <v>66</v>
      </c>
      <c r="S8670" t="s">
        <v>33</v>
      </c>
      <c r="T8670" t="s">
        <v>34</v>
      </c>
      <c r="U8670" t="s">
        <v>34</v>
      </c>
      <c r="W8670" t="s">
        <v>17600</v>
      </c>
      <c r="Z8670">
        <v>2.4</v>
      </c>
      <c r="AA8670">
        <v>30</v>
      </c>
      <c r="AB8670">
        <v>0.04</v>
      </c>
      <c r="AC8670">
        <v>0.5</v>
      </c>
      <c r="AD8670">
        <v>264</v>
      </c>
      <c r="AE8670">
        <v>4.4000000000000004</v>
      </c>
      <c r="AF8670">
        <v>53</v>
      </c>
      <c r="AG8670" t="s">
        <v>11151</v>
      </c>
      <c r="AH8670" t="s">
        <v>15718</v>
      </c>
      <c r="AI8670" t="s">
        <v>15937</v>
      </c>
      <c r="AJ8670" t="s">
        <v>14445</v>
      </c>
      <c r="AK8670" t="s">
        <v>15922</v>
      </c>
      <c r="AL8670">
        <v>4.9000000000000004</v>
      </c>
      <c r="AM8670" t="s">
        <v>14445</v>
      </c>
    </row>
    <row r="8671" spans="1:39" x14ac:dyDescent="0.3">
      <c r="A8671" t="s">
        <v>316</v>
      </c>
      <c r="B8671" t="s">
        <v>10982</v>
      </c>
      <c r="C8671" t="s">
        <v>27</v>
      </c>
      <c r="D8671" t="s">
        <v>8334</v>
      </c>
      <c r="E8671" t="s">
        <v>3978</v>
      </c>
      <c r="F8671" t="s">
        <v>3979</v>
      </c>
      <c r="G8671" t="s">
        <v>14</v>
      </c>
      <c r="H8671" s="1">
        <v>46022</v>
      </c>
      <c r="J8671" t="s">
        <v>11016</v>
      </c>
      <c r="K8671" t="s">
        <v>11118</v>
      </c>
      <c r="M8671" t="s">
        <v>13743</v>
      </c>
      <c r="N8671" t="s">
        <v>30</v>
      </c>
      <c r="O8671" t="s">
        <v>31</v>
      </c>
      <c r="P8671" t="s">
        <v>5119</v>
      </c>
      <c r="Q8671" t="s">
        <v>13731</v>
      </c>
      <c r="R8671" t="s">
        <v>66</v>
      </c>
      <c r="S8671" t="s">
        <v>33</v>
      </c>
      <c r="T8671" t="s">
        <v>34</v>
      </c>
      <c r="U8671" t="s">
        <v>34</v>
      </c>
      <c r="W8671" t="s">
        <v>17600</v>
      </c>
      <c r="Z8671">
        <v>0.3</v>
      </c>
      <c r="AA8671">
        <v>30</v>
      </c>
      <c r="AB8671">
        <v>0</v>
      </c>
      <c r="AC8671">
        <v>0.5</v>
      </c>
      <c r="AD8671">
        <v>66</v>
      </c>
      <c r="AE8671">
        <v>1.1000000000000001</v>
      </c>
      <c r="AF8671">
        <v>53</v>
      </c>
      <c r="AG8671" t="s">
        <v>11151</v>
      </c>
      <c r="AH8671" t="s">
        <v>15718</v>
      </c>
      <c r="AI8671" t="s">
        <v>15937</v>
      </c>
      <c r="AJ8671" t="s">
        <v>14445</v>
      </c>
      <c r="AK8671" t="s">
        <v>15922</v>
      </c>
      <c r="AL8671">
        <v>1.6</v>
      </c>
      <c r="AM8671" t="s">
        <v>14445</v>
      </c>
    </row>
    <row r="8672" spans="1:39" x14ac:dyDescent="0.3">
      <c r="A8672" t="s">
        <v>316</v>
      </c>
      <c r="B8672" t="s">
        <v>10982</v>
      </c>
      <c r="C8672" t="s">
        <v>27</v>
      </c>
      <c r="D8672" t="s">
        <v>8648</v>
      </c>
      <c r="E8672" t="s">
        <v>188</v>
      </c>
      <c r="F8672" t="s">
        <v>179</v>
      </c>
      <c r="G8672" t="s">
        <v>14</v>
      </c>
      <c r="H8672" s="1">
        <v>46134</v>
      </c>
      <c r="J8672" t="s">
        <v>11016</v>
      </c>
      <c r="K8672" t="s">
        <v>10984</v>
      </c>
      <c r="M8672" t="s">
        <v>13824</v>
      </c>
      <c r="N8672" t="s">
        <v>30</v>
      </c>
      <c r="O8672" t="s">
        <v>458</v>
      </c>
      <c r="P8672" t="s">
        <v>5119</v>
      </c>
      <c r="Q8672" t="s">
        <v>13731</v>
      </c>
      <c r="R8672" t="s">
        <v>66</v>
      </c>
      <c r="S8672" t="s">
        <v>33</v>
      </c>
      <c r="T8672" t="s">
        <v>34</v>
      </c>
      <c r="U8672" t="s">
        <v>34</v>
      </c>
      <c r="W8672" t="s">
        <v>10954</v>
      </c>
      <c r="Z8672">
        <v>1.98</v>
      </c>
      <c r="AA8672">
        <v>30</v>
      </c>
      <c r="AB8672">
        <v>0.03</v>
      </c>
      <c r="AC8672">
        <v>0.5</v>
      </c>
      <c r="AD8672">
        <v>7.92</v>
      </c>
      <c r="AE8672">
        <v>0.13</v>
      </c>
      <c r="AF8672">
        <v>17</v>
      </c>
      <c r="AG8672" t="s">
        <v>11151</v>
      </c>
      <c r="AH8672" t="s">
        <v>15718</v>
      </c>
      <c r="AI8672" t="s">
        <v>15936</v>
      </c>
      <c r="AJ8672" t="s">
        <v>14483</v>
      </c>
      <c r="AK8672" t="s">
        <v>15728</v>
      </c>
      <c r="AL8672">
        <v>0.63</v>
      </c>
      <c r="AM8672" t="s">
        <v>14483</v>
      </c>
    </row>
    <row r="8673" spans="1:39" x14ac:dyDescent="0.3">
      <c r="A8673" t="s">
        <v>316</v>
      </c>
      <c r="B8673" t="s">
        <v>10982</v>
      </c>
      <c r="C8673" t="s">
        <v>27</v>
      </c>
      <c r="D8673" t="s">
        <v>8317</v>
      </c>
      <c r="E8673" t="s">
        <v>3345</v>
      </c>
      <c r="F8673" t="s">
        <v>3346</v>
      </c>
      <c r="G8673" t="s">
        <v>14</v>
      </c>
      <c r="H8673" s="1">
        <v>45954</v>
      </c>
      <c r="J8673" t="s">
        <v>11016</v>
      </c>
      <c r="K8673" t="s">
        <v>11089</v>
      </c>
      <c r="M8673" t="s">
        <v>13736</v>
      </c>
      <c r="N8673" t="s">
        <v>30</v>
      </c>
      <c r="O8673" t="s">
        <v>59</v>
      </c>
      <c r="P8673" t="s">
        <v>5119</v>
      </c>
      <c r="Q8673" t="s">
        <v>13731</v>
      </c>
      <c r="R8673" t="s">
        <v>66</v>
      </c>
      <c r="S8673" t="s">
        <v>33</v>
      </c>
      <c r="T8673" t="s">
        <v>34</v>
      </c>
      <c r="U8673" t="s">
        <v>34</v>
      </c>
      <c r="W8673" t="s">
        <v>10917</v>
      </c>
      <c r="Z8673">
        <v>0.9</v>
      </c>
      <c r="AA8673">
        <v>30</v>
      </c>
      <c r="AB8673">
        <v>0.02</v>
      </c>
      <c r="AC8673">
        <v>0.5</v>
      </c>
      <c r="AD8673">
        <v>216</v>
      </c>
      <c r="AE8673">
        <v>3.6</v>
      </c>
      <c r="AF8673">
        <v>43</v>
      </c>
      <c r="AG8673" t="s">
        <v>11151</v>
      </c>
      <c r="AH8673" t="s">
        <v>15718</v>
      </c>
      <c r="AI8673" t="s">
        <v>15719</v>
      </c>
      <c r="AJ8673" t="s">
        <v>14432</v>
      </c>
      <c r="AK8673" t="s">
        <v>15720</v>
      </c>
      <c r="AL8673">
        <v>4.0999999999999996</v>
      </c>
      <c r="AM8673" t="s">
        <v>14432</v>
      </c>
    </row>
    <row r="8674" spans="1:39" x14ac:dyDescent="0.3">
      <c r="A8674" t="s">
        <v>316</v>
      </c>
      <c r="B8674" t="s">
        <v>10982</v>
      </c>
      <c r="C8674" t="s">
        <v>27</v>
      </c>
      <c r="D8674" t="s">
        <v>8318</v>
      </c>
      <c r="E8674" t="s">
        <v>3347</v>
      </c>
      <c r="F8674" t="s">
        <v>3348</v>
      </c>
      <c r="G8674" t="s">
        <v>14</v>
      </c>
      <c r="H8674" s="1">
        <v>45954</v>
      </c>
      <c r="J8674" t="s">
        <v>11016</v>
      </c>
      <c r="K8674" t="s">
        <v>11085</v>
      </c>
      <c r="M8674" t="s">
        <v>13736</v>
      </c>
      <c r="N8674" t="s">
        <v>30</v>
      </c>
      <c r="O8674" t="s">
        <v>59</v>
      </c>
      <c r="P8674" t="s">
        <v>5119</v>
      </c>
      <c r="Q8674" t="s">
        <v>13731</v>
      </c>
      <c r="R8674" t="s">
        <v>66</v>
      </c>
      <c r="S8674" t="s">
        <v>33</v>
      </c>
      <c r="T8674" t="s">
        <v>34</v>
      </c>
      <c r="U8674" t="s">
        <v>34</v>
      </c>
      <c r="W8674" t="s">
        <v>10917</v>
      </c>
      <c r="Z8674">
        <v>0.9</v>
      </c>
      <c r="AA8674">
        <v>30</v>
      </c>
      <c r="AB8674">
        <v>0.02</v>
      </c>
      <c r="AC8674">
        <v>0.5</v>
      </c>
      <c r="AD8674">
        <v>432</v>
      </c>
      <c r="AE8674">
        <v>7.2</v>
      </c>
      <c r="AF8674">
        <v>43</v>
      </c>
      <c r="AG8674" t="s">
        <v>11151</v>
      </c>
      <c r="AH8674" t="s">
        <v>15718</v>
      </c>
      <c r="AI8674" t="s">
        <v>15719</v>
      </c>
      <c r="AJ8674" t="s">
        <v>14432</v>
      </c>
      <c r="AK8674" t="s">
        <v>15720</v>
      </c>
      <c r="AL8674">
        <v>7.7</v>
      </c>
      <c r="AM8674" t="s">
        <v>14432</v>
      </c>
    </row>
    <row r="8675" spans="1:39" x14ac:dyDescent="0.3">
      <c r="A8675" t="s">
        <v>316</v>
      </c>
      <c r="B8675" t="s">
        <v>10982</v>
      </c>
      <c r="C8675" t="s">
        <v>27</v>
      </c>
      <c r="D8675" t="s">
        <v>8325</v>
      </c>
      <c r="E8675" t="s">
        <v>807</v>
      </c>
      <c r="F8675" t="s">
        <v>808</v>
      </c>
      <c r="G8675" t="s">
        <v>14</v>
      </c>
      <c r="H8675" s="1">
        <v>45964</v>
      </c>
      <c r="J8675" t="s">
        <v>11016</v>
      </c>
      <c r="K8675" t="s">
        <v>11002</v>
      </c>
      <c r="M8675" t="s">
        <v>13743</v>
      </c>
      <c r="N8675" t="s">
        <v>30</v>
      </c>
      <c r="O8675" t="s">
        <v>31</v>
      </c>
      <c r="P8675" t="s">
        <v>5119</v>
      </c>
      <c r="Q8675" t="s">
        <v>13731</v>
      </c>
      <c r="R8675" t="s">
        <v>66</v>
      </c>
      <c r="S8675" t="s">
        <v>33</v>
      </c>
      <c r="T8675" t="s">
        <v>34</v>
      </c>
      <c r="U8675" t="s">
        <v>34</v>
      </c>
      <c r="W8675" t="s">
        <v>10807</v>
      </c>
      <c r="Z8675">
        <v>0.3</v>
      </c>
      <c r="AA8675">
        <v>30</v>
      </c>
      <c r="AB8675">
        <v>0</v>
      </c>
      <c r="AC8675">
        <v>0.5</v>
      </c>
      <c r="AD8675">
        <v>15</v>
      </c>
      <c r="AE8675">
        <v>0.25</v>
      </c>
      <c r="AF8675">
        <v>45</v>
      </c>
      <c r="AG8675" t="s">
        <v>11151</v>
      </c>
      <c r="AH8675" t="s">
        <v>15718</v>
      </c>
      <c r="AI8675" t="s">
        <v>15920</v>
      </c>
      <c r="AJ8675" t="s">
        <v>14465</v>
      </c>
      <c r="AK8675" t="s">
        <v>15722</v>
      </c>
      <c r="AL8675">
        <v>0.75</v>
      </c>
      <c r="AM8675" t="s">
        <v>14465</v>
      </c>
    </row>
    <row r="8676" spans="1:39" x14ac:dyDescent="0.3">
      <c r="A8676" t="s">
        <v>316</v>
      </c>
      <c r="B8676" t="s">
        <v>10982</v>
      </c>
      <c r="C8676" t="s">
        <v>27</v>
      </c>
      <c r="D8676" t="s">
        <v>7909</v>
      </c>
      <c r="E8676" t="s">
        <v>1103</v>
      </c>
      <c r="F8676" t="s">
        <v>1104</v>
      </c>
      <c r="G8676" t="s">
        <v>14</v>
      </c>
      <c r="H8676" s="1">
        <v>46090</v>
      </c>
      <c r="J8676" t="s">
        <v>11016</v>
      </c>
      <c r="K8676" t="s">
        <v>10997</v>
      </c>
      <c r="M8676" t="s">
        <v>13724</v>
      </c>
      <c r="N8676" t="s">
        <v>30</v>
      </c>
      <c r="O8676" t="s">
        <v>51</v>
      </c>
      <c r="P8676" t="s">
        <v>5119</v>
      </c>
      <c r="Q8676" t="s">
        <v>13731</v>
      </c>
      <c r="R8676" t="s">
        <v>66</v>
      </c>
      <c r="S8676" t="s">
        <v>33</v>
      </c>
      <c r="T8676" t="s">
        <v>34</v>
      </c>
      <c r="U8676" t="s">
        <v>34</v>
      </c>
      <c r="W8676" t="s">
        <v>10794</v>
      </c>
      <c r="Z8676">
        <v>0.6</v>
      </c>
      <c r="AA8676">
        <v>30</v>
      </c>
      <c r="AB8676">
        <v>0.01</v>
      </c>
      <c r="AC8676">
        <v>0.5</v>
      </c>
      <c r="AD8676">
        <v>6</v>
      </c>
      <c r="AE8676">
        <v>0.1</v>
      </c>
      <c r="AF8676">
        <v>11</v>
      </c>
      <c r="AG8676" t="s">
        <v>11151</v>
      </c>
      <c r="AH8676" t="s">
        <v>15718</v>
      </c>
      <c r="AI8676" t="s">
        <v>15958</v>
      </c>
      <c r="AJ8676" t="s">
        <v>14458</v>
      </c>
      <c r="AK8676" t="s">
        <v>15939</v>
      </c>
      <c r="AL8676">
        <v>0.6</v>
      </c>
      <c r="AM8676" t="s">
        <v>14458</v>
      </c>
    </row>
    <row r="8677" spans="1:39" x14ac:dyDescent="0.3">
      <c r="A8677" t="s">
        <v>316</v>
      </c>
      <c r="B8677" t="s">
        <v>10982</v>
      </c>
      <c r="C8677" t="s">
        <v>27</v>
      </c>
      <c r="D8677" t="s">
        <v>7914</v>
      </c>
      <c r="E8677" t="s">
        <v>1103</v>
      </c>
      <c r="F8677" t="s">
        <v>1104</v>
      </c>
      <c r="G8677" t="s">
        <v>14</v>
      </c>
      <c r="H8677" s="1">
        <v>46139</v>
      </c>
      <c r="J8677" t="s">
        <v>11016</v>
      </c>
      <c r="K8677" t="s">
        <v>10997</v>
      </c>
      <c r="M8677" t="s">
        <v>13724</v>
      </c>
      <c r="N8677" t="s">
        <v>30</v>
      </c>
      <c r="O8677" t="s">
        <v>51</v>
      </c>
      <c r="P8677" t="s">
        <v>5119</v>
      </c>
      <c r="Q8677" t="s">
        <v>13731</v>
      </c>
      <c r="R8677" t="s">
        <v>66</v>
      </c>
      <c r="S8677" t="s">
        <v>33</v>
      </c>
      <c r="T8677" t="s">
        <v>34</v>
      </c>
      <c r="U8677" t="s">
        <v>34</v>
      </c>
      <c r="W8677" t="s">
        <v>10862</v>
      </c>
      <c r="Z8677">
        <v>0.6</v>
      </c>
      <c r="AA8677">
        <v>30</v>
      </c>
      <c r="AB8677">
        <v>0.01</v>
      </c>
      <c r="AC8677">
        <v>0.5</v>
      </c>
      <c r="AD8677">
        <v>6</v>
      </c>
      <c r="AE8677">
        <v>0.1</v>
      </c>
      <c r="AF8677">
        <v>18</v>
      </c>
      <c r="AG8677" t="s">
        <v>11151</v>
      </c>
      <c r="AH8677" t="s">
        <v>15718</v>
      </c>
      <c r="AI8677" t="s">
        <v>15943</v>
      </c>
      <c r="AJ8677" t="s">
        <v>14483</v>
      </c>
      <c r="AK8677" t="s">
        <v>15728</v>
      </c>
      <c r="AL8677">
        <v>0.6</v>
      </c>
      <c r="AM8677" t="s">
        <v>14483</v>
      </c>
    </row>
    <row r="8678" spans="1:39" x14ac:dyDescent="0.3">
      <c r="A8678" t="s">
        <v>316</v>
      </c>
      <c r="B8678" t="s">
        <v>10982</v>
      </c>
      <c r="C8678" t="s">
        <v>27</v>
      </c>
      <c r="D8678" t="s">
        <v>7919</v>
      </c>
      <c r="E8678" t="s">
        <v>1103</v>
      </c>
      <c r="F8678" t="s">
        <v>1104</v>
      </c>
      <c r="G8678" t="s">
        <v>14</v>
      </c>
      <c r="H8678" s="1">
        <v>46202</v>
      </c>
      <c r="J8678" t="s">
        <v>11016</v>
      </c>
      <c r="K8678" t="s">
        <v>10997</v>
      </c>
      <c r="M8678" t="s">
        <v>13724</v>
      </c>
      <c r="N8678" t="s">
        <v>30</v>
      </c>
      <c r="O8678" t="s">
        <v>51</v>
      </c>
      <c r="P8678" t="s">
        <v>5119</v>
      </c>
      <c r="Q8678" t="s">
        <v>13731</v>
      </c>
      <c r="R8678" t="s">
        <v>66</v>
      </c>
      <c r="S8678" t="s">
        <v>33</v>
      </c>
      <c r="T8678" t="s">
        <v>34</v>
      </c>
      <c r="U8678" t="s">
        <v>34</v>
      </c>
      <c r="W8678" t="s">
        <v>17734</v>
      </c>
      <c r="Z8678">
        <v>0.6</v>
      </c>
      <c r="AA8678">
        <v>30</v>
      </c>
      <c r="AB8678">
        <v>0.01</v>
      </c>
      <c r="AC8678">
        <v>0.5</v>
      </c>
      <c r="AD8678">
        <v>6</v>
      </c>
      <c r="AE8678">
        <v>0.1</v>
      </c>
      <c r="AF8678">
        <v>27</v>
      </c>
      <c r="AG8678" t="s">
        <v>11151</v>
      </c>
      <c r="AH8678" t="s">
        <v>15718</v>
      </c>
      <c r="AI8678" t="s">
        <v>11854</v>
      </c>
      <c r="AJ8678" t="s">
        <v>14471</v>
      </c>
      <c r="AK8678" t="s">
        <v>15730</v>
      </c>
      <c r="AL8678">
        <v>0.6</v>
      </c>
      <c r="AM8678" t="s">
        <v>14471</v>
      </c>
    </row>
    <row r="8679" spans="1:39" x14ac:dyDescent="0.3">
      <c r="A8679" t="s">
        <v>316</v>
      </c>
      <c r="B8679" t="s">
        <v>10982</v>
      </c>
      <c r="C8679" t="s">
        <v>27</v>
      </c>
      <c r="D8679" t="s">
        <v>7925</v>
      </c>
      <c r="E8679" t="s">
        <v>1103</v>
      </c>
      <c r="F8679" t="s">
        <v>1104</v>
      </c>
      <c r="G8679" t="s">
        <v>14</v>
      </c>
      <c r="H8679" s="1">
        <v>46202</v>
      </c>
      <c r="J8679" t="s">
        <v>11016</v>
      </c>
      <c r="K8679" t="s">
        <v>10997</v>
      </c>
      <c r="M8679" t="s">
        <v>13724</v>
      </c>
      <c r="N8679" t="s">
        <v>30</v>
      </c>
      <c r="O8679" t="s">
        <v>51</v>
      </c>
      <c r="P8679" t="s">
        <v>5119</v>
      </c>
      <c r="Q8679" t="s">
        <v>13731</v>
      </c>
      <c r="R8679" t="s">
        <v>66</v>
      </c>
      <c r="S8679" t="s">
        <v>33</v>
      </c>
      <c r="T8679" t="s">
        <v>34</v>
      </c>
      <c r="U8679" t="s">
        <v>34</v>
      </c>
      <c r="W8679" t="s">
        <v>10955</v>
      </c>
      <c r="Z8679">
        <v>0.6</v>
      </c>
      <c r="AA8679">
        <v>30</v>
      </c>
      <c r="AB8679">
        <v>0.01</v>
      </c>
      <c r="AC8679">
        <v>0.5</v>
      </c>
      <c r="AD8679">
        <v>6</v>
      </c>
      <c r="AE8679">
        <v>0.1</v>
      </c>
      <c r="AF8679">
        <v>27</v>
      </c>
      <c r="AG8679" t="s">
        <v>11151</v>
      </c>
      <c r="AH8679" t="s">
        <v>15718</v>
      </c>
      <c r="AI8679" t="s">
        <v>11854</v>
      </c>
      <c r="AJ8679" t="s">
        <v>14471</v>
      </c>
      <c r="AK8679" t="s">
        <v>15730</v>
      </c>
      <c r="AL8679">
        <v>0.6</v>
      </c>
      <c r="AM8679" t="s">
        <v>14471</v>
      </c>
    </row>
    <row r="8680" spans="1:39" x14ac:dyDescent="0.3">
      <c r="A8680" t="s">
        <v>316</v>
      </c>
      <c r="B8680" t="s">
        <v>10982</v>
      </c>
      <c r="C8680" t="s">
        <v>27</v>
      </c>
      <c r="D8680" t="s">
        <v>8777</v>
      </c>
      <c r="E8680" t="s">
        <v>2069</v>
      </c>
      <c r="F8680" t="s">
        <v>2070</v>
      </c>
      <c r="G8680" t="s">
        <v>14</v>
      </c>
      <c r="H8680" s="1">
        <v>45992</v>
      </c>
      <c r="J8680" t="s">
        <v>11016</v>
      </c>
      <c r="K8680" t="s">
        <v>10984</v>
      </c>
      <c r="M8680" t="s">
        <v>13710</v>
      </c>
      <c r="N8680" t="s">
        <v>30</v>
      </c>
      <c r="O8680" t="s">
        <v>254</v>
      </c>
      <c r="P8680" t="s">
        <v>5119</v>
      </c>
      <c r="Q8680" t="s">
        <v>13731</v>
      </c>
      <c r="R8680" t="s">
        <v>66</v>
      </c>
      <c r="S8680" t="s">
        <v>33</v>
      </c>
      <c r="T8680" t="s">
        <v>34</v>
      </c>
      <c r="U8680" t="s">
        <v>34</v>
      </c>
      <c r="W8680" t="s">
        <v>10808</v>
      </c>
      <c r="Z8680">
        <v>1.2</v>
      </c>
      <c r="AA8680">
        <v>30</v>
      </c>
      <c r="AB8680">
        <v>0.02</v>
      </c>
      <c r="AC8680">
        <v>0.5</v>
      </c>
      <c r="AD8680">
        <v>4.8</v>
      </c>
      <c r="AE8680">
        <v>0.08</v>
      </c>
      <c r="AF8680">
        <v>49</v>
      </c>
      <c r="AG8680" t="s">
        <v>11151</v>
      </c>
      <c r="AH8680" t="s">
        <v>15718</v>
      </c>
      <c r="AI8680" t="s">
        <v>16010</v>
      </c>
      <c r="AJ8680" t="s">
        <v>14445</v>
      </c>
      <c r="AK8680" t="s">
        <v>15922</v>
      </c>
      <c r="AL8680">
        <v>0.57999999999999996</v>
      </c>
      <c r="AM8680" t="s">
        <v>14445</v>
      </c>
    </row>
    <row r="8681" spans="1:39" x14ac:dyDescent="0.3">
      <c r="A8681" t="s">
        <v>316</v>
      </c>
      <c r="B8681" t="s">
        <v>10982</v>
      </c>
      <c r="C8681" t="s">
        <v>27</v>
      </c>
      <c r="D8681" t="s">
        <v>8782</v>
      </c>
      <c r="E8681" t="s">
        <v>2069</v>
      </c>
      <c r="F8681" t="s">
        <v>2070</v>
      </c>
      <c r="G8681" t="s">
        <v>14</v>
      </c>
      <c r="H8681" s="1">
        <v>46027</v>
      </c>
      <c r="J8681" t="s">
        <v>11016</v>
      </c>
      <c r="K8681" t="s">
        <v>11000</v>
      </c>
      <c r="M8681" t="s">
        <v>13710</v>
      </c>
      <c r="N8681" t="s">
        <v>30</v>
      </c>
      <c r="O8681" t="s">
        <v>254</v>
      </c>
      <c r="P8681" t="s">
        <v>5119</v>
      </c>
      <c r="Q8681" t="s">
        <v>13731</v>
      </c>
      <c r="R8681" t="s">
        <v>66</v>
      </c>
      <c r="S8681" t="s">
        <v>33</v>
      </c>
      <c r="T8681" t="s">
        <v>34</v>
      </c>
      <c r="U8681" t="s">
        <v>34</v>
      </c>
      <c r="W8681" t="s">
        <v>17708</v>
      </c>
      <c r="Z8681">
        <v>1.2</v>
      </c>
      <c r="AA8681">
        <v>30</v>
      </c>
      <c r="AB8681">
        <v>0.02</v>
      </c>
      <c r="AC8681">
        <v>0.5</v>
      </c>
      <c r="AD8681">
        <v>3.5999999999999996</v>
      </c>
      <c r="AE8681">
        <v>0.06</v>
      </c>
      <c r="AF8681">
        <v>2</v>
      </c>
      <c r="AG8681" t="s">
        <v>11151</v>
      </c>
      <c r="AH8681" t="s">
        <v>15718</v>
      </c>
      <c r="AI8681" t="s">
        <v>15935</v>
      </c>
      <c r="AJ8681" t="s">
        <v>14452</v>
      </c>
      <c r="AK8681" t="s">
        <v>15724</v>
      </c>
      <c r="AL8681">
        <v>0.56000000000000005</v>
      </c>
      <c r="AM8681" t="s">
        <v>14452</v>
      </c>
    </row>
    <row r="8682" spans="1:39" x14ac:dyDescent="0.3">
      <c r="A8682" t="s">
        <v>316</v>
      </c>
      <c r="B8682" t="s">
        <v>10982</v>
      </c>
      <c r="C8682" t="s">
        <v>27</v>
      </c>
      <c r="D8682" t="s">
        <v>8329</v>
      </c>
      <c r="E8682" t="s">
        <v>817</v>
      </c>
      <c r="F8682" t="s">
        <v>818</v>
      </c>
      <c r="G8682" t="s">
        <v>14</v>
      </c>
      <c r="H8682" s="1">
        <v>46058</v>
      </c>
      <c r="J8682" t="s">
        <v>11016</v>
      </c>
      <c r="K8682" t="s">
        <v>11009</v>
      </c>
      <c r="M8682" t="s">
        <v>13813</v>
      </c>
      <c r="N8682" t="s">
        <v>30</v>
      </c>
      <c r="O8682" t="s">
        <v>776</v>
      </c>
      <c r="P8682" t="s">
        <v>5119</v>
      </c>
      <c r="Q8682" t="s">
        <v>13731</v>
      </c>
      <c r="R8682" t="s">
        <v>66</v>
      </c>
      <c r="S8682" t="s">
        <v>33</v>
      </c>
      <c r="T8682" t="s">
        <v>34</v>
      </c>
      <c r="U8682" t="s">
        <v>34</v>
      </c>
      <c r="W8682" t="s">
        <v>13700</v>
      </c>
      <c r="Z8682">
        <v>2.7</v>
      </c>
      <c r="AA8682">
        <v>30</v>
      </c>
      <c r="AB8682">
        <v>0.04</v>
      </c>
      <c r="AC8682">
        <v>0.5</v>
      </c>
      <c r="AD8682">
        <v>189</v>
      </c>
      <c r="AE8682">
        <v>3.15</v>
      </c>
      <c r="AF8682">
        <v>6</v>
      </c>
      <c r="AG8682" t="s">
        <v>11151</v>
      </c>
      <c r="AH8682" t="s">
        <v>15718</v>
      </c>
      <c r="AI8682" t="s">
        <v>15954</v>
      </c>
      <c r="AJ8682" t="s">
        <v>14477</v>
      </c>
      <c r="AK8682" t="s">
        <v>15726</v>
      </c>
      <c r="AL8682">
        <v>3.65</v>
      </c>
      <c r="AM8682" t="s">
        <v>14477</v>
      </c>
    </row>
    <row r="8683" spans="1:39" x14ac:dyDescent="0.3">
      <c r="A8683" t="s">
        <v>316</v>
      </c>
      <c r="B8683" t="s">
        <v>10982</v>
      </c>
      <c r="C8683" t="s">
        <v>27</v>
      </c>
      <c r="D8683" t="s">
        <v>8788</v>
      </c>
      <c r="E8683" t="s">
        <v>2069</v>
      </c>
      <c r="F8683" t="s">
        <v>2070</v>
      </c>
      <c r="G8683" t="s">
        <v>14</v>
      </c>
      <c r="H8683" s="1">
        <v>46104</v>
      </c>
      <c r="J8683" t="s">
        <v>11016</v>
      </c>
      <c r="K8683" t="s">
        <v>10984</v>
      </c>
      <c r="M8683" t="s">
        <v>13710</v>
      </c>
      <c r="N8683" t="s">
        <v>30</v>
      </c>
      <c r="O8683" t="s">
        <v>254</v>
      </c>
      <c r="P8683" t="s">
        <v>5119</v>
      </c>
      <c r="Q8683" t="s">
        <v>13731</v>
      </c>
      <c r="R8683" t="s">
        <v>66</v>
      </c>
      <c r="S8683" t="s">
        <v>33</v>
      </c>
      <c r="T8683" t="s">
        <v>34</v>
      </c>
      <c r="U8683" t="s">
        <v>34</v>
      </c>
      <c r="W8683" t="s">
        <v>10921</v>
      </c>
      <c r="Z8683">
        <v>1.2</v>
      </c>
      <c r="AA8683">
        <v>30</v>
      </c>
      <c r="AB8683">
        <v>0.02</v>
      </c>
      <c r="AC8683">
        <v>0.5</v>
      </c>
      <c r="AD8683">
        <v>4.8</v>
      </c>
      <c r="AE8683">
        <v>0.08</v>
      </c>
      <c r="AF8683">
        <v>13</v>
      </c>
      <c r="AG8683" t="s">
        <v>11151</v>
      </c>
      <c r="AH8683" t="s">
        <v>15718</v>
      </c>
      <c r="AI8683" t="s">
        <v>15951</v>
      </c>
      <c r="AJ8683" t="s">
        <v>14458</v>
      </c>
      <c r="AK8683" t="s">
        <v>15939</v>
      </c>
      <c r="AL8683">
        <v>0.57999999999999996</v>
      </c>
      <c r="AM8683" t="s">
        <v>14458</v>
      </c>
    </row>
    <row r="8684" spans="1:39" x14ac:dyDescent="0.3">
      <c r="A8684" t="s">
        <v>26</v>
      </c>
      <c r="B8684" t="s">
        <v>10987</v>
      </c>
      <c r="C8684" t="s">
        <v>27</v>
      </c>
      <c r="D8684" t="s">
        <v>8382</v>
      </c>
      <c r="E8684" t="s">
        <v>648</v>
      </c>
      <c r="F8684" t="s">
        <v>557</v>
      </c>
      <c r="G8684" t="s">
        <v>14</v>
      </c>
      <c r="H8684" s="1">
        <v>46281</v>
      </c>
      <c r="J8684" t="s">
        <v>11016</v>
      </c>
      <c r="K8684" t="s">
        <v>11138</v>
      </c>
      <c r="M8684" t="s">
        <v>13736</v>
      </c>
      <c r="N8684" t="s">
        <v>30</v>
      </c>
      <c r="O8684" t="s">
        <v>59</v>
      </c>
      <c r="P8684" t="s">
        <v>5119</v>
      </c>
      <c r="Q8684" t="s">
        <v>13731</v>
      </c>
      <c r="R8684" t="s">
        <v>66</v>
      </c>
      <c r="S8684" t="s">
        <v>33</v>
      </c>
      <c r="T8684" t="s">
        <v>34</v>
      </c>
      <c r="U8684" t="s">
        <v>34</v>
      </c>
      <c r="W8684" t="s">
        <v>19398</v>
      </c>
      <c r="Z8684">
        <v>0.9</v>
      </c>
      <c r="AA8684">
        <v>30</v>
      </c>
      <c r="AB8684">
        <v>0.02</v>
      </c>
      <c r="AC8684">
        <v>0.5</v>
      </c>
      <c r="AD8684">
        <v>10.8</v>
      </c>
      <c r="AE8684">
        <v>0.18</v>
      </c>
      <c r="AF8684">
        <v>38</v>
      </c>
      <c r="AG8684" t="s">
        <v>11151</v>
      </c>
      <c r="AH8684" t="s">
        <v>15718</v>
      </c>
      <c r="AI8684" t="s">
        <v>15955</v>
      </c>
      <c r="AJ8684" t="s">
        <v>14501</v>
      </c>
      <c r="AK8684" t="s">
        <v>15949</v>
      </c>
      <c r="AL8684">
        <v>0.67999999999999994</v>
      </c>
      <c r="AM8684" t="s">
        <v>14501</v>
      </c>
    </row>
    <row r="8685" spans="1:39" x14ac:dyDescent="0.3">
      <c r="A8685" t="s">
        <v>316</v>
      </c>
      <c r="B8685" t="s">
        <v>10982</v>
      </c>
      <c r="C8685" t="s">
        <v>27</v>
      </c>
      <c r="D8685" t="s">
        <v>8763</v>
      </c>
      <c r="E8685" t="s">
        <v>2069</v>
      </c>
      <c r="F8685" t="s">
        <v>2070</v>
      </c>
      <c r="G8685" t="s">
        <v>14</v>
      </c>
      <c r="H8685" s="1">
        <v>46188</v>
      </c>
      <c r="J8685" t="s">
        <v>11016</v>
      </c>
      <c r="K8685" t="s">
        <v>10982</v>
      </c>
      <c r="M8685" t="s">
        <v>13710</v>
      </c>
      <c r="N8685" t="s">
        <v>30</v>
      </c>
      <c r="O8685" t="s">
        <v>254</v>
      </c>
      <c r="P8685" t="s">
        <v>5119</v>
      </c>
      <c r="Q8685" t="s">
        <v>13731</v>
      </c>
      <c r="R8685" t="s">
        <v>66</v>
      </c>
      <c r="S8685" t="s">
        <v>33</v>
      </c>
      <c r="T8685" t="s">
        <v>34</v>
      </c>
      <c r="U8685" t="s">
        <v>34</v>
      </c>
      <c r="W8685" t="s">
        <v>10798</v>
      </c>
      <c r="Z8685">
        <v>1.2</v>
      </c>
      <c r="AA8685">
        <v>30</v>
      </c>
      <c r="AB8685">
        <v>0.02</v>
      </c>
      <c r="AC8685">
        <v>0.5</v>
      </c>
      <c r="AD8685">
        <v>2.4</v>
      </c>
      <c r="AE8685">
        <v>0.04</v>
      </c>
      <c r="AF8685">
        <v>25</v>
      </c>
      <c r="AG8685" t="s">
        <v>11151</v>
      </c>
      <c r="AH8685" t="s">
        <v>15718</v>
      </c>
      <c r="AI8685" t="s">
        <v>15729</v>
      </c>
      <c r="AJ8685" t="s">
        <v>14471</v>
      </c>
      <c r="AK8685" t="s">
        <v>15730</v>
      </c>
      <c r="AL8685">
        <v>0.54</v>
      </c>
      <c r="AM8685" t="s">
        <v>14471</v>
      </c>
    </row>
    <row r="8686" spans="1:39" x14ac:dyDescent="0.3">
      <c r="A8686" t="s">
        <v>316</v>
      </c>
      <c r="B8686" t="s">
        <v>10982</v>
      </c>
      <c r="C8686" t="s">
        <v>27</v>
      </c>
      <c r="D8686" t="s">
        <v>8844</v>
      </c>
      <c r="E8686" t="s">
        <v>151</v>
      </c>
      <c r="F8686" t="s">
        <v>152</v>
      </c>
      <c r="G8686" t="s">
        <v>14</v>
      </c>
      <c r="H8686" s="1">
        <v>46181</v>
      </c>
      <c r="J8686" t="s">
        <v>11016</v>
      </c>
      <c r="K8686" t="s">
        <v>10990</v>
      </c>
      <c r="M8686" t="s">
        <v>13710</v>
      </c>
      <c r="N8686" t="s">
        <v>30</v>
      </c>
      <c r="O8686" t="s">
        <v>254</v>
      </c>
      <c r="P8686" t="s">
        <v>5119</v>
      </c>
      <c r="Q8686" t="s">
        <v>13731</v>
      </c>
      <c r="R8686" t="s">
        <v>66</v>
      </c>
      <c r="S8686" t="s">
        <v>33</v>
      </c>
      <c r="T8686" t="s">
        <v>34</v>
      </c>
      <c r="U8686" t="s">
        <v>34</v>
      </c>
      <c r="W8686" t="s">
        <v>10955</v>
      </c>
      <c r="Z8686">
        <v>1.2</v>
      </c>
      <c r="AA8686">
        <v>30</v>
      </c>
      <c r="AB8686">
        <v>0.02</v>
      </c>
      <c r="AC8686">
        <v>0.5</v>
      </c>
      <c r="AD8686">
        <v>9.6</v>
      </c>
      <c r="AE8686">
        <v>0.16</v>
      </c>
      <c r="AF8686">
        <v>24</v>
      </c>
      <c r="AG8686" t="s">
        <v>11151</v>
      </c>
      <c r="AH8686" t="s">
        <v>15718</v>
      </c>
      <c r="AI8686" t="s">
        <v>15927</v>
      </c>
      <c r="AJ8686" t="s">
        <v>14471</v>
      </c>
      <c r="AK8686" t="s">
        <v>15730</v>
      </c>
      <c r="AL8686">
        <v>0.66</v>
      </c>
      <c r="AM8686" t="s">
        <v>14471</v>
      </c>
    </row>
    <row r="8687" spans="1:39" x14ac:dyDescent="0.3">
      <c r="A8687" t="s">
        <v>316</v>
      </c>
      <c r="B8687" t="s">
        <v>10982</v>
      </c>
      <c r="C8687" t="s">
        <v>27</v>
      </c>
      <c r="D8687" t="s">
        <v>15413</v>
      </c>
      <c r="E8687" t="s">
        <v>469</v>
      </c>
      <c r="F8687" t="s">
        <v>219</v>
      </c>
      <c r="G8687" t="s">
        <v>14</v>
      </c>
      <c r="H8687" s="1">
        <v>46181</v>
      </c>
      <c r="J8687" t="s">
        <v>11016</v>
      </c>
      <c r="K8687" t="s">
        <v>10984</v>
      </c>
      <c r="M8687" t="s">
        <v>13707</v>
      </c>
      <c r="N8687" t="s">
        <v>30</v>
      </c>
      <c r="O8687" t="s">
        <v>65</v>
      </c>
      <c r="P8687" t="s">
        <v>5119</v>
      </c>
      <c r="Q8687" t="s">
        <v>13731</v>
      </c>
      <c r="R8687" t="s">
        <v>66</v>
      </c>
      <c r="S8687" t="s">
        <v>33</v>
      </c>
      <c r="T8687" t="s">
        <v>34</v>
      </c>
      <c r="U8687" t="s">
        <v>34</v>
      </c>
      <c r="W8687" t="s">
        <v>10955</v>
      </c>
      <c r="Z8687">
        <v>3</v>
      </c>
      <c r="AA8687">
        <v>30</v>
      </c>
      <c r="AB8687">
        <v>0.05</v>
      </c>
      <c r="AC8687">
        <v>0.5</v>
      </c>
      <c r="AD8687">
        <v>12</v>
      </c>
      <c r="AE8687">
        <v>0.2</v>
      </c>
      <c r="AF8687">
        <v>24</v>
      </c>
      <c r="AG8687" t="s">
        <v>11151</v>
      </c>
      <c r="AH8687" t="s">
        <v>15718</v>
      </c>
      <c r="AI8687" t="s">
        <v>15927</v>
      </c>
      <c r="AJ8687" t="s">
        <v>14471</v>
      </c>
      <c r="AK8687" t="s">
        <v>15730</v>
      </c>
      <c r="AL8687">
        <v>0.7</v>
      </c>
      <c r="AM8687" t="s">
        <v>14471</v>
      </c>
    </row>
    <row r="8688" spans="1:39" x14ac:dyDescent="0.3">
      <c r="A8688" t="s">
        <v>316</v>
      </c>
      <c r="B8688" t="s">
        <v>10982</v>
      </c>
      <c r="C8688" t="s">
        <v>27</v>
      </c>
      <c r="D8688" t="s">
        <v>8649</v>
      </c>
      <c r="E8688" t="s">
        <v>187</v>
      </c>
      <c r="F8688" t="s">
        <v>181</v>
      </c>
      <c r="G8688" t="s">
        <v>14</v>
      </c>
      <c r="H8688" s="1">
        <v>46134</v>
      </c>
      <c r="J8688" t="s">
        <v>11016</v>
      </c>
      <c r="K8688" t="s">
        <v>10984</v>
      </c>
      <c r="M8688" t="s">
        <v>13824</v>
      </c>
      <c r="N8688" t="s">
        <v>30</v>
      </c>
      <c r="O8688" t="s">
        <v>458</v>
      </c>
      <c r="P8688" t="s">
        <v>5119</v>
      </c>
      <c r="Q8688" t="s">
        <v>13731</v>
      </c>
      <c r="R8688" t="s">
        <v>66</v>
      </c>
      <c r="S8688" t="s">
        <v>33</v>
      </c>
      <c r="T8688" t="s">
        <v>34</v>
      </c>
      <c r="U8688" t="s">
        <v>34</v>
      </c>
      <c r="W8688" t="s">
        <v>10954</v>
      </c>
      <c r="Z8688">
        <v>1.98</v>
      </c>
      <c r="AA8688">
        <v>30</v>
      </c>
      <c r="AB8688">
        <v>0.03</v>
      </c>
      <c r="AC8688">
        <v>0.5</v>
      </c>
      <c r="AD8688">
        <v>7.92</v>
      </c>
      <c r="AE8688">
        <v>0.13</v>
      </c>
      <c r="AF8688">
        <v>17</v>
      </c>
      <c r="AG8688" t="s">
        <v>11151</v>
      </c>
      <c r="AH8688" t="s">
        <v>15718</v>
      </c>
      <c r="AI8688" t="s">
        <v>15936</v>
      </c>
      <c r="AJ8688" t="s">
        <v>14483</v>
      </c>
      <c r="AK8688" t="s">
        <v>15728</v>
      </c>
      <c r="AL8688">
        <v>0.63</v>
      </c>
      <c r="AM8688" t="s">
        <v>14483</v>
      </c>
    </row>
    <row r="8689" spans="1:39" x14ac:dyDescent="0.3">
      <c r="A8689" t="s">
        <v>316</v>
      </c>
      <c r="B8689" t="s">
        <v>10982</v>
      </c>
      <c r="C8689" t="s">
        <v>27</v>
      </c>
      <c r="D8689" t="s">
        <v>8650</v>
      </c>
      <c r="E8689" t="s">
        <v>188</v>
      </c>
      <c r="F8689" t="s">
        <v>179</v>
      </c>
      <c r="G8689" t="s">
        <v>14</v>
      </c>
      <c r="H8689" s="1">
        <v>46181</v>
      </c>
      <c r="J8689" t="s">
        <v>11016</v>
      </c>
      <c r="K8689" t="s">
        <v>10984</v>
      </c>
      <c r="M8689" t="s">
        <v>13824</v>
      </c>
      <c r="N8689" t="s">
        <v>30</v>
      </c>
      <c r="O8689" t="s">
        <v>458</v>
      </c>
      <c r="P8689" t="s">
        <v>5119</v>
      </c>
      <c r="Q8689" t="s">
        <v>13731</v>
      </c>
      <c r="R8689" t="s">
        <v>66</v>
      </c>
      <c r="S8689" t="s">
        <v>33</v>
      </c>
      <c r="T8689" t="s">
        <v>34</v>
      </c>
      <c r="U8689" t="s">
        <v>34</v>
      </c>
      <c r="W8689" t="s">
        <v>10955</v>
      </c>
      <c r="Z8689">
        <v>1.98</v>
      </c>
      <c r="AA8689">
        <v>30</v>
      </c>
      <c r="AB8689">
        <v>0.03</v>
      </c>
      <c r="AC8689">
        <v>0.5</v>
      </c>
      <c r="AD8689">
        <v>7.92</v>
      </c>
      <c r="AE8689">
        <v>0.13</v>
      </c>
      <c r="AF8689">
        <v>24</v>
      </c>
      <c r="AG8689" t="s">
        <v>11151</v>
      </c>
      <c r="AH8689" t="s">
        <v>15718</v>
      </c>
      <c r="AI8689" t="s">
        <v>15927</v>
      </c>
      <c r="AJ8689" t="s">
        <v>14471</v>
      </c>
      <c r="AK8689" t="s">
        <v>15730</v>
      </c>
      <c r="AL8689">
        <v>0.63</v>
      </c>
      <c r="AM8689" t="s">
        <v>14471</v>
      </c>
    </row>
    <row r="8690" spans="1:39" x14ac:dyDescent="0.3">
      <c r="A8690" t="s">
        <v>316</v>
      </c>
      <c r="B8690" t="s">
        <v>10982</v>
      </c>
      <c r="C8690" t="s">
        <v>27</v>
      </c>
      <c r="D8690" t="s">
        <v>8638</v>
      </c>
      <c r="E8690" t="s">
        <v>2107</v>
      </c>
      <c r="F8690" t="s">
        <v>472</v>
      </c>
      <c r="G8690" t="s">
        <v>14</v>
      </c>
      <c r="H8690" s="1">
        <v>46084</v>
      </c>
      <c r="J8690" t="s">
        <v>11016</v>
      </c>
      <c r="K8690" t="s">
        <v>10987</v>
      </c>
      <c r="M8690" t="s">
        <v>13707</v>
      </c>
      <c r="N8690" t="s">
        <v>30</v>
      </c>
      <c r="O8690" t="s">
        <v>65</v>
      </c>
      <c r="P8690" t="s">
        <v>5119</v>
      </c>
      <c r="Q8690" t="s">
        <v>13731</v>
      </c>
      <c r="R8690" t="s">
        <v>66</v>
      </c>
      <c r="S8690" t="s">
        <v>33</v>
      </c>
      <c r="T8690" t="s">
        <v>34</v>
      </c>
      <c r="U8690" t="s">
        <v>34</v>
      </c>
      <c r="W8690" t="s">
        <v>10863</v>
      </c>
      <c r="Z8690">
        <v>3</v>
      </c>
      <c r="AA8690">
        <v>30</v>
      </c>
      <c r="AB8690">
        <v>0.05</v>
      </c>
      <c r="AC8690">
        <v>0.5</v>
      </c>
      <c r="AD8690">
        <v>3</v>
      </c>
      <c r="AE8690">
        <v>0.05</v>
      </c>
      <c r="AF8690">
        <v>10</v>
      </c>
      <c r="AG8690" t="s">
        <v>11151</v>
      </c>
      <c r="AH8690" t="s">
        <v>15718</v>
      </c>
      <c r="AI8690" t="s">
        <v>15956</v>
      </c>
      <c r="AJ8690" t="s">
        <v>14458</v>
      </c>
      <c r="AK8690" t="s">
        <v>15939</v>
      </c>
      <c r="AL8690">
        <v>0.55000000000000004</v>
      </c>
      <c r="AM8690" t="s">
        <v>14458</v>
      </c>
    </row>
    <row r="8691" spans="1:39" x14ac:dyDescent="0.3">
      <c r="A8691" t="s">
        <v>316</v>
      </c>
      <c r="B8691" t="s">
        <v>10982</v>
      </c>
      <c r="C8691" t="s">
        <v>27</v>
      </c>
      <c r="D8691" t="s">
        <v>8732</v>
      </c>
      <c r="E8691" t="s">
        <v>2111</v>
      </c>
      <c r="F8691" t="s">
        <v>2112</v>
      </c>
      <c r="G8691" t="s">
        <v>14</v>
      </c>
      <c r="H8691" s="1">
        <v>46084</v>
      </c>
      <c r="J8691" t="s">
        <v>11016</v>
      </c>
      <c r="K8691" t="s">
        <v>10987</v>
      </c>
      <c r="M8691" t="s">
        <v>13707</v>
      </c>
      <c r="N8691" t="s">
        <v>30</v>
      </c>
      <c r="O8691" t="s">
        <v>65</v>
      </c>
      <c r="P8691" t="s">
        <v>5119</v>
      </c>
      <c r="Q8691" t="s">
        <v>13731</v>
      </c>
      <c r="R8691" t="s">
        <v>66</v>
      </c>
      <c r="S8691" t="s">
        <v>33</v>
      </c>
      <c r="T8691" t="s">
        <v>34</v>
      </c>
      <c r="U8691" t="s">
        <v>34</v>
      </c>
      <c r="W8691" t="s">
        <v>10863</v>
      </c>
      <c r="Z8691">
        <v>3</v>
      </c>
      <c r="AA8691">
        <v>30</v>
      </c>
      <c r="AB8691">
        <v>0.05</v>
      </c>
      <c r="AC8691">
        <v>0.5</v>
      </c>
      <c r="AD8691">
        <v>3</v>
      </c>
      <c r="AE8691">
        <v>0.05</v>
      </c>
      <c r="AF8691">
        <v>10</v>
      </c>
      <c r="AG8691" t="s">
        <v>11151</v>
      </c>
      <c r="AH8691" t="s">
        <v>15718</v>
      </c>
      <c r="AI8691" t="s">
        <v>15956</v>
      </c>
      <c r="AJ8691" t="s">
        <v>14458</v>
      </c>
      <c r="AK8691" t="s">
        <v>15939</v>
      </c>
      <c r="AL8691">
        <v>0.55000000000000004</v>
      </c>
      <c r="AM8691" t="s">
        <v>14458</v>
      </c>
    </row>
    <row r="8692" spans="1:39" x14ac:dyDescent="0.3">
      <c r="A8692" t="s">
        <v>316</v>
      </c>
      <c r="B8692" t="s">
        <v>10982</v>
      </c>
      <c r="C8692" t="s">
        <v>27</v>
      </c>
      <c r="D8692" t="s">
        <v>8658</v>
      </c>
      <c r="E8692" t="s">
        <v>2107</v>
      </c>
      <c r="F8692" t="s">
        <v>472</v>
      </c>
      <c r="G8692" t="s">
        <v>14</v>
      </c>
      <c r="H8692" s="1">
        <v>46181</v>
      </c>
      <c r="J8692" t="s">
        <v>11016</v>
      </c>
      <c r="K8692" t="s">
        <v>10987</v>
      </c>
      <c r="M8692" t="s">
        <v>13707</v>
      </c>
      <c r="N8692" t="s">
        <v>30</v>
      </c>
      <c r="O8692" t="s">
        <v>65</v>
      </c>
      <c r="P8692" t="s">
        <v>5119</v>
      </c>
      <c r="Q8692" t="s">
        <v>13731</v>
      </c>
      <c r="R8692" t="s">
        <v>66</v>
      </c>
      <c r="S8692" t="s">
        <v>33</v>
      </c>
      <c r="T8692" t="s">
        <v>34</v>
      </c>
      <c r="U8692" t="s">
        <v>34</v>
      </c>
      <c r="W8692" t="s">
        <v>10955</v>
      </c>
      <c r="Z8692">
        <v>3</v>
      </c>
      <c r="AA8692">
        <v>30</v>
      </c>
      <c r="AB8692">
        <v>0.05</v>
      </c>
      <c r="AC8692">
        <v>0.5</v>
      </c>
      <c r="AD8692">
        <v>3</v>
      </c>
      <c r="AE8692">
        <v>0.05</v>
      </c>
      <c r="AF8692">
        <v>24</v>
      </c>
      <c r="AG8692" t="s">
        <v>11151</v>
      </c>
      <c r="AH8692" t="s">
        <v>15718</v>
      </c>
      <c r="AI8692" t="s">
        <v>15927</v>
      </c>
      <c r="AJ8692" t="s">
        <v>14471</v>
      </c>
      <c r="AK8692" t="s">
        <v>15730</v>
      </c>
      <c r="AL8692">
        <v>0.55000000000000004</v>
      </c>
      <c r="AM8692" t="s">
        <v>14471</v>
      </c>
    </row>
    <row r="8693" spans="1:39" x14ac:dyDescent="0.3">
      <c r="A8693" t="s">
        <v>316</v>
      </c>
      <c r="B8693" t="s">
        <v>10982</v>
      </c>
      <c r="C8693" t="s">
        <v>27</v>
      </c>
      <c r="D8693" t="s">
        <v>8744</v>
      </c>
      <c r="E8693" t="s">
        <v>2115</v>
      </c>
      <c r="F8693" t="s">
        <v>219</v>
      </c>
      <c r="G8693" t="s">
        <v>14</v>
      </c>
      <c r="H8693" s="1">
        <v>46134</v>
      </c>
      <c r="J8693" t="s">
        <v>11016</v>
      </c>
      <c r="K8693" t="s">
        <v>10987</v>
      </c>
      <c r="M8693" t="s">
        <v>13725</v>
      </c>
      <c r="N8693" t="s">
        <v>30</v>
      </c>
      <c r="O8693" t="s">
        <v>253</v>
      </c>
      <c r="P8693" t="s">
        <v>5119</v>
      </c>
      <c r="Q8693" t="s">
        <v>13731</v>
      </c>
      <c r="R8693" t="s">
        <v>66</v>
      </c>
      <c r="S8693" t="s">
        <v>33</v>
      </c>
      <c r="T8693" t="s">
        <v>34</v>
      </c>
      <c r="U8693" t="s">
        <v>34</v>
      </c>
      <c r="W8693" t="s">
        <v>10954</v>
      </c>
      <c r="Z8693">
        <v>2.4</v>
      </c>
      <c r="AA8693">
        <v>30</v>
      </c>
      <c r="AB8693">
        <v>0.04</v>
      </c>
      <c r="AC8693">
        <v>0.5</v>
      </c>
      <c r="AD8693">
        <v>2.4</v>
      </c>
      <c r="AE8693">
        <v>0.04</v>
      </c>
      <c r="AF8693">
        <v>17</v>
      </c>
      <c r="AG8693" t="s">
        <v>11151</v>
      </c>
      <c r="AH8693" t="s">
        <v>15718</v>
      </c>
      <c r="AI8693" t="s">
        <v>15936</v>
      </c>
      <c r="AJ8693" t="s">
        <v>14483</v>
      </c>
      <c r="AK8693" t="s">
        <v>15728</v>
      </c>
      <c r="AL8693">
        <v>0.54</v>
      </c>
      <c r="AM8693" t="s">
        <v>14483</v>
      </c>
    </row>
    <row r="8694" spans="1:39" x14ac:dyDescent="0.3">
      <c r="A8694" t="s">
        <v>316</v>
      </c>
      <c r="B8694" t="s">
        <v>10982</v>
      </c>
      <c r="C8694" t="s">
        <v>27</v>
      </c>
      <c r="D8694" t="s">
        <v>8752</v>
      </c>
      <c r="E8694" t="s">
        <v>2115</v>
      </c>
      <c r="F8694" t="s">
        <v>219</v>
      </c>
      <c r="G8694" t="s">
        <v>14</v>
      </c>
      <c r="H8694" s="1">
        <v>46181</v>
      </c>
      <c r="J8694" t="s">
        <v>11016</v>
      </c>
      <c r="K8694" t="s">
        <v>10987</v>
      </c>
      <c r="M8694" t="s">
        <v>13725</v>
      </c>
      <c r="N8694" t="s">
        <v>30</v>
      </c>
      <c r="O8694" t="s">
        <v>253</v>
      </c>
      <c r="P8694" t="s">
        <v>5119</v>
      </c>
      <c r="Q8694" t="s">
        <v>13731</v>
      </c>
      <c r="R8694" t="s">
        <v>66</v>
      </c>
      <c r="S8694" t="s">
        <v>33</v>
      </c>
      <c r="T8694" t="s">
        <v>34</v>
      </c>
      <c r="U8694" t="s">
        <v>34</v>
      </c>
      <c r="W8694" t="s">
        <v>10955</v>
      </c>
      <c r="Z8694">
        <v>2.4</v>
      </c>
      <c r="AA8694">
        <v>30</v>
      </c>
      <c r="AB8694">
        <v>0.04</v>
      </c>
      <c r="AC8694">
        <v>0.5</v>
      </c>
      <c r="AD8694">
        <v>2.4</v>
      </c>
      <c r="AE8694">
        <v>0.04</v>
      </c>
      <c r="AF8694">
        <v>24</v>
      </c>
      <c r="AG8694" t="s">
        <v>11151</v>
      </c>
      <c r="AH8694" t="s">
        <v>15718</v>
      </c>
      <c r="AI8694" t="s">
        <v>15927</v>
      </c>
      <c r="AJ8694" t="s">
        <v>14471</v>
      </c>
      <c r="AK8694" t="s">
        <v>15730</v>
      </c>
      <c r="AL8694">
        <v>0.54</v>
      </c>
      <c r="AM8694" t="s">
        <v>14471</v>
      </c>
    </row>
    <row r="8695" spans="1:39" x14ac:dyDescent="0.3">
      <c r="A8695" t="s">
        <v>316</v>
      </c>
      <c r="B8695" t="s">
        <v>10982</v>
      </c>
      <c r="C8695" t="s">
        <v>27</v>
      </c>
      <c r="D8695" t="s">
        <v>8749</v>
      </c>
      <c r="E8695" t="s">
        <v>459</v>
      </c>
      <c r="F8695" t="s">
        <v>219</v>
      </c>
      <c r="G8695" t="s">
        <v>14</v>
      </c>
      <c r="H8695" s="1">
        <v>46181</v>
      </c>
      <c r="J8695" t="s">
        <v>11016</v>
      </c>
      <c r="K8695" t="s">
        <v>10987</v>
      </c>
      <c r="M8695" t="s">
        <v>13824</v>
      </c>
      <c r="N8695" t="s">
        <v>30</v>
      </c>
      <c r="O8695" t="s">
        <v>458</v>
      </c>
      <c r="P8695" t="s">
        <v>5119</v>
      </c>
      <c r="Q8695" t="s">
        <v>13731</v>
      </c>
      <c r="R8695" t="s">
        <v>66</v>
      </c>
      <c r="S8695" t="s">
        <v>33</v>
      </c>
      <c r="T8695" t="s">
        <v>34</v>
      </c>
      <c r="U8695" t="s">
        <v>34</v>
      </c>
      <c r="W8695" t="s">
        <v>10955</v>
      </c>
      <c r="Z8695">
        <v>1.98</v>
      </c>
      <c r="AA8695">
        <v>30</v>
      </c>
      <c r="AB8695">
        <v>0.03</v>
      </c>
      <c r="AC8695">
        <v>0.5</v>
      </c>
      <c r="AD8695">
        <v>1.98</v>
      </c>
      <c r="AE8695">
        <v>0.03</v>
      </c>
      <c r="AF8695">
        <v>24</v>
      </c>
      <c r="AG8695" t="s">
        <v>11151</v>
      </c>
      <c r="AH8695" t="s">
        <v>15718</v>
      </c>
      <c r="AI8695" t="s">
        <v>15927</v>
      </c>
      <c r="AJ8695" t="s">
        <v>14471</v>
      </c>
      <c r="AK8695" t="s">
        <v>15730</v>
      </c>
      <c r="AL8695">
        <v>0.53</v>
      </c>
      <c r="AM8695" t="s">
        <v>14471</v>
      </c>
    </row>
    <row r="8696" spans="1:39" x14ac:dyDescent="0.3">
      <c r="A8696" t="s">
        <v>316</v>
      </c>
      <c r="B8696" t="s">
        <v>10982</v>
      </c>
      <c r="C8696" t="s">
        <v>27</v>
      </c>
      <c r="D8696" t="s">
        <v>8734</v>
      </c>
      <c r="E8696" t="s">
        <v>2239</v>
      </c>
      <c r="F8696" t="s">
        <v>219</v>
      </c>
      <c r="G8696" t="s">
        <v>14</v>
      </c>
      <c r="H8696" s="1">
        <v>46084</v>
      </c>
      <c r="J8696" t="s">
        <v>11016</v>
      </c>
      <c r="K8696" t="s">
        <v>10987</v>
      </c>
      <c r="M8696" t="s">
        <v>13725</v>
      </c>
      <c r="N8696" t="s">
        <v>30</v>
      </c>
      <c r="O8696" t="s">
        <v>253</v>
      </c>
      <c r="P8696" t="s">
        <v>5119</v>
      </c>
      <c r="Q8696" t="s">
        <v>13731</v>
      </c>
      <c r="R8696" t="s">
        <v>66</v>
      </c>
      <c r="S8696" t="s">
        <v>33</v>
      </c>
      <c r="T8696" t="s">
        <v>34</v>
      </c>
      <c r="U8696" t="s">
        <v>34</v>
      </c>
      <c r="W8696" t="s">
        <v>10863</v>
      </c>
      <c r="Z8696">
        <v>2.4</v>
      </c>
      <c r="AA8696">
        <v>30</v>
      </c>
      <c r="AB8696">
        <v>0.04</v>
      </c>
      <c r="AC8696">
        <v>0.5</v>
      </c>
      <c r="AD8696">
        <v>2.4</v>
      </c>
      <c r="AE8696">
        <v>0.04</v>
      </c>
      <c r="AF8696">
        <v>10</v>
      </c>
      <c r="AG8696" t="s">
        <v>11151</v>
      </c>
      <c r="AH8696" t="s">
        <v>15718</v>
      </c>
      <c r="AI8696" t="s">
        <v>15956</v>
      </c>
      <c r="AJ8696" t="s">
        <v>14458</v>
      </c>
      <c r="AK8696" t="s">
        <v>15939</v>
      </c>
      <c r="AL8696">
        <v>0.54</v>
      </c>
      <c r="AM8696" t="s">
        <v>14458</v>
      </c>
    </row>
    <row r="8697" spans="1:39" x14ac:dyDescent="0.3">
      <c r="A8697" t="s">
        <v>316</v>
      </c>
      <c r="B8697" t="s">
        <v>10982</v>
      </c>
      <c r="C8697" t="s">
        <v>27</v>
      </c>
      <c r="D8697" t="s">
        <v>8746</v>
      </c>
      <c r="E8697" t="s">
        <v>2239</v>
      </c>
      <c r="F8697" t="s">
        <v>219</v>
      </c>
      <c r="G8697" t="s">
        <v>14</v>
      </c>
      <c r="H8697" s="1">
        <v>46134</v>
      </c>
      <c r="J8697" t="s">
        <v>11016</v>
      </c>
      <c r="K8697" t="s">
        <v>10987</v>
      </c>
      <c r="M8697" t="s">
        <v>13725</v>
      </c>
      <c r="N8697" t="s">
        <v>30</v>
      </c>
      <c r="O8697" t="s">
        <v>253</v>
      </c>
      <c r="P8697" t="s">
        <v>5119</v>
      </c>
      <c r="Q8697" t="s">
        <v>13731</v>
      </c>
      <c r="R8697" t="s">
        <v>66</v>
      </c>
      <c r="S8697" t="s">
        <v>33</v>
      </c>
      <c r="T8697" t="s">
        <v>34</v>
      </c>
      <c r="U8697" t="s">
        <v>34</v>
      </c>
      <c r="W8697" t="s">
        <v>10954</v>
      </c>
      <c r="Z8697">
        <v>2.4</v>
      </c>
      <c r="AA8697">
        <v>30</v>
      </c>
      <c r="AB8697">
        <v>0.04</v>
      </c>
      <c r="AC8697">
        <v>0.5</v>
      </c>
      <c r="AD8697">
        <v>2.4</v>
      </c>
      <c r="AE8697">
        <v>0.04</v>
      </c>
      <c r="AF8697">
        <v>17</v>
      </c>
      <c r="AG8697" t="s">
        <v>11151</v>
      </c>
      <c r="AH8697" t="s">
        <v>15718</v>
      </c>
      <c r="AI8697" t="s">
        <v>15936</v>
      </c>
      <c r="AJ8697" t="s">
        <v>14483</v>
      </c>
      <c r="AK8697" t="s">
        <v>15728</v>
      </c>
      <c r="AL8697">
        <v>0.54</v>
      </c>
      <c r="AM8697" t="s">
        <v>14483</v>
      </c>
    </row>
    <row r="8698" spans="1:39" x14ac:dyDescent="0.3">
      <c r="A8698" t="s">
        <v>316</v>
      </c>
      <c r="B8698" t="s">
        <v>10982</v>
      </c>
      <c r="C8698" t="s">
        <v>27</v>
      </c>
      <c r="D8698" t="s">
        <v>8747</v>
      </c>
      <c r="E8698" t="s">
        <v>2111</v>
      </c>
      <c r="F8698" t="s">
        <v>2112</v>
      </c>
      <c r="G8698" t="s">
        <v>14</v>
      </c>
      <c r="H8698" s="1">
        <v>46134</v>
      </c>
      <c r="J8698" t="s">
        <v>11016</v>
      </c>
      <c r="K8698" t="s">
        <v>10987</v>
      </c>
      <c r="M8698" t="s">
        <v>13707</v>
      </c>
      <c r="N8698" t="s">
        <v>30</v>
      </c>
      <c r="O8698" t="s">
        <v>65</v>
      </c>
      <c r="P8698" t="s">
        <v>5119</v>
      </c>
      <c r="Q8698" t="s">
        <v>13731</v>
      </c>
      <c r="R8698" t="s">
        <v>66</v>
      </c>
      <c r="S8698" t="s">
        <v>33</v>
      </c>
      <c r="T8698" t="s">
        <v>34</v>
      </c>
      <c r="U8698" t="s">
        <v>34</v>
      </c>
      <c r="W8698" t="s">
        <v>10954</v>
      </c>
      <c r="Z8698">
        <v>3</v>
      </c>
      <c r="AA8698">
        <v>30</v>
      </c>
      <c r="AB8698">
        <v>0.05</v>
      </c>
      <c r="AC8698">
        <v>0.5</v>
      </c>
      <c r="AD8698">
        <v>3</v>
      </c>
      <c r="AE8698">
        <v>0.05</v>
      </c>
      <c r="AF8698">
        <v>17</v>
      </c>
      <c r="AG8698" t="s">
        <v>11151</v>
      </c>
      <c r="AH8698" t="s">
        <v>15718</v>
      </c>
      <c r="AI8698" t="s">
        <v>15936</v>
      </c>
      <c r="AJ8698" t="s">
        <v>14483</v>
      </c>
      <c r="AK8698" t="s">
        <v>15728</v>
      </c>
      <c r="AL8698">
        <v>0.55000000000000004</v>
      </c>
      <c r="AM8698" t="s">
        <v>14483</v>
      </c>
    </row>
    <row r="8699" spans="1:39" x14ac:dyDescent="0.3">
      <c r="A8699" t="s">
        <v>316</v>
      </c>
      <c r="B8699" t="s">
        <v>10982</v>
      </c>
      <c r="C8699" t="s">
        <v>27</v>
      </c>
      <c r="D8699" t="s">
        <v>8754</v>
      </c>
      <c r="E8699" t="s">
        <v>2111</v>
      </c>
      <c r="F8699" t="s">
        <v>2112</v>
      </c>
      <c r="G8699" t="s">
        <v>14</v>
      </c>
      <c r="H8699" s="1">
        <v>46181</v>
      </c>
      <c r="J8699" t="s">
        <v>11016</v>
      </c>
      <c r="K8699" t="s">
        <v>10987</v>
      </c>
      <c r="M8699" t="s">
        <v>13707</v>
      </c>
      <c r="N8699" t="s">
        <v>30</v>
      </c>
      <c r="O8699" t="s">
        <v>65</v>
      </c>
      <c r="P8699" t="s">
        <v>5119</v>
      </c>
      <c r="Q8699" t="s">
        <v>13731</v>
      </c>
      <c r="R8699" t="s">
        <v>66</v>
      </c>
      <c r="S8699" t="s">
        <v>33</v>
      </c>
      <c r="T8699" t="s">
        <v>34</v>
      </c>
      <c r="U8699" t="s">
        <v>34</v>
      </c>
      <c r="W8699" t="s">
        <v>10955</v>
      </c>
      <c r="Z8699">
        <v>3</v>
      </c>
      <c r="AA8699">
        <v>30</v>
      </c>
      <c r="AB8699">
        <v>0.05</v>
      </c>
      <c r="AC8699">
        <v>0.5</v>
      </c>
      <c r="AD8699">
        <v>3</v>
      </c>
      <c r="AE8699">
        <v>0.05</v>
      </c>
      <c r="AF8699">
        <v>24</v>
      </c>
      <c r="AG8699" t="s">
        <v>11151</v>
      </c>
      <c r="AH8699" t="s">
        <v>15718</v>
      </c>
      <c r="AI8699" t="s">
        <v>15927</v>
      </c>
      <c r="AJ8699" t="s">
        <v>14471</v>
      </c>
      <c r="AK8699" t="s">
        <v>15730</v>
      </c>
      <c r="AL8699">
        <v>0.55000000000000004</v>
      </c>
      <c r="AM8699" t="s">
        <v>14471</v>
      </c>
    </row>
    <row r="8700" spans="1:39" x14ac:dyDescent="0.3">
      <c r="A8700" t="s">
        <v>316</v>
      </c>
      <c r="B8700" t="s">
        <v>10982</v>
      </c>
      <c r="C8700" t="s">
        <v>27</v>
      </c>
      <c r="D8700" t="s">
        <v>12623</v>
      </c>
      <c r="E8700" t="s">
        <v>12528</v>
      </c>
      <c r="F8700" t="s">
        <v>12529</v>
      </c>
      <c r="G8700" t="s">
        <v>14</v>
      </c>
      <c r="H8700" s="1">
        <v>45960</v>
      </c>
      <c r="J8700" t="s">
        <v>11016</v>
      </c>
      <c r="K8700" t="s">
        <v>10995</v>
      </c>
      <c r="M8700" t="s">
        <v>13743</v>
      </c>
      <c r="N8700" t="s">
        <v>30</v>
      </c>
      <c r="O8700" t="s">
        <v>31</v>
      </c>
      <c r="P8700" t="s">
        <v>5119</v>
      </c>
      <c r="Q8700" t="s">
        <v>13731</v>
      </c>
      <c r="R8700" t="s">
        <v>66</v>
      </c>
      <c r="S8700" t="s">
        <v>33</v>
      </c>
      <c r="T8700" t="s">
        <v>34</v>
      </c>
      <c r="U8700" t="s">
        <v>34</v>
      </c>
      <c r="W8700" t="s">
        <v>10943</v>
      </c>
      <c r="Z8700">
        <v>0.3</v>
      </c>
      <c r="AA8700">
        <v>30</v>
      </c>
      <c r="AB8700">
        <v>0</v>
      </c>
      <c r="AC8700">
        <v>0.5</v>
      </c>
      <c r="AD8700">
        <v>1.7999999999999998</v>
      </c>
      <c r="AE8700">
        <v>0.03</v>
      </c>
      <c r="AF8700">
        <v>44</v>
      </c>
      <c r="AG8700" t="s">
        <v>11151</v>
      </c>
      <c r="AH8700" t="s">
        <v>15718</v>
      </c>
      <c r="AI8700" t="s">
        <v>15950</v>
      </c>
      <c r="AJ8700" t="s">
        <v>14432</v>
      </c>
      <c r="AK8700" t="s">
        <v>15720</v>
      </c>
      <c r="AL8700">
        <v>0.53</v>
      </c>
      <c r="AM8700" t="s">
        <v>14432</v>
      </c>
    </row>
    <row r="8701" spans="1:39" x14ac:dyDescent="0.3">
      <c r="A8701" t="s">
        <v>316</v>
      </c>
      <c r="B8701" t="s">
        <v>10982</v>
      </c>
      <c r="C8701" t="s">
        <v>27</v>
      </c>
      <c r="D8701" t="s">
        <v>13193</v>
      </c>
      <c r="E8701" t="s">
        <v>441</v>
      </c>
      <c r="F8701" t="s">
        <v>442</v>
      </c>
      <c r="G8701" t="s">
        <v>14</v>
      </c>
      <c r="H8701" s="1">
        <v>46188</v>
      </c>
      <c r="J8701" t="s">
        <v>11016</v>
      </c>
      <c r="K8701" t="s">
        <v>10982</v>
      </c>
      <c r="M8701" t="s">
        <v>13710</v>
      </c>
      <c r="N8701" t="s">
        <v>30</v>
      </c>
      <c r="O8701" t="s">
        <v>254</v>
      </c>
      <c r="P8701" t="s">
        <v>5119</v>
      </c>
      <c r="Q8701" t="s">
        <v>13731</v>
      </c>
      <c r="R8701" t="s">
        <v>66</v>
      </c>
      <c r="S8701" t="s">
        <v>33</v>
      </c>
      <c r="T8701" t="s">
        <v>34</v>
      </c>
      <c r="U8701" t="s">
        <v>34</v>
      </c>
      <c r="W8701" t="s">
        <v>10884</v>
      </c>
      <c r="Z8701">
        <v>1.2</v>
      </c>
      <c r="AA8701">
        <v>30</v>
      </c>
      <c r="AB8701">
        <v>0.02</v>
      </c>
      <c r="AC8701">
        <v>0.5</v>
      </c>
      <c r="AD8701">
        <v>2.4</v>
      </c>
      <c r="AE8701">
        <v>0.04</v>
      </c>
      <c r="AF8701">
        <v>25</v>
      </c>
      <c r="AG8701" t="s">
        <v>11151</v>
      </c>
      <c r="AH8701" t="s">
        <v>15718</v>
      </c>
      <c r="AI8701" t="s">
        <v>15729</v>
      </c>
      <c r="AJ8701" t="s">
        <v>14471</v>
      </c>
      <c r="AK8701" t="s">
        <v>15730</v>
      </c>
      <c r="AL8701">
        <v>0.54</v>
      </c>
      <c r="AM8701" t="s">
        <v>14471</v>
      </c>
    </row>
    <row r="8702" spans="1:39" x14ac:dyDescent="0.3">
      <c r="A8702" t="s">
        <v>316</v>
      </c>
      <c r="B8702" t="s">
        <v>10982</v>
      </c>
      <c r="C8702" t="s">
        <v>27</v>
      </c>
      <c r="D8702" t="s">
        <v>13194</v>
      </c>
      <c r="E8702" t="s">
        <v>443</v>
      </c>
      <c r="F8702" t="s">
        <v>444</v>
      </c>
      <c r="G8702" t="s">
        <v>14</v>
      </c>
      <c r="H8702" s="1">
        <v>46188</v>
      </c>
      <c r="J8702" t="s">
        <v>11016</v>
      </c>
      <c r="K8702" t="s">
        <v>10982</v>
      </c>
      <c r="M8702" t="s">
        <v>13710</v>
      </c>
      <c r="N8702" t="s">
        <v>30</v>
      </c>
      <c r="O8702" t="s">
        <v>254</v>
      </c>
      <c r="P8702" t="s">
        <v>5119</v>
      </c>
      <c r="Q8702" t="s">
        <v>13731</v>
      </c>
      <c r="R8702" t="s">
        <v>66</v>
      </c>
      <c r="S8702" t="s">
        <v>33</v>
      </c>
      <c r="T8702" t="s">
        <v>34</v>
      </c>
      <c r="U8702" t="s">
        <v>34</v>
      </c>
      <c r="W8702" t="s">
        <v>10798</v>
      </c>
      <c r="Z8702">
        <v>1.2</v>
      </c>
      <c r="AA8702">
        <v>30</v>
      </c>
      <c r="AB8702">
        <v>0.02</v>
      </c>
      <c r="AC8702">
        <v>0.5</v>
      </c>
      <c r="AD8702">
        <v>2.4</v>
      </c>
      <c r="AE8702">
        <v>0.04</v>
      </c>
      <c r="AF8702">
        <v>25</v>
      </c>
      <c r="AG8702" t="s">
        <v>11151</v>
      </c>
      <c r="AH8702" t="s">
        <v>15718</v>
      </c>
      <c r="AI8702" t="s">
        <v>15729</v>
      </c>
      <c r="AJ8702" t="s">
        <v>14471</v>
      </c>
      <c r="AK8702" t="s">
        <v>15730</v>
      </c>
      <c r="AL8702">
        <v>0.54</v>
      </c>
      <c r="AM8702" t="s">
        <v>14471</v>
      </c>
    </row>
    <row r="8703" spans="1:39" x14ac:dyDescent="0.3">
      <c r="A8703" t="s">
        <v>316</v>
      </c>
      <c r="B8703" t="s">
        <v>10982</v>
      </c>
      <c r="C8703" t="s">
        <v>27</v>
      </c>
      <c r="D8703" t="s">
        <v>13196</v>
      </c>
      <c r="E8703" t="s">
        <v>445</v>
      </c>
      <c r="F8703" t="s">
        <v>446</v>
      </c>
      <c r="G8703" t="s">
        <v>14</v>
      </c>
      <c r="H8703" s="1">
        <v>46188</v>
      </c>
      <c r="J8703" t="s">
        <v>11016</v>
      </c>
      <c r="K8703" t="s">
        <v>10982</v>
      </c>
      <c r="M8703" t="s">
        <v>13711</v>
      </c>
      <c r="N8703" t="s">
        <v>30</v>
      </c>
      <c r="O8703" t="s">
        <v>55</v>
      </c>
      <c r="P8703" t="s">
        <v>5119</v>
      </c>
      <c r="Q8703" t="s">
        <v>13731</v>
      </c>
      <c r="R8703" t="s">
        <v>66</v>
      </c>
      <c r="S8703" t="s">
        <v>33</v>
      </c>
      <c r="T8703" t="s">
        <v>34</v>
      </c>
      <c r="U8703" t="s">
        <v>34</v>
      </c>
      <c r="W8703" t="s">
        <v>10884</v>
      </c>
      <c r="Z8703">
        <v>1.8</v>
      </c>
      <c r="AA8703">
        <v>30</v>
      </c>
      <c r="AB8703">
        <v>0.03</v>
      </c>
      <c r="AC8703">
        <v>0.5</v>
      </c>
      <c r="AD8703">
        <v>3.6</v>
      </c>
      <c r="AE8703">
        <v>0.06</v>
      </c>
      <c r="AF8703">
        <v>25</v>
      </c>
      <c r="AG8703" t="s">
        <v>11151</v>
      </c>
      <c r="AH8703" t="s">
        <v>15718</v>
      </c>
      <c r="AI8703" t="s">
        <v>15729</v>
      </c>
      <c r="AJ8703" t="s">
        <v>14471</v>
      </c>
      <c r="AK8703" t="s">
        <v>15730</v>
      </c>
      <c r="AL8703">
        <v>0.56000000000000005</v>
      </c>
      <c r="AM8703" t="s">
        <v>14471</v>
      </c>
    </row>
    <row r="8704" spans="1:39" x14ac:dyDescent="0.3">
      <c r="A8704" t="s">
        <v>26</v>
      </c>
      <c r="B8704" t="s">
        <v>10987</v>
      </c>
      <c r="C8704" t="s">
        <v>27</v>
      </c>
      <c r="D8704" t="s">
        <v>18165</v>
      </c>
      <c r="E8704" t="s">
        <v>489</v>
      </c>
      <c r="F8704" t="s">
        <v>150</v>
      </c>
      <c r="G8704" t="s">
        <v>14</v>
      </c>
      <c r="H8704" s="1">
        <v>45992</v>
      </c>
      <c r="J8704" t="s">
        <v>11016</v>
      </c>
      <c r="K8704" t="s">
        <v>11000</v>
      </c>
      <c r="M8704" t="s">
        <v>13747</v>
      </c>
      <c r="N8704" t="s">
        <v>30</v>
      </c>
      <c r="O8704" t="s">
        <v>490</v>
      </c>
      <c r="P8704" t="s">
        <v>5119</v>
      </c>
      <c r="Q8704" t="s">
        <v>13731</v>
      </c>
      <c r="R8704" t="s">
        <v>66</v>
      </c>
      <c r="S8704" t="s">
        <v>33</v>
      </c>
      <c r="T8704" t="s">
        <v>34</v>
      </c>
      <c r="U8704" t="s">
        <v>34</v>
      </c>
      <c r="W8704" t="s">
        <v>10859</v>
      </c>
      <c r="Z8704">
        <v>0.48</v>
      </c>
      <c r="AA8704">
        <v>30</v>
      </c>
      <c r="AB8704">
        <v>0.01</v>
      </c>
      <c r="AC8704">
        <v>0.5</v>
      </c>
      <c r="AD8704">
        <v>1.44</v>
      </c>
      <c r="AE8704">
        <v>0.02</v>
      </c>
      <c r="AF8704">
        <v>49</v>
      </c>
      <c r="AG8704" t="s">
        <v>11151</v>
      </c>
      <c r="AH8704" t="s">
        <v>15718</v>
      </c>
      <c r="AI8704" t="s">
        <v>16010</v>
      </c>
      <c r="AJ8704" t="s">
        <v>14445</v>
      </c>
      <c r="AK8704" t="s">
        <v>15922</v>
      </c>
      <c r="AL8704">
        <v>0.52</v>
      </c>
      <c r="AM8704" t="s">
        <v>14445</v>
      </c>
    </row>
    <row r="8705" spans="1:39" x14ac:dyDescent="0.3">
      <c r="A8705" t="s">
        <v>26</v>
      </c>
      <c r="B8705" t="s">
        <v>10987</v>
      </c>
      <c r="C8705" t="s">
        <v>27</v>
      </c>
      <c r="D8705" t="s">
        <v>18162</v>
      </c>
      <c r="E8705" t="s">
        <v>492</v>
      </c>
      <c r="F8705" t="s">
        <v>148</v>
      </c>
      <c r="G8705" t="s">
        <v>14</v>
      </c>
      <c r="H8705" s="1">
        <v>45992</v>
      </c>
      <c r="J8705" t="s">
        <v>11016</v>
      </c>
      <c r="K8705" t="s">
        <v>11000</v>
      </c>
      <c r="M8705" t="s">
        <v>13747</v>
      </c>
      <c r="N8705" t="s">
        <v>30</v>
      </c>
      <c r="O8705" t="s">
        <v>490</v>
      </c>
      <c r="P8705" t="s">
        <v>5119</v>
      </c>
      <c r="Q8705" t="s">
        <v>13731</v>
      </c>
      <c r="R8705" t="s">
        <v>66</v>
      </c>
      <c r="S8705" t="s">
        <v>33</v>
      </c>
      <c r="T8705" t="s">
        <v>34</v>
      </c>
      <c r="U8705" t="s">
        <v>34</v>
      </c>
      <c r="W8705" t="s">
        <v>10859</v>
      </c>
      <c r="Z8705">
        <v>0.48</v>
      </c>
      <c r="AA8705">
        <v>30</v>
      </c>
      <c r="AB8705">
        <v>0.01</v>
      </c>
      <c r="AC8705">
        <v>0.5</v>
      </c>
      <c r="AD8705">
        <v>1.44</v>
      </c>
      <c r="AE8705">
        <v>0.02</v>
      </c>
      <c r="AF8705">
        <v>49</v>
      </c>
      <c r="AG8705" t="s">
        <v>11151</v>
      </c>
      <c r="AH8705" t="s">
        <v>15718</v>
      </c>
      <c r="AI8705" t="s">
        <v>16010</v>
      </c>
      <c r="AJ8705" t="s">
        <v>14445</v>
      </c>
      <c r="AK8705" t="s">
        <v>15922</v>
      </c>
      <c r="AL8705">
        <v>0.52</v>
      </c>
      <c r="AM8705" t="s">
        <v>14445</v>
      </c>
    </row>
    <row r="8706" spans="1:39" x14ac:dyDescent="0.3">
      <c r="A8706" t="s">
        <v>26</v>
      </c>
      <c r="B8706" t="s">
        <v>10987</v>
      </c>
      <c r="C8706" t="s">
        <v>27</v>
      </c>
      <c r="D8706" t="s">
        <v>18163</v>
      </c>
      <c r="E8706" t="s">
        <v>493</v>
      </c>
      <c r="F8706" t="s">
        <v>150</v>
      </c>
      <c r="G8706" t="s">
        <v>14</v>
      </c>
      <c r="H8706" s="1">
        <v>45992</v>
      </c>
      <c r="J8706" t="s">
        <v>11016</v>
      </c>
      <c r="K8706" t="s">
        <v>11000</v>
      </c>
      <c r="M8706" t="s">
        <v>13747</v>
      </c>
      <c r="N8706" t="s">
        <v>30</v>
      </c>
      <c r="O8706" t="s">
        <v>490</v>
      </c>
      <c r="P8706" t="s">
        <v>5119</v>
      </c>
      <c r="Q8706" t="s">
        <v>13731</v>
      </c>
      <c r="R8706" t="s">
        <v>66</v>
      </c>
      <c r="S8706" t="s">
        <v>33</v>
      </c>
      <c r="T8706" t="s">
        <v>34</v>
      </c>
      <c r="U8706" t="s">
        <v>34</v>
      </c>
      <c r="W8706" t="s">
        <v>10859</v>
      </c>
      <c r="Z8706">
        <v>0.48</v>
      </c>
      <c r="AA8706">
        <v>30</v>
      </c>
      <c r="AB8706">
        <v>0.01</v>
      </c>
      <c r="AC8706">
        <v>0.5</v>
      </c>
      <c r="AD8706">
        <v>1.44</v>
      </c>
      <c r="AE8706">
        <v>0.02</v>
      </c>
      <c r="AF8706">
        <v>49</v>
      </c>
      <c r="AG8706" t="s">
        <v>11151</v>
      </c>
      <c r="AH8706" t="s">
        <v>15718</v>
      </c>
      <c r="AI8706" t="s">
        <v>16010</v>
      </c>
      <c r="AJ8706" t="s">
        <v>14445</v>
      </c>
      <c r="AK8706" t="s">
        <v>15922</v>
      </c>
      <c r="AL8706">
        <v>0.52</v>
      </c>
      <c r="AM8706" t="s">
        <v>14445</v>
      </c>
    </row>
    <row r="8707" spans="1:39" x14ac:dyDescent="0.3">
      <c r="A8707" t="s">
        <v>316</v>
      </c>
      <c r="B8707" t="s">
        <v>10982</v>
      </c>
      <c r="C8707" t="s">
        <v>27</v>
      </c>
      <c r="D8707" t="s">
        <v>18756</v>
      </c>
      <c r="E8707" t="s">
        <v>958</v>
      </c>
      <c r="F8707" t="s">
        <v>634</v>
      </c>
      <c r="G8707" t="s">
        <v>14</v>
      </c>
      <c r="H8707" s="1">
        <v>46188</v>
      </c>
      <c r="J8707" t="s">
        <v>11016</v>
      </c>
      <c r="K8707" t="s">
        <v>10982</v>
      </c>
      <c r="M8707" t="s">
        <v>13725</v>
      </c>
      <c r="N8707" t="s">
        <v>30</v>
      </c>
      <c r="O8707" t="s">
        <v>253</v>
      </c>
      <c r="P8707" t="s">
        <v>5119</v>
      </c>
      <c r="Q8707" t="s">
        <v>13731</v>
      </c>
      <c r="R8707" t="s">
        <v>66</v>
      </c>
      <c r="S8707" t="s">
        <v>33</v>
      </c>
      <c r="T8707" t="s">
        <v>34</v>
      </c>
      <c r="U8707" t="s">
        <v>34</v>
      </c>
      <c r="W8707" t="s">
        <v>10866</v>
      </c>
      <c r="Z8707">
        <v>2.4</v>
      </c>
      <c r="AA8707">
        <v>30</v>
      </c>
      <c r="AB8707">
        <v>0.04</v>
      </c>
      <c r="AC8707">
        <v>0.5</v>
      </c>
      <c r="AD8707">
        <v>4.8</v>
      </c>
      <c r="AE8707">
        <v>0.08</v>
      </c>
      <c r="AF8707">
        <v>25</v>
      </c>
      <c r="AG8707" t="s">
        <v>11151</v>
      </c>
      <c r="AH8707" t="s">
        <v>15718</v>
      </c>
      <c r="AI8707" t="s">
        <v>15729</v>
      </c>
      <c r="AJ8707" t="s">
        <v>14471</v>
      </c>
      <c r="AK8707" t="s">
        <v>15730</v>
      </c>
      <c r="AL8707">
        <v>0.57999999999999996</v>
      </c>
      <c r="AM8707" t="s">
        <v>14471</v>
      </c>
    </row>
    <row r="8708" spans="1:39" x14ac:dyDescent="0.3">
      <c r="A8708" t="s">
        <v>316</v>
      </c>
      <c r="B8708" t="s">
        <v>10982</v>
      </c>
      <c r="C8708" t="s">
        <v>27</v>
      </c>
      <c r="D8708" t="s">
        <v>19159</v>
      </c>
      <c r="E8708" t="s">
        <v>1243</v>
      </c>
      <c r="F8708" t="s">
        <v>844</v>
      </c>
      <c r="G8708" t="s">
        <v>14</v>
      </c>
      <c r="H8708" s="1">
        <v>46083</v>
      </c>
      <c r="J8708" t="s">
        <v>11016</v>
      </c>
      <c r="K8708" t="s">
        <v>10994</v>
      </c>
      <c r="M8708" t="s">
        <v>13724</v>
      </c>
      <c r="N8708" t="s">
        <v>30</v>
      </c>
      <c r="O8708" t="s">
        <v>51</v>
      </c>
      <c r="P8708" t="s">
        <v>5119</v>
      </c>
      <c r="Q8708" t="s">
        <v>13731</v>
      </c>
      <c r="R8708" t="s">
        <v>66</v>
      </c>
      <c r="S8708" t="s">
        <v>33</v>
      </c>
      <c r="T8708" t="s">
        <v>34</v>
      </c>
      <c r="U8708" t="s">
        <v>34</v>
      </c>
      <c r="W8708" t="s">
        <v>10812</v>
      </c>
      <c r="Z8708">
        <v>0.6</v>
      </c>
      <c r="AA8708">
        <v>30</v>
      </c>
      <c r="AB8708">
        <v>0.01</v>
      </c>
      <c r="AC8708">
        <v>0.5</v>
      </c>
      <c r="AD8708">
        <v>5.3999999999999995</v>
      </c>
      <c r="AE8708">
        <v>0.09</v>
      </c>
      <c r="AF8708">
        <v>10</v>
      </c>
      <c r="AG8708" t="s">
        <v>11151</v>
      </c>
      <c r="AH8708" t="s">
        <v>15718</v>
      </c>
      <c r="AI8708" t="s">
        <v>15956</v>
      </c>
      <c r="AJ8708" t="s">
        <v>14458</v>
      </c>
      <c r="AK8708" t="s">
        <v>15939</v>
      </c>
      <c r="AL8708">
        <v>0.59</v>
      </c>
      <c r="AM8708" t="s">
        <v>14458</v>
      </c>
    </row>
    <row r="8709" spans="1:39" x14ac:dyDescent="0.3">
      <c r="A8709" t="s">
        <v>316</v>
      </c>
      <c r="B8709" t="s">
        <v>10982</v>
      </c>
      <c r="C8709" t="s">
        <v>27</v>
      </c>
      <c r="D8709" t="s">
        <v>19107</v>
      </c>
      <c r="E8709" t="s">
        <v>1243</v>
      </c>
      <c r="F8709" t="s">
        <v>844</v>
      </c>
      <c r="G8709" t="s">
        <v>14</v>
      </c>
      <c r="H8709" s="1">
        <v>46153</v>
      </c>
      <c r="J8709" t="s">
        <v>11016</v>
      </c>
      <c r="K8709" t="s">
        <v>10995</v>
      </c>
      <c r="M8709" t="s">
        <v>13724</v>
      </c>
      <c r="N8709" t="s">
        <v>30</v>
      </c>
      <c r="O8709" t="s">
        <v>51</v>
      </c>
      <c r="P8709" t="s">
        <v>5119</v>
      </c>
      <c r="Q8709" t="s">
        <v>13731</v>
      </c>
      <c r="R8709" t="s">
        <v>66</v>
      </c>
      <c r="S8709" t="s">
        <v>33</v>
      </c>
      <c r="T8709" t="s">
        <v>34</v>
      </c>
      <c r="U8709" t="s">
        <v>34</v>
      </c>
      <c r="W8709" t="s">
        <v>17736</v>
      </c>
      <c r="Z8709">
        <v>0.6</v>
      </c>
      <c r="AA8709">
        <v>30</v>
      </c>
      <c r="AB8709">
        <v>0.01</v>
      </c>
      <c r="AC8709">
        <v>0.5</v>
      </c>
      <c r="AD8709">
        <v>3.5999999999999996</v>
      </c>
      <c r="AE8709">
        <v>0.06</v>
      </c>
      <c r="AF8709">
        <v>20</v>
      </c>
      <c r="AG8709" t="s">
        <v>11151</v>
      </c>
      <c r="AH8709" t="s">
        <v>15718</v>
      </c>
      <c r="AI8709" t="s">
        <v>15957</v>
      </c>
      <c r="AJ8709" t="s">
        <v>14492</v>
      </c>
      <c r="AK8709" t="s">
        <v>15926</v>
      </c>
      <c r="AL8709">
        <v>0.56000000000000005</v>
      </c>
      <c r="AM8709" t="s">
        <v>14492</v>
      </c>
    </row>
    <row r="8710" spans="1:39" x14ac:dyDescent="0.3">
      <c r="A8710" t="s">
        <v>316</v>
      </c>
      <c r="B8710" t="s">
        <v>10982</v>
      </c>
      <c r="C8710" t="s">
        <v>27</v>
      </c>
      <c r="D8710" t="s">
        <v>19166</v>
      </c>
      <c r="E8710" t="s">
        <v>614</v>
      </c>
      <c r="F8710" t="s">
        <v>615</v>
      </c>
      <c r="G8710" t="s">
        <v>14</v>
      </c>
      <c r="H8710" s="1">
        <v>46132</v>
      </c>
      <c r="J8710" t="s">
        <v>11016</v>
      </c>
      <c r="K8710" t="s">
        <v>10993</v>
      </c>
      <c r="M8710" t="s">
        <v>13716</v>
      </c>
      <c r="N8710" t="s">
        <v>30</v>
      </c>
      <c r="O8710" t="s">
        <v>104</v>
      </c>
      <c r="P8710" t="s">
        <v>5119</v>
      </c>
      <c r="Q8710" t="s">
        <v>13731</v>
      </c>
      <c r="R8710" t="s">
        <v>66</v>
      </c>
      <c r="S8710" t="s">
        <v>33</v>
      </c>
      <c r="T8710" t="s">
        <v>34</v>
      </c>
      <c r="U8710" t="s">
        <v>34</v>
      </c>
      <c r="W8710" t="s">
        <v>17695</v>
      </c>
      <c r="Z8710">
        <v>0.96</v>
      </c>
      <c r="AA8710">
        <v>30</v>
      </c>
      <c r="AB8710">
        <v>0.02</v>
      </c>
      <c r="AC8710">
        <v>0.5</v>
      </c>
      <c r="AD8710">
        <v>23.04</v>
      </c>
      <c r="AE8710">
        <v>0.38</v>
      </c>
      <c r="AF8710">
        <v>17</v>
      </c>
      <c r="AG8710" t="s">
        <v>11151</v>
      </c>
      <c r="AH8710" t="s">
        <v>15718</v>
      </c>
      <c r="AI8710" t="s">
        <v>15936</v>
      </c>
      <c r="AJ8710" t="s">
        <v>14483</v>
      </c>
      <c r="AK8710" t="s">
        <v>15728</v>
      </c>
      <c r="AL8710">
        <v>0.88</v>
      </c>
      <c r="AM8710" t="s">
        <v>14483</v>
      </c>
    </row>
    <row r="8711" spans="1:39" x14ac:dyDescent="0.3">
      <c r="A8711" t="s">
        <v>26</v>
      </c>
      <c r="B8711" t="s">
        <v>10987</v>
      </c>
      <c r="C8711" t="s">
        <v>83</v>
      </c>
      <c r="D8711" t="s">
        <v>10696</v>
      </c>
      <c r="E8711" t="s">
        <v>3874</v>
      </c>
      <c r="F8711" t="s">
        <v>3875</v>
      </c>
      <c r="G8711" t="s">
        <v>14</v>
      </c>
      <c r="H8711" s="1">
        <v>46022</v>
      </c>
      <c r="J8711" t="s">
        <v>11009</v>
      </c>
      <c r="K8711" t="s">
        <v>10997</v>
      </c>
      <c r="M8711" t="s">
        <v>13710</v>
      </c>
      <c r="N8711" t="s">
        <v>30</v>
      </c>
      <c r="O8711" t="s">
        <v>254</v>
      </c>
      <c r="P8711" t="s">
        <v>5115</v>
      </c>
      <c r="Q8711" t="s">
        <v>5115</v>
      </c>
      <c r="R8711" t="s">
        <v>324</v>
      </c>
      <c r="S8711" t="s">
        <v>33</v>
      </c>
      <c r="T8711" t="s">
        <v>34</v>
      </c>
      <c r="U8711" t="s">
        <v>34</v>
      </c>
      <c r="W8711" t="s">
        <v>14393</v>
      </c>
      <c r="Z8711">
        <v>1.2</v>
      </c>
      <c r="AA8711">
        <v>30</v>
      </c>
      <c r="AB8711">
        <v>0.02</v>
      </c>
      <c r="AC8711">
        <v>0.5</v>
      </c>
      <c r="AD8711">
        <v>12</v>
      </c>
      <c r="AE8711">
        <v>0.2</v>
      </c>
      <c r="AF8711">
        <v>53</v>
      </c>
      <c r="AG8711" t="s">
        <v>11171</v>
      </c>
      <c r="AH8711" t="s">
        <v>11194</v>
      </c>
      <c r="AI8711" t="s">
        <v>16167</v>
      </c>
      <c r="AJ8711" t="s">
        <v>14445</v>
      </c>
      <c r="AK8711" t="s">
        <v>16168</v>
      </c>
      <c r="AL8711">
        <v>0.7</v>
      </c>
      <c r="AM8711" t="s">
        <v>14445</v>
      </c>
    </row>
    <row r="8712" spans="1:39" x14ac:dyDescent="0.3">
      <c r="A8712" t="s">
        <v>26</v>
      </c>
      <c r="B8712" t="s">
        <v>10987</v>
      </c>
      <c r="C8712" t="s">
        <v>83</v>
      </c>
      <c r="D8712" t="s">
        <v>10696</v>
      </c>
      <c r="E8712" t="s">
        <v>3874</v>
      </c>
      <c r="F8712" t="s">
        <v>3875</v>
      </c>
      <c r="G8712" t="s">
        <v>14</v>
      </c>
      <c r="H8712" s="1">
        <v>46022</v>
      </c>
      <c r="J8712" t="s">
        <v>11025</v>
      </c>
      <c r="K8712" t="s">
        <v>10997</v>
      </c>
      <c r="M8712" t="s">
        <v>13707</v>
      </c>
      <c r="N8712" t="s">
        <v>30</v>
      </c>
      <c r="O8712" t="s">
        <v>65</v>
      </c>
      <c r="P8712" t="s">
        <v>5092</v>
      </c>
      <c r="Q8712" t="s">
        <v>5092</v>
      </c>
      <c r="R8712" t="s">
        <v>3877</v>
      </c>
      <c r="S8712" t="s">
        <v>33</v>
      </c>
      <c r="T8712" t="s">
        <v>34</v>
      </c>
      <c r="U8712" t="s">
        <v>34</v>
      </c>
      <c r="W8712" t="s">
        <v>14393</v>
      </c>
      <c r="Z8712">
        <v>3</v>
      </c>
      <c r="AA8712">
        <v>30</v>
      </c>
      <c r="AB8712">
        <v>0.05</v>
      </c>
      <c r="AC8712">
        <v>0.5</v>
      </c>
      <c r="AD8712">
        <v>30</v>
      </c>
      <c r="AE8712">
        <v>0.5</v>
      </c>
      <c r="AF8712">
        <v>53</v>
      </c>
      <c r="AG8712" t="s">
        <v>11149</v>
      </c>
      <c r="AH8712" t="s">
        <v>11202</v>
      </c>
      <c r="AI8712" t="s">
        <v>16169</v>
      </c>
      <c r="AJ8712" t="s">
        <v>14445</v>
      </c>
      <c r="AK8712" t="s">
        <v>16170</v>
      </c>
      <c r="AL8712">
        <v>1</v>
      </c>
      <c r="AM8712" t="s">
        <v>14445</v>
      </c>
    </row>
    <row r="8713" spans="1:39" x14ac:dyDescent="0.3">
      <c r="A8713" t="s">
        <v>26</v>
      </c>
      <c r="B8713" t="s">
        <v>10987</v>
      </c>
      <c r="C8713" t="s">
        <v>83</v>
      </c>
      <c r="D8713" t="s">
        <v>10733</v>
      </c>
      <c r="E8713" t="s">
        <v>3874</v>
      </c>
      <c r="F8713" t="s">
        <v>3875</v>
      </c>
      <c r="G8713" t="s">
        <v>14</v>
      </c>
      <c r="H8713" s="1">
        <v>46022</v>
      </c>
      <c r="J8713" t="s">
        <v>11009</v>
      </c>
      <c r="K8713" t="s">
        <v>10993</v>
      </c>
      <c r="M8713" t="s">
        <v>13710</v>
      </c>
      <c r="N8713" t="s">
        <v>30</v>
      </c>
      <c r="O8713" t="s">
        <v>254</v>
      </c>
      <c r="P8713" t="s">
        <v>5115</v>
      </c>
      <c r="Q8713" t="s">
        <v>5115</v>
      </c>
      <c r="R8713" t="s">
        <v>324</v>
      </c>
      <c r="S8713" t="s">
        <v>33</v>
      </c>
      <c r="T8713" t="s">
        <v>34</v>
      </c>
      <c r="U8713" t="s">
        <v>34</v>
      </c>
      <c r="W8713" t="s">
        <v>14393</v>
      </c>
      <c r="Z8713">
        <v>1.2</v>
      </c>
      <c r="AA8713">
        <v>30</v>
      </c>
      <c r="AB8713">
        <v>0.02</v>
      </c>
      <c r="AC8713">
        <v>0.5</v>
      </c>
      <c r="AD8713">
        <v>28.799999999999997</v>
      </c>
      <c r="AE8713">
        <v>0.48</v>
      </c>
      <c r="AF8713">
        <v>53</v>
      </c>
      <c r="AG8713" t="s">
        <v>11171</v>
      </c>
      <c r="AH8713" t="s">
        <v>11194</v>
      </c>
      <c r="AI8713" t="s">
        <v>16167</v>
      </c>
      <c r="AJ8713" t="s">
        <v>14445</v>
      </c>
      <c r="AK8713" t="s">
        <v>16168</v>
      </c>
      <c r="AL8713">
        <v>0.98</v>
      </c>
      <c r="AM8713" t="s">
        <v>14445</v>
      </c>
    </row>
    <row r="8714" spans="1:39" x14ac:dyDescent="0.3">
      <c r="A8714" t="s">
        <v>26</v>
      </c>
      <c r="B8714" t="s">
        <v>10987</v>
      </c>
      <c r="C8714" t="s">
        <v>83</v>
      </c>
      <c r="D8714" t="s">
        <v>10733</v>
      </c>
      <c r="E8714" t="s">
        <v>3874</v>
      </c>
      <c r="F8714" t="s">
        <v>3875</v>
      </c>
      <c r="G8714" t="s">
        <v>14</v>
      </c>
      <c r="H8714" s="1">
        <v>46022</v>
      </c>
      <c r="J8714" t="s">
        <v>11025</v>
      </c>
      <c r="K8714" t="s">
        <v>10993</v>
      </c>
      <c r="M8714" t="s">
        <v>13707</v>
      </c>
      <c r="N8714" t="s">
        <v>30</v>
      </c>
      <c r="O8714" t="s">
        <v>65</v>
      </c>
      <c r="P8714" t="s">
        <v>5092</v>
      </c>
      <c r="Q8714" t="s">
        <v>5092</v>
      </c>
      <c r="R8714" t="s">
        <v>3877</v>
      </c>
      <c r="S8714" t="s">
        <v>33</v>
      </c>
      <c r="T8714" t="s">
        <v>34</v>
      </c>
      <c r="U8714" t="s">
        <v>34</v>
      </c>
      <c r="W8714" t="s">
        <v>14393</v>
      </c>
      <c r="Z8714">
        <v>3</v>
      </c>
      <c r="AA8714">
        <v>30</v>
      </c>
      <c r="AB8714">
        <v>0.05</v>
      </c>
      <c r="AC8714">
        <v>0.5</v>
      </c>
      <c r="AD8714">
        <v>72</v>
      </c>
      <c r="AE8714">
        <v>1.2</v>
      </c>
      <c r="AF8714">
        <v>53</v>
      </c>
      <c r="AG8714" t="s">
        <v>11149</v>
      </c>
      <c r="AH8714" t="s">
        <v>11202</v>
      </c>
      <c r="AI8714" t="s">
        <v>16169</v>
      </c>
      <c r="AJ8714" t="s">
        <v>14445</v>
      </c>
      <c r="AK8714" t="s">
        <v>16170</v>
      </c>
      <c r="AL8714">
        <v>1.7</v>
      </c>
      <c r="AM8714" t="s">
        <v>14445</v>
      </c>
    </row>
    <row r="8715" spans="1:39" x14ac:dyDescent="0.3">
      <c r="A8715" t="s">
        <v>26</v>
      </c>
      <c r="B8715" t="s">
        <v>10987</v>
      </c>
      <c r="C8715" t="s">
        <v>83</v>
      </c>
      <c r="D8715" t="s">
        <v>10642</v>
      </c>
      <c r="E8715" t="s">
        <v>4130</v>
      </c>
      <c r="F8715" t="s">
        <v>4131</v>
      </c>
      <c r="G8715" t="s">
        <v>14</v>
      </c>
      <c r="H8715" s="1">
        <v>46030</v>
      </c>
      <c r="J8715" t="s">
        <v>11002</v>
      </c>
      <c r="K8715" t="s">
        <v>10987</v>
      </c>
      <c r="M8715" t="s">
        <v>13746</v>
      </c>
      <c r="N8715" t="s">
        <v>30</v>
      </c>
      <c r="O8715" t="s">
        <v>340</v>
      </c>
      <c r="P8715" t="s">
        <v>5090</v>
      </c>
      <c r="Q8715" t="s">
        <v>5090</v>
      </c>
      <c r="R8715" t="s">
        <v>56</v>
      </c>
      <c r="S8715" t="s">
        <v>33</v>
      </c>
      <c r="T8715" t="s">
        <v>34</v>
      </c>
      <c r="U8715" t="s">
        <v>34</v>
      </c>
      <c r="W8715" t="s">
        <v>17698</v>
      </c>
      <c r="Z8715">
        <v>1.02</v>
      </c>
      <c r="AA8715">
        <v>30</v>
      </c>
      <c r="AB8715">
        <v>0.02</v>
      </c>
      <c r="AC8715">
        <v>0.5</v>
      </c>
      <c r="AD8715">
        <v>1.02</v>
      </c>
      <c r="AE8715">
        <v>0.02</v>
      </c>
      <c r="AF8715">
        <v>2</v>
      </c>
      <c r="AG8715" t="s">
        <v>11169</v>
      </c>
      <c r="AH8715" t="s">
        <v>11197</v>
      </c>
      <c r="AI8715" t="s">
        <v>16716</v>
      </c>
      <c r="AJ8715" t="s">
        <v>14452</v>
      </c>
      <c r="AK8715" t="s">
        <v>16043</v>
      </c>
      <c r="AL8715">
        <v>0.52</v>
      </c>
      <c r="AM8715" t="s">
        <v>14452</v>
      </c>
    </row>
    <row r="8716" spans="1:39" x14ac:dyDescent="0.3">
      <c r="A8716" t="s">
        <v>26</v>
      </c>
      <c r="B8716" t="s">
        <v>10987</v>
      </c>
      <c r="C8716" t="s">
        <v>83</v>
      </c>
      <c r="D8716" t="s">
        <v>6007</v>
      </c>
      <c r="E8716" t="s">
        <v>813</v>
      </c>
      <c r="F8716" t="s">
        <v>814</v>
      </c>
      <c r="G8716" t="s">
        <v>14</v>
      </c>
      <c r="H8716" s="1">
        <v>45964</v>
      </c>
      <c r="J8716" t="s">
        <v>11022</v>
      </c>
      <c r="K8716" t="s">
        <v>11000</v>
      </c>
      <c r="M8716" t="s">
        <v>13791</v>
      </c>
      <c r="N8716" t="s">
        <v>30</v>
      </c>
      <c r="O8716" t="s">
        <v>11447</v>
      </c>
      <c r="P8716" t="s">
        <v>5115</v>
      </c>
      <c r="Q8716" t="s">
        <v>5115</v>
      </c>
      <c r="R8716" t="s">
        <v>376</v>
      </c>
      <c r="S8716" t="s">
        <v>33</v>
      </c>
      <c r="T8716" t="s">
        <v>34</v>
      </c>
      <c r="U8716" t="s">
        <v>34</v>
      </c>
      <c r="W8716" t="s">
        <v>10856</v>
      </c>
      <c r="Z8716">
        <v>20.98</v>
      </c>
      <c r="AA8716">
        <v>30</v>
      </c>
      <c r="AB8716">
        <v>0.35</v>
      </c>
      <c r="AC8716">
        <v>0.5</v>
      </c>
      <c r="AD8716">
        <v>62.94</v>
      </c>
      <c r="AE8716">
        <v>1.05</v>
      </c>
      <c r="AF8716">
        <v>45</v>
      </c>
      <c r="AG8716" t="s">
        <v>11171</v>
      </c>
      <c r="AH8716" t="s">
        <v>11194</v>
      </c>
      <c r="AI8716" t="s">
        <v>16251</v>
      </c>
      <c r="AJ8716" t="s">
        <v>14465</v>
      </c>
      <c r="AK8716" t="s">
        <v>16252</v>
      </c>
      <c r="AL8716">
        <v>1.55</v>
      </c>
      <c r="AM8716" t="s">
        <v>14465</v>
      </c>
    </row>
    <row r="8717" spans="1:39" x14ac:dyDescent="0.3">
      <c r="A8717" t="s">
        <v>26</v>
      </c>
      <c r="B8717" t="s">
        <v>10987</v>
      </c>
      <c r="C8717" t="s">
        <v>27</v>
      </c>
      <c r="D8717" t="s">
        <v>7971</v>
      </c>
      <c r="E8717" t="s">
        <v>2570</v>
      </c>
      <c r="F8717" t="s">
        <v>2571</v>
      </c>
      <c r="G8717" t="s">
        <v>14</v>
      </c>
      <c r="H8717" s="1">
        <v>45922</v>
      </c>
      <c r="J8717" t="s">
        <v>11002</v>
      </c>
      <c r="K8717" t="s">
        <v>11002</v>
      </c>
      <c r="M8717" t="s">
        <v>13711</v>
      </c>
      <c r="N8717" t="s">
        <v>30</v>
      </c>
      <c r="O8717" t="s">
        <v>55</v>
      </c>
      <c r="P8717" t="s">
        <v>5095</v>
      </c>
      <c r="Q8717" t="s">
        <v>13706</v>
      </c>
      <c r="R8717" t="s">
        <v>111</v>
      </c>
      <c r="S8717" t="s">
        <v>33</v>
      </c>
      <c r="T8717" t="s">
        <v>34</v>
      </c>
      <c r="U8717" t="s">
        <v>34</v>
      </c>
      <c r="W8717" t="s">
        <v>10912</v>
      </c>
      <c r="Z8717">
        <v>1.8</v>
      </c>
      <c r="AA8717">
        <v>30</v>
      </c>
      <c r="AB8717">
        <v>0.03</v>
      </c>
      <c r="AC8717">
        <v>0.5</v>
      </c>
      <c r="AD8717">
        <v>90</v>
      </c>
      <c r="AE8717">
        <v>1.5</v>
      </c>
      <c r="AF8717">
        <v>39</v>
      </c>
      <c r="AG8717" t="s">
        <v>11172</v>
      </c>
      <c r="AH8717" t="s">
        <v>15806</v>
      </c>
      <c r="AI8717" t="s">
        <v>16259</v>
      </c>
      <c r="AJ8717" t="s">
        <v>14439</v>
      </c>
      <c r="AK8717" t="s">
        <v>16186</v>
      </c>
      <c r="AL8717">
        <v>2</v>
      </c>
      <c r="AM8717" t="s">
        <v>14439</v>
      </c>
    </row>
    <row r="8718" spans="1:39" x14ac:dyDescent="0.3">
      <c r="A8718" t="s">
        <v>26</v>
      </c>
      <c r="B8718" t="s">
        <v>10987</v>
      </c>
      <c r="C8718" t="s">
        <v>27</v>
      </c>
      <c r="D8718" t="s">
        <v>5183</v>
      </c>
      <c r="E8718" t="s">
        <v>2544</v>
      </c>
      <c r="F8718" t="s">
        <v>1520</v>
      </c>
      <c r="G8718" t="s">
        <v>14</v>
      </c>
      <c r="H8718" s="1">
        <v>45908</v>
      </c>
      <c r="J8718" t="s">
        <v>11018</v>
      </c>
      <c r="K8718" t="s">
        <v>11037</v>
      </c>
      <c r="M8718" t="s">
        <v>50</v>
      </c>
      <c r="N8718" t="s">
        <v>30</v>
      </c>
      <c r="O8718" t="s">
        <v>91</v>
      </c>
      <c r="P8718" t="s">
        <v>5095</v>
      </c>
      <c r="Q8718" t="s">
        <v>13706</v>
      </c>
      <c r="R8718" t="s">
        <v>111</v>
      </c>
      <c r="S8718" t="s">
        <v>33</v>
      </c>
      <c r="T8718" t="s">
        <v>34</v>
      </c>
      <c r="U8718" t="s">
        <v>34</v>
      </c>
      <c r="W8718" t="s">
        <v>10789</v>
      </c>
      <c r="Z8718">
        <v>6</v>
      </c>
      <c r="AA8718">
        <v>30</v>
      </c>
      <c r="AB8718">
        <v>0.1</v>
      </c>
      <c r="AC8718">
        <v>0.5</v>
      </c>
      <c r="AD8718">
        <v>270</v>
      </c>
      <c r="AE8718">
        <v>4.5</v>
      </c>
      <c r="AF8718">
        <v>37</v>
      </c>
      <c r="AG8718" t="s">
        <v>11172</v>
      </c>
      <c r="AH8718" t="s">
        <v>15806</v>
      </c>
      <c r="AI8718" t="s">
        <v>16185</v>
      </c>
      <c r="AJ8718" t="s">
        <v>14439</v>
      </c>
      <c r="AK8718" t="s">
        <v>16186</v>
      </c>
      <c r="AL8718">
        <v>5</v>
      </c>
      <c r="AM8718" t="s">
        <v>14439</v>
      </c>
    </row>
    <row r="8719" spans="1:39" x14ac:dyDescent="0.3">
      <c r="A8719" t="s">
        <v>26</v>
      </c>
      <c r="B8719" t="s">
        <v>10987</v>
      </c>
      <c r="C8719" t="s">
        <v>27</v>
      </c>
      <c r="D8719" t="s">
        <v>8783</v>
      </c>
      <c r="E8719" t="s">
        <v>1244</v>
      </c>
      <c r="F8719" t="s">
        <v>1245</v>
      </c>
      <c r="G8719" t="s">
        <v>14</v>
      </c>
      <c r="H8719" s="1">
        <v>45915</v>
      </c>
      <c r="J8719" t="s">
        <v>11018</v>
      </c>
      <c r="K8719" t="s">
        <v>11138</v>
      </c>
      <c r="M8719" t="s">
        <v>50</v>
      </c>
      <c r="N8719" t="s">
        <v>30</v>
      </c>
      <c r="O8719" t="s">
        <v>91</v>
      </c>
      <c r="P8719" t="s">
        <v>5093</v>
      </c>
      <c r="Q8719" t="s">
        <v>13775</v>
      </c>
      <c r="R8719" t="s">
        <v>299</v>
      </c>
      <c r="S8719" t="s">
        <v>33</v>
      </c>
      <c r="T8719" t="s">
        <v>34</v>
      </c>
      <c r="U8719" t="s">
        <v>34</v>
      </c>
      <c r="W8719" t="s">
        <v>10779</v>
      </c>
      <c r="Z8719">
        <v>6</v>
      </c>
      <c r="AA8719">
        <v>30</v>
      </c>
      <c r="AB8719">
        <v>0.1</v>
      </c>
      <c r="AC8719">
        <v>0.5</v>
      </c>
      <c r="AD8719">
        <v>72</v>
      </c>
      <c r="AE8719">
        <v>1.2</v>
      </c>
      <c r="AF8719">
        <v>38</v>
      </c>
      <c r="AG8719" t="s">
        <v>11150</v>
      </c>
      <c r="AH8719" t="s">
        <v>15753</v>
      </c>
      <c r="AI8719" t="s">
        <v>16399</v>
      </c>
      <c r="AJ8719" t="s">
        <v>14439</v>
      </c>
      <c r="AK8719" t="s">
        <v>16223</v>
      </c>
      <c r="AL8719">
        <v>1.7</v>
      </c>
      <c r="AM8719" t="s">
        <v>14439</v>
      </c>
    </row>
    <row r="8720" spans="1:39" x14ac:dyDescent="0.3">
      <c r="A8720" t="s">
        <v>26</v>
      </c>
      <c r="B8720" t="s">
        <v>10987</v>
      </c>
      <c r="C8720" t="s">
        <v>27</v>
      </c>
      <c r="D8720" t="s">
        <v>7670</v>
      </c>
      <c r="E8720" t="s">
        <v>1939</v>
      </c>
      <c r="F8720" t="s">
        <v>592</v>
      </c>
      <c r="G8720" t="s">
        <v>14</v>
      </c>
      <c r="H8720" s="1">
        <v>45915</v>
      </c>
      <c r="J8720" t="s">
        <v>11106</v>
      </c>
      <c r="K8720" t="s">
        <v>11028</v>
      </c>
      <c r="M8720" t="s">
        <v>13710</v>
      </c>
      <c r="N8720" t="s">
        <v>30</v>
      </c>
      <c r="O8720" t="s">
        <v>254</v>
      </c>
      <c r="P8720" t="s">
        <v>5100</v>
      </c>
      <c r="Q8720" t="s">
        <v>5100</v>
      </c>
      <c r="R8720" t="s">
        <v>595</v>
      </c>
      <c r="S8720" t="s">
        <v>33</v>
      </c>
      <c r="T8720" t="s">
        <v>34</v>
      </c>
      <c r="U8720" t="s">
        <v>34</v>
      </c>
      <c r="W8720" t="s">
        <v>17741</v>
      </c>
      <c r="Z8720">
        <v>1.2</v>
      </c>
      <c r="AA8720">
        <v>30</v>
      </c>
      <c r="AB8720">
        <v>0.02</v>
      </c>
      <c r="AC8720">
        <v>0.5</v>
      </c>
      <c r="AD8720">
        <v>124.8</v>
      </c>
      <c r="AE8720">
        <v>2.08</v>
      </c>
      <c r="AF8720">
        <v>38</v>
      </c>
      <c r="AG8720" t="s">
        <v>11169</v>
      </c>
      <c r="AH8720" t="s">
        <v>11203</v>
      </c>
      <c r="AI8720" t="s">
        <v>16137</v>
      </c>
      <c r="AJ8720" t="s">
        <v>14439</v>
      </c>
      <c r="AK8720" t="s">
        <v>16180</v>
      </c>
      <c r="AL8720">
        <v>2.58</v>
      </c>
      <c r="AM8720" t="s">
        <v>14439</v>
      </c>
    </row>
    <row r="8721" spans="1:39" x14ac:dyDescent="0.3">
      <c r="A8721" t="s">
        <v>26</v>
      </c>
      <c r="B8721" t="s">
        <v>10987</v>
      </c>
      <c r="C8721" t="s">
        <v>27</v>
      </c>
      <c r="D8721" t="s">
        <v>7683</v>
      </c>
      <c r="E8721" t="s">
        <v>591</v>
      </c>
      <c r="F8721" t="s">
        <v>592</v>
      </c>
      <c r="G8721" t="s">
        <v>14</v>
      </c>
      <c r="H8721" s="1">
        <v>45911</v>
      </c>
      <c r="J8721" t="s">
        <v>11106</v>
      </c>
      <c r="K8721" t="s">
        <v>11048</v>
      </c>
      <c r="M8721" t="s">
        <v>13710</v>
      </c>
      <c r="N8721" t="s">
        <v>30</v>
      </c>
      <c r="O8721" t="s">
        <v>254</v>
      </c>
      <c r="P8721" t="s">
        <v>5100</v>
      </c>
      <c r="Q8721" t="s">
        <v>5100</v>
      </c>
      <c r="R8721" t="s">
        <v>595</v>
      </c>
      <c r="S8721" t="s">
        <v>33</v>
      </c>
      <c r="T8721" t="s">
        <v>34</v>
      </c>
      <c r="U8721" t="s">
        <v>34</v>
      </c>
      <c r="W8721" t="s">
        <v>10921</v>
      </c>
      <c r="Z8721">
        <v>1.2</v>
      </c>
      <c r="AA8721">
        <v>30</v>
      </c>
      <c r="AB8721">
        <v>0.02</v>
      </c>
      <c r="AC8721">
        <v>0.5</v>
      </c>
      <c r="AD8721">
        <v>82.8</v>
      </c>
      <c r="AE8721">
        <v>1.38</v>
      </c>
      <c r="AF8721">
        <v>37</v>
      </c>
      <c r="AG8721" t="s">
        <v>11169</v>
      </c>
      <c r="AH8721" t="s">
        <v>11203</v>
      </c>
      <c r="AI8721" t="s">
        <v>16179</v>
      </c>
      <c r="AJ8721" t="s">
        <v>14439</v>
      </c>
      <c r="AK8721" t="s">
        <v>16180</v>
      </c>
      <c r="AL8721">
        <v>1.88</v>
      </c>
      <c r="AM8721" t="s">
        <v>14439</v>
      </c>
    </row>
    <row r="8722" spans="1:39" x14ac:dyDescent="0.3">
      <c r="A8722" t="s">
        <v>26</v>
      </c>
      <c r="B8722" t="s">
        <v>10987</v>
      </c>
      <c r="C8722" t="s">
        <v>27</v>
      </c>
      <c r="D8722" t="s">
        <v>7077</v>
      </c>
      <c r="E8722" t="s">
        <v>2321</v>
      </c>
      <c r="F8722" t="s">
        <v>2322</v>
      </c>
      <c r="G8722" t="s">
        <v>14</v>
      </c>
      <c r="H8722" s="1">
        <v>45915</v>
      </c>
      <c r="J8722" t="s">
        <v>11057</v>
      </c>
      <c r="K8722" t="s">
        <v>10999</v>
      </c>
      <c r="M8722" t="s">
        <v>13800</v>
      </c>
      <c r="N8722" t="s">
        <v>30</v>
      </c>
      <c r="O8722" t="s">
        <v>11441</v>
      </c>
      <c r="P8722" t="s">
        <v>5094</v>
      </c>
      <c r="Q8722" t="s">
        <v>5094</v>
      </c>
      <c r="R8722" t="s">
        <v>324</v>
      </c>
      <c r="S8722" t="s">
        <v>33</v>
      </c>
      <c r="T8722" t="s">
        <v>34</v>
      </c>
      <c r="U8722" t="s">
        <v>34</v>
      </c>
      <c r="W8722" t="s">
        <v>10853</v>
      </c>
      <c r="Z8722">
        <v>7.2</v>
      </c>
      <c r="AA8722">
        <v>30</v>
      </c>
      <c r="AB8722">
        <v>0.12</v>
      </c>
      <c r="AC8722">
        <v>0.5</v>
      </c>
      <c r="AD8722">
        <v>115.2</v>
      </c>
      <c r="AE8722">
        <v>1.92</v>
      </c>
      <c r="AF8722">
        <v>38</v>
      </c>
      <c r="AG8722" t="s">
        <v>11152</v>
      </c>
      <c r="AH8722" t="s">
        <v>11199</v>
      </c>
      <c r="AI8722" t="s">
        <v>16200</v>
      </c>
      <c r="AJ8722" t="s">
        <v>14439</v>
      </c>
      <c r="AK8722" t="s">
        <v>16166</v>
      </c>
      <c r="AL8722">
        <v>2.42</v>
      </c>
      <c r="AM8722" t="s">
        <v>14439</v>
      </c>
    </row>
    <row r="8723" spans="1:39" x14ac:dyDescent="0.3">
      <c r="A8723" t="s">
        <v>26</v>
      </c>
      <c r="B8723" t="s">
        <v>10987</v>
      </c>
      <c r="C8723" t="s">
        <v>27</v>
      </c>
      <c r="D8723" t="s">
        <v>7071</v>
      </c>
      <c r="E8723" t="s">
        <v>317</v>
      </c>
      <c r="F8723" t="s">
        <v>318</v>
      </c>
      <c r="G8723" t="s">
        <v>14</v>
      </c>
      <c r="H8723" s="1">
        <v>45915</v>
      </c>
      <c r="J8723" t="s">
        <v>11057</v>
      </c>
      <c r="K8723" t="s">
        <v>11051</v>
      </c>
      <c r="M8723" t="s">
        <v>13800</v>
      </c>
      <c r="N8723" t="s">
        <v>30</v>
      </c>
      <c r="O8723" t="s">
        <v>11441</v>
      </c>
      <c r="P8723" t="s">
        <v>5094</v>
      </c>
      <c r="Q8723" t="s">
        <v>5094</v>
      </c>
      <c r="R8723" t="s">
        <v>324</v>
      </c>
      <c r="S8723" t="s">
        <v>33</v>
      </c>
      <c r="T8723" t="s">
        <v>34</v>
      </c>
      <c r="U8723" t="s">
        <v>34</v>
      </c>
      <c r="W8723" t="s">
        <v>10989</v>
      </c>
      <c r="Z8723">
        <v>7.2</v>
      </c>
      <c r="AA8723">
        <v>30</v>
      </c>
      <c r="AB8723">
        <v>0.12</v>
      </c>
      <c r="AC8723">
        <v>0.5</v>
      </c>
      <c r="AD8723">
        <v>151.20000000000002</v>
      </c>
      <c r="AE8723">
        <v>2.52</v>
      </c>
      <c r="AF8723">
        <v>38</v>
      </c>
      <c r="AG8723" t="s">
        <v>11152</v>
      </c>
      <c r="AH8723" t="s">
        <v>11199</v>
      </c>
      <c r="AI8723" t="s">
        <v>16200</v>
      </c>
      <c r="AJ8723" t="s">
        <v>14439</v>
      </c>
      <c r="AK8723" t="s">
        <v>16166</v>
      </c>
      <c r="AL8723">
        <v>3.02</v>
      </c>
      <c r="AM8723" t="s">
        <v>14439</v>
      </c>
    </row>
    <row r="8724" spans="1:39" x14ac:dyDescent="0.3">
      <c r="A8724" t="s">
        <v>26</v>
      </c>
      <c r="B8724" t="s">
        <v>10987</v>
      </c>
      <c r="C8724" t="s">
        <v>27</v>
      </c>
      <c r="D8724" t="s">
        <v>8302</v>
      </c>
      <c r="E8724" t="s">
        <v>2327</v>
      </c>
      <c r="F8724" t="s">
        <v>2328</v>
      </c>
      <c r="G8724" t="s">
        <v>14</v>
      </c>
      <c r="H8724" s="1">
        <v>45915</v>
      </c>
      <c r="J8724" t="s">
        <v>11025</v>
      </c>
      <c r="K8724" t="s">
        <v>11137</v>
      </c>
      <c r="M8724" t="s">
        <v>50</v>
      </c>
      <c r="N8724" t="s">
        <v>30</v>
      </c>
      <c r="O8724" t="s">
        <v>91</v>
      </c>
      <c r="P8724" t="s">
        <v>5098</v>
      </c>
      <c r="Q8724" t="s">
        <v>5098</v>
      </c>
      <c r="R8724" t="s">
        <v>385</v>
      </c>
      <c r="S8724" t="s">
        <v>33</v>
      </c>
      <c r="T8724" t="s">
        <v>34</v>
      </c>
      <c r="U8724" t="s">
        <v>34</v>
      </c>
      <c r="W8724" t="s">
        <v>10910</v>
      </c>
      <c r="Z8724">
        <v>6</v>
      </c>
      <c r="AA8724">
        <v>30</v>
      </c>
      <c r="AB8724">
        <v>0.1</v>
      </c>
      <c r="AC8724">
        <v>0.5</v>
      </c>
      <c r="AD8724">
        <v>120</v>
      </c>
      <c r="AE8724">
        <v>2</v>
      </c>
      <c r="AF8724">
        <v>38</v>
      </c>
      <c r="AG8724" t="s">
        <v>11171</v>
      </c>
      <c r="AH8724" t="s">
        <v>11195</v>
      </c>
      <c r="AI8724" t="s">
        <v>19413</v>
      </c>
      <c r="AJ8724" t="s">
        <v>14439</v>
      </c>
      <c r="AK8724" t="s">
        <v>16216</v>
      </c>
      <c r="AL8724">
        <v>2.5</v>
      </c>
      <c r="AM8724" t="s">
        <v>14439</v>
      </c>
    </row>
    <row r="8725" spans="1:39" x14ac:dyDescent="0.3">
      <c r="A8725" t="s">
        <v>26</v>
      </c>
      <c r="B8725" t="s">
        <v>10987</v>
      </c>
      <c r="C8725" t="s">
        <v>27</v>
      </c>
      <c r="D8725" t="s">
        <v>8302</v>
      </c>
      <c r="E8725" t="s">
        <v>2327</v>
      </c>
      <c r="F8725" t="s">
        <v>2328</v>
      </c>
      <c r="G8725" t="s">
        <v>14</v>
      </c>
      <c r="H8725" s="1">
        <v>45915</v>
      </c>
      <c r="J8725" t="s">
        <v>11018</v>
      </c>
      <c r="K8725" t="s">
        <v>11137</v>
      </c>
      <c r="M8725" t="s">
        <v>349</v>
      </c>
      <c r="N8725" t="s">
        <v>30</v>
      </c>
      <c r="O8725" t="s">
        <v>11442</v>
      </c>
      <c r="P8725" t="s">
        <v>5095</v>
      </c>
      <c r="Q8725" t="s">
        <v>13706</v>
      </c>
      <c r="R8725" t="s">
        <v>111</v>
      </c>
      <c r="S8725" t="s">
        <v>33</v>
      </c>
      <c r="T8725" t="s">
        <v>34</v>
      </c>
      <c r="U8725" t="s">
        <v>34</v>
      </c>
      <c r="W8725" t="s">
        <v>10910</v>
      </c>
      <c r="Z8725">
        <v>9</v>
      </c>
      <c r="AA8725">
        <v>30</v>
      </c>
      <c r="AB8725">
        <v>0.15</v>
      </c>
      <c r="AC8725">
        <v>0.5</v>
      </c>
      <c r="AD8725">
        <v>180</v>
      </c>
      <c r="AE8725">
        <v>3</v>
      </c>
      <c r="AF8725">
        <v>38</v>
      </c>
      <c r="AG8725" t="s">
        <v>11172</v>
      </c>
      <c r="AH8725" t="s">
        <v>15806</v>
      </c>
      <c r="AI8725" t="s">
        <v>16485</v>
      </c>
      <c r="AJ8725" t="s">
        <v>14439</v>
      </c>
      <c r="AK8725" t="s">
        <v>16186</v>
      </c>
      <c r="AL8725">
        <v>3.5</v>
      </c>
      <c r="AM8725" t="s">
        <v>14439</v>
      </c>
    </row>
    <row r="8726" spans="1:39" x14ac:dyDescent="0.3">
      <c r="A8726" t="s">
        <v>26</v>
      </c>
      <c r="B8726" t="s">
        <v>10987</v>
      </c>
      <c r="C8726" t="s">
        <v>27</v>
      </c>
      <c r="D8726" t="s">
        <v>10373</v>
      </c>
      <c r="E8726" t="s">
        <v>373</v>
      </c>
      <c r="F8726" t="s">
        <v>374</v>
      </c>
      <c r="G8726" t="s">
        <v>14</v>
      </c>
      <c r="H8726" s="1">
        <v>45908</v>
      </c>
      <c r="J8726" t="s">
        <v>11057</v>
      </c>
      <c r="K8726" t="s">
        <v>11113</v>
      </c>
      <c r="M8726" t="s">
        <v>13762</v>
      </c>
      <c r="N8726" t="s">
        <v>30</v>
      </c>
      <c r="O8726" t="s">
        <v>375</v>
      </c>
      <c r="P8726" t="s">
        <v>5094</v>
      </c>
      <c r="Q8726" t="s">
        <v>5094</v>
      </c>
      <c r="R8726" t="s">
        <v>376</v>
      </c>
      <c r="S8726" t="s">
        <v>33</v>
      </c>
      <c r="T8726" t="s">
        <v>34</v>
      </c>
      <c r="U8726" t="s">
        <v>34</v>
      </c>
      <c r="W8726" t="s">
        <v>10943</v>
      </c>
      <c r="Z8726">
        <v>3.9</v>
      </c>
      <c r="AA8726">
        <v>30</v>
      </c>
      <c r="AB8726">
        <v>0.06</v>
      </c>
      <c r="AC8726">
        <v>0.5</v>
      </c>
      <c r="AD8726">
        <v>105.3</v>
      </c>
      <c r="AE8726">
        <v>1.76</v>
      </c>
      <c r="AF8726">
        <v>37</v>
      </c>
      <c r="AG8726" t="s">
        <v>11152</v>
      </c>
      <c r="AH8726" t="s">
        <v>11199</v>
      </c>
      <c r="AI8726" t="s">
        <v>16165</v>
      </c>
      <c r="AJ8726" t="s">
        <v>14439</v>
      </c>
      <c r="AK8726" t="s">
        <v>16166</v>
      </c>
      <c r="AL8726">
        <v>2.2599999999999998</v>
      </c>
      <c r="AM8726" t="s">
        <v>14439</v>
      </c>
    </row>
    <row r="8727" spans="1:39" x14ac:dyDescent="0.3">
      <c r="A8727" t="s">
        <v>26</v>
      </c>
      <c r="B8727" t="s">
        <v>10987</v>
      </c>
      <c r="C8727" t="s">
        <v>27</v>
      </c>
      <c r="D8727" t="s">
        <v>10369</v>
      </c>
      <c r="E8727" t="s">
        <v>404</v>
      </c>
      <c r="F8727" t="s">
        <v>12287</v>
      </c>
      <c r="G8727" t="s">
        <v>14</v>
      </c>
      <c r="H8727" s="1">
        <v>45915</v>
      </c>
      <c r="J8727" t="s">
        <v>11018</v>
      </c>
      <c r="K8727" t="s">
        <v>11009</v>
      </c>
      <c r="M8727" t="s">
        <v>13707</v>
      </c>
      <c r="N8727" t="s">
        <v>30</v>
      </c>
      <c r="O8727" t="s">
        <v>65</v>
      </c>
      <c r="P8727" t="s">
        <v>5097</v>
      </c>
      <c r="Q8727" t="s">
        <v>13752</v>
      </c>
      <c r="R8727" t="s">
        <v>142</v>
      </c>
      <c r="S8727" t="s">
        <v>33</v>
      </c>
      <c r="T8727" t="s">
        <v>34</v>
      </c>
      <c r="U8727" t="s">
        <v>34</v>
      </c>
      <c r="W8727" t="s">
        <v>11006</v>
      </c>
      <c r="Z8727">
        <v>3</v>
      </c>
      <c r="AA8727">
        <v>30</v>
      </c>
      <c r="AB8727">
        <v>0.05</v>
      </c>
      <c r="AC8727">
        <v>0.5</v>
      </c>
      <c r="AD8727">
        <v>210</v>
      </c>
      <c r="AE8727">
        <v>3.5</v>
      </c>
      <c r="AF8727">
        <v>38</v>
      </c>
      <c r="AG8727" t="s">
        <v>11150</v>
      </c>
      <c r="AH8727" t="s">
        <v>15765</v>
      </c>
      <c r="AI8727" t="s">
        <v>16060</v>
      </c>
      <c r="AJ8727" t="s">
        <v>14439</v>
      </c>
      <c r="AK8727" t="s">
        <v>16061</v>
      </c>
      <c r="AL8727">
        <v>4</v>
      </c>
      <c r="AM8727" t="s">
        <v>14439</v>
      </c>
    </row>
    <row r="8728" spans="1:39" x14ac:dyDescent="0.3">
      <c r="A8728" t="s">
        <v>26</v>
      </c>
      <c r="B8728" t="s">
        <v>10987</v>
      </c>
      <c r="C8728" t="s">
        <v>27</v>
      </c>
      <c r="D8728" t="s">
        <v>5997</v>
      </c>
      <c r="E8728" t="s">
        <v>405</v>
      </c>
      <c r="F8728" t="s">
        <v>406</v>
      </c>
      <c r="G8728" t="s">
        <v>14</v>
      </c>
      <c r="H8728" s="1">
        <v>45915</v>
      </c>
      <c r="J8728" t="s">
        <v>11009</v>
      </c>
      <c r="K8728" t="s">
        <v>11018</v>
      </c>
      <c r="M8728" t="s">
        <v>13770</v>
      </c>
      <c r="N8728" t="s">
        <v>30</v>
      </c>
      <c r="O8728" t="s">
        <v>11440</v>
      </c>
      <c r="P8728" t="s">
        <v>5092</v>
      </c>
      <c r="Q8728" t="s">
        <v>5092</v>
      </c>
      <c r="R8728" t="s">
        <v>325</v>
      </c>
      <c r="S8728" t="s">
        <v>33</v>
      </c>
      <c r="T8728" t="s">
        <v>34</v>
      </c>
      <c r="U8728" t="s">
        <v>34</v>
      </c>
      <c r="W8728" t="s">
        <v>10943</v>
      </c>
      <c r="Z8728">
        <v>10.199999999999999</v>
      </c>
      <c r="AA8728">
        <v>30</v>
      </c>
      <c r="AB8728">
        <v>0.17</v>
      </c>
      <c r="AC8728">
        <v>0.5</v>
      </c>
      <c r="AD8728">
        <v>408</v>
      </c>
      <c r="AE8728">
        <v>6.8</v>
      </c>
      <c r="AF8728">
        <v>38</v>
      </c>
      <c r="AG8728" t="s">
        <v>11149</v>
      </c>
      <c r="AH8728" t="s">
        <v>11202</v>
      </c>
      <c r="AI8728" t="s">
        <v>16308</v>
      </c>
      <c r="AJ8728" t="s">
        <v>14439</v>
      </c>
      <c r="AK8728" t="s">
        <v>16233</v>
      </c>
      <c r="AL8728">
        <v>7.3</v>
      </c>
      <c r="AM8728" t="s">
        <v>14439</v>
      </c>
    </row>
    <row r="8729" spans="1:39" x14ac:dyDescent="0.3">
      <c r="A8729" t="s">
        <v>26</v>
      </c>
      <c r="B8729" t="s">
        <v>10987</v>
      </c>
      <c r="C8729" t="s">
        <v>27</v>
      </c>
      <c r="D8729" t="s">
        <v>9806</v>
      </c>
      <c r="E8729" t="s">
        <v>408</v>
      </c>
      <c r="F8729" t="s">
        <v>409</v>
      </c>
      <c r="G8729" t="s">
        <v>14</v>
      </c>
      <c r="H8729" s="1">
        <v>45915</v>
      </c>
      <c r="J8729" t="s">
        <v>11025</v>
      </c>
      <c r="K8729" t="s">
        <v>11018</v>
      </c>
      <c r="M8729" t="s">
        <v>13912</v>
      </c>
      <c r="N8729" t="s">
        <v>30</v>
      </c>
      <c r="O8729" t="s">
        <v>371</v>
      </c>
      <c r="P8729" t="s">
        <v>5097</v>
      </c>
      <c r="Q8729" t="s">
        <v>13752</v>
      </c>
      <c r="R8729" t="s">
        <v>410</v>
      </c>
      <c r="S8729" t="s">
        <v>33</v>
      </c>
      <c r="T8729" t="s">
        <v>34</v>
      </c>
      <c r="U8729" t="s">
        <v>34</v>
      </c>
      <c r="W8729" t="s">
        <v>10967</v>
      </c>
      <c r="Z8729">
        <v>3.57</v>
      </c>
      <c r="AA8729">
        <v>30</v>
      </c>
      <c r="AB8729">
        <v>0.06</v>
      </c>
      <c r="AC8729">
        <v>0.5</v>
      </c>
      <c r="AD8729">
        <v>142.79999999999998</v>
      </c>
      <c r="AE8729">
        <v>2.38</v>
      </c>
      <c r="AF8729">
        <v>38</v>
      </c>
      <c r="AG8729" t="s">
        <v>11150</v>
      </c>
      <c r="AH8729" t="s">
        <v>15765</v>
      </c>
      <c r="AI8729" t="s">
        <v>16060</v>
      </c>
      <c r="AJ8729" t="s">
        <v>14439</v>
      </c>
      <c r="AK8729" t="s">
        <v>16061</v>
      </c>
      <c r="AL8729">
        <v>2.88</v>
      </c>
      <c r="AM8729" t="s">
        <v>14439</v>
      </c>
    </row>
    <row r="8730" spans="1:39" x14ac:dyDescent="0.3">
      <c r="A8730" t="s">
        <v>26</v>
      </c>
      <c r="B8730" t="s">
        <v>10987</v>
      </c>
      <c r="C8730" t="s">
        <v>27</v>
      </c>
      <c r="D8730" t="s">
        <v>9809</v>
      </c>
      <c r="E8730" t="s">
        <v>408</v>
      </c>
      <c r="F8730" t="s">
        <v>409</v>
      </c>
      <c r="G8730" t="s">
        <v>14</v>
      </c>
      <c r="H8730" s="1">
        <v>45916</v>
      </c>
      <c r="J8730" t="s">
        <v>11025</v>
      </c>
      <c r="K8730" t="s">
        <v>11002</v>
      </c>
      <c r="M8730" t="s">
        <v>13912</v>
      </c>
      <c r="N8730" t="s">
        <v>30</v>
      </c>
      <c r="O8730" t="s">
        <v>371</v>
      </c>
      <c r="P8730" t="s">
        <v>5097</v>
      </c>
      <c r="Q8730" t="s">
        <v>13715</v>
      </c>
      <c r="R8730" t="s">
        <v>410</v>
      </c>
      <c r="S8730" t="s">
        <v>33</v>
      </c>
      <c r="T8730" t="s">
        <v>34</v>
      </c>
      <c r="U8730" t="s">
        <v>34</v>
      </c>
      <c r="W8730" t="s">
        <v>10854</v>
      </c>
      <c r="Z8730">
        <v>3.57</v>
      </c>
      <c r="AA8730">
        <v>30</v>
      </c>
      <c r="AB8730">
        <v>0.06</v>
      </c>
      <c r="AC8730">
        <v>0.5</v>
      </c>
      <c r="AD8730">
        <v>178.5</v>
      </c>
      <c r="AE8730">
        <v>2.98</v>
      </c>
      <c r="AF8730">
        <v>38</v>
      </c>
      <c r="AG8730" t="s">
        <v>11150</v>
      </c>
      <c r="AH8730" t="s">
        <v>15765</v>
      </c>
      <c r="AI8730" t="s">
        <v>16060</v>
      </c>
      <c r="AJ8730" t="s">
        <v>14439</v>
      </c>
      <c r="AK8730" t="s">
        <v>16061</v>
      </c>
      <c r="AL8730">
        <v>3.48</v>
      </c>
      <c r="AM8730" t="s">
        <v>14439</v>
      </c>
    </row>
    <row r="8731" spans="1:39" x14ac:dyDescent="0.3">
      <c r="A8731" t="s">
        <v>26</v>
      </c>
      <c r="B8731" t="s">
        <v>10987</v>
      </c>
      <c r="C8731" t="s">
        <v>27</v>
      </c>
      <c r="D8731" t="s">
        <v>6016</v>
      </c>
      <c r="E8731" t="s">
        <v>2854</v>
      </c>
      <c r="F8731" t="s">
        <v>2855</v>
      </c>
      <c r="G8731" t="s">
        <v>14</v>
      </c>
      <c r="H8731" s="1">
        <v>45926</v>
      </c>
      <c r="J8731" t="s">
        <v>11018</v>
      </c>
      <c r="K8731" t="s">
        <v>10987</v>
      </c>
      <c r="M8731" t="s">
        <v>13776</v>
      </c>
      <c r="N8731" t="s">
        <v>30</v>
      </c>
      <c r="O8731" t="s">
        <v>313</v>
      </c>
      <c r="P8731" t="s">
        <v>5095</v>
      </c>
      <c r="Q8731" t="s">
        <v>13706</v>
      </c>
      <c r="R8731" t="s">
        <v>92</v>
      </c>
      <c r="S8731" t="s">
        <v>33</v>
      </c>
      <c r="T8731" t="s">
        <v>34</v>
      </c>
      <c r="U8731" t="s">
        <v>34</v>
      </c>
      <c r="W8731" t="s">
        <v>10951</v>
      </c>
      <c r="Z8731">
        <v>4.2</v>
      </c>
      <c r="AA8731">
        <v>30</v>
      </c>
      <c r="AB8731">
        <v>7.0000000000000007E-2</v>
      </c>
      <c r="AC8731">
        <v>0.5</v>
      </c>
      <c r="AD8731">
        <v>4.2</v>
      </c>
      <c r="AE8731">
        <v>7.0000000000000007E-2</v>
      </c>
      <c r="AF8731">
        <v>39</v>
      </c>
      <c r="AG8731" t="s">
        <v>11172</v>
      </c>
      <c r="AH8731" t="s">
        <v>15806</v>
      </c>
      <c r="AI8731" t="s">
        <v>16259</v>
      </c>
      <c r="AJ8731" t="s">
        <v>14439</v>
      </c>
      <c r="AK8731" t="s">
        <v>16186</v>
      </c>
      <c r="AL8731">
        <v>0.57000000000000006</v>
      </c>
      <c r="AM8731" t="s">
        <v>14439</v>
      </c>
    </row>
    <row r="8732" spans="1:39" x14ac:dyDescent="0.3">
      <c r="A8732" t="s">
        <v>26</v>
      </c>
      <c r="B8732" t="s">
        <v>10987</v>
      </c>
      <c r="C8732" t="s">
        <v>27</v>
      </c>
      <c r="D8732" t="s">
        <v>8932</v>
      </c>
      <c r="E8732" t="s">
        <v>2366</v>
      </c>
      <c r="F8732" t="s">
        <v>2367</v>
      </c>
      <c r="G8732" t="s">
        <v>14</v>
      </c>
      <c r="H8732" s="1">
        <v>45915</v>
      </c>
      <c r="J8732" t="s">
        <v>11057</v>
      </c>
      <c r="K8732" t="s">
        <v>11137</v>
      </c>
      <c r="M8732" t="s">
        <v>13920</v>
      </c>
      <c r="N8732" t="s">
        <v>30</v>
      </c>
      <c r="O8732" t="s">
        <v>987</v>
      </c>
      <c r="P8732" t="s">
        <v>5120</v>
      </c>
      <c r="Q8732" t="s">
        <v>13921</v>
      </c>
      <c r="R8732" t="s">
        <v>56</v>
      </c>
      <c r="S8732" t="s">
        <v>33</v>
      </c>
      <c r="T8732" t="s">
        <v>34</v>
      </c>
      <c r="U8732" t="s">
        <v>34</v>
      </c>
      <c r="W8732" t="s">
        <v>10967</v>
      </c>
      <c r="Z8732">
        <v>0.77</v>
      </c>
      <c r="AA8732">
        <v>30</v>
      </c>
      <c r="AB8732">
        <v>0.01</v>
      </c>
      <c r="AC8732">
        <v>0.5</v>
      </c>
      <c r="AD8732">
        <v>15.4</v>
      </c>
      <c r="AE8732">
        <v>0.26</v>
      </c>
      <c r="AF8732">
        <v>38</v>
      </c>
      <c r="AG8732" t="s">
        <v>11169</v>
      </c>
      <c r="AH8732" t="s">
        <v>16207</v>
      </c>
      <c r="AI8732" t="s">
        <v>19409</v>
      </c>
      <c r="AJ8732" t="s">
        <v>14439</v>
      </c>
      <c r="AK8732" t="s">
        <v>16495</v>
      </c>
      <c r="AL8732">
        <v>0.76</v>
      </c>
      <c r="AM8732" t="s">
        <v>14439</v>
      </c>
    </row>
    <row r="8733" spans="1:39" x14ac:dyDescent="0.3">
      <c r="A8733" t="s">
        <v>26</v>
      </c>
      <c r="B8733" t="s">
        <v>10987</v>
      </c>
      <c r="C8733" t="s">
        <v>27</v>
      </c>
      <c r="D8733" t="s">
        <v>10702</v>
      </c>
      <c r="E8733" t="s">
        <v>2372</v>
      </c>
      <c r="F8733" t="s">
        <v>2373</v>
      </c>
      <c r="G8733" t="s">
        <v>14</v>
      </c>
      <c r="H8733" s="1">
        <v>45915</v>
      </c>
      <c r="J8733" t="s">
        <v>11057</v>
      </c>
      <c r="K8733" t="s">
        <v>10997</v>
      </c>
      <c r="M8733" t="s">
        <v>50</v>
      </c>
      <c r="N8733" t="s">
        <v>30</v>
      </c>
      <c r="O8733" t="s">
        <v>91</v>
      </c>
      <c r="P8733" t="s">
        <v>5115</v>
      </c>
      <c r="Q8733" t="s">
        <v>5115</v>
      </c>
      <c r="R8733" t="s">
        <v>324</v>
      </c>
      <c r="S8733" t="s">
        <v>33</v>
      </c>
      <c r="T8733" t="s">
        <v>34</v>
      </c>
      <c r="U8733" t="s">
        <v>34</v>
      </c>
      <c r="W8733" t="s">
        <v>10910</v>
      </c>
      <c r="Z8733">
        <v>6</v>
      </c>
      <c r="AA8733">
        <v>30</v>
      </c>
      <c r="AB8733">
        <v>0.1</v>
      </c>
      <c r="AC8733">
        <v>0.5</v>
      </c>
      <c r="AD8733">
        <v>60</v>
      </c>
      <c r="AE8733">
        <v>1</v>
      </c>
      <c r="AF8733">
        <v>38</v>
      </c>
      <c r="AG8733" t="s">
        <v>11171</v>
      </c>
      <c r="AH8733" t="s">
        <v>11194</v>
      </c>
      <c r="AI8733" t="s">
        <v>16255</v>
      </c>
      <c r="AJ8733" t="s">
        <v>14439</v>
      </c>
      <c r="AK8733" t="s">
        <v>16225</v>
      </c>
      <c r="AL8733">
        <v>1.5</v>
      </c>
      <c r="AM8733" t="s">
        <v>14439</v>
      </c>
    </row>
    <row r="8734" spans="1:39" x14ac:dyDescent="0.3">
      <c r="A8734" t="s">
        <v>26</v>
      </c>
      <c r="B8734" t="s">
        <v>10987</v>
      </c>
      <c r="C8734" t="s">
        <v>27</v>
      </c>
      <c r="D8734" t="s">
        <v>5995</v>
      </c>
      <c r="E8734" t="s">
        <v>2382</v>
      </c>
      <c r="F8734" t="s">
        <v>2383</v>
      </c>
      <c r="G8734" t="s">
        <v>14</v>
      </c>
      <c r="H8734" s="1">
        <v>45915</v>
      </c>
      <c r="J8734" t="s">
        <v>11022</v>
      </c>
      <c r="K8734" t="s">
        <v>10997</v>
      </c>
      <c r="M8734" t="s">
        <v>30</v>
      </c>
      <c r="N8734" t="s">
        <v>30</v>
      </c>
      <c r="O8734" t="s">
        <v>165</v>
      </c>
      <c r="P8734" t="s">
        <v>5123</v>
      </c>
      <c r="Q8734" t="s">
        <v>13773</v>
      </c>
      <c r="R8734" t="s">
        <v>1313</v>
      </c>
      <c r="S8734" t="s">
        <v>33</v>
      </c>
      <c r="T8734" t="s">
        <v>34</v>
      </c>
      <c r="U8734" t="s">
        <v>34</v>
      </c>
      <c r="W8734" t="s">
        <v>17600</v>
      </c>
      <c r="Z8734">
        <v>30</v>
      </c>
      <c r="AA8734">
        <v>30</v>
      </c>
      <c r="AB8734">
        <v>0.5</v>
      </c>
      <c r="AC8734">
        <v>0.5</v>
      </c>
      <c r="AD8734">
        <v>300</v>
      </c>
      <c r="AE8734">
        <v>5</v>
      </c>
      <c r="AF8734">
        <v>38</v>
      </c>
      <c r="AG8734" t="s">
        <v>11150</v>
      </c>
      <c r="AH8734" t="s">
        <v>16230</v>
      </c>
      <c r="AI8734" t="s">
        <v>19414</v>
      </c>
      <c r="AJ8734" t="s">
        <v>14439</v>
      </c>
      <c r="AK8734" t="s">
        <v>16232</v>
      </c>
      <c r="AL8734">
        <v>5.5</v>
      </c>
      <c r="AM8734" t="s">
        <v>14439</v>
      </c>
    </row>
    <row r="8735" spans="1:39" x14ac:dyDescent="0.3">
      <c r="A8735" t="s">
        <v>26</v>
      </c>
      <c r="B8735" t="s">
        <v>10987</v>
      </c>
      <c r="C8735" t="s">
        <v>27</v>
      </c>
      <c r="D8735" t="s">
        <v>5995</v>
      </c>
      <c r="E8735" t="s">
        <v>2382</v>
      </c>
      <c r="F8735" t="s">
        <v>2383</v>
      </c>
      <c r="G8735" t="s">
        <v>14</v>
      </c>
      <c r="H8735" s="1">
        <v>45915</v>
      </c>
      <c r="J8735" t="s">
        <v>11057</v>
      </c>
      <c r="K8735" t="s">
        <v>10997</v>
      </c>
      <c r="M8735" t="s">
        <v>67</v>
      </c>
      <c r="N8735" t="s">
        <v>30</v>
      </c>
      <c r="O8735" t="s">
        <v>68</v>
      </c>
      <c r="P8735" t="s">
        <v>5094</v>
      </c>
      <c r="Q8735" t="s">
        <v>5094</v>
      </c>
      <c r="R8735" t="s">
        <v>324</v>
      </c>
      <c r="S8735" t="s">
        <v>33</v>
      </c>
      <c r="T8735" t="s">
        <v>34</v>
      </c>
      <c r="U8735" t="s">
        <v>34</v>
      </c>
      <c r="W8735" t="s">
        <v>17600</v>
      </c>
      <c r="Z8735">
        <v>15</v>
      </c>
      <c r="AA8735">
        <v>30</v>
      </c>
      <c r="AB8735">
        <v>0.25</v>
      </c>
      <c r="AC8735">
        <v>0.5</v>
      </c>
      <c r="AD8735">
        <v>150</v>
      </c>
      <c r="AE8735">
        <v>2.5</v>
      </c>
      <c r="AF8735">
        <v>38</v>
      </c>
      <c r="AG8735" t="s">
        <v>11152</v>
      </c>
      <c r="AH8735" t="s">
        <v>11199</v>
      </c>
      <c r="AI8735" t="s">
        <v>16200</v>
      </c>
      <c r="AJ8735" t="s">
        <v>14439</v>
      </c>
      <c r="AK8735" t="s">
        <v>16166</v>
      </c>
      <c r="AL8735">
        <v>3</v>
      </c>
      <c r="AM8735" t="s">
        <v>14439</v>
      </c>
    </row>
    <row r="8736" spans="1:39" x14ac:dyDescent="0.3">
      <c r="A8736" t="s">
        <v>26</v>
      </c>
      <c r="B8736" t="s">
        <v>10987</v>
      </c>
      <c r="C8736" t="s">
        <v>27</v>
      </c>
      <c r="D8736" t="s">
        <v>5995</v>
      </c>
      <c r="E8736" t="s">
        <v>2382</v>
      </c>
      <c r="F8736" t="s">
        <v>2383</v>
      </c>
      <c r="G8736" t="s">
        <v>14</v>
      </c>
      <c r="H8736" s="1">
        <v>45915</v>
      </c>
      <c r="J8736" t="s">
        <v>11009</v>
      </c>
      <c r="K8736" t="s">
        <v>10997</v>
      </c>
      <c r="M8736" t="s">
        <v>13770</v>
      </c>
      <c r="N8736" t="s">
        <v>30</v>
      </c>
      <c r="O8736" t="s">
        <v>11440</v>
      </c>
      <c r="P8736" t="s">
        <v>5092</v>
      </c>
      <c r="Q8736" t="s">
        <v>5092</v>
      </c>
      <c r="R8736" t="s">
        <v>78</v>
      </c>
      <c r="S8736" t="s">
        <v>33</v>
      </c>
      <c r="T8736" t="s">
        <v>34</v>
      </c>
      <c r="U8736" t="s">
        <v>34</v>
      </c>
      <c r="W8736" t="s">
        <v>17600</v>
      </c>
      <c r="Z8736">
        <v>10.199999999999999</v>
      </c>
      <c r="AA8736">
        <v>30</v>
      </c>
      <c r="AB8736">
        <v>0.17</v>
      </c>
      <c r="AC8736">
        <v>0.5</v>
      </c>
      <c r="AD8736">
        <v>102</v>
      </c>
      <c r="AE8736">
        <v>1.7</v>
      </c>
      <c r="AF8736">
        <v>38</v>
      </c>
      <c r="AG8736" t="s">
        <v>11149</v>
      </c>
      <c r="AH8736" t="s">
        <v>11202</v>
      </c>
      <c r="AI8736" t="s">
        <v>16308</v>
      </c>
      <c r="AJ8736" t="s">
        <v>14439</v>
      </c>
      <c r="AK8736" t="s">
        <v>16233</v>
      </c>
      <c r="AL8736">
        <v>2.2000000000000002</v>
      </c>
      <c r="AM8736" t="s">
        <v>14439</v>
      </c>
    </row>
    <row r="8737" spans="1:39" x14ac:dyDescent="0.3">
      <c r="A8737" t="s">
        <v>26</v>
      </c>
      <c r="B8737" t="s">
        <v>10987</v>
      </c>
      <c r="C8737" t="s">
        <v>27</v>
      </c>
      <c r="D8737" t="s">
        <v>8306</v>
      </c>
      <c r="E8737" t="s">
        <v>2391</v>
      </c>
      <c r="F8737" t="s">
        <v>2392</v>
      </c>
      <c r="G8737" t="s">
        <v>14</v>
      </c>
      <c r="H8737" s="1">
        <v>45915</v>
      </c>
      <c r="J8737" t="s">
        <v>11002</v>
      </c>
      <c r="K8737" t="s">
        <v>11012</v>
      </c>
      <c r="M8737" t="s">
        <v>61</v>
      </c>
      <c r="N8737" t="s">
        <v>30</v>
      </c>
      <c r="O8737" t="s">
        <v>86</v>
      </c>
      <c r="P8737" t="s">
        <v>5095</v>
      </c>
      <c r="Q8737" t="s">
        <v>13706</v>
      </c>
      <c r="R8737" t="s">
        <v>111</v>
      </c>
      <c r="S8737" t="s">
        <v>33</v>
      </c>
      <c r="T8737" t="s">
        <v>34</v>
      </c>
      <c r="U8737" t="s">
        <v>34</v>
      </c>
      <c r="W8737" t="s">
        <v>10911</v>
      </c>
      <c r="Z8737">
        <v>12</v>
      </c>
      <c r="AA8737">
        <v>30</v>
      </c>
      <c r="AB8737">
        <v>0.2</v>
      </c>
      <c r="AC8737">
        <v>0.5</v>
      </c>
      <c r="AD8737">
        <v>180</v>
      </c>
      <c r="AE8737">
        <v>3</v>
      </c>
      <c r="AF8737">
        <v>38</v>
      </c>
      <c r="AG8737" t="s">
        <v>11172</v>
      </c>
      <c r="AH8737" t="s">
        <v>15806</v>
      </c>
      <c r="AI8737" t="s">
        <v>16485</v>
      </c>
      <c r="AJ8737" t="s">
        <v>14439</v>
      </c>
      <c r="AK8737" t="s">
        <v>16186</v>
      </c>
      <c r="AL8737">
        <v>3.5</v>
      </c>
      <c r="AM8737" t="s">
        <v>14439</v>
      </c>
    </row>
    <row r="8738" spans="1:39" x14ac:dyDescent="0.3">
      <c r="A8738" t="s">
        <v>26</v>
      </c>
      <c r="B8738" t="s">
        <v>10987</v>
      </c>
      <c r="C8738" t="s">
        <v>27</v>
      </c>
      <c r="D8738" t="s">
        <v>10332</v>
      </c>
      <c r="E8738" t="s">
        <v>2418</v>
      </c>
      <c r="F8738" t="s">
        <v>2419</v>
      </c>
      <c r="G8738" t="s">
        <v>14</v>
      </c>
      <c r="H8738" s="1">
        <v>45915</v>
      </c>
      <c r="J8738" t="s">
        <v>11022</v>
      </c>
      <c r="K8738" t="s">
        <v>11057</v>
      </c>
      <c r="M8738" t="s">
        <v>13707</v>
      </c>
      <c r="N8738" t="s">
        <v>30</v>
      </c>
      <c r="O8738" t="s">
        <v>65</v>
      </c>
      <c r="P8738" t="s">
        <v>5097</v>
      </c>
      <c r="Q8738" t="s">
        <v>13715</v>
      </c>
      <c r="R8738" t="s">
        <v>2420</v>
      </c>
      <c r="S8738" t="s">
        <v>33</v>
      </c>
      <c r="T8738" t="s">
        <v>34</v>
      </c>
      <c r="U8738" t="s">
        <v>34</v>
      </c>
      <c r="W8738" t="s">
        <v>10966</v>
      </c>
      <c r="Z8738">
        <v>3</v>
      </c>
      <c r="AA8738">
        <v>30</v>
      </c>
      <c r="AB8738">
        <v>0.05</v>
      </c>
      <c r="AC8738">
        <v>0.5</v>
      </c>
      <c r="AD8738">
        <v>180</v>
      </c>
      <c r="AE8738">
        <v>3</v>
      </c>
      <c r="AF8738">
        <v>38</v>
      </c>
      <c r="AG8738" t="s">
        <v>11150</v>
      </c>
      <c r="AH8738" t="s">
        <v>15765</v>
      </c>
      <c r="AI8738" t="s">
        <v>16060</v>
      </c>
      <c r="AJ8738" t="s">
        <v>14439</v>
      </c>
      <c r="AK8738" t="s">
        <v>16061</v>
      </c>
      <c r="AL8738">
        <v>3.5</v>
      </c>
      <c r="AM8738" t="s">
        <v>14439</v>
      </c>
    </row>
    <row r="8739" spans="1:39" x14ac:dyDescent="0.3">
      <c r="A8739" t="s">
        <v>26</v>
      </c>
      <c r="B8739" t="s">
        <v>10987</v>
      </c>
      <c r="C8739" t="s">
        <v>27</v>
      </c>
      <c r="D8739" t="s">
        <v>6012</v>
      </c>
      <c r="E8739" t="s">
        <v>1453</v>
      </c>
      <c r="F8739" t="s">
        <v>1454</v>
      </c>
      <c r="G8739" t="s">
        <v>14</v>
      </c>
      <c r="H8739" s="1">
        <v>45915</v>
      </c>
      <c r="J8739" t="s">
        <v>11002</v>
      </c>
      <c r="K8739" t="s">
        <v>11030</v>
      </c>
      <c r="M8739" t="s">
        <v>13759</v>
      </c>
      <c r="N8739" t="s">
        <v>30</v>
      </c>
      <c r="O8739" t="s">
        <v>396</v>
      </c>
      <c r="P8739" t="s">
        <v>5115</v>
      </c>
      <c r="Q8739" t="s">
        <v>5115</v>
      </c>
      <c r="R8739" t="s">
        <v>376</v>
      </c>
      <c r="S8739" t="s">
        <v>33</v>
      </c>
      <c r="T8739" t="s">
        <v>34</v>
      </c>
      <c r="U8739" t="s">
        <v>34</v>
      </c>
      <c r="W8739" t="s">
        <v>11006</v>
      </c>
      <c r="Z8739">
        <v>2.04</v>
      </c>
      <c r="AA8739">
        <v>30</v>
      </c>
      <c r="AB8739">
        <v>0.03</v>
      </c>
      <c r="AC8739">
        <v>0.5</v>
      </c>
      <c r="AD8739">
        <v>204</v>
      </c>
      <c r="AE8739">
        <v>3.4</v>
      </c>
      <c r="AF8739">
        <v>38</v>
      </c>
      <c r="AG8739" t="s">
        <v>11171</v>
      </c>
      <c r="AH8739" t="s">
        <v>11194</v>
      </c>
      <c r="AI8739" t="s">
        <v>16255</v>
      </c>
      <c r="AJ8739" t="s">
        <v>14439</v>
      </c>
      <c r="AK8739" t="s">
        <v>16225</v>
      </c>
      <c r="AL8739">
        <v>3.9</v>
      </c>
      <c r="AM8739" t="s">
        <v>14439</v>
      </c>
    </row>
    <row r="8740" spans="1:39" x14ac:dyDescent="0.3">
      <c r="A8740" t="s">
        <v>26</v>
      </c>
      <c r="B8740" t="s">
        <v>10987</v>
      </c>
      <c r="C8740" t="s">
        <v>27</v>
      </c>
      <c r="D8740" t="s">
        <v>6012</v>
      </c>
      <c r="E8740" t="s">
        <v>1453</v>
      </c>
      <c r="F8740" t="s">
        <v>1454</v>
      </c>
      <c r="G8740" t="s">
        <v>14</v>
      </c>
      <c r="H8740" s="1">
        <v>45915</v>
      </c>
      <c r="J8740" t="s">
        <v>11057</v>
      </c>
      <c r="K8740" t="s">
        <v>11030</v>
      </c>
      <c r="M8740" t="s">
        <v>13712</v>
      </c>
      <c r="N8740" t="s">
        <v>30</v>
      </c>
      <c r="O8740" t="s">
        <v>39</v>
      </c>
      <c r="P8740" t="s">
        <v>5118</v>
      </c>
      <c r="Q8740" t="s">
        <v>5118</v>
      </c>
      <c r="R8740" t="s">
        <v>1345</v>
      </c>
      <c r="S8740" t="s">
        <v>33</v>
      </c>
      <c r="T8740" t="s">
        <v>34</v>
      </c>
      <c r="U8740" t="s">
        <v>34</v>
      </c>
      <c r="W8740" t="s">
        <v>11006</v>
      </c>
      <c r="Z8740">
        <v>1.5</v>
      </c>
      <c r="AA8740">
        <v>30</v>
      </c>
      <c r="AB8740">
        <v>0.02</v>
      </c>
      <c r="AC8740">
        <v>0.5</v>
      </c>
      <c r="AD8740">
        <v>150</v>
      </c>
      <c r="AE8740">
        <v>2.5</v>
      </c>
      <c r="AF8740">
        <v>38</v>
      </c>
      <c r="AG8740" t="s">
        <v>11169</v>
      </c>
      <c r="AH8740" t="s">
        <v>11204</v>
      </c>
      <c r="AI8740" t="s">
        <v>16260</v>
      </c>
      <c r="AJ8740" t="s">
        <v>14439</v>
      </c>
      <c r="AK8740" t="s">
        <v>16261</v>
      </c>
      <c r="AL8740">
        <v>3</v>
      </c>
      <c r="AM8740" t="s">
        <v>14439</v>
      </c>
    </row>
    <row r="8741" spans="1:39" x14ac:dyDescent="0.3">
      <c r="A8741" t="s">
        <v>26</v>
      </c>
      <c r="B8741" t="s">
        <v>10987</v>
      </c>
      <c r="C8741" t="s">
        <v>27</v>
      </c>
      <c r="D8741" t="s">
        <v>6056</v>
      </c>
      <c r="E8741" t="s">
        <v>813</v>
      </c>
      <c r="F8741" t="s">
        <v>814</v>
      </c>
      <c r="G8741" t="s">
        <v>14</v>
      </c>
      <c r="H8741" s="1">
        <v>45915</v>
      </c>
      <c r="J8741" t="s">
        <v>11112</v>
      </c>
      <c r="K8741" t="s">
        <v>11073</v>
      </c>
      <c r="M8741" t="s">
        <v>50</v>
      </c>
      <c r="N8741" t="s">
        <v>30</v>
      </c>
      <c r="O8741" t="s">
        <v>91</v>
      </c>
      <c r="P8741" t="s">
        <v>5097</v>
      </c>
      <c r="Q8741" t="s">
        <v>13752</v>
      </c>
      <c r="R8741" t="s">
        <v>11224</v>
      </c>
      <c r="S8741" t="s">
        <v>33</v>
      </c>
      <c r="T8741" t="s">
        <v>34</v>
      </c>
      <c r="U8741" t="s">
        <v>34</v>
      </c>
      <c r="W8741" t="s">
        <v>10914</v>
      </c>
      <c r="Z8741">
        <v>6</v>
      </c>
      <c r="AA8741">
        <v>30</v>
      </c>
      <c r="AB8741">
        <v>0.1</v>
      </c>
      <c r="AC8741">
        <v>0.5</v>
      </c>
      <c r="AD8741">
        <v>570</v>
      </c>
      <c r="AE8741">
        <v>9.5</v>
      </c>
      <c r="AF8741">
        <v>38</v>
      </c>
      <c r="AG8741" t="s">
        <v>11150</v>
      </c>
      <c r="AH8741" t="s">
        <v>15765</v>
      </c>
      <c r="AI8741" t="s">
        <v>16060</v>
      </c>
      <c r="AJ8741" t="s">
        <v>14439</v>
      </c>
      <c r="AK8741" t="s">
        <v>16061</v>
      </c>
      <c r="AL8741">
        <v>10</v>
      </c>
      <c r="AM8741" t="s">
        <v>14439</v>
      </c>
    </row>
    <row r="8742" spans="1:39" x14ac:dyDescent="0.3">
      <c r="A8742" t="s">
        <v>26</v>
      </c>
      <c r="B8742" t="s">
        <v>10987</v>
      </c>
      <c r="C8742" t="s">
        <v>27</v>
      </c>
      <c r="D8742" t="s">
        <v>6056</v>
      </c>
      <c r="E8742" t="s">
        <v>813</v>
      </c>
      <c r="F8742" t="s">
        <v>814</v>
      </c>
      <c r="G8742" t="s">
        <v>14</v>
      </c>
      <c r="H8742" s="1">
        <v>45915</v>
      </c>
      <c r="J8742" t="s">
        <v>11009</v>
      </c>
      <c r="K8742" t="s">
        <v>11073</v>
      </c>
      <c r="M8742" t="s">
        <v>50</v>
      </c>
      <c r="N8742" t="s">
        <v>30</v>
      </c>
      <c r="O8742" t="s">
        <v>91</v>
      </c>
      <c r="P8742" t="s">
        <v>5115</v>
      </c>
      <c r="Q8742" t="s">
        <v>5115</v>
      </c>
      <c r="R8742" t="s">
        <v>376</v>
      </c>
      <c r="S8742" t="s">
        <v>33</v>
      </c>
      <c r="T8742" t="s">
        <v>34</v>
      </c>
      <c r="U8742" t="s">
        <v>34</v>
      </c>
      <c r="W8742" t="s">
        <v>10914</v>
      </c>
      <c r="Z8742">
        <v>6</v>
      </c>
      <c r="AA8742">
        <v>30</v>
      </c>
      <c r="AB8742">
        <v>0.1</v>
      </c>
      <c r="AC8742">
        <v>0.5</v>
      </c>
      <c r="AD8742">
        <v>570</v>
      </c>
      <c r="AE8742">
        <v>9.5</v>
      </c>
      <c r="AF8742">
        <v>38</v>
      </c>
      <c r="AG8742" t="s">
        <v>11171</v>
      </c>
      <c r="AH8742" t="s">
        <v>11194</v>
      </c>
      <c r="AI8742" t="s">
        <v>16255</v>
      </c>
      <c r="AJ8742" t="s">
        <v>14439</v>
      </c>
      <c r="AK8742" t="s">
        <v>16225</v>
      </c>
      <c r="AL8742">
        <v>10</v>
      </c>
      <c r="AM8742" t="s">
        <v>14439</v>
      </c>
    </row>
    <row r="8743" spans="1:39" x14ac:dyDescent="0.3">
      <c r="A8743" t="s">
        <v>26</v>
      </c>
      <c r="B8743" t="s">
        <v>10987</v>
      </c>
      <c r="C8743" t="s">
        <v>27</v>
      </c>
      <c r="D8743" t="s">
        <v>6056</v>
      </c>
      <c r="E8743" t="s">
        <v>813</v>
      </c>
      <c r="F8743" t="s">
        <v>814</v>
      </c>
      <c r="G8743" t="s">
        <v>14</v>
      </c>
      <c r="H8743" s="1">
        <v>45915</v>
      </c>
      <c r="J8743" t="s">
        <v>11022</v>
      </c>
      <c r="K8743" t="s">
        <v>11073</v>
      </c>
      <c r="M8743" t="s">
        <v>13791</v>
      </c>
      <c r="N8743" t="s">
        <v>30</v>
      </c>
      <c r="O8743" t="s">
        <v>11447</v>
      </c>
      <c r="P8743" t="s">
        <v>5115</v>
      </c>
      <c r="Q8743" t="s">
        <v>5115</v>
      </c>
      <c r="R8743" t="s">
        <v>376</v>
      </c>
      <c r="S8743" t="s">
        <v>33</v>
      </c>
      <c r="T8743" t="s">
        <v>34</v>
      </c>
      <c r="U8743" t="s">
        <v>34</v>
      </c>
      <c r="W8743" t="s">
        <v>10914</v>
      </c>
      <c r="Z8743">
        <v>20.98</v>
      </c>
      <c r="AA8743">
        <v>30</v>
      </c>
      <c r="AB8743">
        <v>0.35</v>
      </c>
      <c r="AC8743">
        <v>0.5</v>
      </c>
      <c r="AD8743">
        <v>1993.1000000000001</v>
      </c>
      <c r="AE8743">
        <v>33.22</v>
      </c>
      <c r="AF8743">
        <v>38</v>
      </c>
      <c r="AG8743" t="s">
        <v>11171</v>
      </c>
      <c r="AH8743" t="s">
        <v>11194</v>
      </c>
      <c r="AI8743" t="s">
        <v>16255</v>
      </c>
      <c r="AJ8743" t="s">
        <v>14439</v>
      </c>
      <c r="AK8743" t="s">
        <v>16225</v>
      </c>
      <c r="AL8743">
        <v>33.72</v>
      </c>
      <c r="AM8743" t="s">
        <v>14439</v>
      </c>
    </row>
    <row r="8744" spans="1:39" x14ac:dyDescent="0.3">
      <c r="A8744" t="s">
        <v>26</v>
      </c>
      <c r="B8744" t="s">
        <v>10987</v>
      </c>
      <c r="C8744" t="s">
        <v>27</v>
      </c>
      <c r="D8744" t="s">
        <v>6119</v>
      </c>
      <c r="E8744" t="s">
        <v>813</v>
      </c>
      <c r="F8744" t="s">
        <v>814</v>
      </c>
      <c r="G8744" t="s">
        <v>14</v>
      </c>
      <c r="H8744" s="1">
        <v>45915</v>
      </c>
      <c r="J8744" t="s">
        <v>11112</v>
      </c>
      <c r="K8744" t="s">
        <v>11067</v>
      </c>
      <c r="M8744" t="s">
        <v>50</v>
      </c>
      <c r="N8744" t="s">
        <v>30</v>
      </c>
      <c r="O8744" t="s">
        <v>91</v>
      </c>
      <c r="P8744" t="s">
        <v>5097</v>
      </c>
      <c r="Q8744" t="s">
        <v>13760</v>
      </c>
      <c r="R8744" t="s">
        <v>11224</v>
      </c>
      <c r="S8744" t="s">
        <v>33</v>
      </c>
      <c r="T8744" t="s">
        <v>34</v>
      </c>
      <c r="U8744" t="s">
        <v>34</v>
      </c>
      <c r="W8744" t="s">
        <v>10854</v>
      </c>
      <c r="Z8744">
        <v>6</v>
      </c>
      <c r="AA8744">
        <v>30</v>
      </c>
      <c r="AB8744">
        <v>0.1</v>
      </c>
      <c r="AC8744">
        <v>0.5</v>
      </c>
      <c r="AD8744">
        <v>840</v>
      </c>
      <c r="AE8744">
        <v>14</v>
      </c>
      <c r="AF8744">
        <v>38</v>
      </c>
      <c r="AG8744" t="s">
        <v>11150</v>
      </c>
      <c r="AH8744" t="s">
        <v>15765</v>
      </c>
      <c r="AI8744" t="s">
        <v>16060</v>
      </c>
      <c r="AJ8744" t="s">
        <v>14439</v>
      </c>
      <c r="AK8744" t="s">
        <v>16061</v>
      </c>
      <c r="AL8744">
        <v>14.5</v>
      </c>
      <c r="AM8744" t="s">
        <v>14439</v>
      </c>
    </row>
    <row r="8745" spans="1:39" x14ac:dyDescent="0.3">
      <c r="A8745" t="s">
        <v>26</v>
      </c>
      <c r="B8745" t="s">
        <v>10987</v>
      </c>
      <c r="C8745" t="s">
        <v>27</v>
      </c>
      <c r="D8745" t="s">
        <v>6119</v>
      </c>
      <c r="E8745" t="s">
        <v>813</v>
      </c>
      <c r="F8745" t="s">
        <v>814</v>
      </c>
      <c r="G8745" t="s">
        <v>14</v>
      </c>
      <c r="H8745" s="1">
        <v>45915</v>
      </c>
      <c r="J8745" t="s">
        <v>11009</v>
      </c>
      <c r="K8745" t="s">
        <v>11067</v>
      </c>
      <c r="M8745" t="s">
        <v>50</v>
      </c>
      <c r="N8745" t="s">
        <v>30</v>
      </c>
      <c r="O8745" t="s">
        <v>91</v>
      </c>
      <c r="P8745" t="s">
        <v>5115</v>
      </c>
      <c r="Q8745" t="s">
        <v>5115</v>
      </c>
      <c r="R8745" t="s">
        <v>376</v>
      </c>
      <c r="S8745" t="s">
        <v>33</v>
      </c>
      <c r="T8745" t="s">
        <v>34</v>
      </c>
      <c r="U8745" t="s">
        <v>34</v>
      </c>
      <c r="W8745" t="s">
        <v>10854</v>
      </c>
      <c r="Z8745">
        <v>6</v>
      </c>
      <c r="AA8745">
        <v>30</v>
      </c>
      <c r="AB8745">
        <v>0.1</v>
      </c>
      <c r="AC8745">
        <v>0.5</v>
      </c>
      <c r="AD8745">
        <v>840</v>
      </c>
      <c r="AE8745">
        <v>14</v>
      </c>
      <c r="AF8745">
        <v>38</v>
      </c>
      <c r="AG8745" t="s">
        <v>11171</v>
      </c>
      <c r="AH8745" t="s">
        <v>11194</v>
      </c>
      <c r="AI8745" t="s">
        <v>16255</v>
      </c>
      <c r="AJ8745" t="s">
        <v>14439</v>
      </c>
      <c r="AK8745" t="s">
        <v>16225</v>
      </c>
      <c r="AL8745">
        <v>14.5</v>
      </c>
      <c r="AM8745" t="s">
        <v>14439</v>
      </c>
    </row>
    <row r="8746" spans="1:39" x14ac:dyDescent="0.3">
      <c r="A8746" t="s">
        <v>26</v>
      </c>
      <c r="B8746" t="s">
        <v>10987</v>
      </c>
      <c r="C8746" t="s">
        <v>27</v>
      </c>
      <c r="D8746" t="s">
        <v>6119</v>
      </c>
      <c r="E8746" t="s">
        <v>813</v>
      </c>
      <c r="F8746" t="s">
        <v>814</v>
      </c>
      <c r="G8746" t="s">
        <v>14</v>
      </c>
      <c r="H8746" s="1">
        <v>45915</v>
      </c>
      <c r="J8746" t="s">
        <v>11022</v>
      </c>
      <c r="K8746" t="s">
        <v>11067</v>
      </c>
      <c r="M8746" t="s">
        <v>13791</v>
      </c>
      <c r="N8746" t="s">
        <v>30</v>
      </c>
      <c r="O8746" t="s">
        <v>11447</v>
      </c>
      <c r="P8746" t="s">
        <v>5115</v>
      </c>
      <c r="Q8746" t="s">
        <v>5115</v>
      </c>
      <c r="R8746" t="s">
        <v>376</v>
      </c>
      <c r="S8746" t="s">
        <v>33</v>
      </c>
      <c r="T8746" t="s">
        <v>34</v>
      </c>
      <c r="U8746" t="s">
        <v>34</v>
      </c>
      <c r="W8746" t="s">
        <v>10854</v>
      </c>
      <c r="Z8746">
        <v>20.98</v>
      </c>
      <c r="AA8746">
        <v>30</v>
      </c>
      <c r="AB8746">
        <v>0.35</v>
      </c>
      <c r="AC8746">
        <v>0.5</v>
      </c>
      <c r="AD8746">
        <v>2937.2000000000003</v>
      </c>
      <c r="AE8746">
        <v>48.95</v>
      </c>
      <c r="AF8746">
        <v>38</v>
      </c>
      <c r="AG8746" t="s">
        <v>11171</v>
      </c>
      <c r="AH8746" t="s">
        <v>11194</v>
      </c>
      <c r="AI8746" t="s">
        <v>16255</v>
      </c>
      <c r="AJ8746" t="s">
        <v>14439</v>
      </c>
      <c r="AK8746" t="s">
        <v>16225</v>
      </c>
      <c r="AL8746">
        <v>49.45</v>
      </c>
      <c r="AM8746" t="s">
        <v>14439</v>
      </c>
    </row>
    <row r="8747" spans="1:39" x14ac:dyDescent="0.3">
      <c r="A8747" t="s">
        <v>26</v>
      </c>
      <c r="B8747" t="s">
        <v>10987</v>
      </c>
      <c r="C8747" t="s">
        <v>27</v>
      </c>
      <c r="D8747" t="s">
        <v>10446</v>
      </c>
      <c r="E8747" t="s">
        <v>2302</v>
      </c>
      <c r="F8747" t="s">
        <v>2303</v>
      </c>
      <c r="G8747" t="s">
        <v>14</v>
      </c>
      <c r="H8747" s="1">
        <v>45912</v>
      </c>
      <c r="J8747" t="s">
        <v>11023</v>
      </c>
      <c r="K8747" t="s">
        <v>11137</v>
      </c>
      <c r="M8747" t="s">
        <v>30</v>
      </c>
      <c r="N8747" t="s">
        <v>30</v>
      </c>
      <c r="O8747" t="s">
        <v>165</v>
      </c>
      <c r="P8747" t="s">
        <v>5094</v>
      </c>
      <c r="Q8747" t="s">
        <v>5094</v>
      </c>
      <c r="R8747" t="s">
        <v>376</v>
      </c>
      <c r="S8747" t="s">
        <v>33</v>
      </c>
      <c r="T8747" t="s">
        <v>34</v>
      </c>
      <c r="U8747" t="s">
        <v>34</v>
      </c>
      <c r="W8747" t="s">
        <v>10967</v>
      </c>
      <c r="Z8747">
        <v>30</v>
      </c>
      <c r="AA8747">
        <v>30</v>
      </c>
      <c r="AB8747">
        <v>0.5</v>
      </c>
      <c r="AC8747">
        <v>0.5</v>
      </c>
      <c r="AD8747">
        <v>600</v>
      </c>
      <c r="AE8747">
        <v>10</v>
      </c>
      <c r="AF8747">
        <v>37</v>
      </c>
      <c r="AG8747" t="s">
        <v>11152</v>
      </c>
      <c r="AH8747" t="s">
        <v>11199</v>
      </c>
      <c r="AI8747" t="s">
        <v>16165</v>
      </c>
      <c r="AJ8747" t="s">
        <v>14439</v>
      </c>
      <c r="AK8747" t="s">
        <v>16166</v>
      </c>
      <c r="AL8747">
        <v>10.5</v>
      </c>
      <c r="AM8747" t="s">
        <v>14439</v>
      </c>
    </row>
    <row r="8748" spans="1:39" x14ac:dyDescent="0.3">
      <c r="A8748" t="s">
        <v>26</v>
      </c>
      <c r="B8748" t="s">
        <v>10987</v>
      </c>
      <c r="C8748" t="s">
        <v>27</v>
      </c>
      <c r="D8748" t="s">
        <v>8123</v>
      </c>
      <c r="E8748" t="s">
        <v>1589</v>
      </c>
      <c r="F8748" t="s">
        <v>1590</v>
      </c>
      <c r="G8748" t="s">
        <v>14</v>
      </c>
      <c r="H8748" s="1">
        <v>45910</v>
      </c>
      <c r="J8748" t="s">
        <v>11002</v>
      </c>
      <c r="K8748" t="s">
        <v>10997</v>
      </c>
      <c r="M8748" t="s">
        <v>349</v>
      </c>
      <c r="N8748" t="s">
        <v>30</v>
      </c>
      <c r="O8748" t="s">
        <v>11442</v>
      </c>
      <c r="P8748" t="s">
        <v>5095</v>
      </c>
      <c r="Q8748" t="s">
        <v>13706</v>
      </c>
      <c r="R8748" t="s">
        <v>1593</v>
      </c>
      <c r="S8748" t="s">
        <v>33</v>
      </c>
      <c r="T8748" t="s">
        <v>34</v>
      </c>
      <c r="U8748" t="s">
        <v>34</v>
      </c>
      <c r="W8748" t="s">
        <v>10907</v>
      </c>
      <c r="Z8748">
        <v>9</v>
      </c>
      <c r="AA8748">
        <v>30</v>
      </c>
      <c r="AB8748">
        <v>0.15</v>
      </c>
      <c r="AC8748">
        <v>0.5</v>
      </c>
      <c r="AD8748">
        <v>90</v>
      </c>
      <c r="AE8748">
        <v>1.5</v>
      </c>
      <c r="AF8748">
        <v>37</v>
      </c>
      <c r="AG8748" t="s">
        <v>11172</v>
      </c>
      <c r="AH8748" t="s">
        <v>15806</v>
      </c>
      <c r="AI8748" t="s">
        <v>16185</v>
      </c>
      <c r="AJ8748" t="s">
        <v>14439</v>
      </c>
      <c r="AK8748" t="s">
        <v>16186</v>
      </c>
      <c r="AL8748">
        <v>2</v>
      </c>
      <c r="AM8748" t="s">
        <v>14439</v>
      </c>
    </row>
    <row r="8749" spans="1:39" x14ac:dyDescent="0.3">
      <c r="A8749" t="s">
        <v>26</v>
      </c>
      <c r="B8749" t="s">
        <v>10987</v>
      </c>
      <c r="C8749" t="s">
        <v>27</v>
      </c>
      <c r="D8749" t="s">
        <v>8125</v>
      </c>
      <c r="E8749" t="s">
        <v>1618</v>
      </c>
      <c r="F8749" t="s">
        <v>1590</v>
      </c>
      <c r="G8749" t="s">
        <v>14</v>
      </c>
      <c r="H8749" s="1">
        <v>45910</v>
      </c>
      <c r="J8749" t="s">
        <v>11112</v>
      </c>
      <c r="K8749" t="s">
        <v>10997</v>
      </c>
      <c r="M8749" t="s">
        <v>13709</v>
      </c>
      <c r="N8749" t="s">
        <v>30</v>
      </c>
      <c r="O8749" t="s">
        <v>11448</v>
      </c>
      <c r="P8749" t="s">
        <v>5089</v>
      </c>
      <c r="Q8749" t="s">
        <v>13753</v>
      </c>
      <c r="R8749" t="s">
        <v>56</v>
      </c>
      <c r="S8749" t="s">
        <v>33</v>
      </c>
      <c r="T8749" t="s">
        <v>34</v>
      </c>
      <c r="U8749" t="s">
        <v>34</v>
      </c>
      <c r="W8749" t="s">
        <v>11006</v>
      </c>
      <c r="Z8749">
        <v>4.8</v>
      </c>
      <c r="AA8749">
        <v>30</v>
      </c>
      <c r="AB8749">
        <v>0.08</v>
      </c>
      <c r="AC8749">
        <v>0.5</v>
      </c>
      <c r="AD8749">
        <v>48</v>
      </c>
      <c r="AE8749">
        <v>0.8</v>
      </c>
      <c r="AF8749">
        <v>37</v>
      </c>
      <c r="AG8749" t="s">
        <v>11169</v>
      </c>
      <c r="AH8749" t="s">
        <v>16012</v>
      </c>
      <c r="AI8749" t="s">
        <v>16127</v>
      </c>
      <c r="AJ8749" t="s">
        <v>14439</v>
      </c>
      <c r="AK8749" t="s">
        <v>16128</v>
      </c>
      <c r="AL8749">
        <v>1.3</v>
      </c>
      <c r="AM8749" t="s">
        <v>14439</v>
      </c>
    </row>
    <row r="8750" spans="1:39" x14ac:dyDescent="0.3">
      <c r="A8750" t="s">
        <v>26</v>
      </c>
      <c r="B8750" t="s">
        <v>10987</v>
      </c>
      <c r="C8750" t="s">
        <v>27</v>
      </c>
      <c r="D8750" t="s">
        <v>6275</v>
      </c>
      <c r="E8750" t="s">
        <v>383</v>
      </c>
      <c r="F8750" t="s">
        <v>384</v>
      </c>
      <c r="G8750" t="s">
        <v>14</v>
      </c>
      <c r="H8750" s="1">
        <v>45915</v>
      </c>
      <c r="J8750" t="s">
        <v>11057</v>
      </c>
      <c r="K8750" t="s">
        <v>11038</v>
      </c>
      <c r="M8750" t="s">
        <v>13707</v>
      </c>
      <c r="N8750" t="s">
        <v>30</v>
      </c>
      <c r="O8750" t="s">
        <v>65</v>
      </c>
      <c r="P8750" t="s">
        <v>5098</v>
      </c>
      <c r="Q8750" t="s">
        <v>5098</v>
      </c>
      <c r="R8750" t="s">
        <v>385</v>
      </c>
      <c r="S8750" t="s">
        <v>33</v>
      </c>
      <c r="T8750" t="s">
        <v>34</v>
      </c>
      <c r="U8750" t="s">
        <v>34</v>
      </c>
      <c r="W8750" t="s">
        <v>14397</v>
      </c>
      <c r="Z8750">
        <v>3</v>
      </c>
      <c r="AA8750">
        <v>30</v>
      </c>
      <c r="AB8750">
        <v>0.05</v>
      </c>
      <c r="AC8750">
        <v>0.5</v>
      </c>
      <c r="AD8750">
        <v>1260</v>
      </c>
      <c r="AE8750">
        <v>21</v>
      </c>
      <c r="AF8750">
        <v>38</v>
      </c>
      <c r="AG8750" t="s">
        <v>11171</v>
      </c>
      <c r="AH8750" t="s">
        <v>11195</v>
      </c>
      <c r="AI8750" t="s">
        <v>19413</v>
      </c>
      <c r="AJ8750" t="s">
        <v>14439</v>
      </c>
      <c r="AK8750" t="s">
        <v>16216</v>
      </c>
      <c r="AL8750">
        <v>21.5</v>
      </c>
      <c r="AM8750" t="s">
        <v>14439</v>
      </c>
    </row>
    <row r="8751" spans="1:39" x14ac:dyDescent="0.3">
      <c r="A8751" t="s">
        <v>26</v>
      </c>
      <c r="B8751" t="s">
        <v>10987</v>
      </c>
      <c r="C8751" t="s">
        <v>27</v>
      </c>
      <c r="D8751" t="s">
        <v>6275</v>
      </c>
      <c r="E8751" t="s">
        <v>383</v>
      </c>
      <c r="F8751" t="s">
        <v>384</v>
      </c>
      <c r="G8751" t="s">
        <v>14</v>
      </c>
      <c r="H8751" s="1">
        <v>45915</v>
      </c>
      <c r="J8751" t="s">
        <v>11018</v>
      </c>
      <c r="K8751" t="s">
        <v>11038</v>
      </c>
      <c r="M8751" t="s">
        <v>13724</v>
      </c>
      <c r="N8751" t="s">
        <v>30</v>
      </c>
      <c r="O8751" t="s">
        <v>51</v>
      </c>
      <c r="P8751" t="s">
        <v>5114</v>
      </c>
      <c r="Q8751" t="s">
        <v>13836</v>
      </c>
      <c r="R8751" t="s">
        <v>389</v>
      </c>
      <c r="S8751" t="s">
        <v>33</v>
      </c>
      <c r="T8751" t="s">
        <v>34</v>
      </c>
      <c r="U8751" t="s">
        <v>34</v>
      </c>
      <c r="W8751" t="s">
        <v>14397</v>
      </c>
      <c r="Z8751">
        <v>0.6</v>
      </c>
      <c r="AA8751">
        <v>30</v>
      </c>
      <c r="AB8751">
        <v>0.01</v>
      </c>
      <c r="AC8751">
        <v>0.5</v>
      </c>
      <c r="AD8751">
        <v>252</v>
      </c>
      <c r="AE8751">
        <v>4.2</v>
      </c>
      <c r="AF8751">
        <v>38</v>
      </c>
      <c r="AG8751" t="s">
        <v>11181</v>
      </c>
      <c r="AH8751" t="s">
        <v>16031</v>
      </c>
      <c r="AI8751" t="s">
        <v>17163</v>
      </c>
      <c r="AJ8751" t="s">
        <v>14439</v>
      </c>
      <c r="AK8751" t="s">
        <v>16211</v>
      </c>
      <c r="AL8751">
        <v>4.7</v>
      </c>
      <c r="AM8751" t="s">
        <v>14439</v>
      </c>
    </row>
    <row r="8752" spans="1:39" x14ac:dyDescent="0.3">
      <c r="A8752" t="s">
        <v>26</v>
      </c>
      <c r="B8752" t="s">
        <v>10987</v>
      </c>
      <c r="C8752" t="s">
        <v>27</v>
      </c>
      <c r="D8752" t="s">
        <v>6302</v>
      </c>
      <c r="E8752" t="s">
        <v>1663</v>
      </c>
      <c r="F8752" t="s">
        <v>1664</v>
      </c>
      <c r="G8752" t="s">
        <v>14</v>
      </c>
      <c r="H8752" s="1">
        <v>45915</v>
      </c>
      <c r="J8752" t="s">
        <v>11139</v>
      </c>
      <c r="K8752" t="s">
        <v>11122</v>
      </c>
      <c r="M8752" t="s">
        <v>13747</v>
      </c>
      <c r="N8752" t="s">
        <v>30</v>
      </c>
      <c r="O8752" t="s">
        <v>490</v>
      </c>
      <c r="P8752" t="s">
        <v>5114</v>
      </c>
      <c r="Q8752" t="s">
        <v>13836</v>
      </c>
      <c r="R8752" t="s">
        <v>389</v>
      </c>
      <c r="S8752" t="s">
        <v>33</v>
      </c>
      <c r="T8752" t="s">
        <v>34</v>
      </c>
      <c r="U8752" t="s">
        <v>34</v>
      </c>
      <c r="W8752" t="s">
        <v>10966</v>
      </c>
      <c r="Z8752">
        <v>0.48</v>
      </c>
      <c r="AA8752">
        <v>30</v>
      </c>
      <c r="AB8752">
        <v>0.01</v>
      </c>
      <c r="AC8752">
        <v>0.5</v>
      </c>
      <c r="AD8752">
        <v>199.68</v>
      </c>
      <c r="AE8752">
        <v>3.33</v>
      </c>
      <c r="AF8752">
        <v>38</v>
      </c>
      <c r="AG8752" t="s">
        <v>11181</v>
      </c>
      <c r="AH8752" t="s">
        <v>16031</v>
      </c>
      <c r="AI8752" t="s">
        <v>17163</v>
      </c>
      <c r="AJ8752" t="s">
        <v>14439</v>
      </c>
      <c r="AK8752" t="s">
        <v>16211</v>
      </c>
      <c r="AL8752">
        <v>3.83</v>
      </c>
      <c r="AM8752" t="s">
        <v>14439</v>
      </c>
    </row>
    <row r="8753" spans="1:39" x14ac:dyDescent="0.3">
      <c r="A8753" t="s">
        <v>26</v>
      </c>
      <c r="B8753" t="s">
        <v>10987</v>
      </c>
      <c r="C8753" t="s">
        <v>27</v>
      </c>
      <c r="D8753" t="s">
        <v>5193</v>
      </c>
      <c r="E8753" t="s">
        <v>1667</v>
      </c>
      <c r="F8753" t="s">
        <v>1668</v>
      </c>
      <c r="G8753" t="s">
        <v>14</v>
      </c>
      <c r="H8753" s="1">
        <v>45915</v>
      </c>
      <c r="J8753" t="s">
        <v>11002</v>
      </c>
      <c r="K8753" t="s">
        <v>12338</v>
      </c>
      <c r="M8753" t="s">
        <v>13711</v>
      </c>
      <c r="N8753" t="s">
        <v>30</v>
      </c>
      <c r="O8753" t="s">
        <v>55</v>
      </c>
      <c r="P8753" t="s">
        <v>5098</v>
      </c>
      <c r="Q8753" t="s">
        <v>5098</v>
      </c>
      <c r="R8753" t="s">
        <v>385</v>
      </c>
      <c r="S8753" t="s">
        <v>33</v>
      </c>
      <c r="T8753" t="s">
        <v>34</v>
      </c>
      <c r="U8753" t="s">
        <v>34</v>
      </c>
      <c r="W8753" t="s">
        <v>10806</v>
      </c>
      <c r="Z8753">
        <v>1.8</v>
      </c>
      <c r="AA8753">
        <v>30</v>
      </c>
      <c r="AB8753">
        <v>0.03</v>
      </c>
      <c r="AC8753">
        <v>0.5</v>
      </c>
      <c r="AD8753">
        <v>939.6</v>
      </c>
      <c r="AE8753">
        <v>15.66</v>
      </c>
      <c r="AF8753">
        <v>38</v>
      </c>
      <c r="AG8753" t="s">
        <v>11171</v>
      </c>
      <c r="AH8753" t="s">
        <v>11195</v>
      </c>
      <c r="AI8753" t="s">
        <v>19413</v>
      </c>
      <c r="AJ8753" t="s">
        <v>14439</v>
      </c>
      <c r="AK8753" t="s">
        <v>16216</v>
      </c>
      <c r="AL8753">
        <v>16.16</v>
      </c>
      <c r="AM8753" t="s">
        <v>14439</v>
      </c>
    </row>
    <row r="8754" spans="1:39" x14ac:dyDescent="0.3">
      <c r="A8754" t="s">
        <v>26</v>
      </c>
      <c r="B8754" t="s">
        <v>10987</v>
      </c>
      <c r="C8754" t="s">
        <v>27</v>
      </c>
      <c r="D8754" t="s">
        <v>5193</v>
      </c>
      <c r="E8754" t="s">
        <v>1667</v>
      </c>
      <c r="F8754" t="s">
        <v>1668</v>
      </c>
      <c r="G8754" t="s">
        <v>14</v>
      </c>
      <c r="H8754" s="1">
        <v>45915</v>
      </c>
      <c r="J8754" t="s">
        <v>11022</v>
      </c>
      <c r="K8754" t="s">
        <v>12338</v>
      </c>
      <c r="M8754" t="s">
        <v>13776</v>
      </c>
      <c r="N8754" t="s">
        <v>30</v>
      </c>
      <c r="O8754" t="s">
        <v>313</v>
      </c>
      <c r="P8754" t="s">
        <v>5124</v>
      </c>
      <c r="Q8754" t="s">
        <v>13838</v>
      </c>
      <c r="R8754" t="s">
        <v>1148</v>
      </c>
      <c r="S8754" t="s">
        <v>33</v>
      </c>
      <c r="T8754" t="s">
        <v>34</v>
      </c>
      <c r="U8754" t="s">
        <v>34</v>
      </c>
      <c r="W8754" t="s">
        <v>10806</v>
      </c>
      <c r="Z8754">
        <v>4.2</v>
      </c>
      <c r="AA8754">
        <v>30</v>
      </c>
      <c r="AB8754">
        <v>7.0000000000000007E-2</v>
      </c>
      <c r="AC8754">
        <v>0.5</v>
      </c>
      <c r="AD8754">
        <v>2192.4</v>
      </c>
      <c r="AE8754">
        <v>36.54</v>
      </c>
      <c r="AF8754">
        <v>38</v>
      </c>
      <c r="AG8754" t="s">
        <v>11169</v>
      </c>
      <c r="AH8754" t="s">
        <v>16218</v>
      </c>
      <c r="AI8754" t="s">
        <v>19411</v>
      </c>
      <c r="AJ8754" t="s">
        <v>14439</v>
      </c>
      <c r="AK8754" t="s">
        <v>16378</v>
      </c>
      <c r="AL8754">
        <v>37.04</v>
      </c>
      <c r="AM8754" t="s">
        <v>14439</v>
      </c>
    </row>
    <row r="8755" spans="1:39" x14ac:dyDescent="0.3">
      <c r="A8755" t="s">
        <v>26</v>
      </c>
      <c r="B8755" t="s">
        <v>10987</v>
      </c>
      <c r="C8755" t="s">
        <v>27</v>
      </c>
      <c r="D8755" t="s">
        <v>11638</v>
      </c>
      <c r="E8755" t="s">
        <v>383</v>
      </c>
      <c r="F8755" t="s">
        <v>384</v>
      </c>
      <c r="G8755" t="s">
        <v>14</v>
      </c>
      <c r="H8755" s="1">
        <v>45915</v>
      </c>
      <c r="J8755" t="s">
        <v>11057</v>
      </c>
      <c r="K8755" t="s">
        <v>10997</v>
      </c>
      <c r="M8755" t="s">
        <v>13707</v>
      </c>
      <c r="N8755" t="s">
        <v>30</v>
      </c>
      <c r="O8755" t="s">
        <v>65</v>
      </c>
      <c r="P8755" t="s">
        <v>5098</v>
      </c>
      <c r="Q8755" t="s">
        <v>5098</v>
      </c>
      <c r="R8755" t="s">
        <v>385</v>
      </c>
      <c r="S8755" t="s">
        <v>33</v>
      </c>
      <c r="T8755" t="s">
        <v>34</v>
      </c>
      <c r="U8755" t="s">
        <v>34</v>
      </c>
      <c r="W8755" t="s">
        <v>10788</v>
      </c>
      <c r="Z8755">
        <v>3</v>
      </c>
      <c r="AA8755">
        <v>30</v>
      </c>
      <c r="AB8755">
        <v>0.05</v>
      </c>
      <c r="AC8755">
        <v>0.5</v>
      </c>
      <c r="AD8755">
        <v>30</v>
      </c>
      <c r="AE8755">
        <v>0.5</v>
      </c>
      <c r="AF8755">
        <v>38</v>
      </c>
      <c r="AG8755" t="s">
        <v>11171</v>
      </c>
      <c r="AH8755" t="s">
        <v>11195</v>
      </c>
      <c r="AI8755" t="s">
        <v>19413</v>
      </c>
      <c r="AJ8755" t="s">
        <v>14439</v>
      </c>
      <c r="AK8755" t="s">
        <v>16216</v>
      </c>
      <c r="AL8755">
        <v>1</v>
      </c>
      <c r="AM8755" t="s">
        <v>14439</v>
      </c>
    </row>
    <row r="8756" spans="1:39" x14ac:dyDescent="0.3">
      <c r="A8756" t="s">
        <v>26</v>
      </c>
      <c r="B8756" t="s">
        <v>10987</v>
      </c>
      <c r="C8756" t="s">
        <v>27</v>
      </c>
      <c r="D8756" t="s">
        <v>11638</v>
      </c>
      <c r="E8756" t="s">
        <v>383</v>
      </c>
      <c r="F8756" t="s">
        <v>384</v>
      </c>
      <c r="G8756" t="s">
        <v>14</v>
      </c>
      <c r="H8756" s="1">
        <v>45915</v>
      </c>
      <c r="J8756" t="s">
        <v>11018</v>
      </c>
      <c r="K8756" t="s">
        <v>10997</v>
      </c>
      <c r="M8756" t="s">
        <v>13724</v>
      </c>
      <c r="N8756" t="s">
        <v>30</v>
      </c>
      <c r="O8756" t="s">
        <v>51</v>
      </c>
      <c r="P8756" t="s">
        <v>5114</v>
      </c>
      <c r="Q8756" t="s">
        <v>13836</v>
      </c>
      <c r="R8756" t="s">
        <v>389</v>
      </c>
      <c r="S8756" t="s">
        <v>33</v>
      </c>
      <c r="T8756" t="s">
        <v>34</v>
      </c>
      <c r="U8756" t="s">
        <v>34</v>
      </c>
      <c r="W8756" t="s">
        <v>10788</v>
      </c>
      <c r="Z8756">
        <v>0.6</v>
      </c>
      <c r="AA8756">
        <v>30</v>
      </c>
      <c r="AB8756">
        <v>0.01</v>
      </c>
      <c r="AC8756">
        <v>0.5</v>
      </c>
      <c r="AD8756">
        <v>6</v>
      </c>
      <c r="AE8756">
        <v>0.1</v>
      </c>
      <c r="AF8756">
        <v>38</v>
      </c>
      <c r="AG8756" t="s">
        <v>11181</v>
      </c>
      <c r="AH8756" t="s">
        <v>16031</v>
      </c>
      <c r="AI8756" t="s">
        <v>17163</v>
      </c>
      <c r="AJ8756" t="s">
        <v>14439</v>
      </c>
      <c r="AK8756" t="s">
        <v>16211</v>
      </c>
      <c r="AL8756">
        <v>0.6</v>
      </c>
      <c r="AM8756" t="s">
        <v>14439</v>
      </c>
    </row>
    <row r="8757" spans="1:39" x14ac:dyDescent="0.3">
      <c r="A8757" t="s">
        <v>26</v>
      </c>
      <c r="B8757" t="s">
        <v>10987</v>
      </c>
      <c r="C8757" t="s">
        <v>27</v>
      </c>
      <c r="D8757" t="s">
        <v>11689</v>
      </c>
      <c r="E8757" t="s">
        <v>11227</v>
      </c>
      <c r="F8757" t="s">
        <v>11228</v>
      </c>
      <c r="G8757" t="s">
        <v>14</v>
      </c>
      <c r="H8757" s="1">
        <v>45915</v>
      </c>
      <c r="J8757" t="s">
        <v>11018</v>
      </c>
      <c r="K8757" t="s">
        <v>11016</v>
      </c>
      <c r="M8757" t="s">
        <v>13751</v>
      </c>
      <c r="N8757" t="s">
        <v>30</v>
      </c>
      <c r="O8757" t="s">
        <v>11449</v>
      </c>
      <c r="P8757" t="s">
        <v>5095</v>
      </c>
      <c r="Q8757" t="s">
        <v>13706</v>
      </c>
      <c r="R8757" t="s">
        <v>111</v>
      </c>
      <c r="S8757" t="s">
        <v>33</v>
      </c>
      <c r="T8757" t="s">
        <v>34</v>
      </c>
      <c r="U8757" t="s">
        <v>34</v>
      </c>
      <c r="W8757" t="s">
        <v>10908</v>
      </c>
      <c r="Z8757">
        <v>18.02</v>
      </c>
      <c r="AA8757">
        <v>30</v>
      </c>
      <c r="AB8757">
        <v>0.3</v>
      </c>
      <c r="AC8757">
        <v>0.5</v>
      </c>
      <c r="AD8757">
        <v>540.6</v>
      </c>
      <c r="AE8757">
        <v>9.01</v>
      </c>
      <c r="AF8757">
        <v>38</v>
      </c>
      <c r="AG8757" t="s">
        <v>11172</v>
      </c>
      <c r="AH8757" t="s">
        <v>15806</v>
      </c>
      <c r="AI8757" t="s">
        <v>16485</v>
      </c>
      <c r="AJ8757" t="s">
        <v>14439</v>
      </c>
      <c r="AK8757" t="s">
        <v>16186</v>
      </c>
      <c r="AL8757">
        <v>9.51</v>
      </c>
      <c r="AM8757" t="s">
        <v>14439</v>
      </c>
    </row>
    <row r="8758" spans="1:39" x14ac:dyDescent="0.3">
      <c r="A8758" t="s">
        <v>26</v>
      </c>
      <c r="B8758" t="s">
        <v>10987</v>
      </c>
      <c r="C8758" t="s">
        <v>27</v>
      </c>
      <c r="D8758" t="s">
        <v>11484</v>
      </c>
      <c r="E8758" t="s">
        <v>11249</v>
      </c>
      <c r="F8758" t="s">
        <v>11250</v>
      </c>
      <c r="G8758" t="s">
        <v>14</v>
      </c>
      <c r="H8758" s="1">
        <v>45925</v>
      </c>
      <c r="J8758" t="s">
        <v>11057</v>
      </c>
      <c r="K8758" t="s">
        <v>11068</v>
      </c>
      <c r="M8758" t="s">
        <v>13747</v>
      </c>
      <c r="N8758" t="s">
        <v>30</v>
      </c>
      <c r="O8758" t="s">
        <v>490</v>
      </c>
      <c r="P8758" t="s">
        <v>5119</v>
      </c>
      <c r="Q8758" t="s">
        <v>13732</v>
      </c>
      <c r="R8758" t="s">
        <v>781</v>
      </c>
      <c r="S8758" t="s">
        <v>33</v>
      </c>
      <c r="T8758" t="s">
        <v>34</v>
      </c>
      <c r="U8758" t="s">
        <v>34</v>
      </c>
      <c r="W8758" t="s">
        <v>10914</v>
      </c>
      <c r="Z8758">
        <v>0.48</v>
      </c>
      <c r="AA8758">
        <v>30</v>
      </c>
      <c r="AB8758">
        <v>0.01</v>
      </c>
      <c r="AC8758">
        <v>0.5</v>
      </c>
      <c r="AD8758">
        <v>240</v>
      </c>
      <c r="AE8758">
        <v>4</v>
      </c>
      <c r="AF8758">
        <v>39</v>
      </c>
      <c r="AG8758" t="s">
        <v>11151</v>
      </c>
      <c r="AH8758" t="s">
        <v>15718</v>
      </c>
      <c r="AI8758" t="s">
        <v>15928</v>
      </c>
      <c r="AJ8758" t="s">
        <v>14439</v>
      </c>
      <c r="AK8758" t="s">
        <v>15929</v>
      </c>
      <c r="AL8758">
        <v>4.5</v>
      </c>
      <c r="AM8758" t="s">
        <v>14439</v>
      </c>
    </row>
    <row r="8759" spans="1:39" x14ac:dyDescent="0.3">
      <c r="A8759" t="s">
        <v>26</v>
      </c>
      <c r="B8759" t="s">
        <v>10987</v>
      </c>
      <c r="C8759" t="s">
        <v>27</v>
      </c>
      <c r="D8759" t="s">
        <v>12267</v>
      </c>
      <c r="E8759" t="s">
        <v>383</v>
      </c>
      <c r="F8759" t="s">
        <v>384</v>
      </c>
      <c r="G8759" t="s">
        <v>14</v>
      </c>
      <c r="H8759" s="1">
        <v>45912</v>
      </c>
      <c r="J8759" t="s">
        <v>11057</v>
      </c>
      <c r="K8759" t="s">
        <v>11030</v>
      </c>
      <c r="M8759" t="s">
        <v>13707</v>
      </c>
      <c r="N8759" t="s">
        <v>30</v>
      </c>
      <c r="O8759" t="s">
        <v>65</v>
      </c>
      <c r="P8759" t="s">
        <v>5098</v>
      </c>
      <c r="Q8759" t="s">
        <v>5098</v>
      </c>
      <c r="R8759" t="s">
        <v>385</v>
      </c>
      <c r="S8759" t="s">
        <v>33</v>
      </c>
      <c r="T8759" t="s">
        <v>34</v>
      </c>
      <c r="U8759" t="s">
        <v>34</v>
      </c>
      <c r="W8759" t="s">
        <v>10962</v>
      </c>
      <c r="Z8759">
        <v>3</v>
      </c>
      <c r="AA8759">
        <v>30</v>
      </c>
      <c r="AB8759">
        <v>0.05</v>
      </c>
      <c r="AC8759">
        <v>0.5</v>
      </c>
      <c r="AD8759">
        <v>300</v>
      </c>
      <c r="AE8759">
        <v>5</v>
      </c>
      <c r="AF8759">
        <v>37</v>
      </c>
      <c r="AG8759" t="s">
        <v>11171</v>
      </c>
      <c r="AH8759" t="s">
        <v>11195</v>
      </c>
      <c r="AI8759" t="s">
        <v>16215</v>
      </c>
      <c r="AJ8759" t="s">
        <v>14439</v>
      </c>
      <c r="AK8759" t="s">
        <v>16216</v>
      </c>
      <c r="AL8759">
        <v>5.5</v>
      </c>
      <c r="AM8759" t="s">
        <v>14439</v>
      </c>
    </row>
    <row r="8760" spans="1:39" x14ac:dyDescent="0.3">
      <c r="A8760" t="s">
        <v>26</v>
      </c>
      <c r="B8760" t="s">
        <v>10987</v>
      </c>
      <c r="C8760" t="s">
        <v>27</v>
      </c>
      <c r="D8760" t="s">
        <v>12267</v>
      </c>
      <c r="E8760" t="s">
        <v>383</v>
      </c>
      <c r="F8760" t="s">
        <v>384</v>
      </c>
      <c r="G8760" t="s">
        <v>14</v>
      </c>
      <c r="H8760" s="1">
        <v>45912</v>
      </c>
      <c r="J8760" t="s">
        <v>11018</v>
      </c>
      <c r="K8760" t="s">
        <v>11030</v>
      </c>
      <c r="M8760" t="s">
        <v>13724</v>
      </c>
      <c r="N8760" t="s">
        <v>30</v>
      </c>
      <c r="O8760" t="s">
        <v>51</v>
      </c>
      <c r="P8760" t="s">
        <v>5114</v>
      </c>
      <c r="Q8760" t="s">
        <v>13836</v>
      </c>
      <c r="R8760" t="s">
        <v>389</v>
      </c>
      <c r="S8760" t="s">
        <v>33</v>
      </c>
      <c r="T8760" t="s">
        <v>34</v>
      </c>
      <c r="U8760" t="s">
        <v>34</v>
      </c>
      <c r="W8760" t="s">
        <v>10962</v>
      </c>
      <c r="Z8760">
        <v>0.6</v>
      </c>
      <c r="AA8760">
        <v>30</v>
      </c>
      <c r="AB8760">
        <v>0.01</v>
      </c>
      <c r="AC8760">
        <v>0.5</v>
      </c>
      <c r="AD8760">
        <v>60</v>
      </c>
      <c r="AE8760">
        <v>1</v>
      </c>
      <c r="AF8760">
        <v>37</v>
      </c>
      <c r="AG8760" t="s">
        <v>11181</v>
      </c>
      <c r="AH8760" t="s">
        <v>16031</v>
      </c>
      <c r="AI8760" t="s">
        <v>16214</v>
      </c>
      <c r="AJ8760" t="s">
        <v>14439</v>
      </c>
      <c r="AK8760" t="s">
        <v>16211</v>
      </c>
      <c r="AL8760">
        <v>1.5</v>
      </c>
      <c r="AM8760" t="s">
        <v>14439</v>
      </c>
    </row>
    <row r="8761" spans="1:39" x14ac:dyDescent="0.3">
      <c r="A8761" t="s">
        <v>26</v>
      </c>
      <c r="B8761" t="s">
        <v>10987</v>
      </c>
      <c r="C8761" t="s">
        <v>27</v>
      </c>
      <c r="D8761" t="s">
        <v>12268</v>
      </c>
      <c r="E8761" t="s">
        <v>1663</v>
      </c>
      <c r="F8761" t="s">
        <v>1664</v>
      </c>
      <c r="G8761" t="s">
        <v>14</v>
      </c>
      <c r="H8761" s="1">
        <v>45912</v>
      </c>
      <c r="J8761" t="s">
        <v>11139</v>
      </c>
      <c r="K8761" t="s">
        <v>11028</v>
      </c>
      <c r="M8761" t="s">
        <v>13747</v>
      </c>
      <c r="N8761" t="s">
        <v>30</v>
      </c>
      <c r="O8761" t="s">
        <v>490</v>
      </c>
      <c r="P8761" t="s">
        <v>5114</v>
      </c>
      <c r="Q8761" t="s">
        <v>13836</v>
      </c>
      <c r="R8761" t="s">
        <v>389</v>
      </c>
      <c r="S8761" t="s">
        <v>33</v>
      </c>
      <c r="T8761" t="s">
        <v>34</v>
      </c>
      <c r="U8761" t="s">
        <v>34</v>
      </c>
      <c r="W8761" t="s">
        <v>10962</v>
      </c>
      <c r="Z8761">
        <v>0.48</v>
      </c>
      <c r="AA8761">
        <v>30</v>
      </c>
      <c r="AB8761">
        <v>0.01</v>
      </c>
      <c r="AC8761">
        <v>0.5</v>
      </c>
      <c r="AD8761">
        <v>49.92</v>
      </c>
      <c r="AE8761">
        <v>0.83</v>
      </c>
      <c r="AF8761">
        <v>37</v>
      </c>
      <c r="AG8761" t="s">
        <v>11181</v>
      </c>
      <c r="AH8761" t="s">
        <v>16031</v>
      </c>
      <c r="AI8761" t="s">
        <v>16214</v>
      </c>
      <c r="AJ8761" t="s">
        <v>14439</v>
      </c>
      <c r="AK8761" t="s">
        <v>16211</v>
      </c>
      <c r="AL8761">
        <v>1.33</v>
      </c>
      <c r="AM8761" t="s">
        <v>14439</v>
      </c>
    </row>
    <row r="8762" spans="1:39" x14ac:dyDescent="0.3">
      <c r="A8762" t="s">
        <v>26</v>
      </c>
      <c r="B8762" t="s">
        <v>10987</v>
      </c>
      <c r="C8762" t="s">
        <v>27</v>
      </c>
      <c r="D8762" t="s">
        <v>12370</v>
      </c>
      <c r="E8762" t="s">
        <v>12290</v>
      </c>
      <c r="F8762" t="s">
        <v>12291</v>
      </c>
      <c r="G8762" t="s">
        <v>14</v>
      </c>
      <c r="H8762" s="1">
        <v>45915</v>
      </c>
      <c r="J8762" t="s">
        <v>11124</v>
      </c>
      <c r="K8762" t="s">
        <v>10990</v>
      </c>
      <c r="M8762" t="s">
        <v>13956</v>
      </c>
      <c r="N8762" t="s">
        <v>30</v>
      </c>
      <c r="O8762" t="s">
        <v>13982</v>
      </c>
      <c r="P8762" t="s">
        <v>5095</v>
      </c>
      <c r="Q8762" t="s">
        <v>13706</v>
      </c>
      <c r="R8762" t="s">
        <v>111</v>
      </c>
      <c r="S8762" t="s">
        <v>33</v>
      </c>
      <c r="T8762" t="s">
        <v>34</v>
      </c>
      <c r="U8762" t="s">
        <v>34</v>
      </c>
      <c r="W8762" t="s">
        <v>10789</v>
      </c>
      <c r="Z8762">
        <v>16.57</v>
      </c>
      <c r="AA8762">
        <v>30</v>
      </c>
      <c r="AB8762">
        <v>0.28000000000000003</v>
      </c>
      <c r="AC8762">
        <v>0.5</v>
      </c>
      <c r="AD8762">
        <v>132.56</v>
      </c>
      <c r="AE8762">
        <v>2.21</v>
      </c>
      <c r="AF8762">
        <v>38</v>
      </c>
      <c r="AG8762" t="s">
        <v>11172</v>
      </c>
      <c r="AH8762" t="s">
        <v>15806</v>
      </c>
      <c r="AI8762" t="s">
        <v>16485</v>
      </c>
      <c r="AJ8762" t="s">
        <v>14439</v>
      </c>
      <c r="AK8762" t="s">
        <v>16186</v>
      </c>
      <c r="AL8762">
        <v>2.71</v>
      </c>
      <c r="AM8762" t="s">
        <v>14439</v>
      </c>
    </row>
    <row r="8763" spans="1:39" x14ac:dyDescent="0.3">
      <c r="A8763" t="s">
        <v>26</v>
      </c>
      <c r="B8763" t="s">
        <v>10987</v>
      </c>
      <c r="C8763" t="s">
        <v>27</v>
      </c>
      <c r="D8763" t="s">
        <v>12562</v>
      </c>
      <c r="E8763" t="s">
        <v>12415</v>
      </c>
      <c r="F8763" t="s">
        <v>12416</v>
      </c>
      <c r="G8763" t="s">
        <v>14</v>
      </c>
      <c r="H8763" s="1">
        <v>45912</v>
      </c>
      <c r="J8763" t="s">
        <v>11002</v>
      </c>
      <c r="K8763" t="s">
        <v>11060</v>
      </c>
      <c r="M8763" t="s">
        <v>13710</v>
      </c>
      <c r="N8763" t="s">
        <v>30</v>
      </c>
      <c r="O8763" t="s">
        <v>254</v>
      </c>
      <c r="P8763" t="s">
        <v>5114</v>
      </c>
      <c r="Q8763" t="s">
        <v>13836</v>
      </c>
      <c r="R8763" t="s">
        <v>389</v>
      </c>
      <c r="S8763" t="s">
        <v>33</v>
      </c>
      <c r="T8763" t="s">
        <v>34</v>
      </c>
      <c r="U8763" t="s">
        <v>34</v>
      </c>
      <c r="W8763" t="s">
        <v>10962</v>
      </c>
      <c r="Z8763">
        <v>1.2</v>
      </c>
      <c r="AA8763">
        <v>30</v>
      </c>
      <c r="AB8763">
        <v>0.02</v>
      </c>
      <c r="AC8763">
        <v>0.5</v>
      </c>
      <c r="AD8763">
        <v>134.4</v>
      </c>
      <c r="AE8763">
        <v>2.2400000000000002</v>
      </c>
      <c r="AF8763">
        <v>37</v>
      </c>
      <c r="AG8763" t="s">
        <v>11181</v>
      </c>
      <c r="AH8763" t="s">
        <v>16031</v>
      </c>
      <c r="AI8763" t="s">
        <v>16214</v>
      </c>
      <c r="AJ8763" t="s">
        <v>14439</v>
      </c>
      <c r="AK8763" t="s">
        <v>16211</v>
      </c>
      <c r="AL8763">
        <v>2.74</v>
      </c>
      <c r="AM8763" t="s">
        <v>14439</v>
      </c>
    </row>
    <row r="8764" spans="1:39" x14ac:dyDescent="0.3">
      <c r="A8764" t="s">
        <v>26</v>
      </c>
      <c r="B8764" t="s">
        <v>10987</v>
      </c>
      <c r="C8764" t="s">
        <v>27</v>
      </c>
      <c r="D8764" t="s">
        <v>12563</v>
      </c>
      <c r="E8764" t="s">
        <v>12419</v>
      </c>
      <c r="F8764" t="s">
        <v>12420</v>
      </c>
      <c r="G8764" t="s">
        <v>14</v>
      </c>
      <c r="H8764" s="1">
        <v>45929</v>
      </c>
      <c r="J8764" t="s">
        <v>11018</v>
      </c>
      <c r="K8764" t="s">
        <v>11034</v>
      </c>
      <c r="M8764" t="s">
        <v>13711</v>
      </c>
      <c r="N8764" t="s">
        <v>30</v>
      </c>
      <c r="O8764" t="s">
        <v>55</v>
      </c>
      <c r="P8764" t="s">
        <v>5114</v>
      </c>
      <c r="Q8764" t="s">
        <v>13836</v>
      </c>
      <c r="R8764" t="s">
        <v>389</v>
      </c>
      <c r="S8764" t="s">
        <v>33</v>
      </c>
      <c r="T8764" t="s">
        <v>34</v>
      </c>
      <c r="U8764" t="s">
        <v>34</v>
      </c>
      <c r="W8764" t="s">
        <v>10899</v>
      </c>
      <c r="Z8764">
        <v>1.8</v>
      </c>
      <c r="AA8764">
        <v>30</v>
      </c>
      <c r="AB8764">
        <v>0.03</v>
      </c>
      <c r="AC8764">
        <v>0.5</v>
      </c>
      <c r="AD8764">
        <v>93.600000000000009</v>
      </c>
      <c r="AE8764">
        <v>1.56</v>
      </c>
      <c r="AF8764">
        <v>40</v>
      </c>
      <c r="AG8764" t="s">
        <v>11181</v>
      </c>
      <c r="AH8764" t="s">
        <v>16031</v>
      </c>
      <c r="AI8764" t="s">
        <v>16210</v>
      </c>
      <c r="AJ8764" t="s">
        <v>14439</v>
      </c>
      <c r="AK8764" t="s">
        <v>16211</v>
      </c>
      <c r="AL8764">
        <v>2.06</v>
      </c>
      <c r="AM8764" t="s">
        <v>14439</v>
      </c>
    </row>
    <row r="8765" spans="1:39" x14ac:dyDescent="0.3">
      <c r="A8765" t="s">
        <v>26</v>
      </c>
      <c r="B8765" t="s">
        <v>10987</v>
      </c>
      <c r="C8765" t="s">
        <v>27</v>
      </c>
      <c r="D8765" t="s">
        <v>12564</v>
      </c>
      <c r="E8765" t="s">
        <v>1276</v>
      </c>
      <c r="F8765" t="s">
        <v>1277</v>
      </c>
      <c r="G8765" t="s">
        <v>14</v>
      </c>
      <c r="H8765" s="1">
        <v>45929</v>
      </c>
      <c r="J8765" t="s">
        <v>11018</v>
      </c>
      <c r="K8765" t="s">
        <v>10999</v>
      </c>
      <c r="M8765" t="s">
        <v>13766</v>
      </c>
      <c r="N8765" t="s">
        <v>30</v>
      </c>
      <c r="O8765" t="s">
        <v>347</v>
      </c>
      <c r="P8765" t="s">
        <v>5114</v>
      </c>
      <c r="Q8765" t="s">
        <v>13836</v>
      </c>
      <c r="R8765" t="s">
        <v>389</v>
      </c>
      <c r="S8765" t="s">
        <v>33</v>
      </c>
      <c r="T8765" t="s">
        <v>34</v>
      </c>
      <c r="U8765" t="s">
        <v>34</v>
      </c>
      <c r="W8765" t="s">
        <v>10914</v>
      </c>
      <c r="Z8765">
        <v>2.1</v>
      </c>
      <c r="AA8765">
        <v>30</v>
      </c>
      <c r="AB8765">
        <v>0.04</v>
      </c>
      <c r="AC8765">
        <v>0.5</v>
      </c>
      <c r="AD8765">
        <v>33.6</v>
      </c>
      <c r="AE8765">
        <v>0.56000000000000005</v>
      </c>
      <c r="AF8765">
        <v>40</v>
      </c>
      <c r="AG8765" t="s">
        <v>11181</v>
      </c>
      <c r="AH8765" t="s">
        <v>16031</v>
      </c>
      <c r="AI8765" t="s">
        <v>16210</v>
      </c>
      <c r="AJ8765" t="s">
        <v>14439</v>
      </c>
      <c r="AK8765" t="s">
        <v>16211</v>
      </c>
      <c r="AL8765">
        <v>1.06</v>
      </c>
      <c r="AM8765" t="s">
        <v>14439</v>
      </c>
    </row>
    <row r="8766" spans="1:39" x14ac:dyDescent="0.3">
      <c r="A8766" t="s">
        <v>26</v>
      </c>
      <c r="B8766" t="s">
        <v>10987</v>
      </c>
      <c r="C8766" t="s">
        <v>27</v>
      </c>
      <c r="D8766" t="s">
        <v>13107</v>
      </c>
      <c r="E8766" t="s">
        <v>12756</v>
      </c>
      <c r="F8766" t="s">
        <v>12757</v>
      </c>
      <c r="G8766" t="s">
        <v>14</v>
      </c>
      <c r="H8766" s="1">
        <v>45930</v>
      </c>
      <c r="J8766" t="s">
        <v>11018</v>
      </c>
      <c r="K8766" t="s">
        <v>11137</v>
      </c>
      <c r="M8766" t="s">
        <v>13765</v>
      </c>
      <c r="N8766" t="s">
        <v>30</v>
      </c>
      <c r="O8766" t="s">
        <v>366</v>
      </c>
      <c r="P8766" t="s">
        <v>5090</v>
      </c>
      <c r="Q8766" t="s">
        <v>5090</v>
      </c>
      <c r="R8766" t="s">
        <v>56</v>
      </c>
      <c r="S8766" t="s">
        <v>33</v>
      </c>
      <c r="T8766" t="s">
        <v>34</v>
      </c>
      <c r="U8766" t="s">
        <v>34</v>
      </c>
      <c r="W8766" t="s">
        <v>10790</v>
      </c>
      <c r="Z8766">
        <v>0.51</v>
      </c>
      <c r="AA8766">
        <v>30</v>
      </c>
      <c r="AB8766">
        <v>0.01</v>
      </c>
      <c r="AC8766">
        <v>0.5</v>
      </c>
      <c r="AD8766">
        <v>10.199999999999999</v>
      </c>
      <c r="AE8766">
        <v>0.17</v>
      </c>
      <c r="AF8766">
        <v>40</v>
      </c>
      <c r="AG8766" t="s">
        <v>11169</v>
      </c>
      <c r="AH8766" t="s">
        <v>11197</v>
      </c>
      <c r="AI8766" t="s">
        <v>16493</v>
      </c>
      <c r="AJ8766" t="s">
        <v>14439</v>
      </c>
      <c r="AK8766" t="s">
        <v>16294</v>
      </c>
      <c r="AL8766">
        <v>0.67</v>
      </c>
      <c r="AM8766" t="s">
        <v>14439</v>
      </c>
    </row>
    <row r="8767" spans="1:39" x14ac:dyDescent="0.3">
      <c r="A8767" t="s">
        <v>26</v>
      </c>
      <c r="B8767" t="s">
        <v>10987</v>
      </c>
      <c r="C8767" t="s">
        <v>27</v>
      </c>
      <c r="D8767" t="s">
        <v>13267</v>
      </c>
      <c r="E8767" t="s">
        <v>12705</v>
      </c>
      <c r="F8767" t="s">
        <v>12706</v>
      </c>
      <c r="G8767" t="s">
        <v>14</v>
      </c>
      <c r="H8767" s="1">
        <v>45908</v>
      </c>
      <c r="J8767" t="s">
        <v>11009</v>
      </c>
      <c r="K8767" t="s">
        <v>10982</v>
      </c>
      <c r="M8767" t="s">
        <v>13759</v>
      </c>
      <c r="N8767" t="s">
        <v>30</v>
      </c>
      <c r="O8767" t="s">
        <v>396</v>
      </c>
      <c r="P8767" t="s">
        <v>5093</v>
      </c>
      <c r="Q8767" t="s">
        <v>13774</v>
      </c>
      <c r="R8767" t="s">
        <v>12709</v>
      </c>
      <c r="S8767" t="s">
        <v>33</v>
      </c>
      <c r="T8767" t="s">
        <v>34</v>
      </c>
      <c r="U8767" t="s">
        <v>34</v>
      </c>
      <c r="W8767" t="s">
        <v>10907</v>
      </c>
      <c r="Z8767">
        <v>2.04</v>
      </c>
      <c r="AA8767">
        <v>30</v>
      </c>
      <c r="AB8767">
        <v>0.03</v>
      </c>
      <c r="AC8767">
        <v>0.5</v>
      </c>
      <c r="AD8767">
        <v>4.08</v>
      </c>
      <c r="AE8767">
        <v>7.0000000000000007E-2</v>
      </c>
      <c r="AF8767">
        <v>37</v>
      </c>
      <c r="AG8767" t="s">
        <v>11150</v>
      </c>
      <c r="AH8767" t="s">
        <v>15753</v>
      </c>
      <c r="AI8767" t="s">
        <v>16222</v>
      </c>
      <c r="AJ8767" t="s">
        <v>14439</v>
      </c>
      <c r="AK8767" t="s">
        <v>16223</v>
      </c>
      <c r="AL8767">
        <v>0.57000000000000006</v>
      </c>
      <c r="AM8767" t="s">
        <v>14439</v>
      </c>
    </row>
    <row r="8768" spans="1:39" x14ac:dyDescent="0.3">
      <c r="A8768" t="s">
        <v>26</v>
      </c>
      <c r="B8768" t="s">
        <v>10987</v>
      </c>
      <c r="C8768" t="s">
        <v>27</v>
      </c>
      <c r="D8768" t="s">
        <v>13374</v>
      </c>
      <c r="E8768" t="s">
        <v>1115</v>
      </c>
      <c r="F8768" t="s">
        <v>1116</v>
      </c>
      <c r="G8768" t="s">
        <v>14</v>
      </c>
      <c r="H8768" s="1">
        <v>45915</v>
      </c>
      <c r="J8768" t="s">
        <v>11002</v>
      </c>
      <c r="K8768" t="s">
        <v>11097</v>
      </c>
      <c r="M8768" t="s">
        <v>13707</v>
      </c>
      <c r="N8768" t="s">
        <v>30</v>
      </c>
      <c r="O8768" t="s">
        <v>65</v>
      </c>
      <c r="P8768" t="s">
        <v>5095</v>
      </c>
      <c r="Q8768" t="s">
        <v>13706</v>
      </c>
      <c r="R8768" t="s">
        <v>111</v>
      </c>
      <c r="S8768" t="s">
        <v>33</v>
      </c>
      <c r="T8768" t="s">
        <v>34</v>
      </c>
      <c r="U8768" t="s">
        <v>34</v>
      </c>
      <c r="W8768" t="s">
        <v>10912</v>
      </c>
      <c r="Z8768">
        <v>3</v>
      </c>
      <c r="AA8768">
        <v>30</v>
      </c>
      <c r="AB8768">
        <v>0.05</v>
      </c>
      <c r="AC8768">
        <v>0.5</v>
      </c>
      <c r="AD8768">
        <v>540</v>
      </c>
      <c r="AE8768">
        <v>9</v>
      </c>
      <c r="AF8768">
        <v>38</v>
      </c>
      <c r="AG8768" t="s">
        <v>11172</v>
      </c>
      <c r="AH8768" t="s">
        <v>15806</v>
      </c>
      <c r="AI8768" t="s">
        <v>16485</v>
      </c>
      <c r="AJ8768" t="s">
        <v>14439</v>
      </c>
      <c r="AK8768" t="s">
        <v>16186</v>
      </c>
      <c r="AL8768">
        <v>9.5</v>
      </c>
      <c r="AM8768" t="s">
        <v>14439</v>
      </c>
    </row>
    <row r="8769" spans="1:39" x14ac:dyDescent="0.3">
      <c r="A8769" t="s">
        <v>26</v>
      </c>
      <c r="B8769" t="s">
        <v>10987</v>
      </c>
      <c r="C8769" t="s">
        <v>27</v>
      </c>
      <c r="D8769" t="s">
        <v>13403</v>
      </c>
      <c r="E8769" t="s">
        <v>13307</v>
      </c>
      <c r="F8769" t="s">
        <v>13308</v>
      </c>
      <c r="G8769" t="s">
        <v>14</v>
      </c>
      <c r="H8769" s="1">
        <v>45929</v>
      </c>
      <c r="J8769" t="s">
        <v>11018</v>
      </c>
      <c r="K8769" t="s">
        <v>11030</v>
      </c>
      <c r="M8769" t="s">
        <v>13770</v>
      </c>
      <c r="N8769" t="s">
        <v>30</v>
      </c>
      <c r="O8769" t="s">
        <v>11440</v>
      </c>
      <c r="P8769" t="s">
        <v>5095</v>
      </c>
      <c r="Q8769" t="s">
        <v>13706</v>
      </c>
      <c r="R8769" t="s">
        <v>111</v>
      </c>
      <c r="S8769" t="s">
        <v>33</v>
      </c>
      <c r="T8769" t="s">
        <v>34</v>
      </c>
      <c r="U8769" t="s">
        <v>34</v>
      </c>
      <c r="W8769" t="s">
        <v>10790</v>
      </c>
      <c r="Z8769">
        <v>10.199999999999999</v>
      </c>
      <c r="AA8769">
        <v>30</v>
      </c>
      <c r="AB8769">
        <v>0.17</v>
      </c>
      <c r="AC8769">
        <v>0.5</v>
      </c>
      <c r="AD8769">
        <v>1019.9999999999999</v>
      </c>
      <c r="AE8769">
        <v>17</v>
      </c>
      <c r="AF8769">
        <v>40</v>
      </c>
      <c r="AG8769" t="s">
        <v>11172</v>
      </c>
      <c r="AH8769" t="s">
        <v>15806</v>
      </c>
      <c r="AI8769" t="s">
        <v>15865</v>
      </c>
      <c r="AJ8769" t="s">
        <v>14439</v>
      </c>
      <c r="AK8769" t="s">
        <v>16186</v>
      </c>
      <c r="AL8769">
        <v>17.5</v>
      </c>
      <c r="AM8769" t="s">
        <v>14439</v>
      </c>
    </row>
    <row r="8770" spans="1:39" x14ac:dyDescent="0.3">
      <c r="A8770" t="s">
        <v>26</v>
      </c>
      <c r="B8770" t="s">
        <v>10987</v>
      </c>
      <c r="C8770" t="s">
        <v>27</v>
      </c>
      <c r="D8770" t="s">
        <v>13557</v>
      </c>
      <c r="E8770" t="s">
        <v>13440</v>
      </c>
      <c r="F8770" t="s">
        <v>13441</v>
      </c>
      <c r="G8770" t="s">
        <v>14</v>
      </c>
      <c r="H8770" s="1">
        <v>45924</v>
      </c>
      <c r="J8770" t="s">
        <v>11018</v>
      </c>
      <c r="K8770" t="s">
        <v>11030</v>
      </c>
      <c r="M8770" t="s">
        <v>13770</v>
      </c>
      <c r="N8770" t="s">
        <v>30</v>
      </c>
      <c r="O8770" t="s">
        <v>11440</v>
      </c>
      <c r="P8770" t="s">
        <v>5095</v>
      </c>
      <c r="Q8770" t="s">
        <v>13706</v>
      </c>
      <c r="R8770" t="s">
        <v>111</v>
      </c>
      <c r="S8770" t="s">
        <v>33</v>
      </c>
      <c r="T8770" t="s">
        <v>34</v>
      </c>
      <c r="U8770" t="s">
        <v>34</v>
      </c>
      <c r="W8770" t="s">
        <v>10855</v>
      </c>
      <c r="Z8770">
        <v>10.199999999999999</v>
      </c>
      <c r="AA8770">
        <v>30</v>
      </c>
      <c r="AB8770">
        <v>0.17</v>
      </c>
      <c r="AC8770">
        <v>0.5</v>
      </c>
      <c r="AD8770">
        <v>1019.9999999999999</v>
      </c>
      <c r="AE8770">
        <v>17</v>
      </c>
      <c r="AF8770">
        <v>39</v>
      </c>
      <c r="AG8770" t="s">
        <v>11172</v>
      </c>
      <c r="AH8770" t="s">
        <v>15806</v>
      </c>
      <c r="AI8770" t="s">
        <v>16259</v>
      </c>
      <c r="AJ8770" t="s">
        <v>14439</v>
      </c>
      <c r="AK8770" t="s">
        <v>16186</v>
      </c>
      <c r="AL8770">
        <v>17.5</v>
      </c>
      <c r="AM8770" t="s">
        <v>14439</v>
      </c>
    </row>
    <row r="8771" spans="1:39" x14ac:dyDescent="0.3">
      <c r="A8771" t="s">
        <v>26</v>
      </c>
      <c r="B8771" t="s">
        <v>10987</v>
      </c>
      <c r="C8771" t="s">
        <v>27</v>
      </c>
      <c r="D8771" t="s">
        <v>13651</v>
      </c>
      <c r="E8771" t="s">
        <v>13636</v>
      </c>
      <c r="F8771" t="s">
        <v>13637</v>
      </c>
      <c r="G8771" t="s">
        <v>14</v>
      </c>
      <c r="H8771" s="1">
        <v>45923</v>
      </c>
      <c r="J8771" t="s">
        <v>11018</v>
      </c>
      <c r="K8771" t="s">
        <v>11082</v>
      </c>
      <c r="M8771" t="s">
        <v>13759</v>
      </c>
      <c r="N8771" t="s">
        <v>30</v>
      </c>
      <c r="O8771" t="s">
        <v>396</v>
      </c>
      <c r="P8771" t="s">
        <v>5098</v>
      </c>
      <c r="Q8771" t="s">
        <v>5098</v>
      </c>
      <c r="R8771" t="s">
        <v>741</v>
      </c>
      <c r="S8771" t="s">
        <v>33</v>
      </c>
      <c r="T8771" t="s">
        <v>34</v>
      </c>
      <c r="U8771" t="s">
        <v>34</v>
      </c>
      <c r="W8771" t="s">
        <v>14394</v>
      </c>
      <c r="Z8771">
        <v>2.04</v>
      </c>
      <c r="AA8771">
        <v>30</v>
      </c>
      <c r="AB8771">
        <v>0.03</v>
      </c>
      <c r="AC8771">
        <v>0.5</v>
      </c>
      <c r="AD8771">
        <v>173.4</v>
      </c>
      <c r="AE8771">
        <v>2.89</v>
      </c>
      <c r="AF8771">
        <v>39</v>
      </c>
      <c r="AG8771" t="s">
        <v>11171</v>
      </c>
      <c r="AH8771" t="s">
        <v>11195</v>
      </c>
      <c r="AI8771" t="s">
        <v>16221</v>
      </c>
      <c r="AJ8771" t="s">
        <v>14439</v>
      </c>
      <c r="AK8771" t="s">
        <v>16216</v>
      </c>
      <c r="AL8771">
        <v>3.39</v>
      </c>
      <c r="AM8771" t="s">
        <v>14439</v>
      </c>
    </row>
    <row r="8772" spans="1:39" x14ac:dyDescent="0.3">
      <c r="A8772" t="s">
        <v>316</v>
      </c>
      <c r="B8772" t="s">
        <v>10982</v>
      </c>
      <c r="C8772" t="s">
        <v>27</v>
      </c>
      <c r="D8772" t="s">
        <v>5274</v>
      </c>
      <c r="E8772" t="s">
        <v>686</v>
      </c>
      <c r="F8772" t="s">
        <v>687</v>
      </c>
      <c r="G8772" t="s">
        <v>14</v>
      </c>
      <c r="H8772" s="1">
        <v>46043</v>
      </c>
      <c r="J8772" t="s">
        <v>11002</v>
      </c>
      <c r="K8772" t="s">
        <v>10990</v>
      </c>
      <c r="M8772" t="s">
        <v>13724</v>
      </c>
      <c r="N8772" t="s">
        <v>30</v>
      </c>
      <c r="O8772" t="s">
        <v>51</v>
      </c>
      <c r="P8772" t="s">
        <v>5095</v>
      </c>
      <c r="Q8772" t="s">
        <v>13706</v>
      </c>
      <c r="R8772" t="s">
        <v>111</v>
      </c>
      <c r="S8772" t="s">
        <v>33</v>
      </c>
      <c r="T8772" t="s">
        <v>34</v>
      </c>
      <c r="U8772" t="s">
        <v>34</v>
      </c>
      <c r="W8772" t="s">
        <v>10795</v>
      </c>
      <c r="Z8772">
        <v>0.6</v>
      </c>
      <c r="AA8772">
        <v>30</v>
      </c>
      <c r="AB8772">
        <v>0.01</v>
      </c>
      <c r="AC8772">
        <v>0.5</v>
      </c>
      <c r="AD8772">
        <v>4.8</v>
      </c>
      <c r="AE8772">
        <v>0.08</v>
      </c>
      <c r="AF8772">
        <v>4</v>
      </c>
      <c r="AG8772" t="s">
        <v>11172</v>
      </c>
      <c r="AH8772" t="s">
        <v>15806</v>
      </c>
      <c r="AI8772" t="s">
        <v>15809</v>
      </c>
      <c r="AJ8772" t="s">
        <v>14452</v>
      </c>
      <c r="AK8772" t="s">
        <v>15810</v>
      </c>
      <c r="AL8772">
        <v>0.57999999999999996</v>
      </c>
      <c r="AM8772" t="s">
        <v>14452</v>
      </c>
    </row>
    <row r="8773" spans="1:39" x14ac:dyDescent="0.3">
      <c r="A8773" t="s">
        <v>316</v>
      </c>
      <c r="B8773" t="s">
        <v>10982</v>
      </c>
      <c r="C8773" t="s">
        <v>27</v>
      </c>
      <c r="D8773" t="s">
        <v>5287</v>
      </c>
      <c r="E8773" t="s">
        <v>686</v>
      </c>
      <c r="F8773" t="s">
        <v>687</v>
      </c>
      <c r="G8773" t="s">
        <v>14</v>
      </c>
      <c r="H8773" s="1">
        <v>46160</v>
      </c>
      <c r="J8773" t="s">
        <v>11002</v>
      </c>
      <c r="K8773" t="s">
        <v>10990</v>
      </c>
      <c r="M8773" t="s">
        <v>13724</v>
      </c>
      <c r="N8773" t="s">
        <v>30</v>
      </c>
      <c r="O8773" t="s">
        <v>51</v>
      </c>
      <c r="P8773" t="s">
        <v>5095</v>
      </c>
      <c r="Q8773" t="s">
        <v>13706</v>
      </c>
      <c r="R8773" t="s">
        <v>111</v>
      </c>
      <c r="S8773" t="s">
        <v>33</v>
      </c>
      <c r="T8773" t="s">
        <v>34</v>
      </c>
      <c r="U8773" t="s">
        <v>34</v>
      </c>
      <c r="W8773" t="s">
        <v>10833</v>
      </c>
      <c r="Z8773">
        <v>0.6</v>
      </c>
      <c r="AA8773">
        <v>30</v>
      </c>
      <c r="AB8773">
        <v>0.01</v>
      </c>
      <c r="AC8773">
        <v>0.5</v>
      </c>
      <c r="AD8773">
        <v>4.8</v>
      </c>
      <c r="AE8773">
        <v>0.08</v>
      </c>
      <c r="AF8773">
        <v>21</v>
      </c>
      <c r="AG8773" t="s">
        <v>11172</v>
      </c>
      <c r="AH8773" t="s">
        <v>15806</v>
      </c>
      <c r="AI8773" t="s">
        <v>16472</v>
      </c>
      <c r="AJ8773" t="s">
        <v>14492</v>
      </c>
      <c r="AK8773" t="s">
        <v>15859</v>
      </c>
      <c r="AL8773">
        <v>0.57999999999999996</v>
      </c>
      <c r="AM8773" t="s">
        <v>14492</v>
      </c>
    </row>
    <row r="8774" spans="1:39" x14ac:dyDescent="0.3">
      <c r="A8774" t="s">
        <v>26</v>
      </c>
      <c r="B8774" t="s">
        <v>10987</v>
      </c>
      <c r="C8774" t="s">
        <v>27</v>
      </c>
      <c r="D8774" t="s">
        <v>5324</v>
      </c>
      <c r="E8774" t="s">
        <v>1134</v>
      </c>
      <c r="F8774" t="s">
        <v>1135</v>
      </c>
      <c r="G8774" t="s">
        <v>14</v>
      </c>
      <c r="H8774" s="1">
        <v>46069</v>
      </c>
      <c r="J8774" t="s">
        <v>11022</v>
      </c>
      <c r="K8774" t="s">
        <v>10982</v>
      </c>
      <c r="M8774" t="s">
        <v>50</v>
      </c>
      <c r="N8774" t="s">
        <v>30</v>
      </c>
      <c r="O8774" t="s">
        <v>91</v>
      </c>
      <c r="P8774" t="s">
        <v>5117</v>
      </c>
      <c r="Q8774" t="s">
        <v>13780</v>
      </c>
      <c r="R8774" t="s">
        <v>381</v>
      </c>
      <c r="S8774" t="s">
        <v>33</v>
      </c>
      <c r="T8774" t="s">
        <v>34</v>
      </c>
      <c r="U8774" t="s">
        <v>34</v>
      </c>
      <c r="W8774" t="s">
        <v>10889</v>
      </c>
      <c r="Z8774">
        <v>6</v>
      </c>
      <c r="AA8774">
        <v>30</v>
      </c>
      <c r="AB8774">
        <v>0.1</v>
      </c>
      <c r="AC8774">
        <v>0.5</v>
      </c>
      <c r="AD8774">
        <v>12</v>
      </c>
      <c r="AE8774">
        <v>0.2</v>
      </c>
      <c r="AF8774">
        <v>8</v>
      </c>
      <c r="AG8774" t="s">
        <v>11168</v>
      </c>
      <c r="AH8774" t="s">
        <v>15770</v>
      </c>
      <c r="AI8774" t="s">
        <v>17916</v>
      </c>
      <c r="AJ8774" t="s">
        <v>14477</v>
      </c>
      <c r="AK8774" t="s">
        <v>16408</v>
      </c>
      <c r="AL8774">
        <v>0.7</v>
      </c>
      <c r="AM8774" t="s">
        <v>14477</v>
      </c>
    </row>
    <row r="8775" spans="1:39" x14ac:dyDescent="0.3">
      <c r="A8775" t="s">
        <v>316</v>
      </c>
      <c r="B8775" t="s">
        <v>10982</v>
      </c>
      <c r="C8775" t="s">
        <v>27</v>
      </c>
      <c r="D8775" t="s">
        <v>9317</v>
      </c>
      <c r="E8775" t="s">
        <v>2062</v>
      </c>
      <c r="F8775" t="s">
        <v>2061</v>
      </c>
      <c r="G8775" t="s">
        <v>14</v>
      </c>
      <c r="H8775" s="1">
        <v>46006</v>
      </c>
      <c r="J8775" t="s">
        <v>11012</v>
      </c>
      <c r="K8775" t="s">
        <v>10995</v>
      </c>
      <c r="M8775" t="s">
        <v>13771</v>
      </c>
      <c r="N8775" t="s">
        <v>30</v>
      </c>
      <c r="O8775" t="s">
        <v>421</v>
      </c>
      <c r="P8775" t="s">
        <v>5093</v>
      </c>
      <c r="Q8775" t="s">
        <v>13775</v>
      </c>
      <c r="R8775" t="s">
        <v>1148</v>
      </c>
      <c r="S8775" t="s">
        <v>33</v>
      </c>
      <c r="T8775" t="s">
        <v>34</v>
      </c>
      <c r="U8775" t="s">
        <v>34</v>
      </c>
      <c r="W8775" t="s">
        <v>10808</v>
      </c>
      <c r="Z8775">
        <v>8.4</v>
      </c>
      <c r="AA8775">
        <v>30</v>
      </c>
      <c r="AB8775">
        <v>0.14000000000000001</v>
      </c>
      <c r="AC8775">
        <v>0.5</v>
      </c>
      <c r="AD8775">
        <v>50.400000000000006</v>
      </c>
      <c r="AE8775">
        <v>0.84</v>
      </c>
      <c r="AF8775">
        <v>51</v>
      </c>
      <c r="AG8775" t="s">
        <v>11150</v>
      </c>
      <c r="AH8775" t="s">
        <v>15753</v>
      </c>
      <c r="AI8775" t="s">
        <v>16084</v>
      </c>
      <c r="AJ8775" t="s">
        <v>14445</v>
      </c>
      <c r="AK8775" t="s">
        <v>15874</v>
      </c>
      <c r="AL8775">
        <v>1.3399999999999999</v>
      </c>
      <c r="AM8775" t="s">
        <v>14445</v>
      </c>
    </row>
    <row r="8776" spans="1:39" x14ac:dyDescent="0.3">
      <c r="A8776" t="s">
        <v>26</v>
      </c>
      <c r="B8776" t="s">
        <v>10987</v>
      </c>
      <c r="C8776" t="s">
        <v>27</v>
      </c>
      <c r="D8776" t="s">
        <v>5325</v>
      </c>
      <c r="E8776" t="s">
        <v>1136</v>
      </c>
      <c r="F8776" t="s">
        <v>1137</v>
      </c>
      <c r="G8776" t="s">
        <v>14</v>
      </c>
      <c r="H8776" s="1">
        <v>46069</v>
      </c>
      <c r="J8776" t="s">
        <v>11022</v>
      </c>
      <c r="K8776" t="s">
        <v>10982</v>
      </c>
      <c r="M8776" t="s">
        <v>50</v>
      </c>
      <c r="N8776" t="s">
        <v>30</v>
      </c>
      <c r="O8776" t="s">
        <v>91</v>
      </c>
      <c r="P8776" t="s">
        <v>5117</v>
      </c>
      <c r="Q8776" t="s">
        <v>13808</v>
      </c>
      <c r="R8776" t="s">
        <v>381</v>
      </c>
      <c r="S8776" t="s">
        <v>33</v>
      </c>
      <c r="T8776" t="s">
        <v>34</v>
      </c>
      <c r="U8776" t="s">
        <v>34</v>
      </c>
      <c r="W8776" t="s">
        <v>17706</v>
      </c>
      <c r="Z8776">
        <v>6</v>
      </c>
      <c r="AA8776">
        <v>30</v>
      </c>
      <c r="AB8776">
        <v>0.1</v>
      </c>
      <c r="AC8776">
        <v>0.5</v>
      </c>
      <c r="AD8776">
        <v>12</v>
      </c>
      <c r="AE8776">
        <v>0.2</v>
      </c>
      <c r="AF8776">
        <v>8</v>
      </c>
      <c r="AG8776" t="s">
        <v>11168</v>
      </c>
      <c r="AH8776" t="s">
        <v>15770</v>
      </c>
      <c r="AI8776" t="s">
        <v>17916</v>
      </c>
      <c r="AJ8776" t="s">
        <v>14477</v>
      </c>
      <c r="AK8776" t="s">
        <v>16408</v>
      </c>
      <c r="AL8776">
        <v>0.7</v>
      </c>
      <c r="AM8776" t="s">
        <v>14477</v>
      </c>
    </row>
    <row r="8777" spans="1:39" x14ac:dyDescent="0.3">
      <c r="A8777" t="s">
        <v>316</v>
      </c>
      <c r="B8777" t="s">
        <v>10982</v>
      </c>
      <c r="C8777" t="s">
        <v>27</v>
      </c>
      <c r="D8777" t="s">
        <v>5304</v>
      </c>
      <c r="E8777" t="s">
        <v>686</v>
      </c>
      <c r="F8777" t="s">
        <v>687</v>
      </c>
      <c r="G8777" t="s">
        <v>14</v>
      </c>
      <c r="H8777" s="1">
        <v>46286</v>
      </c>
      <c r="J8777" t="s">
        <v>11002</v>
      </c>
      <c r="K8777" t="s">
        <v>10990</v>
      </c>
      <c r="M8777" t="s">
        <v>13724</v>
      </c>
      <c r="N8777" t="s">
        <v>30</v>
      </c>
      <c r="O8777" t="s">
        <v>51</v>
      </c>
      <c r="P8777" t="s">
        <v>5095</v>
      </c>
      <c r="Q8777" t="s">
        <v>13706</v>
      </c>
      <c r="R8777" t="s">
        <v>111</v>
      </c>
      <c r="S8777" t="s">
        <v>33</v>
      </c>
      <c r="T8777" t="s">
        <v>34</v>
      </c>
      <c r="U8777" t="s">
        <v>34</v>
      </c>
      <c r="W8777" t="s">
        <v>10837</v>
      </c>
      <c r="Z8777">
        <v>0.6</v>
      </c>
      <c r="AA8777">
        <v>30</v>
      </c>
      <c r="AB8777">
        <v>0.01</v>
      </c>
      <c r="AC8777">
        <v>0.5</v>
      </c>
      <c r="AD8777">
        <v>4.8</v>
      </c>
      <c r="AE8777">
        <v>0.08</v>
      </c>
      <c r="AF8777">
        <v>39</v>
      </c>
      <c r="AG8777" t="s">
        <v>11172</v>
      </c>
      <c r="AH8777" t="s">
        <v>15806</v>
      </c>
      <c r="AI8777" t="s">
        <v>16259</v>
      </c>
      <c r="AJ8777" t="s">
        <v>14501</v>
      </c>
      <c r="AK8777" t="s">
        <v>15817</v>
      </c>
      <c r="AL8777">
        <v>0.57999999999999996</v>
      </c>
      <c r="AM8777" t="s">
        <v>14501</v>
      </c>
    </row>
    <row r="8778" spans="1:39" x14ac:dyDescent="0.3">
      <c r="A8778" t="s">
        <v>316</v>
      </c>
      <c r="B8778" t="s">
        <v>10982</v>
      </c>
      <c r="C8778" t="s">
        <v>27</v>
      </c>
      <c r="D8778" t="s">
        <v>7896</v>
      </c>
      <c r="E8778" t="s">
        <v>4429</v>
      </c>
      <c r="F8778" t="s">
        <v>4430</v>
      </c>
      <c r="G8778" t="s">
        <v>14</v>
      </c>
      <c r="H8778" s="1">
        <v>46029</v>
      </c>
      <c r="J8778" t="s">
        <v>11002</v>
      </c>
      <c r="K8778" t="s">
        <v>10982</v>
      </c>
      <c r="M8778" t="s">
        <v>13776</v>
      </c>
      <c r="N8778" t="s">
        <v>30</v>
      </c>
      <c r="O8778" t="s">
        <v>313</v>
      </c>
      <c r="P8778" t="s">
        <v>5095</v>
      </c>
      <c r="Q8778" t="s">
        <v>13706</v>
      </c>
      <c r="R8778" t="s">
        <v>111</v>
      </c>
      <c r="S8778" t="s">
        <v>33</v>
      </c>
      <c r="T8778" t="s">
        <v>34</v>
      </c>
      <c r="U8778" t="s">
        <v>34</v>
      </c>
      <c r="W8778" t="s">
        <v>17740</v>
      </c>
      <c r="Z8778">
        <v>4.2</v>
      </c>
      <c r="AA8778">
        <v>30</v>
      </c>
      <c r="AB8778">
        <v>7.0000000000000007E-2</v>
      </c>
      <c r="AC8778">
        <v>0.5</v>
      </c>
      <c r="AD8778">
        <v>8.4</v>
      </c>
      <c r="AE8778">
        <v>0.14000000000000001</v>
      </c>
      <c r="AF8778">
        <v>2</v>
      </c>
      <c r="AG8778" t="s">
        <v>11172</v>
      </c>
      <c r="AH8778" t="s">
        <v>15806</v>
      </c>
      <c r="AI8778" t="s">
        <v>15842</v>
      </c>
      <c r="AJ8778" t="s">
        <v>14452</v>
      </c>
      <c r="AK8778" t="s">
        <v>15810</v>
      </c>
      <c r="AL8778">
        <v>0.64</v>
      </c>
      <c r="AM8778" t="s">
        <v>14452</v>
      </c>
    </row>
    <row r="8779" spans="1:39" x14ac:dyDescent="0.3">
      <c r="A8779" t="s">
        <v>316</v>
      </c>
      <c r="B8779" t="s">
        <v>10982</v>
      </c>
      <c r="C8779" t="s">
        <v>27</v>
      </c>
      <c r="D8779" t="s">
        <v>10412</v>
      </c>
      <c r="E8779" t="s">
        <v>4431</v>
      </c>
      <c r="F8779" t="s">
        <v>4432</v>
      </c>
      <c r="G8779" t="s">
        <v>14</v>
      </c>
      <c r="H8779" s="1">
        <v>46029</v>
      </c>
      <c r="J8779" t="s">
        <v>11002</v>
      </c>
      <c r="K8779" t="s">
        <v>10982</v>
      </c>
      <c r="M8779" t="s">
        <v>13776</v>
      </c>
      <c r="N8779" t="s">
        <v>30</v>
      </c>
      <c r="O8779" t="s">
        <v>313</v>
      </c>
      <c r="P8779" t="s">
        <v>5095</v>
      </c>
      <c r="Q8779" t="s">
        <v>13706</v>
      </c>
      <c r="R8779" t="s">
        <v>111</v>
      </c>
      <c r="S8779" t="s">
        <v>33</v>
      </c>
      <c r="T8779" t="s">
        <v>34</v>
      </c>
      <c r="U8779" t="s">
        <v>34</v>
      </c>
      <c r="W8779" t="s">
        <v>17740</v>
      </c>
      <c r="Z8779">
        <v>4.2</v>
      </c>
      <c r="AA8779">
        <v>30</v>
      </c>
      <c r="AB8779">
        <v>7.0000000000000007E-2</v>
      </c>
      <c r="AC8779">
        <v>0.5</v>
      </c>
      <c r="AD8779">
        <v>8.4</v>
      </c>
      <c r="AE8779">
        <v>0.14000000000000001</v>
      </c>
      <c r="AF8779">
        <v>2</v>
      </c>
      <c r="AG8779" t="s">
        <v>11172</v>
      </c>
      <c r="AH8779" t="s">
        <v>15806</v>
      </c>
      <c r="AI8779" t="s">
        <v>15842</v>
      </c>
      <c r="AJ8779" t="s">
        <v>14452</v>
      </c>
      <c r="AK8779" t="s">
        <v>15810</v>
      </c>
      <c r="AL8779">
        <v>0.64</v>
      </c>
      <c r="AM8779" t="s">
        <v>14452</v>
      </c>
    </row>
    <row r="8780" spans="1:39" x14ac:dyDescent="0.3">
      <c r="A8780" t="s">
        <v>26</v>
      </c>
      <c r="B8780" t="s">
        <v>10987</v>
      </c>
      <c r="C8780" t="s">
        <v>27</v>
      </c>
      <c r="D8780" t="s">
        <v>7937</v>
      </c>
      <c r="E8780" t="s">
        <v>2570</v>
      </c>
      <c r="F8780" t="s">
        <v>2571</v>
      </c>
      <c r="G8780" t="s">
        <v>14</v>
      </c>
      <c r="H8780" s="1">
        <v>46083</v>
      </c>
      <c r="J8780" t="s">
        <v>11002</v>
      </c>
      <c r="K8780" t="s">
        <v>11138</v>
      </c>
      <c r="M8780" t="s">
        <v>13711</v>
      </c>
      <c r="N8780" t="s">
        <v>30</v>
      </c>
      <c r="O8780" t="s">
        <v>55</v>
      </c>
      <c r="P8780" t="s">
        <v>5095</v>
      </c>
      <c r="Q8780" t="s">
        <v>13706</v>
      </c>
      <c r="R8780" t="s">
        <v>111</v>
      </c>
      <c r="S8780" t="s">
        <v>33</v>
      </c>
      <c r="T8780" t="s">
        <v>34</v>
      </c>
      <c r="U8780" t="s">
        <v>34</v>
      </c>
      <c r="W8780" t="s">
        <v>10862</v>
      </c>
      <c r="Z8780">
        <v>1.8</v>
      </c>
      <c r="AA8780">
        <v>30</v>
      </c>
      <c r="AB8780">
        <v>0.03</v>
      </c>
      <c r="AC8780">
        <v>0.5</v>
      </c>
      <c r="AD8780">
        <v>21.6</v>
      </c>
      <c r="AE8780">
        <v>0.36</v>
      </c>
      <c r="AF8780">
        <v>10</v>
      </c>
      <c r="AG8780" t="s">
        <v>11172</v>
      </c>
      <c r="AH8780" t="s">
        <v>15806</v>
      </c>
      <c r="AI8780" t="s">
        <v>15845</v>
      </c>
      <c r="AJ8780" t="s">
        <v>14458</v>
      </c>
      <c r="AK8780" t="s">
        <v>15812</v>
      </c>
      <c r="AL8780">
        <v>0.86</v>
      </c>
      <c r="AM8780" t="s">
        <v>14458</v>
      </c>
    </row>
    <row r="8781" spans="1:39" x14ac:dyDescent="0.3">
      <c r="A8781" t="s">
        <v>26</v>
      </c>
      <c r="B8781" t="s">
        <v>10987</v>
      </c>
      <c r="C8781" t="s">
        <v>27</v>
      </c>
      <c r="D8781" t="s">
        <v>7939</v>
      </c>
      <c r="E8781" t="s">
        <v>2570</v>
      </c>
      <c r="F8781" t="s">
        <v>2571</v>
      </c>
      <c r="G8781" t="s">
        <v>14</v>
      </c>
      <c r="H8781" s="1">
        <v>46104</v>
      </c>
      <c r="J8781" t="s">
        <v>11002</v>
      </c>
      <c r="K8781" t="s">
        <v>10999</v>
      </c>
      <c r="M8781" t="s">
        <v>13711</v>
      </c>
      <c r="N8781" t="s">
        <v>30</v>
      </c>
      <c r="O8781" t="s">
        <v>55</v>
      </c>
      <c r="P8781" t="s">
        <v>5095</v>
      </c>
      <c r="Q8781" t="s">
        <v>13706</v>
      </c>
      <c r="R8781" t="s">
        <v>111</v>
      </c>
      <c r="S8781" t="s">
        <v>33</v>
      </c>
      <c r="T8781" t="s">
        <v>34</v>
      </c>
      <c r="U8781" t="s">
        <v>34</v>
      </c>
      <c r="W8781" t="s">
        <v>10862</v>
      </c>
      <c r="Z8781">
        <v>1.8</v>
      </c>
      <c r="AA8781">
        <v>30</v>
      </c>
      <c r="AB8781">
        <v>0.03</v>
      </c>
      <c r="AC8781">
        <v>0.5</v>
      </c>
      <c r="AD8781">
        <v>28.8</v>
      </c>
      <c r="AE8781">
        <v>0.48</v>
      </c>
      <c r="AF8781">
        <v>13</v>
      </c>
      <c r="AG8781" t="s">
        <v>11172</v>
      </c>
      <c r="AH8781" t="s">
        <v>15806</v>
      </c>
      <c r="AI8781" t="s">
        <v>16482</v>
      </c>
      <c r="AJ8781" t="s">
        <v>14458</v>
      </c>
      <c r="AK8781" t="s">
        <v>15812</v>
      </c>
      <c r="AL8781">
        <v>0.98</v>
      </c>
      <c r="AM8781" t="s">
        <v>14458</v>
      </c>
    </row>
    <row r="8782" spans="1:39" x14ac:dyDescent="0.3">
      <c r="A8782" t="s">
        <v>316</v>
      </c>
      <c r="B8782" t="s">
        <v>10982</v>
      </c>
      <c r="C8782" t="s">
        <v>27</v>
      </c>
      <c r="D8782" t="s">
        <v>7956</v>
      </c>
      <c r="E8782" t="s">
        <v>2570</v>
      </c>
      <c r="F8782" t="s">
        <v>2571</v>
      </c>
      <c r="G8782" t="s">
        <v>14</v>
      </c>
      <c r="H8782" s="1">
        <v>46104</v>
      </c>
      <c r="J8782" t="s">
        <v>11002</v>
      </c>
      <c r="K8782" t="s">
        <v>10990</v>
      </c>
      <c r="M8782" t="s">
        <v>13711</v>
      </c>
      <c r="N8782" t="s">
        <v>30</v>
      </c>
      <c r="O8782" t="s">
        <v>55</v>
      </c>
      <c r="P8782" t="s">
        <v>5095</v>
      </c>
      <c r="Q8782" t="s">
        <v>13706</v>
      </c>
      <c r="R8782" t="s">
        <v>111</v>
      </c>
      <c r="S8782" t="s">
        <v>33</v>
      </c>
      <c r="T8782" t="s">
        <v>34</v>
      </c>
      <c r="U8782" t="s">
        <v>34</v>
      </c>
      <c r="W8782" t="s">
        <v>10791</v>
      </c>
      <c r="Z8782">
        <v>1.8</v>
      </c>
      <c r="AA8782">
        <v>30</v>
      </c>
      <c r="AB8782">
        <v>0.03</v>
      </c>
      <c r="AC8782">
        <v>0.5</v>
      </c>
      <c r="AD8782">
        <v>14.4</v>
      </c>
      <c r="AE8782">
        <v>0.24</v>
      </c>
      <c r="AF8782">
        <v>13</v>
      </c>
      <c r="AG8782" t="s">
        <v>11172</v>
      </c>
      <c r="AH8782" t="s">
        <v>15806</v>
      </c>
      <c r="AI8782" t="s">
        <v>16482</v>
      </c>
      <c r="AJ8782" t="s">
        <v>14458</v>
      </c>
      <c r="AK8782" t="s">
        <v>15812</v>
      </c>
      <c r="AL8782">
        <v>0.74</v>
      </c>
      <c r="AM8782" t="s">
        <v>14458</v>
      </c>
    </row>
    <row r="8783" spans="1:39" x14ac:dyDescent="0.3">
      <c r="A8783" t="s">
        <v>26</v>
      </c>
      <c r="B8783" t="s">
        <v>10987</v>
      </c>
      <c r="C8783" t="s">
        <v>27</v>
      </c>
      <c r="D8783" t="s">
        <v>7940</v>
      </c>
      <c r="E8783" t="s">
        <v>2572</v>
      </c>
      <c r="F8783" t="s">
        <v>2573</v>
      </c>
      <c r="G8783" t="s">
        <v>14</v>
      </c>
      <c r="H8783" s="1">
        <v>46122</v>
      </c>
      <c r="J8783" t="s">
        <v>11002</v>
      </c>
      <c r="K8783" t="s">
        <v>10999</v>
      </c>
      <c r="M8783" t="s">
        <v>13776</v>
      </c>
      <c r="N8783" t="s">
        <v>30</v>
      </c>
      <c r="O8783" t="s">
        <v>313</v>
      </c>
      <c r="P8783" t="s">
        <v>5095</v>
      </c>
      <c r="Q8783" t="s">
        <v>13706</v>
      </c>
      <c r="R8783" t="s">
        <v>111</v>
      </c>
      <c r="S8783" t="s">
        <v>33</v>
      </c>
      <c r="T8783" t="s">
        <v>34</v>
      </c>
      <c r="U8783" t="s">
        <v>34</v>
      </c>
      <c r="W8783" t="s">
        <v>10959</v>
      </c>
      <c r="Z8783">
        <v>4.2</v>
      </c>
      <c r="AA8783">
        <v>30</v>
      </c>
      <c r="AB8783">
        <v>7.0000000000000007E-2</v>
      </c>
      <c r="AC8783">
        <v>0.5</v>
      </c>
      <c r="AD8783">
        <v>67.2</v>
      </c>
      <c r="AE8783">
        <v>1.1200000000000001</v>
      </c>
      <c r="AF8783">
        <v>15</v>
      </c>
      <c r="AG8783" t="s">
        <v>11172</v>
      </c>
      <c r="AH8783" t="s">
        <v>15806</v>
      </c>
      <c r="AI8783" t="s">
        <v>16475</v>
      </c>
      <c r="AJ8783" t="s">
        <v>14483</v>
      </c>
      <c r="AK8783" t="s">
        <v>15814</v>
      </c>
      <c r="AL8783">
        <v>1.62</v>
      </c>
      <c r="AM8783" t="s">
        <v>14483</v>
      </c>
    </row>
    <row r="8784" spans="1:39" x14ac:dyDescent="0.3">
      <c r="A8784" t="s">
        <v>26</v>
      </c>
      <c r="B8784" t="s">
        <v>10987</v>
      </c>
      <c r="C8784" t="s">
        <v>27</v>
      </c>
      <c r="D8784" t="s">
        <v>7972</v>
      </c>
      <c r="E8784" t="s">
        <v>2572</v>
      </c>
      <c r="F8784" t="s">
        <v>2573</v>
      </c>
      <c r="G8784" t="s">
        <v>14</v>
      </c>
      <c r="H8784" s="1">
        <v>45999</v>
      </c>
      <c r="J8784" t="s">
        <v>11002</v>
      </c>
      <c r="K8784" t="s">
        <v>11002</v>
      </c>
      <c r="M8784" t="s">
        <v>13776</v>
      </c>
      <c r="N8784" t="s">
        <v>30</v>
      </c>
      <c r="O8784" t="s">
        <v>313</v>
      </c>
      <c r="P8784" t="s">
        <v>5095</v>
      </c>
      <c r="Q8784" t="s">
        <v>13706</v>
      </c>
      <c r="R8784" t="s">
        <v>111</v>
      </c>
      <c r="S8784" t="s">
        <v>33</v>
      </c>
      <c r="T8784" t="s">
        <v>34</v>
      </c>
      <c r="U8784" t="s">
        <v>34</v>
      </c>
      <c r="W8784" t="s">
        <v>10856</v>
      </c>
      <c r="Z8784">
        <v>4.2</v>
      </c>
      <c r="AA8784">
        <v>30</v>
      </c>
      <c r="AB8784">
        <v>7.0000000000000007E-2</v>
      </c>
      <c r="AC8784">
        <v>0.5</v>
      </c>
      <c r="AD8784">
        <v>210</v>
      </c>
      <c r="AE8784">
        <v>3.5</v>
      </c>
      <c r="AF8784">
        <v>50</v>
      </c>
      <c r="AG8784" t="s">
        <v>11172</v>
      </c>
      <c r="AH8784" t="s">
        <v>15806</v>
      </c>
      <c r="AI8784" t="s">
        <v>16552</v>
      </c>
      <c r="AJ8784" t="s">
        <v>14445</v>
      </c>
      <c r="AK8784" t="s">
        <v>16467</v>
      </c>
      <c r="AL8784">
        <v>4</v>
      </c>
      <c r="AM8784" t="s">
        <v>14445</v>
      </c>
    </row>
    <row r="8785" spans="1:39" x14ac:dyDescent="0.3">
      <c r="A8785" t="s">
        <v>316</v>
      </c>
      <c r="B8785" t="s">
        <v>10982</v>
      </c>
      <c r="C8785" t="s">
        <v>27</v>
      </c>
      <c r="D8785" t="s">
        <v>7957</v>
      </c>
      <c r="E8785" t="s">
        <v>2572</v>
      </c>
      <c r="F8785" t="s">
        <v>2573</v>
      </c>
      <c r="G8785" t="s">
        <v>14</v>
      </c>
      <c r="H8785" s="1">
        <v>45922</v>
      </c>
      <c r="J8785" t="s">
        <v>11002</v>
      </c>
      <c r="K8785" t="s">
        <v>10990</v>
      </c>
      <c r="M8785" t="s">
        <v>13776</v>
      </c>
      <c r="N8785" t="s">
        <v>30</v>
      </c>
      <c r="O8785" t="s">
        <v>313</v>
      </c>
      <c r="P8785" t="s">
        <v>5095</v>
      </c>
      <c r="Q8785" t="s">
        <v>13706</v>
      </c>
      <c r="R8785" t="s">
        <v>111</v>
      </c>
      <c r="S8785" t="s">
        <v>33</v>
      </c>
      <c r="T8785" t="s">
        <v>34</v>
      </c>
      <c r="U8785" t="s">
        <v>34</v>
      </c>
      <c r="W8785" t="s">
        <v>10791</v>
      </c>
      <c r="Z8785">
        <v>4.2</v>
      </c>
      <c r="AA8785">
        <v>30</v>
      </c>
      <c r="AB8785">
        <v>7.0000000000000007E-2</v>
      </c>
      <c r="AC8785">
        <v>0.5</v>
      </c>
      <c r="AD8785">
        <v>33.6</v>
      </c>
      <c r="AE8785">
        <v>0.56000000000000005</v>
      </c>
      <c r="AF8785">
        <v>39</v>
      </c>
      <c r="AG8785" t="s">
        <v>11172</v>
      </c>
      <c r="AH8785" t="s">
        <v>15806</v>
      </c>
      <c r="AI8785" t="s">
        <v>16259</v>
      </c>
      <c r="AJ8785" t="s">
        <v>14439</v>
      </c>
      <c r="AK8785" t="s">
        <v>16186</v>
      </c>
      <c r="AL8785">
        <v>1.06</v>
      </c>
      <c r="AM8785" t="s">
        <v>14439</v>
      </c>
    </row>
    <row r="8786" spans="1:39" x14ac:dyDescent="0.3">
      <c r="A8786" t="s">
        <v>316</v>
      </c>
      <c r="B8786" t="s">
        <v>10982</v>
      </c>
      <c r="C8786" t="s">
        <v>27</v>
      </c>
      <c r="D8786" t="s">
        <v>8691</v>
      </c>
      <c r="E8786" t="s">
        <v>273</v>
      </c>
      <c r="F8786" t="s">
        <v>274</v>
      </c>
      <c r="G8786" t="s">
        <v>14</v>
      </c>
      <c r="H8786" s="1">
        <v>45943</v>
      </c>
      <c r="J8786" t="s">
        <v>11018</v>
      </c>
      <c r="K8786" t="s">
        <v>10993</v>
      </c>
      <c r="M8786" t="s">
        <v>13707</v>
      </c>
      <c r="N8786" t="s">
        <v>30</v>
      </c>
      <c r="O8786" t="s">
        <v>65</v>
      </c>
      <c r="P8786" t="s">
        <v>5095</v>
      </c>
      <c r="Q8786" t="s">
        <v>13706</v>
      </c>
      <c r="R8786" t="s">
        <v>111</v>
      </c>
      <c r="S8786" t="s">
        <v>33</v>
      </c>
      <c r="T8786" t="s">
        <v>34</v>
      </c>
      <c r="U8786" t="s">
        <v>34</v>
      </c>
      <c r="W8786" t="s">
        <v>10789</v>
      </c>
      <c r="Z8786">
        <v>3</v>
      </c>
      <c r="AA8786">
        <v>30</v>
      </c>
      <c r="AB8786">
        <v>0.05</v>
      </c>
      <c r="AC8786">
        <v>0.5</v>
      </c>
      <c r="AD8786">
        <v>72</v>
      </c>
      <c r="AE8786">
        <v>1.2</v>
      </c>
      <c r="AF8786">
        <v>42</v>
      </c>
      <c r="AG8786" t="s">
        <v>11172</v>
      </c>
      <c r="AH8786" t="s">
        <v>15806</v>
      </c>
      <c r="AI8786" t="s">
        <v>16479</v>
      </c>
      <c r="AJ8786" t="s">
        <v>14432</v>
      </c>
      <c r="AK8786" t="s">
        <v>15808</v>
      </c>
      <c r="AL8786">
        <v>1.7</v>
      </c>
      <c r="AM8786" t="s">
        <v>14432</v>
      </c>
    </row>
    <row r="8787" spans="1:39" x14ac:dyDescent="0.3">
      <c r="A8787" t="s">
        <v>316</v>
      </c>
      <c r="B8787" t="s">
        <v>10982</v>
      </c>
      <c r="C8787" t="s">
        <v>27</v>
      </c>
      <c r="D8787" t="s">
        <v>8778</v>
      </c>
      <c r="E8787" t="s">
        <v>1244</v>
      </c>
      <c r="F8787" t="s">
        <v>1245</v>
      </c>
      <c r="G8787" t="s">
        <v>14</v>
      </c>
      <c r="H8787" s="1">
        <v>45985</v>
      </c>
      <c r="J8787" t="s">
        <v>11018</v>
      </c>
      <c r="K8787" t="s">
        <v>11012</v>
      </c>
      <c r="M8787" t="s">
        <v>50</v>
      </c>
      <c r="N8787" t="s">
        <v>30</v>
      </c>
      <c r="O8787" t="s">
        <v>91</v>
      </c>
      <c r="P8787" t="s">
        <v>5093</v>
      </c>
      <c r="Q8787" t="s">
        <v>13775</v>
      </c>
      <c r="R8787" t="s">
        <v>299</v>
      </c>
      <c r="S8787" t="s">
        <v>33</v>
      </c>
      <c r="T8787" t="s">
        <v>34</v>
      </c>
      <c r="U8787" t="s">
        <v>34</v>
      </c>
      <c r="W8787" t="s">
        <v>10989</v>
      </c>
      <c r="Z8787">
        <v>6</v>
      </c>
      <c r="AA8787">
        <v>30</v>
      </c>
      <c r="AB8787">
        <v>0.1</v>
      </c>
      <c r="AC8787">
        <v>0.5</v>
      </c>
      <c r="AD8787">
        <v>90</v>
      </c>
      <c r="AE8787">
        <v>1.5</v>
      </c>
      <c r="AF8787">
        <v>48</v>
      </c>
      <c r="AG8787" t="s">
        <v>11150</v>
      </c>
      <c r="AH8787" t="s">
        <v>15753</v>
      </c>
      <c r="AI8787" t="s">
        <v>18797</v>
      </c>
      <c r="AJ8787" t="s">
        <v>14465</v>
      </c>
      <c r="AK8787" t="s">
        <v>15873</v>
      </c>
      <c r="AL8787">
        <v>2</v>
      </c>
      <c r="AM8787" t="s">
        <v>14465</v>
      </c>
    </row>
    <row r="8788" spans="1:39" x14ac:dyDescent="0.3">
      <c r="A8788" t="s">
        <v>316</v>
      </c>
      <c r="B8788" t="s">
        <v>10982</v>
      </c>
      <c r="C8788" t="s">
        <v>27</v>
      </c>
      <c r="D8788" t="s">
        <v>8693</v>
      </c>
      <c r="E8788" t="s">
        <v>273</v>
      </c>
      <c r="F8788" t="s">
        <v>274</v>
      </c>
      <c r="G8788" t="s">
        <v>14</v>
      </c>
      <c r="H8788" s="1">
        <v>45985</v>
      </c>
      <c r="J8788" t="s">
        <v>11018</v>
      </c>
      <c r="K8788" t="s">
        <v>11018</v>
      </c>
      <c r="M8788" t="s">
        <v>13707</v>
      </c>
      <c r="N8788" t="s">
        <v>30</v>
      </c>
      <c r="O8788" t="s">
        <v>65</v>
      </c>
      <c r="P8788" t="s">
        <v>5095</v>
      </c>
      <c r="Q8788" t="s">
        <v>13706</v>
      </c>
      <c r="R8788" t="s">
        <v>111</v>
      </c>
      <c r="S8788" t="s">
        <v>33</v>
      </c>
      <c r="T8788" t="s">
        <v>34</v>
      </c>
      <c r="U8788" t="s">
        <v>34</v>
      </c>
      <c r="W8788" t="s">
        <v>10809</v>
      </c>
      <c r="Z8788">
        <v>3</v>
      </c>
      <c r="AA8788">
        <v>30</v>
      </c>
      <c r="AB8788">
        <v>0.05</v>
      </c>
      <c r="AC8788">
        <v>0.5</v>
      </c>
      <c r="AD8788">
        <v>120</v>
      </c>
      <c r="AE8788">
        <v>2</v>
      </c>
      <c r="AF8788">
        <v>48</v>
      </c>
      <c r="AG8788" t="s">
        <v>11172</v>
      </c>
      <c r="AH8788" t="s">
        <v>15806</v>
      </c>
      <c r="AI8788" t="s">
        <v>16480</v>
      </c>
      <c r="AJ8788" t="s">
        <v>14465</v>
      </c>
      <c r="AK8788" t="s">
        <v>16469</v>
      </c>
      <c r="AL8788">
        <v>2.5</v>
      </c>
      <c r="AM8788" t="s">
        <v>14465</v>
      </c>
    </row>
    <row r="8789" spans="1:39" x14ac:dyDescent="0.3">
      <c r="A8789" t="s">
        <v>316</v>
      </c>
      <c r="B8789" t="s">
        <v>10982</v>
      </c>
      <c r="C8789" t="s">
        <v>27</v>
      </c>
      <c r="D8789" t="s">
        <v>7949</v>
      </c>
      <c r="E8789" t="s">
        <v>2570</v>
      </c>
      <c r="F8789" t="s">
        <v>2571</v>
      </c>
      <c r="G8789" t="s">
        <v>14</v>
      </c>
      <c r="H8789" s="1">
        <v>46188</v>
      </c>
      <c r="J8789" t="s">
        <v>11002</v>
      </c>
      <c r="K8789" t="s">
        <v>10990</v>
      </c>
      <c r="M8789" t="s">
        <v>13711</v>
      </c>
      <c r="N8789" t="s">
        <v>30</v>
      </c>
      <c r="O8789" t="s">
        <v>55</v>
      </c>
      <c r="P8789" t="s">
        <v>5095</v>
      </c>
      <c r="Q8789" t="s">
        <v>13706</v>
      </c>
      <c r="R8789" t="s">
        <v>111</v>
      </c>
      <c r="S8789" t="s">
        <v>33</v>
      </c>
      <c r="T8789" t="s">
        <v>34</v>
      </c>
      <c r="U8789" t="s">
        <v>34</v>
      </c>
      <c r="W8789" t="s">
        <v>10794</v>
      </c>
      <c r="Z8789">
        <v>1.8</v>
      </c>
      <c r="AA8789">
        <v>30</v>
      </c>
      <c r="AB8789">
        <v>0.03</v>
      </c>
      <c r="AC8789">
        <v>0.5</v>
      </c>
      <c r="AD8789">
        <v>14.4</v>
      </c>
      <c r="AE8789">
        <v>0.24</v>
      </c>
      <c r="AF8789">
        <v>25</v>
      </c>
      <c r="AG8789" t="s">
        <v>11172</v>
      </c>
      <c r="AH8789" t="s">
        <v>15806</v>
      </c>
      <c r="AI8789" t="s">
        <v>16484</v>
      </c>
      <c r="AJ8789" t="s">
        <v>14471</v>
      </c>
      <c r="AK8789" t="s">
        <v>15848</v>
      </c>
      <c r="AL8789">
        <v>0.74</v>
      </c>
      <c r="AM8789" t="s">
        <v>14471</v>
      </c>
    </row>
    <row r="8790" spans="1:39" x14ac:dyDescent="0.3">
      <c r="A8790" t="s">
        <v>316</v>
      </c>
      <c r="B8790" t="s">
        <v>10982</v>
      </c>
      <c r="C8790" t="s">
        <v>27</v>
      </c>
      <c r="D8790" t="s">
        <v>7962</v>
      </c>
      <c r="E8790" t="s">
        <v>2570</v>
      </c>
      <c r="F8790" t="s">
        <v>2571</v>
      </c>
      <c r="G8790" t="s">
        <v>14</v>
      </c>
      <c r="H8790" s="1">
        <v>46122</v>
      </c>
      <c r="J8790" t="s">
        <v>11002</v>
      </c>
      <c r="K8790" t="s">
        <v>10984</v>
      </c>
      <c r="M8790" t="s">
        <v>13711</v>
      </c>
      <c r="N8790" t="s">
        <v>30</v>
      </c>
      <c r="O8790" t="s">
        <v>55</v>
      </c>
      <c r="P8790" t="s">
        <v>5095</v>
      </c>
      <c r="Q8790" t="s">
        <v>13706</v>
      </c>
      <c r="R8790" t="s">
        <v>111</v>
      </c>
      <c r="S8790" t="s">
        <v>33</v>
      </c>
      <c r="T8790" t="s">
        <v>34</v>
      </c>
      <c r="U8790" t="s">
        <v>34</v>
      </c>
      <c r="W8790" t="s">
        <v>13685</v>
      </c>
      <c r="Z8790">
        <v>1.8</v>
      </c>
      <c r="AA8790">
        <v>30</v>
      </c>
      <c r="AB8790">
        <v>0.03</v>
      </c>
      <c r="AC8790">
        <v>0.5</v>
      </c>
      <c r="AD8790">
        <v>7.2</v>
      </c>
      <c r="AE8790">
        <v>0.12</v>
      </c>
      <c r="AF8790">
        <v>15</v>
      </c>
      <c r="AG8790" t="s">
        <v>11172</v>
      </c>
      <c r="AH8790" t="s">
        <v>15806</v>
      </c>
      <c r="AI8790" t="s">
        <v>16475</v>
      </c>
      <c r="AJ8790" t="s">
        <v>14483</v>
      </c>
      <c r="AK8790" t="s">
        <v>15814</v>
      </c>
      <c r="AL8790">
        <v>0.62</v>
      </c>
      <c r="AM8790" t="s">
        <v>14483</v>
      </c>
    </row>
    <row r="8791" spans="1:39" x14ac:dyDescent="0.3">
      <c r="A8791" t="s">
        <v>316</v>
      </c>
      <c r="B8791" t="s">
        <v>10982</v>
      </c>
      <c r="C8791" t="s">
        <v>27</v>
      </c>
      <c r="D8791" t="s">
        <v>7950</v>
      </c>
      <c r="E8791" t="s">
        <v>2572</v>
      </c>
      <c r="F8791" t="s">
        <v>2573</v>
      </c>
      <c r="G8791" t="s">
        <v>14</v>
      </c>
      <c r="H8791" s="1">
        <v>46104</v>
      </c>
      <c r="J8791" t="s">
        <v>11002</v>
      </c>
      <c r="K8791" t="s">
        <v>10990</v>
      </c>
      <c r="M8791" t="s">
        <v>13776</v>
      </c>
      <c r="N8791" t="s">
        <v>30</v>
      </c>
      <c r="O8791" t="s">
        <v>313</v>
      </c>
      <c r="P8791" t="s">
        <v>5095</v>
      </c>
      <c r="Q8791" t="s">
        <v>13706</v>
      </c>
      <c r="R8791" t="s">
        <v>111</v>
      </c>
      <c r="S8791" t="s">
        <v>33</v>
      </c>
      <c r="T8791" t="s">
        <v>34</v>
      </c>
      <c r="U8791" t="s">
        <v>34</v>
      </c>
      <c r="W8791" t="s">
        <v>10794</v>
      </c>
      <c r="Z8791">
        <v>4.2</v>
      </c>
      <c r="AA8791">
        <v>30</v>
      </c>
      <c r="AB8791">
        <v>7.0000000000000007E-2</v>
      </c>
      <c r="AC8791">
        <v>0.5</v>
      </c>
      <c r="AD8791">
        <v>33.6</v>
      </c>
      <c r="AE8791">
        <v>0.56000000000000005</v>
      </c>
      <c r="AF8791">
        <v>13</v>
      </c>
      <c r="AG8791" t="s">
        <v>11172</v>
      </c>
      <c r="AH8791" t="s">
        <v>15806</v>
      </c>
      <c r="AI8791" t="s">
        <v>16482</v>
      </c>
      <c r="AJ8791" t="s">
        <v>14458</v>
      </c>
      <c r="AK8791" t="s">
        <v>15812</v>
      </c>
      <c r="AL8791">
        <v>1.06</v>
      </c>
      <c r="AM8791" t="s">
        <v>14458</v>
      </c>
    </row>
    <row r="8792" spans="1:39" x14ac:dyDescent="0.3">
      <c r="A8792" t="s">
        <v>316</v>
      </c>
      <c r="B8792" t="s">
        <v>10982</v>
      </c>
      <c r="C8792" t="s">
        <v>27</v>
      </c>
      <c r="D8792" t="s">
        <v>7963</v>
      </c>
      <c r="E8792" t="s">
        <v>2572</v>
      </c>
      <c r="F8792" t="s">
        <v>2573</v>
      </c>
      <c r="G8792" t="s">
        <v>14</v>
      </c>
      <c r="H8792" s="1">
        <v>46188</v>
      </c>
      <c r="J8792" t="s">
        <v>11002</v>
      </c>
      <c r="K8792" t="s">
        <v>10984</v>
      </c>
      <c r="M8792" t="s">
        <v>13776</v>
      </c>
      <c r="N8792" t="s">
        <v>30</v>
      </c>
      <c r="O8792" t="s">
        <v>313</v>
      </c>
      <c r="P8792" t="s">
        <v>5095</v>
      </c>
      <c r="Q8792" t="s">
        <v>13706</v>
      </c>
      <c r="R8792" t="s">
        <v>111</v>
      </c>
      <c r="S8792" t="s">
        <v>33</v>
      </c>
      <c r="T8792" t="s">
        <v>34</v>
      </c>
      <c r="U8792" t="s">
        <v>34</v>
      </c>
      <c r="W8792" t="s">
        <v>13685</v>
      </c>
      <c r="Z8792">
        <v>4.2</v>
      </c>
      <c r="AA8792">
        <v>30</v>
      </c>
      <c r="AB8792">
        <v>7.0000000000000007E-2</v>
      </c>
      <c r="AC8792">
        <v>0.5</v>
      </c>
      <c r="AD8792">
        <v>16.8</v>
      </c>
      <c r="AE8792">
        <v>0.28000000000000003</v>
      </c>
      <c r="AF8792">
        <v>25</v>
      </c>
      <c r="AG8792" t="s">
        <v>11172</v>
      </c>
      <c r="AH8792" t="s">
        <v>15806</v>
      </c>
      <c r="AI8792" t="s">
        <v>16484</v>
      </c>
      <c r="AJ8792" t="s">
        <v>14471</v>
      </c>
      <c r="AK8792" t="s">
        <v>15848</v>
      </c>
      <c r="AL8792">
        <v>0.78</v>
      </c>
      <c r="AM8792" t="s">
        <v>14471</v>
      </c>
    </row>
    <row r="8793" spans="1:39" x14ac:dyDescent="0.3">
      <c r="A8793" t="s">
        <v>14398</v>
      </c>
      <c r="B8793" t="s">
        <v>10982</v>
      </c>
      <c r="C8793" t="s">
        <v>27</v>
      </c>
      <c r="D8793" t="s">
        <v>14953</v>
      </c>
      <c r="E8793" t="s">
        <v>1427</v>
      </c>
      <c r="F8793" t="s">
        <v>1428</v>
      </c>
      <c r="G8793" t="s">
        <v>14</v>
      </c>
      <c r="H8793" s="1">
        <v>46083</v>
      </c>
      <c r="J8793" t="s">
        <v>10997</v>
      </c>
      <c r="K8793" t="s">
        <v>11020</v>
      </c>
      <c r="M8793" t="s">
        <v>13727</v>
      </c>
      <c r="N8793" t="s">
        <v>30</v>
      </c>
      <c r="O8793" t="s">
        <v>671</v>
      </c>
      <c r="P8793" t="s">
        <v>5125</v>
      </c>
      <c r="Q8793" t="s">
        <v>5125</v>
      </c>
      <c r="R8793" t="s">
        <v>78</v>
      </c>
      <c r="S8793" t="s">
        <v>33</v>
      </c>
      <c r="T8793" t="s">
        <v>34</v>
      </c>
      <c r="U8793" t="s">
        <v>34</v>
      </c>
      <c r="W8793" t="s">
        <v>10920</v>
      </c>
      <c r="Z8793">
        <v>0.12</v>
      </c>
      <c r="AA8793">
        <v>30</v>
      </c>
      <c r="AB8793">
        <v>0</v>
      </c>
      <c r="AC8793">
        <v>0.5</v>
      </c>
      <c r="AD8793">
        <v>5.64</v>
      </c>
      <c r="AE8793">
        <v>0.09</v>
      </c>
      <c r="AF8793">
        <v>10</v>
      </c>
      <c r="AG8793" t="s">
        <v>11148</v>
      </c>
      <c r="AH8793" t="s">
        <v>11201</v>
      </c>
      <c r="AI8793" t="s">
        <v>16888</v>
      </c>
      <c r="AJ8793" t="s">
        <v>14458</v>
      </c>
      <c r="AK8793" t="s">
        <v>16038</v>
      </c>
      <c r="AL8793">
        <v>0.59</v>
      </c>
      <c r="AM8793" t="s">
        <v>14458</v>
      </c>
    </row>
    <row r="8794" spans="1:39" x14ac:dyDescent="0.3">
      <c r="A8794" t="s">
        <v>316</v>
      </c>
      <c r="B8794" t="s">
        <v>10982</v>
      </c>
      <c r="C8794" t="s">
        <v>27</v>
      </c>
      <c r="D8794" t="s">
        <v>8786</v>
      </c>
      <c r="E8794" t="s">
        <v>1244</v>
      </c>
      <c r="F8794" t="s">
        <v>1245</v>
      </c>
      <c r="G8794" t="s">
        <v>14</v>
      </c>
      <c r="H8794" s="1">
        <v>46027</v>
      </c>
      <c r="J8794" t="s">
        <v>11018</v>
      </c>
      <c r="K8794" t="s">
        <v>10994</v>
      </c>
      <c r="M8794" t="s">
        <v>50</v>
      </c>
      <c r="N8794" t="s">
        <v>30</v>
      </c>
      <c r="O8794" t="s">
        <v>91</v>
      </c>
      <c r="P8794" t="s">
        <v>5093</v>
      </c>
      <c r="Q8794" t="s">
        <v>13774</v>
      </c>
      <c r="R8794" t="s">
        <v>299</v>
      </c>
      <c r="S8794" t="s">
        <v>33</v>
      </c>
      <c r="T8794" t="s">
        <v>34</v>
      </c>
      <c r="U8794" t="s">
        <v>34</v>
      </c>
      <c r="W8794" t="s">
        <v>10828</v>
      </c>
      <c r="Z8794">
        <v>6</v>
      </c>
      <c r="AA8794">
        <v>30</v>
      </c>
      <c r="AB8794">
        <v>0.1</v>
      </c>
      <c r="AC8794">
        <v>0.5</v>
      </c>
      <c r="AD8794">
        <v>54</v>
      </c>
      <c r="AE8794">
        <v>0.9</v>
      </c>
      <c r="AF8794">
        <v>2</v>
      </c>
      <c r="AG8794" t="s">
        <v>11150</v>
      </c>
      <c r="AH8794" t="s">
        <v>15753</v>
      </c>
      <c r="AI8794" t="s">
        <v>16097</v>
      </c>
      <c r="AJ8794" t="s">
        <v>14452</v>
      </c>
      <c r="AK8794" t="s">
        <v>15776</v>
      </c>
      <c r="AL8794">
        <v>1.4</v>
      </c>
      <c r="AM8794" t="s">
        <v>14452</v>
      </c>
    </row>
    <row r="8795" spans="1:39" x14ac:dyDescent="0.3">
      <c r="A8795" t="s">
        <v>316</v>
      </c>
      <c r="B8795" t="s">
        <v>10982</v>
      </c>
      <c r="C8795" t="s">
        <v>27</v>
      </c>
      <c r="D8795" t="s">
        <v>8694</v>
      </c>
      <c r="E8795" t="s">
        <v>273</v>
      </c>
      <c r="F8795" t="s">
        <v>274</v>
      </c>
      <c r="G8795" t="s">
        <v>14</v>
      </c>
      <c r="H8795" s="1">
        <v>46027</v>
      </c>
      <c r="J8795" t="s">
        <v>11018</v>
      </c>
      <c r="K8795" t="s">
        <v>10998</v>
      </c>
      <c r="M8795" t="s">
        <v>13707</v>
      </c>
      <c r="N8795" t="s">
        <v>30</v>
      </c>
      <c r="O8795" t="s">
        <v>65</v>
      </c>
      <c r="P8795" t="s">
        <v>5095</v>
      </c>
      <c r="Q8795" t="s">
        <v>13706</v>
      </c>
      <c r="R8795" t="s">
        <v>111</v>
      </c>
      <c r="S8795" t="s">
        <v>33</v>
      </c>
      <c r="T8795" t="s">
        <v>34</v>
      </c>
      <c r="U8795" t="s">
        <v>34</v>
      </c>
      <c r="W8795" t="s">
        <v>10856</v>
      </c>
      <c r="Z8795">
        <v>3</v>
      </c>
      <c r="AA8795">
        <v>30</v>
      </c>
      <c r="AB8795">
        <v>0.05</v>
      </c>
      <c r="AC8795">
        <v>0.5</v>
      </c>
      <c r="AD8795">
        <v>96</v>
      </c>
      <c r="AE8795">
        <v>1.6</v>
      </c>
      <c r="AF8795">
        <v>2</v>
      </c>
      <c r="AG8795" t="s">
        <v>11172</v>
      </c>
      <c r="AH8795" t="s">
        <v>15806</v>
      </c>
      <c r="AI8795" t="s">
        <v>15842</v>
      </c>
      <c r="AJ8795" t="s">
        <v>14452</v>
      </c>
      <c r="AK8795" t="s">
        <v>15810</v>
      </c>
      <c r="AL8795">
        <v>2.1</v>
      </c>
      <c r="AM8795" t="s">
        <v>14452</v>
      </c>
    </row>
    <row r="8796" spans="1:39" x14ac:dyDescent="0.3">
      <c r="A8796" t="s">
        <v>316</v>
      </c>
      <c r="B8796" t="s">
        <v>10982</v>
      </c>
      <c r="C8796" t="s">
        <v>27</v>
      </c>
      <c r="D8796" t="s">
        <v>8695</v>
      </c>
      <c r="E8796" t="s">
        <v>273</v>
      </c>
      <c r="F8796" t="s">
        <v>274</v>
      </c>
      <c r="G8796" t="s">
        <v>14</v>
      </c>
      <c r="H8796" s="1">
        <v>46062</v>
      </c>
      <c r="J8796" t="s">
        <v>11018</v>
      </c>
      <c r="K8796" t="s">
        <v>10993</v>
      </c>
      <c r="M8796" t="s">
        <v>13707</v>
      </c>
      <c r="N8796" t="s">
        <v>30</v>
      </c>
      <c r="O8796" t="s">
        <v>65</v>
      </c>
      <c r="P8796" t="s">
        <v>5095</v>
      </c>
      <c r="Q8796" t="s">
        <v>13706</v>
      </c>
      <c r="R8796" t="s">
        <v>111</v>
      </c>
      <c r="S8796" t="s">
        <v>33</v>
      </c>
      <c r="T8796" t="s">
        <v>34</v>
      </c>
      <c r="U8796" t="s">
        <v>34</v>
      </c>
      <c r="W8796" t="s">
        <v>10900</v>
      </c>
      <c r="Z8796">
        <v>3</v>
      </c>
      <c r="AA8796">
        <v>30</v>
      </c>
      <c r="AB8796">
        <v>0.05</v>
      </c>
      <c r="AC8796">
        <v>0.5</v>
      </c>
      <c r="AD8796">
        <v>72</v>
      </c>
      <c r="AE8796">
        <v>1.2</v>
      </c>
      <c r="AF8796">
        <v>7</v>
      </c>
      <c r="AG8796" t="s">
        <v>11172</v>
      </c>
      <c r="AH8796" t="s">
        <v>15806</v>
      </c>
      <c r="AI8796" t="s">
        <v>16481</v>
      </c>
      <c r="AJ8796" t="s">
        <v>14477</v>
      </c>
      <c r="AK8796" t="s">
        <v>16424</v>
      </c>
      <c r="AL8796">
        <v>1.7</v>
      </c>
      <c r="AM8796" t="s">
        <v>14477</v>
      </c>
    </row>
    <row r="8797" spans="1:39" x14ac:dyDescent="0.3">
      <c r="A8797" t="s">
        <v>316</v>
      </c>
      <c r="B8797" t="s">
        <v>10982</v>
      </c>
      <c r="C8797" t="s">
        <v>27</v>
      </c>
      <c r="D8797" t="s">
        <v>8759</v>
      </c>
      <c r="E8797" t="s">
        <v>1244</v>
      </c>
      <c r="F8797" t="s">
        <v>1245</v>
      </c>
      <c r="G8797" t="s">
        <v>14</v>
      </c>
      <c r="H8797" s="1">
        <v>46055</v>
      </c>
      <c r="J8797" t="s">
        <v>11018</v>
      </c>
      <c r="K8797" t="s">
        <v>11138</v>
      </c>
      <c r="M8797" t="s">
        <v>50</v>
      </c>
      <c r="N8797" t="s">
        <v>30</v>
      </c>
      <c r="O8797" t="s">
        <v>91</v>
      </c>
      <c r="P8797" t="s">
        <v>5093</v>
      </c>
      <c r="Q8797" t="s">
        <v>13775</v>
      </c>
      <c r="R8797" t="s">
        <v>299</v>
      </c>
      <c r="S8797" t="s">
        <v>33</v>
      </c>
      <c r="T8797" t="s">
        <v>34</v>
      </c>
      <c r="U8797" t="s">
        <v>34</v>
      </c>
      <c r="W8797" t="s">
        <v>13674</v>
      </c>
      <c r="Z8797">
        <v>6</v>
      </c>
      <c r="AA8797">
        <v>30</v>
      </c>
      <c r="AB8797">
        <v>0.1</v>
      </c>
      <c r="AC8797">
        <v>0.5</v>
      </c>
      <c r="AD8797">
        <v>72</v>
      </c>
      <c r="AE8797">
        <v>1.2</v>
      </c>
      <c r="AF8797">
        <v>6</v>
      </c>
      <c r="AG8797" t="s">
        <v>11150</v>
      </c>
      <c r="AH8797" t="s">
        <v>15753</v>
      </c>
      <c r="AI8797" t="s">
        <v>16119</v>
      </c>
      <c r="AJ8797" t="s">
        <v>14477</v>
      </c>
      <c r="AK8797" t="s">
        <v>16120</v>
      </c>
      <c r="AL8797">
        <v>1.7</v>
      </c>
      <c r="AM8797" t="s">
        <v>14477</v>
      </c>
    </row>
    <row r="8798" spans="1:39" x14ac:dyDescent="0.3">
      <c r="A8798" t="s">
        <v>316</v>
      </c>
      <c r="B8798" t="s">
        <v>10982</v>
      </c>
      <c r="C8798" t="s">
        <v>27</v>
      </c>
      <c r="D8798" t="s">
        <v>8673</v>
      </c>
      <c r="E8798" t="s">
        <v>273</v>
      </c>
      <c r="F8798" t="s">
        <v>274</v>
      </c>
      <c r="G8798" t="s">
        <v>14</v>
      </c>
      <c r="H8798" s="1">
        <v>46104</v>
      </c>
      <c r="J8798" t="s">
        <v>11018</v>
      </c>
      <c r="K8798" t="s">
        <v>10998</v>
      </c>
      <c r="M8798" t="s">
        <v>13707</v>
      </c>
      <c r="N8798" t="s">
        <v>30</v>
      </c>
      <c r="O8798" t="s">
        <v>65</v>
      </c>
      <c r="P8798" t="s">
        <v>5095</v>
      </c>
      <c r="Q8798" t="s">
        <v>13706</v>
      </c>
      <c r="R8798" t="s">
        <v>111</v>
      </c>
      <c r="S8798" t="s">
        <v>33</v>
      </c>
      <c r="T8798" t="s">
        <v>34</v>
      </c>
      <c r="U8798" t="s">
        <v>34</v>
      </c>
      <c r="W8798" t="s">
        <v>10815</v>
      </c>
      <c r="Z8798">
        <v>3</v>
      </c>
      <c r="AA8798">
        <v>30</v>
      </c>
      <c r="AB8798">
        <v>0.05</v>
      </c>
      <c r="AC8798">
        <v>0.5</v>
      </c>
      <c r="AD8798">
        <v>96</v>
      </c>
      <c r="AE8798">
        <v>1.6</v>
      </c>
      <c r="AF8798">
        <v>13</v>
      </c>
      <c r="AG8798" t="s">
        <v>11172</v>
      </c>
      <c r="AH8798" t="s">
        <v>15806</v>
      </c>
      <c r="AI8798" t="s">
        <v>16482</v>
      </c>
      <c r="AJ8798" t="s">
        <v>14458</v>
      </c>
      <c r="AK8798" t="s">
        <v>15812</v>
      </c>
      <c r="AL8798">
        <v>2.1</v>
      </c>
      <c r="AM8798" t="s">
        <v>14458</v>
      </c>
    </row>
    <row r="8799" spans="1:39" x14ac:dyDescent="0.3">
      <c r="A8799" t="s">
        <v>316</v>
      </c>
      <c r="B8799" t="s">
        <v>10982</v>
      </c>
      <c r="C8799" t="s">
        <v>27</v>
      </c>
      <c r="D8799" t="s">
        <v>8760</v>
      </c>
      <c r="E8799" t="s">
        <v>1244</v>
      </c>
      <c r="F8799" t="s">
        <v>1245</v>
      </c>
      <c r="G8799" t="s">
        <v>14</v>
      </c>
      <c r="H8799" s="1">
        <v>46104</v>
      </c>
      <c r="J8799" t="s">
        <v>11018</v>
      </c>
      <c r="K8799" t="s">
        <v>11138</v>
      </c>
      <c r="M8799" t="s">
        <v>50</v>
      </c>
      <c r="N8799" t="s">
        <v>30</v>
      </c>
      <c r="O8799" t="s">
        <v>91</v>
      </c>
      <c r="P8799" t="s">
        <v>5093</v>
      </c>
      <c r="Q8799" t="s">
        <v>13774</v>
      </c>
      <c r="R8799" t="s">
        <v>299</v>
      </c>
      <c r="S8799" t="s">
        <v>33</v>
      </c>
      <c r="T8799" t="s">
        <v>34</v>
      </c>
      <c r="U8799" t="s">
        <v>34</v>
      </c>
      <c r="W8799" t="s">
        <v>17724</v>
      </c>
      <c r="Z8799">
        <v>6</v>
      </c>
      <c r="AA8799">
        <v>30</v>
      </c>
      <c r="AB8799">
        <v>0.1</v>
      </c>
      <c r="AC8799">
        <v>0.5</v>
      </c>
      <c r="AD8799">
        <v>72</v>
      </c>
      <c r="AE8799">
        <v>1.2</v>
      </c>
      <c r="AF8799">
        <v>13</v>
      </c>
      <c r="AG8799" t="s">
        <v>11150</v>
      </c>
      <c r="AH8799" t="s">
        <v>15753</v>
      </c>
      <c r="AI8799" t="s">
        <v>16557</v>
      </c>
      <c r="AJ8799" t="s">
        <v>14458</v>
      </c>
      <c r="AK8799" t="s">
        <v>15777</v>
      </c>
      <c r="AL8799">
        <v>1.7</v>
      </c>
      <c r="AM8799" t="s">
        <v>14458</v>
      </c>
    </row>
    <row r="8800" spans="1:39" x14ac:dyDescent="0.3">
      <c r="A8800" t="s">
        <v>316</v>
      </c>
      <c r="B8800" t="s">
        <v>10982</v>
      </c>
      <c r="C8800" t="s">
        <v>27</v>
      </c>
      <c r="D8800" t="s">
        <v>8769</v>
      </c>
      <c r="E8800" t="s">
        <v>1244</v>
      </c>
      <c r="F8800" t="s">
        <v>1245</v>
      </c>
      <c r="G8800" t="s">
        <v>14</v>
      </c>
      <c r="H8800" s="1">
        <v>46146</v>
      </c>
      <c r="J8800" t="s">
        <v>11018</v>
      </c>
      <c r="K8800" t="s">
        <v>10994</v>
      </c>
      <c r="M8800" t="s">
        <v>50</v>
      </c>
      <c r="N8800" t="s">
        <v>30</v>
      </c>
      <c r="O8800" t="s">
        <v>91</v>
      </c>
      <c r="P8800" t="s">
        <v>5093</v>
      </c>
      <c r="Q8800" t="s">
        <v>13775</v>
      </c>
      <c r="R8800" t="s">
        <v>299</v>
      </c>
      <c r="S8800" t="s">
        <v>33</v>
      </c>
      <c r="T8800" t="s">
        <v>34</v>
      </c>
      <c r="U8800" t="s">
        <v>34</v>
      </c>
      <c r="W8800" t="s">
        <v>17736</v>
      </c>
      <c r="Z8800">
        <v>6</v>
      </c>
      <c r="AA8800">
        <v>30</v>
      </c>
      <c r="AB8800">
        <v>0.1</v>
      </c>
      <c r="AC8800">
        <v>0.5</v>
      </c>
      <c r="AD8800">
        <v>54</v>
      </c>
      <c r="AE8800">
        <v>0.9</v>
      </c>
      <c r="AF8800">
        <v>19</v>
      </c>
      <c r="AG8800" t="s">
        <v>11150</v>
      </c>
      <c r="AH8800" t="s">
        <v>15753</v>
      </c>
      <c r="AI8800" t="s">
        <v>18798</v>
      </c>
      <c r="AJ8800" t="s">
        <v>14492</v>
      </c>
      <c r="AK8800" t="s">
        <v>15779</v>
      </c>
      <c r="AL8800">
        <v>1.4</v>
      </c>
      <c r="AM8800" t="s">
        <v>14492</v>
      </c>
    </row>
    <row r="8801" spans="1:39" x14ac:dyDescent="0.3">
      <c r="A8801" t="s">
        <v>316</v>
      </c>
      <c r="B8801" t="s">
        <v>10982</v>
      </c>
      <c r="C8801" t="s">
        <v>27</v>
      </c>
      <c r="D8801" t="s">
        <v>8764</v>
      </c>
      <c r="E8801" t="s">
        <v>1244</v>
      </c>
      <c r="F8801" t="s">
        <v>1245</v>
      </c>
      <c r="G8801" t="s">
        <v>14</v>
      </c>
      <c r="H8801" s="1">
        <v>46188</v>
      </c>
      <c r="J8801" t="s">
        <v>11018</v>
      </c>
      <c r="K8801" t="s">
        <v>10995</v>
      </c>
      <c r="M8801" t="s">
        <v>50</v>
      </c>
      <c r="N8801" t="s">
        <v>30</v>
      </c>
      <c r="O8801" t="s">
        <v>91</v>
      </c>
      <c r="P8801" t="s">
        <v>5093</v>
      </c>
      <c r="Q8801" t="s">
        <v>13775</v>
      </c>
      <c r="R8801" t="s">
        <v>299</v>
      </c>
      <c r="S8801" t="s">
        <v>33</v>
      </c>
      <c r="T8801" t="s">
        <v>34</v>
      </c>
      <c r="U8801" t="s">
        <v>34</v>
      </c>
      <c r="W8801" t="s">
        <v>17762</v>
      </c>
      <c r="Z8801">
        <v>6</v>
      </c>
      <c r="AA8801">
        <v>30</v>
      </c>
      <c r="AB8801">
        <v>0.1</v>
      </c>
      <c r="AC8801">
        <v>0.5</v>
      </c>
      <c r="AD8801">
        <v>36</v>
      </c>
      <c r="AE8801">
        <v>0.6</v>
      </c>
      <c r="AF8801">
        <v>25</v>
      </c>
      <c r="AG8801" t="s">
        <v>11150</v>
      </c>
      <c r="AH8801" t="s">
        <v>15753</v>
      </c>
      <c r="AI8801" t="s">
        <v>16284</v>
      </c>
      <c r="AJ8801" t="s">
        <v>14471</v>
      </c>
      <c r="AK8801" t="s">
        <v>16017</v>
      </c>
      <c r="AL8801">
        <v>1.1000000000000001</v>
      </c>
      <c r="AM8801" t="s">
        <v>14471</v>
      </c>
    </row>
    <row r="8802" spans="1:39" x14ac:dyDescent="0.3">
      <c r="A8802" t="s">
        <v>316</v>
      </c>
      <c r="B8802" t="s">
        <v>10982</v>
      </c>
      <c r="C8802" t="s">
        <v>27</v>
      </c>
      <c r="D8802" t="s">
        <v>8677</v>
      </c>
      <c r="E8802" t="s">
        <v>273</v>
      </c>
      <c r="F8802" t="s">
        <v>274</v>
      </c>
      <c r="G8802" t="s">
        <v>14</v>
      </c>
      <c r="H8802" s="1">
        <v>46146</v>
      </c>
      <c r="J8802" t="s">
        <v>11018</v>
      </c>
      <c r="K8802" t="s">
        <v>10993</v>
      </c>
      <c r="M8802" t="s">
        <v>13707</v>
      </c>
      <c r="N8802" t="s">
        <v>30</v>
      </c>
      <c r="O8802" t="s">
        <v>65</v>
      </c>
      <c r="P8802" t="s">
        <v>5095</v>
      </c>
      <c r="Q8802" t="s">
        <v>13706</v>
      </c>
      <c r="R8802" t="s">
        <v>111</v>
      </c>
      <c r="S8802" t="s">
        <v>33</v>
      </c>
      <c r="T8802" t="s">
        <v>34</v>
      </c>
      <c r="U8802" t="s">
        <v>34</v>
      </c>
      <c r="W8802" t="s">
        <v>10883</v>
      </c>
      <c r="Z8802">
        <v>3</v>
      </c>
      <c r="AA8802">
        <v>30</v>
      </c>
      <c r="AB8802">
        <v>0.05</v>
      </c>
      <c r="AC8802">
        <v>0.5</v>
      </c>
      <c r="AD8802">
        <v>72</v>
      </c>
      <c r="AE8802">
        <v>1.2</v>
      </c>
      <c r="AF8802">
        <v>19</v>
      </c>
      <c r="AG8802" t="s">
        <v>11172</v>
      </c>
      <c r="AH8802" t="s">
        <v>15806</v>
      </c>
      <c r="AI8802" t="s">
        <v>16483</v>
      </c>
      <c r="AJ8802" t="s">
        <v>14492</v>
      </c>
      <c r="AK8802" t="s">
        <v>15859</v>
      </c>
      <c r="AL8802">
        <v>1.7</v>
      </c>
      <c r="AM8802" t="s">
        <v>14492</v>
      </c>
    </row>
    <row r="8803" spans="1:39" x14ac:dyDescent="0.3">
      <c r="A8803" t="s">
        <v>316</v>
      </c>
      <c r="B8803" t="s">
        <v>10982</v>
      </c>
      <c r="C8803" t="s">
        <v>27</v>
      </c>
      <c r="D8803" t="s">
        <v>8680</v>
      </c>
      <c r="E8803" t="s">
        <v>273</v>
      </c>
      <c r="F8803" t="s">
        <v>274</v>
      </c>
      <c r="G8803" t="s">
        <v>14</v>
      </c>
      <c r="H8803" s="1">
        <v>46188</v>
      </c>
      <c r="J8803" t="s">
        <v>11018</v>
      </c>
      <c r="K8803" t="s">
        <v>10999</v>
      </c>
      <c r="M8803" t="s">
        <v>13707</v>
      </c>
      <c r="N8803" t="s">
        <v>30</v>
      </c>
      <c r="O8803" t="s">
        <v>65</v>
      </c>
      <c r="P8803" t="s">
        <v>5095</v>
      </c>
      <c r="Q8803" t="s">
        <v>13706</v>
      </c>
      <c r="R8803" t="s">
        <v>111</v>
      </c>
      <c r="S8803" t="s">
        <v>33</v>
      </c>
      <c r="T8803" t="s">
        <v>34</v>
      </c>
      <c r="U8803" t="s">
        <v>34</v>
      </c>
      <c r="W8803" t="s">
        <v>10866</v>
      </c>
      <c r="Z8803">
        <v>3</v>
      </c>
      <c r="AA8803">
        <v>30</v>
      </c>
      <c r="AB8803">
        <v>0.05</v>
      </c>
      <c r="AC8803">
        <v>0.5</v>
      </c>
      <c r="AD8803">
        <v>48</v>
      </c>
      <c r="AE8803">
        <v>0.8</v>
      </c>
      <c r="AF8803">
        <v>25</v>
      </c>
      <c r="AG8803" t="s">
        <v>11172</v>
      </c>
      <c r="AH8803" t="s">
        <v>15806</v>
      </c>
      <c r="AI8803" t="s">
        <v>16484</v>
      </c>
      <c r="AJ8803" t="s">
        <v>14471</v>
      </c>
      <c r="AK8803" t="s">
        <v>15848</v>
      </c>
      <c r="AL8803">
        <v>1.3</v>
      </c>
      <c r="AM8803" t="s">
        <v>14471</v>
      </c>
    </row>
    <row r="8804" spans="1:39" x14ac:dyDescent="0.3">
      <c r="A8804" t="s">
        <v>316</v>
      </c>
      <c r="B8804" t="s">
        <v>10982</v>
      </c>
      <c r="C8804" t="s">
        <v>27</v>
      </c>
      <c r="D8804" t="s">
        <v>7089</v>
      </c>
      <c r="E8804" t="s">
        <v>3363</v>
      </c>
      <c r="F8804" t="s">
        <v>3364</v>
      </c>
      <c r="G8804" t="s">
        <v>14</v>
      </c>
      <c r="H8804" s="1">
        <v>45957</v>
      </c>
      <c r="J8804" t="s">
        <v>11057</v>
      </c>
      <c r="K8804" t="s">
        <v>11024</v>
      </c>
      <c r="M8804" t="s">
        <v>13800</v>
      </c>
      <c r="N8804" t="s">
        <v>30</v>
      </c>
      <c r="O8804" t="s">
        <v>11441</v>
      </c>
      <c r="P8804" t="s">
        <v>5094</v>
      </c>
      <c r="Q8804" t="s">
        <v>5094</v>
      </c>
      <c r="R8804" t="s">
        <v>324</v>
      </c>
      <c r="S8804" t="s">
        <v>33</v>
      </c>
      <c r="T8804" t="s">
        <v>34</v>
      </c>
      <c r="U8804" t="s">
        <v>34</v>
      </c>
      <c r="W8804" t="s">
        <v>10899</v>
      </c>
      <c r="Z8804">
        <v>7.2</v>
      </c>
      <c r="AA8804">
        <v>30</v>
      </c>
      <c r="AB8804">
        <v>0.12</v>
      </c>
      <c r="AC8804">
        <v>0.5</v>
      </c>
      <c r="AD8804">
        <v>122.4</v>
      </c>
      <c r="AE8804">
        <v>2.04</v>
      </c>
      <c r="AF8804">
        <v>44</v>
      </c>
      <c r="AG8804" t="s">
        <v>11152</v>
      </c>
      <c r="AH8804" t="s">
        <v>11199</v>
      </c>
      <c r="AI8804" t="s">
        <v>16226</v>
      </c>
      <c r="AJ8804" t="s">
        <v>14432</v>
      </c>
      <c r="AK8804" t="s">
        <v>16192</v>
      </c>
      <c r="AL8804">
        <v>2.54</v>
      </c>
      <c r="AM8804" t="s">
        <v>14432</v>
      </c>
    </row>
    <row r="8805" spans="1:39" x14ac:dyDescent="0.3">
      <c r="A8805" t="s">
        <v>316</v>
      </c>
      <c r="B8805" t="s">
        <v>10982</v>
      </c>
      <c r="C8805" t="s">
        <v>27</v>
      </c>
      <c r="D8805" t="s">
        <v>7107</v>
      </c>
      <c r="E8805" t="s">
        <v>3363</v>
      </c>
      <c r="F8805" t="s">
        <v>3364</v>
      </c>
      <c r="G8805" t="s">
        <v>14</v>
      </c>
      <c r="H8805" s="1">
        <v>46062</v>
      </c>
      <c r="J8805" t="s">
        <v>11057</v>
      </c>
      <c r="K8805" t="s">
        <v>11018</v>
      </c>
      <c r="M8805" t="s">
        <v>13800</v>
      </c>
      <c r="N8805" t="s">
        <v>30</v>
      </c>
      <c r="O8805" t="s">
        <v>11441</v>
      </c>
      <c r="P8805" t="s">
        <v>5094</v>
      </c>
      <c r="Q8805" t="s">
        <v>5094</v>
      </c>
      <c r="R8805" t="s">
        <v>324</v>
      </c>
      <c r="S8805" t="s">
        <v>33</v>
      </c>
      <c r="T8805" t="s">
        <v>34</v>
      </c>
      <c r="U8805" t="s">
        <v>34</v>
      </c>
      <c r="W8805" t="s">
        <v>10900</v>
      </c>
      <c r="Z8805">
        <v>7.2</v>
      </c>
      <c r="AA8805">
        <v>30</v>
      </c>
      <c r="AB8805">
        <v>0.12</v>
      </c>
      <c r="AC8805">
        <v>0.5</v>
      </c>
      <c r="AD8805">
        <v>288</v>
      </c>
      <c r="AE8805">
        <v>4.8</v>
      </c>
      <c r="AF8805">
        <v>7</v>
      </c>
      <c r="AG8805" t="s">
        <v>11152</v>
      </c>
      <c r="AH8805" t="s">
        <v>11199</v>
      </c>
      <c r="AI8805" t="s">
        <v>16172</v>
      </c>
      <c r="AJ8805" t="s">
        <v>14477</v>
      </c>
      <c r="AK8805" t="s">
        <v>16173</v>
      </c>
      <c r="AL8805">
        <v>5.3</v>
      </c>
      <c r="AM8805" t="s">
        <v>14477</v>
      </c>
    </row>
    <row r="8806" spans="1:39" x14ac:dyDescent="0.3">
      <c r="A8806" t="s">
        <v>14398</v>
      </c>
      <c r="B8806" t="s">
        <v>10982</v>
      </c>
      <c r="C8806" t="s">
        <v>27</v>
      </c>
      <c r="D8806" t="s">
        <v>10695</v>
      </c>
      <c r="E8806" t="s">
        <v>3306</v>
      </c>
      <c r="F8806" t="s">
        <v>3307</v>
      </c>
      <c r="G8806" t="s">
        <v>14</v>
      </c>
      <c r="H8806" s="1">
        <v>45954</v>
      </c>
      <c r="J8806" t="s">
        <v>11057</v>
      </c>
      <c r="K8806" t="s">
        <v>11137</v>
      </c>
      <c r="M8806" t="s">
        <v>349</v>
      </c>
      <c r="N8806" t="s">
        <v>30</v>
      </c>
      <c r="O8806" t="s">
        <v>11442</v>
      </c>
      <c r="P8806" t="s">
        <v>5094</v>
      </c>
      <c r="Q8806" t="s">
        <v>5094</v>
      </c>
      <c r="R8806" t="s">
        <v>324</v>
      </c>
      <c r="S8806" t="s">
        <v>33</v>
      </c>
      <c r="T8806" t="s">
        <v>34</v>
      </c>
      <c r="U8806" t="s">
        <v>34</v>
      </c>
      <c r="W8806" t="s">
        <v>17700</v>
      </c>
      <c r="Z8806">
        <v>9</v>
      </c>
      <c r="AA8806">
        <v>30</v>
      </c>
      <c r="AB8806">
        <v>0.15</v>
      </c>
      <c r="AC8806">
        <v>0.5</v>
      </c>
      <c r="AD8806">
        <v>180</v>
      </c>
      <c r="AE8806">
        <v>3</v>
      </c>
      <c r="AF8806">
        <v>43</v>
      </c>
      <c r="AG8806" t="s">
        <v>11152</v>
      </c>
      <c r="AH8806" t="s">
        <v>11199</v>
      </c>
      <c r="AI8806" t="s">
        <v>16191</v>
      </c>
      <c r="AJ8806" t="s">
        <v>14432</v>
      </c>
      <c r="AK8806" t="s">
        <v>16192</v>
      </c>
      <c r="AL8806">
        <v>3.5</v>
      </c>
      <c r="AM8806" t="s">
        <v>14432</v>
      </c>
    </row>
    <row r="8807" spans="1:39" x14ac:dyDescent="0.3">
      <c r="A8807" t="s">
        <v>316</v>
      </c>
      <c r="B8807" t="s">
        <v>10982</v>
      </c>
      <c r="C8807" t="s">
        <v>27</v>
      </c>
      <c r="D8807" t="s">
        <v>7088</v>
      </c>
      <c r="E8807" t="s">
        <v>3297</v>
      </c>
      <c r="F8807" t="s">
        <v>3298</v>
      </c>
      <c r="G8807" t="s">
        <v>14</v>
      </c>
      <c r="H8807" s="1">
        <v>45953</v>
      </c>
      <c r="J8807" t="s">
        <v>11057</v>
      </c>
      <c r="K8807" t="s">
        <v>11064</v>
      </c>
      <c r="M8807" t="s">
        <v>13800</v>
      </c>
      <c r="N8807" t="s">
        <v>30</v>
      </c>
      <c r="O8807" t="s">
        <v>11441</v>
      </c>
      <c r="P8807" t="s">
        <v>5094</v>
      </c>
      <c r="Q8807" t="s">
        <v>5094</v>
      </c>
      <c r="R8807" t="s">
        <v>324</v>
      </c>
      <c r="S8807" t="s">
        <v>33</v>
      </c>
      <c r="T8807" t="s">
        <v>34</v>
      </c>
      <c r="U8807" t="s">
        <v>34</v>
      </c>
      <c r="W8807" t="s">
        <v>10911</v>
      </c>
      <c r="Z8807">
        <v>7.2</v>
      </c>
      <c r="AA8807">
        <v>30</v>
      </c>
      <c r="AB8807">
        <v>0.12</v>
      </c>
      <c r="AC8807">
        <v>0.5</v>
      </c>
      <c r="AD8807">
        <v>316.8</v>
      </c>
      <c r="AE8807">
        <v>5.28</v>
      </c>
      <c r="AF8807">
        <v>43</v>
      </c>
      <c r="AG8807" t="s">
        <v>11152</v>
      </c>
      <c r="AH8807" t="s">
        <v>11199</v>
      </c>
      <c r="AI8807" t="s">
        <v>16191</v>
      </c>
      <c r="AJ8807" t="s">
        <v>14432</v>
      </c>
      <c r="AK8807" t="s">
        <v>16192</v>
      </c>
      <c r="AL8807">
        <v>5.78</v>
      </c>
      <c r="AM8807" t="s">
        <v>14432</v>
      </c>
    </row>
    <row r="8808" spans="1:39" x14ac:dyDescent="0.3">
      <c r="A8808" t="s">
        <v>316</v>
      </c>
      <c r="B8808" t="s">
        <v>10982</v>
      </c>
      <c r="C8808" t="s">
        <v>27</v>
      </c>
      <c r="D8808" t="s">
        <v>7104</v>
      </c>
      <c r="E8808" t="s">
        <v>3297</v>
      </c>
      <c r="F8808" t="s">
        <v>3298</v>
      </c>
      <c r="G8808" t="s">
        <v>14</v>
      </c>
      <c r="H8808" s="1">
        <v>45953</v>
      </c>
      <c r="J8808" t="s">
        <v>11057</v>
      </c>
      <c r="K8808" t="s">
        <v>11062</v>
      </c>
      <c r="M8808" t="s">
        <v>13800</v>
      </c>
      <c r="N8808" t="s">
        <v>30</v>
      </c>
      <c r="O8808" t="s">
        <v>11441</v>
      </c>
      <c r="P8808" t="s">
        <v>5094</v>
      </c>
      <c r="Q8808" t="s">
        <v>5094</v>
      </c>
      <c r="R8808" t="s">
        <v>324</v>
      </c>
      <c r="S8808" t="s">
        <v>33</v>
      </c>
      <c r="T8808" t="s">
        <v>34</v>
      </c>
      <c r="U8808" t="s">
        <v>34</v>
      </c>
      <c r="W8808" t="s">
        <v>10888</v>
      </c>
      <c r="Z8808">
        <v>7.2</v>
      </c>
      <c r="AA8808">
        <v>30</v>
      </c>
      <c r="AB8808">
        <v>0.12</v>
      </c>
      <c r="AC8808">
        <v>0.5</v>
      </c>
      <c r="AD8808">
        <v>1152</v>
      </c>
      <c r="AE8808">
        <v>19.2</v>
      </c>
      <c r="AF8808">
        <v>43</v>
      </c>
      <c r="AG8808" t="s">
        <v>11152</v>
      </c>
      <c r="AH8808" t="s">
        <v>11199</v>
      </c>
      <c r="AI8808" t="s">
        <v>16191</v>
      </c>
      <c r="AJ8808" t="s">
        <v>14432</v>
      </c>
      <c r="AK8808" t="s">
        <v>16192</v>
      </c>
      <c r="AL8808">
        <v>19.7</v>
      </c>
      <c r="AM8808" t="s">
        <v>14432</v>
      </c>
    </row>
    <row r="8809" spans="1:39" x14ac:dyDescent="0.3">
      <c r="A8809" t="s">
        <v>14398</v>
      </c>
      <c r="B8809" t="s">
        <v>10982</v>
      </c>
      <c r="C8809" t="s">
        <v>27</v>
      </c>
      <c r="D8809" t="s">
        <v>10383</v>
      </c>
      <c r="E8809" t="s">
        <v>3289</v>
      </c>
      <c r="F8809" t="s">
        <v>3290</v>
      </c>
      <c r="G8809" t="s">
        <v>14</v>
      </c>
      <c r="H8809" s="1">
        <v>45953</v>
      </c>
      <c r="J8809" t="s">
        <v>11018</v>
      </c>
      <c r="K8809" t="s">
        <v>11137</v>
      </c>
      <c r="M8809" t="s">
        <v>13707</v>
      </c>
      <c r="N8809" t="s">
        <v>30</v>
      </c>
      <c r="O8809" t="s">
        <v>65</v>
      </c>
      <c r="P8809" t="s">
        <v>5097</v>
      </c>
      <c r="Q8809" t="s">
        <v>13752</v>
      </c>
      <c r="R8809" t="s">
        <v>142</v>
      </c>
      <c r="S8809" t="s">
        <v>33</v>
      </c>
      <c r="T8809" t="s">
        <v>34</v>
      </c>
      <c r="U8809" t="s">
        <v>34</v>
      </c>
      <c r="W8809" t="s">
        <v>17701</v>
      </c>
      <c r="Z8809">
        <v>3</v>
      </c>
      <c r="AA8809">
        <v>30</v>
      </c>
      <c r="AB8809">
        <v>0.05</v>
      </c>
      <c r="AC8809">
        <v>0.5</v>
      </c>
      <c r="AD8809">
        <v>60</v>
      </c>
      <c r="AE8809">
        <v>1</v>
      </c>
      <c r="AF8809">
        <v>43</v>
      </c>
      <c r="AG8809" t="s">
        <v>11150</v>
      </c>
      <c r="AH8809" t="s">
        <v>15765</v>
      </c>
      <c r="AI8809" t="s">
        <v>16066</v>
      </c>
      <c r="AJ8809" t="s">
        <v>14432</v>
      </c>
      <c r="AK8809" t="s">
        <v>15767</v>
      </c>
      <c r="AL8809">
        <v>1.5</v>
      </c>
      <c r="AM8809" t="s">
        <v>14432</v>
      </c>
    </row>
    <row r="8810" spans="1:39" x14ac:dyDescent="0.3">
      <c r="A8810" t="s">
        <v>316</v>
      </c>
      <c r="B8810" t="s">
        <v>10982</v>
      </c>
      <c r="C8810" t="s">
        <v>27</v>
      </c>
      <c r="D8810" t="s">
        <v>8319</v>
      </c>
      <c r="E8810" t="s">
        <v>3367</v>
      </c>
      <c r="F8810" t="s">
        <v>3368</v>
      </c>
      <c r="G8810" t="s">
        <v>14</v>
      </c>
      <c r="H8810" s="1">
        <v>45957</v>
      </c>
      <c r="J8810" t="s">
        <v>11063</v>
      </c>
      <c r="K8810" t="s">
        <v>11137</v>
      </c>
      <c r="M8810" t="s">
        <v>349</v>
      </c>
      <c r="N8810" t="s">
        <v>30</v>
      </c>
      <c r="O8810" t="s">
        <v>11442</v>
      </c>
      <c r="P8810" t="s">
        <v>5095</v>
      </c>
      <c r="Q8810" t="s">
        <v>13706</v>
      </c>
      <c r="R8810" t="s">
        <v>111</v>
      </c>
      <c r="S8810" t="s">
        <v>33</v>
      </c>
      <c r="T8810" t="s">
        <v>34</v>
      </c>
      <c r="U8810" t="s">
        <v>34</v>
      </c>
      <c r="W8810" t="s">
        <v>10899</v>
      </c>
      <c r="Z8810">
        <v>9</v>
      </c>
      <c r="AA8810">
        <v>30</v>
      </c>
      <c r="AB8810">
        <v>0.15</v>
      </c>
      <c r="AC8810">
        <v>0.5</v>
      </c>
      <c r="AD8810">
        <v>180</v>
      </c>
      <c r="AE8810">
        <v>3</v>
      </c>
      <c r="AF8810">
        <v>44</v>
      </c>
      <c r="AG8810" t="s">
        <v>11172</v>
      </c>
      <c r="AH8810" t="s">
        <v>15806</v>
      </c>
      <c r="AI8810" t="s">
        <v>15807</v>
      </c>
      <c r="AJ8810" t="s">
        <v>14432</v>
      </c>
      <c r="AK8810" t="s">
        <v>15808</v>
      </c>
      <c r="AL8810">
        <v>3.5</v>
      </c>
      <c r="AM8810" t="s">
        <v>14432</v>
      </c>
    </row>
    <row r="8811" spans="1:39" x14ac:dyDescent="0.3">
      <c r="A8811" t="s">
        <v>316</v>
      </c>
      <c r="B8811" t="s">
        <v>10982</v>
      </c>
      <c r="C8811" t="s">
        <v>27</v>
      </c>
      <c r="D8811" t="s">
        <v>8342</v>
      </c>
      <c r="E8811" t="s">
        <v>3367</v>
      </c>
      <c r="F8811" t="s">
        <v>3368</v>
      </c>
      <c r="G8811" t="s">
        <v>14</v>
      </c>
      <c r="H8811" s="1">
        <v>46058</v>
      </c>
      <c r="J8811" t="s">
        <v>11063</v>
      </c>
      <c r="K8811" t="s">
        <v>11018</v>
      </c>
      <c r="M8811" t="s">
        <v>349</v>
      </c>
      <c r="N8811" t="s">
        <v>30</v>
      </c>
      <c r="O8811" t="s">
        <v>11442</v>
      </c>
      <c r="P8811" t="s">
        <v>5095</v>
      </c>
      <c r="Q8811" t="s">
        <v>13706</v>
      </c>
      <c r="R8811" t="s">
        <v>111</v>
      </c>
      <c r="S8811" t="s">
        <v>33</v>
      </c>
      <c r="T8811" t="s">
        <v>34</v>
      </c>
      <c r="U8811" t="s">
        <v>34</v>
      </c>
      <c r="W8811" t="s">
        <v>13700</v>
      </c>
      <c r="Z8811">
        <v>9</v>
      </c>
      <c r="AA8811">
        <v>30</v>
      </c>
      <c r="AB8811">
        <v>0.15</v>
      </c>
      <c r="AC8811">
        <v>0.5</v>
      </c>
      <c r="AD8811">
        <v>360</v>
      </c>
      <c r="AE8811">
        <v>6</v>
      </c>
      <c r="AF8811">
        <v>6</v>
      </c>
      <c r="AG8811" t="s">
        <v>11172</v>
      </c>
      <c r="AH8811" t="s">
        <v>15806</v>
      </c>
      <c r="AI8811" t="s">
        <v>16423</v>
      </c>
      <c r="AJ8811" t="s">
        <v>14477</v>
      </c>
      <c r="AK8811" t="s">
        <v>16424</v>
      </c>
      <c r="AL8811">
        <v>6.5</v>
      </c>
      <c r="AM8811" t="s">
        <v>14477</v>
      </c>
    </row>
    <row r="8812" spans="1:39" x14ac:dyDescent="0.3">
      <c r="A8812" t="s">
        <v>316</v>
      </c>
      <c r="B8812" t="s">
        <v>10982</v>
      </c>
      <c r="C8812" t="s">
        <v>27</v>
      </c>
      <c r="D8812" t="s">
        <v>8315</v>
      </c>
      <c r="E8812" t="s">
        <v>3339</v>
      </c>
      <c r="F8812" t="s">
        <v>3340</v>
      </c>
      <c r="G8812" t="s">
        <v>14</v>
      </c>
      <c r="H8812" s="1">
        <v>45954</v>
      </c>
      <c r="J8812" t="s">
        <v>11018</v>
      </c>
      <c r="K8812" t="s">
        <v>11016</v>
      </c>
      <c r="M8812" t="s">
        <v>13707</v>
      </c>
      <c r="N8812" t="s">
        <v>30</v>
      </c>
      <c r="O8812" t="s">
        <v>65</v>
      </c>
      <c r="P8812" t="s">
        <v>5095</v>
      </c>
      <c r="Q8812" t="s">
        <v>13706</v>
      </c>
      <c r="R8812" t="s">
        <v>111</v>
      </c>
      <c r="S8812" t="s">
        <v>33</v>
      </c>
      <c r="T8812" t="s">
        <v>34</v>
      </c>
      <c r="U8812" t="s">
        <v>34</v>
      </c>
      <c r="W8812" t="s">
        <v>10912</v>
      </c>
      <c r="Z8812">
        <v>3</v>
      </c>
      <c r="AA8812">
        <v>30</v>
      </c>
      <c r="AB8812">
        <v>0.05</v>
      </c>
      <c r="AC8812">
        <v>0.5</v>
      </c>
      <c r="AD8812">
        <v>90</v>
      </c>
      <c r="AE8812">
        <v>1.5</v>
      </c>
      <c r="AF8812">
        <v>43</v>
      </c>
      <c r="AG8812" t="s">
        <v>11172</v>
      </c>
      <c r="AH8812" t="s">
        <v>15806</v>
      </c>
      <c r="AI8812" t="s">
        <v>16184</v>
      </c>
      <c r="AJ8812" t="s">
        <v>14432</v>
      </c>
      <c r="AK8812" t="s">
        <v>15808</v>
      </c>
      <c r="AL8812">
        <v>2</v>
      </c>
      <c r="AM8812" t="s">
        <v>14432</v>
      </c>
    </row>
    <row r="8813" spans="1:39" x14ac:dyDescent="0.3">
      <c r="A8813" t="s">
        <v>316</v>
      </c>
      <c r="B8813" t="s">
        <v>10982</v>
      </c>
      <c r="C8813" t="s">
        <v>27</v>
      </c>
      <c r="D8813" t="s">
        <v>8346</v>
      </c>
      <c r="E8813" t="s">
        <v>3339</v>
      </c>
      <c r="F8813" t="s">
        <v>3340</v>
      </c>
      <c r="G8813" t="s">
        <v>14</v>
      </c>
      <c r="H8813" s="1">
        <v>46059</v>
      </c>
      <c r="J8813" t="s">
        <v>11018</v>
      </c>
      <c r="K8813" t="s">
        <v>11025</v>
      </c>
      <c r="M8813" t="s">
        <v>13707</v>
      </c>
      <c r="N8813" t="s">
        <v>30</v>
      </c>
      <c r="O8813" t="s">
        <v>65</v>
      </c>
      <c r="P8813" t="s">
        <v>5095</v>
      </c>
      <c r="Q8813" t="s">
        <v>13706</v>
      </c>
      <c r="R8813" t="s">
        <v>111</v>
      </c>
      <c r="S8813" t="s">
        <v>33</v>
      </c>
      <c r="T8813" t="s">
        <v>34</v>
      </c>
      <c r="U8813" t="s">
        <v>34</v>
      </c>
      <c r="W8813" t="s">
        <v>10918</v>
      </c>
      <c r="Z8813">
        <v>3</v>
      </c>
      <c r="AA8813">
        <v>30</v>
      </c>
      <c r="AB8813">
        <v>0.05</v>
      </c>
      <c r="AC8813">
        <v>0.5</v>
      </c>
      <c r="AD8813">
        <v>240</v>
      </c>
      <c r="AE8813">
        <v>4</v>
      </c>
      <c r="AF8813">
        <v>6</v>
      </c>
      <c r="AG8813" t="s">
        <v>11172</v>
      </c>
      <c r="AH8813" t="s">
        <v>15806</v>
      </c>
      <c r="AI8813" t="s">
        <v>16423</v>
      </c>
      <c r="AJ8813" t="s">
        <v>14477</v>
      </c>
      <c r="AK8813" t="s">
        <v>16424</v>
      </c>
      <c r="AL8813">
        <v>4.5</v>
      </c>
      <c r="AM8813" t="s">
        <v>14477</v>
      </c>
    </row>
    <row r="8814" spans="1:39" x14ac:dyDescent="0.3">
      <c r="A8814" t="s">
        <v>26</v>
      </c>
      <c r="B8814" t="s">
        <v>10987</v>
      </c>
      <c r="C8814" t="s">
        <v>27</v>
      </c>
      <c r="D8814" t="s">
        <v>6036</v>
      </c>
      <c r="E8814" t="s">
        <v>3264</v>
      </c>
      <c r="F8814" t="s">
        <v>3265</v>
      </c>
      <c r="G8814" t="s">
        <v>14</v>
      </c>
      <c r="H8814" s="1">
        <v>45951</v>
      </c>
      <c r="J8814" t="s">
        <v>11002</v>
      </c>
      <c r="K8814" t="s">
        <v>11137</v>
      </c>
      <c r="M8814" t="s">
        <v>13770</v>
      </c>
      <c r="N8814" t="s">
        <v>30</v>
      </c>
      <c r="O8814" t="s">
        <v>11440</v>
      </c>
      <c r="P8814" t="s">
        <v>5094</v>
      </c>
      <c r="Q8814" t="s">
        <v>5094</v>
      </c>
      <c r="R8814" t="s">
        <v>324</v>
      </c>
      <c r="S8814" t="s">
        <v>33</v>
      </c>
      <c r="T8814" t="s">
        <v>34</v>
      </c>
      <c r="U8814" t="s">
        <v>34</v>
      </c>
      <c r="W8814" t="s">
        <v>17750</v>
      </c>
      <c r="Z8814">
        <v>10.199999999999999</v>
      </c>
      <c r="AA8814">
        <v>30</v>
      </c>
      <c r="AB8814">
        <v>0.17</v>
      </c>
      <c r="AC8814">
        <v>0.5</v>
      </c>
      <c r="AD8814">
        <v>204</v>
      </c>
      <c r="AE8814">
        <v>3.4</v>
      </c>
      <c r="AF8814">
        <v>43</v>
      </c>
      <c r="AG8814" t="s">
        <v>11152</v>
      </c>
      <c r="AH8814" t="s">
        <v>11199</v>
      </c>
      <c r="AI8814" t="s">
        <v>16191</v>
      </c>
      <c r="AJ8814" t="s">
        <v>14432</v>
      </c>
      <c r="AK8814" t="s">
        <v>16192</v>
      </c>
      <c r="AL8814">
        <v>3.9</v>
      </c>
      <c r="AM8814" t="s">
        <v>14432</v>
      </c>
    </row>
    <row r="8815" spans="1:39" x14ac:dyDescent="0.3">
      <c r="A8815" t="s">
        <v>26</v>
      </c>
      <c r="B8815" t="s">
        <v>10987</v>
      </c>
      <c r="C8815" t="s">
        <v>27</v>
      </c>
      <c r="D8815" t="s">
        <v>6036</v>
      </c>
      <c r="E8815" t="s">
        <v>3264</v>
      </c>
      <c r="F8815" t="s">
        <v>3265</v>
      </c>
      <c r="G8815" t="s">
        <v>14</v>
      </c>
      <c r="H8815" s="1">
        <v>45951</v>
      </c>
      <c r="J8815" t="s">
        <v>11057</v>
      </c>
      <c r="K8815" t="s">
        <v>11137</v>
      </c>
      <c r="M8815" t="s">
        <v>13770</v>
      </c>
      <c r="N8815" t="s">
        <v>30</v>
      </c>
      <c r="O8815" t="s">
        <v>11440</v>
      </c>
      <c r="P8815" t="s">
        <v>5092</v>
      </c>
      <c r="Q8815" t="s">
        <v>5092</v>
      </c>
      <c r="R8815" t="s">
        <v>325</v>
      </c>
      <c r="S8815" t="s">
        <v>33</v>
      </c>
      <c r="T8815" t="s">
        <v>34</v>
      </c>
      <c r="U8815" t="s">
        <v>34</v>
      </c>
      <c r="W8815" t="s">
        <v>17750</v>
      </c>
      <c r="Z8815">
        <v>10.199999999999999</v>
      </c>
      <c r="AA8815">
        <v>30</v>
      </c>
      <c r="AB8815">
        <v>0.17</v>
      </c>
      <c r="AC8815">
        <v>0.5</v>
      </c>
      <c r="AD8815">
        <v>204</v>
      </c>
      <c r="AE8815">
        <v>3.4</v>
      </c>
      <c r="AF8815">
        <v>43</v>
      </c>
      <c r="AG8815" t="s">
        <v>11149</v>
      </c>
      <c r="AH8815" t="s">
        <v>11202</v>
      </c>
      <c r="AI8815" t="s">
        <v>16237</v>
      </c>
      <c r="AJ8815" t="s">
        <v>14432</v>
      </c>
      <c r="AK8815" t="s">
        <v>16238</v>
      </c>
      <c r="AL8815">
        <v>3.9</v>
      </c>
      <c r="AM8815" t="s">
        <v>14432</v>
      </c>
    </row>
    <row r="8816" spans="1:39" x14ac:dyDescent="0.3">
      <c r="A8816" t="s">
        <v>316</v>
      </c>
      <c r="B8816" t="s">
        <v>10982</v>
      </c>
      <c r="C8816" t="s">
        <v>27</v>
      </c>
      <c r="D8816" t="s">
        <v>6125</v>
      </c>
      <c r="E8816" t="s">
        <v>3264</v>
      </c>
      <c r="F8816" t="s">
        <v>3265</v>
      </c>
      <c r="G8816" t="s">
        <v>14</v>
      </c>
      <c r="H8816" s="1">
        <v>46051</v>
      </c>
      <c r="J8816" t="s">
        <v>11002</v>
      </c>
      <c r="K8816" t="s">
        <v>11063</v>
      </c>
      <c r="M8816" t="s">
        <v>13770</v>
      </c>
      <c r="N8816" t="s">
        <v>30</v>
      </c>
      <c r="O8816" t="s">
        <v>11440</v>
      </c>
      <c r="P8816" t="s">
        <v>5094</v>
      </c>
      <c r="Q8816" t="s">
        <v>5094</v>
      </c>
      <c r="R8816" t="s">
        <v>324</v>
      </c>
      <c r="S8816" t="s">
        <v>33</v>
      </c>
      <c r="T8816" t="s">
        <v>34</v>
      </c>
      <c r="U8816" t="s">
        <v>34</v>
      </c>
      <c r="W8816" t="s">
        <v>10812</v>
      </c>
      <c r="Z8816">
        <v>10.199999999999999</v>
      </c>
      <c r="AA8816">
        <v>30</v>
      </c>
      <c r="AB8816">
        <v>0.17</v>
      </c>
      <c r="AC8816">
        <v>0.5</v>
      </c>
      <c r="AD8816">
        <v>357</v>
      </c>
      <c r="AE8816">
        <v>5.95</v>
      </c>
      <c r="AF8816">
        <v>5</v>
      </c>
      <c r="AG8816" t="s">
        <v>11152</v>
      </c>
      <c r="AH8816" t="s">
        <v>11199</v>
      </c>
      <c r="AI8816" t="s">
        <v>16239</v>
      </c>
      <c r="AJ8816" t="s">
        <v>14452</v>
      </c>
      <c r="AK8816" t="s">
        <v>16240</v>
      </c>
      <c r="AL8816">
        <v>6.45</v>
      </c>
      <c r="AM8816" t="s">
        <v>14452</v>
      </c>
    </row>
    <row r="8817" spans="1:39" x14ac:dyDescent="0.3">
      <c r="A8817" t="s">
        <v>316</v>
      </c>
      <c r="B8817" t="s">
        <v>10982</v>
      </c>
      <c r="C8817" t="s">
        <v>27</v>
      </c>
      <c r="D8817" t="s">
        <v>6125</v>
      </c>
      <c r="E8817" t="s">
        <v>3264</v>
      </c>
      <c r="F8817" t="s">
        <v>3265</v>
      </c>
      <c r="G8817" t="s">
        <v>14</v>
      </c>
      <c r="H8817" s="1">
        <v>46051</v>
      </c>
      <c r="J8817" t="s">
        <v>11057</v>
      </c>
      <c r="K8817" t="s">
        <v>11063</v>
      </c>
      <c r="M8817" t="s">
        <v>13770</v>
      </c>
      <c r="N8817" t="s">
        <v>30</v>
      </c>
      <c r="O8817" t="s">
        <v>11440</v>
      </c>
      <c r="P8817" t="s">
        <v>5092</v>
      </c>
      <c r="Q8817" t="s">
        <v>5092</v>
      </c>
      <c r="R8817" t="s">
        <v>325</v>
      </c>
      <c r="S8817" t="s">
        <v>33</v>
      </c>
      <c r="T8817" t="s">
        <v>34</v>
      </c>
      <c r="U8817" t="s">
        <v>34</v>
      </c>
      <c r="W8817" t="s">
        <v>10812</v>
      </c>
      <c r="Z8817">
        <v>10.199999999999999</v>
      </c>
      <c r="AA8817">
        <v>30</v>
      </c>
      <c r="AB8817">
        <v>0.17</v>
      </c>
      <c r="AC8817">
        <v>0.5</v>
      </c>
      <c r="AD8817">
        <v>357</v>
      </c>
      <c r="AE8817">
        <v>5.95</v>
      </c>
      <c r="AF8817">
        <v>5</v>
      </c>
      <c r="AG8817" t="s">
        <v>11149</v>
      </c>
      <c r="AH8817" t="s">
        <v>11202</v>
      </c>
      <c r="AI8817" t="s">
        <v>16241</v>
      </c>
      <c r="AJ8817" t="s">
        <v>14452</v>
      </c>
      <c r="AK8817" t="s">
        <v>16242</v>
      </c>
      <c r="AL8817">
        <v>6.45</v>
      </c>
      <c r="AM8817" t="s">
        <v>14452</v>
      </c>
    </row>
    <row r="8818" spans="1:39" x14ac:dyDescent="0.3">
      <c r="A8818" t="s">
        <v>316</v>
      </c>
      <c r="B8818" t="s">
        <v>10982</v>
      </c>
      <c r="C8818" t="s">
        <v>27</v>
      </c>
      <c r="D8818" t="s">
        <v>10406</v>
      </c>
      <c r="E8818" t="s">
        <v>3295</v>
      </c>
      <c r="F8818" t="s">
        <v>3296</v>
      </c>
      <c r="G8818" t="s">
        <v>14</v>
      </c>
      <c r="H8818" s="1">
        <v>45985</v>
      </c>
      <c r="J8818" t="s">
        <v>11018</v>
      </c>
      <c r="K8818" t="s">
        <v>11063</v>
      </c>
      <c r="M8818" t="s">
        <v>13707</v>
      </c>
      <c r="N8818" t="s">
        <v>30</v>
      </c>
      <c r="O8818" t="s">
        <v>65</v>
      </c>
      <c r="P8818" t="s">
        <v>5097</v>
      </c>
      <c r="Q8818" t="s">
        <v>13715</v>
      </c>
      <c r="R8818" t="s">
        <v>142</v>
      </c>
      <c r="S8818" t="s">
        <v>33</v>
      </c>
      <c r="T8818" t="s">
        <v>34</v>
      </c>
      <c r="U8818" t="s">
        <v>34</v>
      </c>
      <c r="W8818" t="s">
        <v>10809</v>
      </c>
      <c r="Z8818">
        <v>3</v>
      </c>
      <c r="AA8818">
        <v>30</v>
      </c>
      <c r="AB8818">
        <v>0.05</v>
      </c>
      <c r="AC8818">
        <v>0.5</v>
      </c>
      <c r="AD8818">
        <v>105</v>
      </c>
      <c r="AE8818">
        <v>1.75</v>
      </c>
      <c r="AF8818">
        <v>48</v>
      </c>
      <c r="AG8818" t="s">
        <v>11150</v>
      </c>
      <c r="AH8818" t="s">
        <v>15765</v>
      </c>
      <c r="AI8818" t="s">
        <v>16067</v>
      </c>
      <c r="AJ8818" t="s">
        <v>14465</v>
      </c>
      <c r="AK8818" t="s">
        <v>16063</v>
      </c>
      <c r="AL8818">
        <v>2.25</v>
      </c>
      <c r="AM8818" t="s">
        <v>14465</v>
      </c>
    </row>
    <row r="8819" spans="1:39" x14ac:dyDescent="0.3">
      <c r="A8819" t="s">
        <v>316</v>
      </c>
      <c r="B8819" t="s">
        <v>10982</v>
      </c>
      <c r="C8819" t="s">
        <v>27</v>
      </c>
      <c r="D8819" t="s">
        <v>6349</v>
      </c>
      <c r="E8819" t="s">
        <v>3826</v>
      </c>
      <c r="F8819" t="s">
        <v>842</v>
      </c>
      <c r="G8819" t="s">
        <v>14</v>
      </c>
      <c r="H8819" s="1">
        <v>46006</v>
      </c>
      <c r="J8819" t="s">
        <v>11018</v>
      </c>
      <c r="K8819" t="s">
        <v>11025</v>
      </c>
      <c r="M8819" t="s">
        <v>349</v>
      </c>
      <c r="N8819" t="s">
        <v>30</v>
      </c>
      <c r="O8819" t="s">
        <v>11442</v>
      </c>
      <c r="P8819" t="s">
        <v>5095</v>
      </c>
      <c r="Q8819" t="s">
        <v>13706</v>
      </c>
      <c r="R8819" t="s">
        <v>111</v>
      </c>
      <c r="S8819" t="s">
        <v>33</v>
      </c>
      <c r="T8819" t="s">
        <v>34</v>
      </c>
      <c r="U8819" t="s">
        <v>34</v>
      </c>
      <c r="W8819" t="s">
        <v>10887</v>
      </c>
      <c r="Z8819">
        <v>9</v>
      </c>
      <c r="AA8819">
        <v>30</v>
      </c>
      <c r="AB8819">
        <v>0.15</v>
      </c>
      <c r="AC8819">
        <v>0.5</v>
      </c>
      <c r="AD8819">
        <v>720</v>
      </c>
      <c r="AE8819">
        <v>12</v>
      </c>
      <c r="AF8819">
        <v>51</v>
      </c>
      <c r="AG8819" t="s">
        <v>11172</v>
      </c>
      <c r="AH8819" t="s">
        <v>15806</v>
      </c>
      <c r="AI8819" t="s">
        <v>15819</v>
      </c>
      <c r="AJ8819" t="s">
        <v>14445</v>
      </c>
      <c r="AK8819" t="s">
        <v>16467</v>
      </c>
      <c r="AL8819">
        <v>12.5</v>
      </c>
      <c r="AM8819" t="s">
        <v>14445</v>
      </c>
    </row>
    <row r="8820" spans="1:39" x14ac:dyDescent="0.3">
      <c r="A8820" t="s">
        <v>316</v>
      </c>
      <c r="B8820" t="s">
        <v>10982</v>
      </c>
      <c r="C8820" t="s">
        <v>27</v>
      </c>
      <c r="D8820" t="s">
        <v>8046</v>
      </c>
      <c r="E8820" t="s">
        <v>2883</v>
      </c>
      <c r="F8820" t="s">
        <v>2884</v>
      </c>
      <c r="G8820" t="s">
        <v>14</v>
      </c>
      <c r="H8820" s="1">
        <v>46107</v>
      </c>
      <c r="J8820" t="s">
        <v>11022</v>
      </c>
      <c r="K8820" t="s">
        <v>11016</v>
      </c>
      <c r="M8820" t="s">
        <v>13725</v>
      </c>
      <c r="N8820" t="s">
        <v>30</v>
      </c>
      <c r="O8820" t="s">
        <v>253</v>
      </c>
      <c r="P8820" t="s">
        <v>5097</v>
      </c>
      <c r="Q8820" t="s">
        <v>13760</v>
      </c>
      <c r="R8820" t="s">
        <v>2885</v>
      </c>
      <c r="S8820" t="s">
        <v>33</v>
      </c>
      <c r="T8820" t="s">
        <v>34</v>
      </c>
      <c r="U8820" t="s">
        <v>34</v>
      </c>
      <c r="W8820" t="s">
        <v>13683</v>
      </c>
      <c r="Z8820">
        <v>2.4</v>
      </c>
      <c r="AA8820">
        <v>30</v>
      </c>
      <c r="AB8820">
        <v>0.04</v>
      </c>
      <c r="AC8820">
        <v>0.5</v>
      </c>
      <c r="AD8820">
        <v>72</v>
      </c>
      <c r="AE8820">
        <v>1.2</v>
      </c>
      <c r="AF8820">
        <v>13</v>
      </c>
      <c r="AG8820" t="s">
        <v>11150</v>
      </c>
      <c r="AH8820" t="s">
        <v>15765</v>
      </c>
      <c r="AI8820" t="s">
        <v>16286</v>
      </c>
      <c r="AJ8820" t="s">
        <v>14458</v>
      </c>
      <c r="AK8820" t="s">
        <v>16026</v>
      </c>
      <c r="AL8820">
        <v>1.7</v>
      </c>
      <c r="AM8820" t="s">
        <v>14458</v>
      </c>
    </row>
    <row r="8821" spans="1:39" x14ac:dyDescent="0.3">
      <c r="A8821" t="s">
        <v>316</v>
      </c>
      <c r="B8821" t="s">
        <v>10982</v>
      </c>
      <c r="C8821" t="s">
        <v>27</v>
      </c>
      <c r="D8821" t="s">
        <v>8055</v>
      </c>
      <c r="E8821" t="s">
        <v>2883</v>
      </c>
      <c r="F8821" t="s">
        <v>2884</v>
      </c>
      <c r="G8821" t="s">
        <v>14</v>
      </c>
      <c r="H8821" s="1">
        <v>46261</v>
      </c>
      <c r="J8821" t="s">
        <v>11022</v>
      </c>
      <c r="K8821" t="s">
        <v>11016</v>
      </c>
      <c r="M8821" t="s">
        <v>13725</v>
      </c>
      <c r="N8821" t="s">
        <v>30</v>
      </c>
      <c r="O8821" t="s">
        <v>253</v>
      </c>
      <c r="P8821" t="s">
        <v>5097</v>
      </c>
      <c r="Q8821" t="s">
        <v>13760</v>
      </c>
      <c r="R8821" t="s">
        <v>2885</v>
      </c>
      <c r="S8821" t="s">
        <v>33</v>
      </c>
      <c r="T8821" t="s">
        <v>34</v>
      </c>
      <c r="U8821" t="s">
        <v>34</v>
      </c>
      <c r="W8821" t="s">
        <v>10822</v>
      </c>
      <c r="Z8821">
        <v>2.4</v>
      </c>
      <c r="AA8821">
        <v>30</v>
      </c>
      <c r="AB8821">
        <v>0.04</v>
      </c>
      <c r="AC8821">
        <v>0.5</v>
      </c>
      <c r="AD8821">
        <v>72</v>
      </c>
      <c r="AE8821">
        <v>1.2</v>
      </c>
      <c r="AF8821">
        <v>35</v>
      </c>
      <c r="AG8821" t="s">
        <v>11150</v>
      </c>
      <c r="AH8821" t="s">
        <v>15765</v>
      </c>
      <c r="AI8821" t="s">
        <v>16287</v>
      </c>
      <c r="AJ8821" t="s">
        <v>14488</v>
      </c>
      <c r="AK8821" t="s">
        <v>16056</v>
      </c>
      <c r="AL8821">
        <v>1.7</v>
      </c>
      <c r="AM8821" t="s">
        <v>14488</v>
      </c>
    </row>
    <row r="8822" spans="1:39" x14ac:dyDescent="0.3">
      <c r="A8822" t="s">
        <v>316</v>
      </c>
      <c r="B8822" t="s">
        <v>10982</v>
      </c>
      <c r="C8822" t="s">
        <v>27</v>
      </c>
      <c r="D8822" t="s">
        <v>9862</v>
      </c>
      <c r="E8822" t="s">
        <v>2062</v>
      </c>
      <c r="F8822" t="s">
        <v>2061</v>
      </c>
      <c r="G8822" t="s">
        <v>14</v>
      </c>
      <c r="H8822" s="1">
        <v>46048</v>
      </c>
      <c r="J8822" t="s">
        <v>11012</v>
      </c>
      <c r="K8822" t="s">
        <v>10984</v>
      </c>
      <c r="M8822" t="s">
        <v>13771</v>
      </c>
      <c r="N8822" t="s">
        <v>30</v>
      </c>
      <c r="O8822" t="s">
        <v>421</v>
      </c>
      <c r="P8822" t="s">
        <v>5093</v>
      </c>
      <c r="Q8822" t="s">
        <v>13775</v>
      </c>
      <c r="R8822" t="s">
        <v>1148</v>
      </c>
      <c r="S8822" t="s">
        <v>33</v>
      </c>
      <c r="T8822" t="s">
        <v>34</v>
      </c>
      <c r="U8822" t="s">
        <v>34</v>
      </c>
      <c r="W8822" t="s">
        <v>17700</v>
      </c>
      <c r="Z8822">
        <v>8.4</v>
      </c>
      <c r="AA8822">
        <v>30</v>
      </c>
      <c r="AB8822">
        <v>0.14000000000000001</v>
      </c>
      <c r="AC8822">
        <v>0.5</v>
      </c>
      <c r="AD8822">
        <v>33.6</v>
      </c>
      <c r="AE8822">
        <v>0.56000000000000005</v>
      </c>
      <c r="AF8822">
        <v>5</v>
      </c>
      <c r="AG8822" t="s">
        <v>11150</v>
      </c>
      <c r="AH8822" t="s">
        <v>15753</v>
      </c>
      <c r="AI8822" t="s">
        <v>15775</v>
      </c>
      <c r="AJ8822" t="s">
        <v>14452</v>
      </c>
      <c r="AK8822" t="s">
        <v>15776</v>
      </c>
      <c r="AL8822">
        <v>1.06</v>
      </c>
      <c r="AM8822" t="s">
        <v>14452</v>
      </c>
    </row>
    <row r="8823" spans="1:39" x14ac:dyDescent="0.3">
      <c r="A8823" t="s">
        <v>14398</v>
      </c>
      <c r="B8823" t="s">
        <v>10982</v>
      </c>
      <c r="C8823" t="s">
        <v>27</v>
      </c>
      <c r="D8823" t="s">
        <v>10474</v>
      </c>
      <c r="E8823" t="s">
        <v>3268</v>
      </c>
      <c r="F8823" t="s">
        <v>3269</v>
      </c>
      <c r="G8823" t="s">
        <v>14</v>
      </c>
      <c r="H8823" s="1">
        <v>45951</v>
      </c>
      <c r="J8823" t="s">
        <v>10997</v>
      </c>
      <c r="K8823" t="s">
        <v>11137</v>
      </c>
      <c r="M8823" t="s">
        <v>61</v>
      </c>
      <c r="N8823" t="s">
        <v>30</v>
      </c>
      <c r="O8823" t="s">
        <v>86</v>
      </c>
      <c r="P8823" t="s">
        <v>5097</v>
      </c>
      <c r="Q8823" t="s">
        <v>13752</v>
      </c>
      <c r="R8823" t="s">
        <v>142</v>
      </c>
      <c r="S8823" t="s">
        <v>33</v>
      </c>
      <c r="T8823" t="s">
        <v>34</v>
      </c>
      <c r="U8823" t="s">
        <v>34</v>
      </c>
      <c r="W8823" t="s">
        <v>10975</v>
      </c>
      <c r="Z8823">
        <v>12</v>
      </c>
      <c r="AA8823">
        <v>30</v>
      </c>
      <c r="AB8823">
        <v>0.2</v>
      </c>
      <c r="AC8823">
        <v>0.5</v>
      </c>
      <c r="AD8823">
        <v>240</v>
      </c>
      <c r="AE8823">
        <v>4</v>
      </c>
      <c r="AF8823">
        <v>43</v>
      </c>
      <c r="AG8823" t="s">
        <v>11150</v>
      </c>
      <c r="AH8823" t="s">
        <v>15765</v>
      </c>
      <c r="AI8823" t="s">
        <v>16066</v>
      </c>
      <c r="AJ8823" t="s">
        <v>14432</v>
      </c>
      <c r="AK8823" t="s">
        <v>15767</v>
      </c>
      <c r="AL8823">
        <v>4.5</v>
      </c>
      <c r="AM8823" t="s">
        <v>14432</v>
      </c>
    </row>
    <row r="8824" spans="1:39" x14ac:dyDescent="0.3">
      <c r="A8824" t="s">
        <v>316</v>
      </c>
      <c r="B8824" t="s">
        <v>10982</v>
      </c>
      <c r="C8824" t="s">
        <v>27</v>
      </c>
      <c r="D8824" t="s">
        <v>10492</v>
      </c>
      <c r="E8824" t="s">
        <v>3268</v>
      </c>
      <c r="F8824" t="s">
        <v>3269</v>
      </c>
      <c r="G8824" t="s">
        <v>14</v>
      </c>
      <c r="H8824" s="1">
        <v>46051</v>
      </c>
      <c r="J8824" t="s">
        <v>10997</v>
      </c>
      <c r="K8824" t="s">
        <v>11018</v>
      </c>
      <c r="M8824" t="s">
        <v>61</v>
      </c>
      <c r="N8824" t="s">
        <v>30</v>
      </c>
      <c r="O8824" t="s">
        <v>86</v>
      </c>
      <c r="P8824" t="s">
        <v>5097</v>
      </c>
      <c r="Q8824" t="s">
        <v>13760</v>
      </c>
      <c r="R8824" t="s">
        <v>142</v>
      </c>
      <c r="S8824" t="s">
        <v>33</v>
      </c>
      <c r="T8824" t="s">
        <v>34</v>
      </c>
      <c r="U8824" t="s">
        <v>34</v>
      </c>
      <c r="W8824" t="s">
        <v>10812</v>
      </c>
      <c r="Z8824">
        <v>12</v>
      </c>
      <c r="AA8824">
        <v>30</v>
      </c>
      <c r="AB8824">
        <v>0.2</v>
      </c>
      <c r="AC8824">
        <v>0.5</v>
      </c>
      <c r="AD8824">
        <v>480</v>
      </c>
      <c r="AE8824">
        <v>8</v>
      </c>
      <c r="AF8824">
        <v>5</v>
      </c>
      <c r="AG8824" t="s">
        <v>11150</v>
      </c>
      <c r="AH8824" t="s">
        <v>15765</v>
      </c>
      <c r="AI8824" t="s">
        <v>16024</v>
      </c>
      <c r="AJ8824" t="s">
        <v>14452</v>
      </c>
      <c r="AK8824" t="s">
        <v>16022</v>
      </c>
      <c r="AL8824">
        <v>8.5</v>
      </c>
      <c r="AM8824" t="s">
        <v>14452</v>
      </c>
    </row>
    <row r="8825" spans="1:39" x14ac:dyDescent="0.3">
      <c r="A8825" t="s">
        <v>14398</v>
      </c>
      <c r="B8825" t="s">
        <v>10982</v>
      </c>
      <c r="C8825" t="s">
        <v>27</v>
      </c>
      <c r="D8825" t="s">
        <v>10475</v>
      </c>
      <c r="E8825" t="s">
        <v>3271</v>
      </c>
      <c r="F8825" t="s">
        <v>3272</v>
      </c>
      <c r="G8825" t="s">
        <v>14</v>
      </c>
      <c r="H8825" s="1">
        <v>45951</v>
      </c>
      <c r="J8825" t="s">
        <v>10997</v>
      </c>
      <c r="K8825" t="s">
        <v>11137</v>
      </c>
      <c r="M8825" t="s">
        <v>61</v>
      </c>
      <c r="N8825" t="s">
        <v>30</v>
      </c>
      <c r="O8825" t="s">
        <v>86</v>
      </c>
      <c r="P8825" t="s">
        <v>5097</v>
      </c>
      <c r="Q8825" t="s">
        <v>13752</v>
      </c>
      <c r="R8825" t="s">
        <v>142</v>
      </c>
      <c r="S8825" t="s">
        <v>33</v>
      </c>
      <c r="T8825" t="s">
        <v>34</v>
      </c>
      <c r="U8825" t="s">
        <v>34</v>
      </c>
      <c r="W8825" t="s">
        <v>10975</v>
      </c>
      <c r="Z8825">
        <v>12</v>
      </c>
      <c r="AA8825">
        <v>30</v>
      </c>
      <c r="AB8825">
        <v>0.2</v>
      </c>
      <c r="AC8825">
        <v>0.5</v>
      </c>
      <c r="AD8825">
        <v>240</v>
      </c>
      <c r="AE8825">
        <v>4</v>
      </c>
      <c r="AF8825">
        <v>43</v>
      </c>
      <c r="AG8825" t="s">
        <v>11150</v>
      </c>
      <c r="AH8825" t="s">
        <v>15765</v>
      </c>
      <c r="AI8825" t="s">
        <v>16066</v>
      </c>
      <c r="AJ8825" t="s">
        <v>14432</v>
      </c>
      <c r="AK8825" t="s">
        <v>15767</v>
      </c>
      <c r="AL8825">
        <v>4.5</v>
      </c>
      <c r="AM8825" t="s">
        <v>14432</v>
      </c>
    </row>
    <row r="8826" spans="1:39" x14ac:dyDescent="0.3">
      <c r="A8826" t="s">
        <v>316</v>
      </c>
      <c r="B8826" t="s">
        <v>10982</v>
      </c>
      <c r="C8826" t="s">
        <v>27</v>
      </c>
      <c r="D8826" t="s">
        <v>10493</v>
      </c>
      <c r="E8826" t="s">
        <v>3271</v>
      </c>
      <c r="F8826" t="s">
        <v>3272</v>
      </c>
      <c r="G8826" t="s">
        <v>14</v>
      </c>
      <c r="H8826" s="1">
        <v>46051</v>
      </c>
      <c r="J8826" t="s">
        <v>10997</v>
      </c>
      <c r="K8826" t="s">
        <v>11018</v>
      </c>
      <c r="M8826" t="s">
        <v>61</v>
      </c>
      <c r="N8826" t="s">
        <v>30</v>
      </c>
      <c r="O8826" t="s">
        <v>86</v>
      </c>
      <c r="P8826" t="s">
        <v>5097</v>
      </c>
      <c r="Q8826" t="s">
        <v>13752</v>
      </c>
      <c r="R8826" t="s">
        <v>142</v>
      </c>
      <c r="S8826" t="s">
        <v>33</v>
      </c>
      <c r="T8826" t="s">
        <v>34</v>
      </c>
      <c r="U8826" t="s">
        <v>34</v>
      </c>
      <c r="W8826" t="s">
        <v>10812</v>
      </c>
      <c r="Z8826">
        <v>12</v>
      </c>
      <c r="AA8826">
        <v>30</v>
      </c>
      <c r="AB8826">
        <v>0.2</v>
      </c>
      <c r="AC8826">
        <v>0.5</v>
      </c>
      <c r="AD8826">
        <v>480</v>
      </c>
      <c r="AE8826">
        <v>8</v>
      </c>
      <c r="AF8826">
        <v>5</v>
      </c>
      <c r="AG8826" t="s">
        <v>11150</v>
      </c>
      <c r="AH8826" t="s">
        <v>15765</v>
      </c>
      <c r="AI8826" t="s">
        <v>16024</v>
      </c>
      <c r="AJ8826" t="s">
        <v>14452</v>
      </c>
      <c r="AK8826" t="s">
        <v>16022</v>
      </c>
      <c r="AL8826">
        <v>8.5</v>
      </c>
      <c r="AM8826" t="s">
        <v>14452</v>
      </c>
    </row>
    <row r="8827" spans="1:39" x14ac:dyDescent="0.3">
      <c r="A8827" t="s">
        <v>26</v>
      </c>
      <c r="B8827" t="s">
        <v>10987</v>
      </c>
      <c r="C8827" t="s">
        <v>27</v>
      </c>
      <c r="D8827" t="s">
        <v>10703</v>
      </c>
      <c r="E8827" t="s">
        <v>3874</v>
      </c>
      <c r="F8827" t="s">
        <v>3875</v>
      </c>
      <c r="G8827" t="s">
        <v>14</v>
      </c>
      <c r="H8827" s="1">
        <v>46022</v>
      </c>
      <c r="J8827" t="s">
        <v>11009</v>
      </c>
      <c r="K8827" t="s">
        <v>11016</v>
      </c>
      <c r="M8827" t="s">
        <v>13710</v>
      </c>
      <c r="N8827" t="s">
        <v>30</v>
      </c>
      <c r="O8827" t="s">
        <v>254</v>
      </c>
      <c r="P8827" t="s">
        <v>5115</v>
      </c>
      <c r="Q8827" t="s">
        <v>5115</v>
      </c>
      <c r="R8827" t="s">
        <v>324</v>
      </c>
      <c r="S8827" t="s">
        <v>33</v>
      </c>
      <c r="T8827" t="s">
        <v>34</v>
      </c>
      <c r="U8827" t="s">
        <v>34</v>
      </c>
      <c r="W8827" t="s">
        <v>13678</v>
      </c>
      <c r="Z8827">
        <v>1.2</v>
      </c>
      <c r="AA8827">
        <v>30</v>
      </c>
      <c r="AB8827">
        <v>0.02</v>
      </c>
      <c r="AC8827">
        <v>0.5</v>
      </c>
      <c r="AD8827">
        <v>36</v>
      </c>
      <c r="AE8827">
        <v>0.6</v>
      </c>
      <c r="AF8827">
        <v>53</v>
      </c>
      <c r="AG8827" t="s">
        <v>11171</v>
      </c>
      <c r="AH8827" t="s">
        <v>11194</v>
      </c>
      <c r="AI8827" t="s">
        <v>16167</v>
      </c>
      <c r="AJ8827" t="s">
        <v>14445</v>
      </c>
      <c r="AK8827" t="s">
        <v>16168</v>
      </c>
      <c r="AL8827">
        <v>1.1000000000000001</v>
      </c>
      <c r="AM8827" t="s">
        <v>14445</v>
      </c>
    </row>
    <row r="8828" spans="1:39" x14ac:dyDescent="0.3">
      <c r="A8828" t="s">
        <v>26</v>
      </c>
      <c r="B8828" t="s">
        <v>10987</v>
      </c>
      <c r="C8828" t="s">
        <v>27</v>
      </c>
      <c r="D8828" t="s">
        <v>10703</v>
      </c>
      <c r="E8828" t="s">
        <v>3874</v>
      </c>
      <c r="F8828" t="s">
        <v>3875</v>
      </c>
      <c r="G8828" t="s">
        <v>14</v>
      </c>
      <c r="H8828" s="1">
        <v>46022</v>
      </c>
      <c r="J8828" t="s">
        <v>11025</v>
      </c>
      <c r="K8828" t="s">
        <v>11016</v>
      </c>
      <c r="M8828" t="s">
        <v>13707</v>
      </c>
      <c r="N8828" t="s">
        <v>30</v>
      </c>
      <c r="O8828" t="s">
        <v>65</v>
      </c>
      <c r="P8828" t="s">
        <v>5092</v>
      </c>
      <c r="Q8828" t="s">
        <v>5092</v>
      </c>
      <c r="R8828" t="s">
        <v>3877</v>
      </c>
      <c r="S8828" t="s">
        <v>33</v>
      </c>
      <c r="T8828" t="s">
        <v>34</v>
      </c>
      <c r="U8828" t="s">
        <v>34</v>
      </c>
      <c r="W8828" t="s">
        <v>13678</v>
      </c>
      <c r="Z8828">
        <v>3</v>
      </c>
      <c r="AA8828">
        <v>30</v>
      </c>
      <c r="AB8828">
        <v>0.05</v>
      </c>
      <c r="AC8828">
        <v>0.5</v>
      </c>
      <c r="AD8828">
        <v>90</v>
      </c>
      <c r="AE8828">
        <v>1.5</v>
      </c>
      <c r="AF8828">
        <v>53</v>
      </c>
      <c r="AG8828" t="s">
        <v>11149</v>
      </c>
      <c r="AH8828" t="s">
        <v>11202</v>
      </c>
      <c r="AI8828" t="s">
        <v>16169</v>
      </c>
      <c r="AJ8828" t="s">
        <v>14445</v>
      </c>
      <c r="AK8828" t="s">
        <v>16170</v>
      </c>
      <c r="AL8828">
        <v>2</v>
      </c>
      <c r="AM8828" t="s">
        <v>14445</v>
      </c>
    </row>
    <row r="8829" spans="1:39" x14ac:dyDescent="0.3">
      <c r="A8829" t="s">
        <v>26</v>
      </c>
      <c r="B8829" t="s">
        <v>10987</v>
      </c>
      <c r="C8829" t="s">
        <v>27</v>
      </c>
      <c r="D8829" t="s">
        <v>10734</v>
      </c>
      <c r="E8829" t="s">
        <v>3874</v>
      </c>
      <c r="F8829" t="s">
        <v>3875</v>
      </c>
      <c r="G8829" t="s">
        <v>14</v>
      </c>
      <c r="H8829" s="1">
        <v>46022</v>
      </c>
      <c r="J8829" t="s">
        <v>11009</v>
      </c>
      <c r="K8829" t="s">
        <v>11002</v>
      </c>
      <c r="M8829" t="s">
        <v>13710</v>
      </c>
      <c r="N8829" t="s">
        <v>30</v>
      </c>
      <c r="O8829" t="s">
        <v>254</v>
      </c>
      <c r="P8829" t="s">
        <v>5115</v>
      </c>
      <c r="Q8829" t="s">
        <v>5115</v>
      </c>
      <c r="R8829" t="s">
        <v>324</v>
      </c>
      <c r="S8829" t="s">
        <v>33</v>
      </c>
      <c r="T8829" t="s">
        <v>34</v>
      </c>
      <c r="U8829" t="s">
        <v>34</v>
      </c>
      <c r="W8829" t="s">
        <v>17780</v>
      </c>
      <c r="Z8829">
        <v>1.2</v>
      </c>
      <c r="AA8829">
        <v>30</v>
      </c>
      <c r="AB8829">
        <v>0.02</v>
      </c>
      <c r="AC8829">
        <v>0.5</v>
      </c>
      <c r="AD8829">
        <v>60</v>
      </c>
      <c r="AE8829">
        <v>1</v>
      </c>
      <c r="AF8829">
        <v>53</v>
      </c>
      <c r="AG8829" t="s">
        <v>11171</v>
      </c>
      <c r="AH8829" t="s">
        <v>11194</v>
      </c>
      <c r="AI8829" t="s">
        <v>16167</v>
      </c>
      <c r="AJ8829" t="s">
        <v>14445</v>
      </c>
      <c r="AK8829" t="s">
        <v>16168</v>
      </c>
      <c r="AL8829">
        <v>1.5</v>
      </c>
      <c r="AM8829" t="s">
        <v>14445</v>
      </c>
    </row>
    <row r="8830" spans="1:39" x14ac:dyDescent="0.3">
      <c r="A8830" t="s">
        <v>26</v>
      </c>
      <c r="B8830" t="s">
        <v>10987</v>
      </c>
      <c r="C8830" t="s">
        <v>27</v>
      </c>
      <c r="D8830" t="s">
        <v>10734</v>
      </c>
      <c r="E8830" t="s">
        <v>3874</v>
      </c>
      <c r="F8830" t="s">
        <v>3875</v>
      </c>
      <c r="G8830" t="s">
        <v>14</v>
      </c>
      <c r="H8830" s="1">
        <v>46022</v>
      </c>
      <c r="J8830" t="s">
        <v>11025</v>
      </c>
      <c r="K8830" t="s">
        <v>11002</v>
      </c>
      <c r="M8830" t="s">
        <v>13707</v>
      </c>
      <c r="N8830" t="s">
        <v>30</v>
      </c>
      <c r="O8830" t="s">
        <v>65</v>
      </c>
      <c r="P8830" t="s">
        <v>5092</v>
      </c>
      <c r="Q8830" t="s">
        <v>5092</v>
      </c>
      <c r="R8830" t="s">
        <v>3877</v>
      </c>
      <c r="S8830" t="s">
        <v>33</v>
      </c>
      <c r="T8830" t="s">
        <v>34</v>
      </c>
      <c r="U8830" t="s">
        <v>34</v>
      </c>
      <c r="W8830" t="s">
        <v>17780</v>
      </c>
      <c r="Z8830">
        <v>3</v>
      </c>
      <c r="AA8830">
        <v>30</v>
      </c>
      <c r="AB8830">
        <v>0.05</v>
      </c>
      <c r="AC8830">
        <v>0.5</v>
      </c>
      <c r="AD8830">
        <v>150</v>
      </c>
      <c r="AE8830">
        <v>2.5</v>
      </c>
      <c r="AF8830">
        <v>53</v>
      </c>
      <c r="AG8830" t="s">
        <v>11149</v>
      </c>
      <c r="AH8830" t="s">
        <v>11202</v>
      </c>
      <c r="AI8830" t="s">
        <v>16169</v>
      </c>
      <c r="AJ8830" t="s">
        <v>14445</v>
      </c>
      <c r="AK8830" t="s">
        <v>16170</v>
      </c>
      <c r="AL8830">
        <v>3</v>
      </c>
      <c r="AM8830" t="s">
        <v>14445</v>
      </c>
    </row>
    <row r="8831" spans="1:39" x14ac:dyDescent="0.3">
      <c r="A8831" t="s">
        <v>26</v>
      </c>
      <c r="B8831" t="s">
        <v>10987</v>
      </c>
      <c r="C8831" t="s">
        <v>27</v>
      </c>
      <c r="D8831" t="s">
        <v>10735</v>
      </c>
      <c r="E8831" t="s">
        <v>3874</v>
      </c>
      <c r="F8831" t="s">
        <v>3875</v>
      </c>
      <c r="G8831" t="s">
        <v>14</v>
      </c>
      <c r="H8831" s="1">
        <v>46022</v>
      </c>
      <c r="J8831" t="s">
        <v>11009</v>
      </c>
      <c r="K8831" t="s">
        <v>11002</v>
      </c>
      <c r="M8831" t="s">
        <v>13710</v>
      </c>
      <c r="N8831" t="s">
        <v>30</v>
      </c>
      <c r="O8831" t="s">
        <v>254</v>
      </c>
      <c r="P8831" t="s">
        <v>5115</v>
      </c>
      <c r="Q8831" t="s">
        <v>5115</v>
      </c>
      <c r="R8831" t="s">
        <v>324</v>
      </c>
      <c r="S8831" t="s">
        <v>33</v>
      </c>
      <c r="T8831" t="s">
        <v>34</v>
      </c>
      <c r="U8831" t="s">
        <v>34</v>
      </c>
      <c r="W8831" t="s">
        <v>10958</v>
      </c>
      <c r="Z8831">
        <v>1.2</v>
      </c>
      <c r="AA8831">
        <v>30</v>
      </c>
      <c r="AB8831">
        <v>0.02</v>
      </c>
      <c r="AC8831">
        <v>0.5</v>
      </c>
      <c r="AD8831">
        <v>60</v>
      </c>
      <c r="AE8831">
        <v>1</v>
      </c>
      <c r="AF8831">
        <v>53</v>
      </c>
      <c r="AG8831" t="s">
        <v>11171</v>
      </c>
      <c r="AH8831" t="s">
        <v>11194</v>
      </c>
      <c r="AI8831" t="s">
        <v>16167</v>
      </c>
      <c r="AJ8831" t="s">
        <v>14445</v>
      </c>
      <c r="AK8831" t="s">
        <v>16168</v>
      </c>
      <c r="AL8831">
        <v>1.5</v>
      </c>
      <c r="AM8831" t="s">
        <v>14445</v>
      </c>
    </row>
    <row r="8832" spans="1:39" x14ac:dyDescent="0.3">
      <c r="A8832" t="s">
        <v>26</v>
      </c>
      <c r="B8832" t="s">
        <v>10987</v>
      </c>
      <c r="C8832" t="s">
        <v>27</v>
      </c>
      <c r="D8832" t="s">
        <v>10735</v>
      </c>
      <c r="E8832" t="s">
        <v>3874</v>
      </c>
      <c r="F8832" t="s">
        <v>3875</v>
      </c>
      <c r="G8832" t="s">
        <v>14</v>
      </c>
      <c r="H8832" s="1">
        <v>46022</v>
      </c>
      <c r="J8832" t="s">
        <v>11025</v>
      </c>
      <c r="K8832" t="s">
        <v>11002</v>
      </c>
      <c r="M8832" t="s">
        <v>13707</v>
      </c>
      <c r="N8832" t="s">
        <v>30</v>
      </c>
      <c r="O8832" t="s">
        <v>65</v>
      </c>
      <c r="P8832" t="s">
        <v>5092</v>
      </c>
      <c r="Q8832" t="s">
        <v>5092</v>
      </c>
      <c r="R8832" t="s">
        <v>3877</v>
      </c>
      <c r="S8832" t="s">
        <v>33</v>
      </c>
      <c r="T8832" t="s">
        <v>34</v>
      </c>
      <c r="U8832" t="s">
        <v>34</v>
      </c>
      <c r="W8832" t="s">
        <v>10958</v>
      </c>
      <c r="Z8832">
        <v>3</v>
      </c>
      <c r="AA8832">
        <v>30</v>
      </c>
      <c r="AB8832">
        <v>0.05</v>
      </c>
      <c r="AC8832">
        <v>0.5</v>
      </c>
      <c r="AD8832">
        <v>150</v>
      </c>
      <c r="AE8832">
        <v>2.5</v>
      </c>
      <c r="AF8832">
        <v>53</v>
      </c>
      <c r="AG8832" t="s">
        <v>11149</v>
      </c>
      <c r="AH8832" t="s">
        <v>11202</v>
      </c>
      <c r="AI8832" t="s">
        <v>16169</v>
      </c>
      <c r="AJ8832" t="s">
        <v>14445</v>
      </c>
      <c r="AK8832" t="s">
        <v>16170</v>
      </c>
      <c r="AL8832">
        <v>3</v>
      </c>
      <c r="AM8832" t="s">
        <v>14445</v>
      </c>
    </row>
    <row r="8833" spans="1:39" x14ac:dyDescent="0.3">
      <c r="A8833" t="s">
        <v>26</v>
      </c>
      <c r="B8833" t="s">
        <v>10987</v>
      </c>
      <c r="C8833" t="s">
        <v>27</v>
      </c>
      <c r="D8833" t="s">
        <v>10736</v>
      </c>
      <c r="E8833" t="s">
        <v>3874</v>
      </c>
      <c r="F8833" t="s">
        <v>3875</v>
      </c>
      <c r="G8833" t="s">
        <v>14</v>
      </c>
      <c r="H8833" s="1">
        <v>46022</v>
      </c>
      <c r="J8833" t="s">
        <v>11009</v>
      </c>
      <c r="K8833" t="s">
        <v>11002</v>
      </c>
      <c r="M8833" t="s">
        <v>13710</v>
      </c>
      <c r="N8833" t="s">
        <v>30</v>
      </c>
      <c r="O8833" t="s">
        <v>254</v>
      </c>
      <c r="P8833" t="s">
        <v>5115</v>
      </c>
      <c r="Q8833" t="s">
        <v>5115</v>
      </c>
      <c r="R8833" t="s">
        <v>324</v>
      </c>
      <c r="S8833" t="s">
        <v>33</v>
      </c>
      <c r="T8833" t="s">
        <v>34</v>
      </c>
      <c r="U8833" t="s">
        <v>34</v>
      </c>
      <c r="W8833" t="s">
        <v>10958</v>
      </c>
      <c r="Z8833">
        <v>1.2</v>
      </c>
      <c r="AA8833">
        <v>30</v>
      </c>
      <c r="AB8833">
        <v>0.02</v>
      </c>
      <c r="AC8833">
        <v>0.5</v>
      </c>
      <c r="AD8833">
        <v>60</v>
      </c>
      <c r="AE8833">
        <v>1</v>
      </c>
      <c r="AF8833">
        <v>53</v>
      </c>
      <c r="AG8833" t="s">
        <v>11171</v>
      </c>
      <c r="AH8833" t="s">
        <v>11194</v>
      </c>
      <c r="AI8833" t="s">
        <v>16167</v>
      </c>
      <c r="AJ8833" t="s">
        <v>14445</v>
      </c>
      <c r="AK8833" t="s">
        <v>16168</v>
      </c>
      <c r="AL8833">
        <v>1.5</v>
      </c>
      <c r="AM8833" t="s">
        <v>14445</v>
      </c>
    </row>
    <row r="8834" spans="1:39" x14ac:dyDescent="0.3">
      <c r="A8834" t="s">
        <v>26</v>
      </c>
      <c r="B8834" t="s">
        <v>10987</v>
      </c>
      <c r="C8834" t="s">
        <v>27</v>
      </c>
      <c r="D8834" t="s">
        <v>10736</v>
      </c>
      <c r="E8834" t="s">
        <v>3874</v>
      </c>
      <c r="F8834" t="s">
        <v>3875</v>
      </c>
      <c r="G8834" t="s">
        <v>14</v>
      </c>
      <c r="H8834" s="1">
        <v>46022</v>
      </c>
      <c r="J8834" t="s">
        <v>11025</v>
      </c>
      <c r="K8834" t="s">
        <v>11002</v>
      </c>
      <c r="M8834" t="s">
        <v>13707</v>
      </c>
      <c r="N8834" t="s">
        <v>30</v>
      </c>
      <c r="O8834" t="s">
        <v>65</v>
      </c>
      <c r="P8834" t="s">
        <v>5092</v>
      </c>
      <c r="Q8834" t="s">
        <v>5092</v>
      </c>
      <c r="R8834" t="s">
        <v>3877</v>
      </c>
      <c r="S8834" t="s">
        <v>33</v>
      </c>
      <c r="T8834" t="s">
        <v>34</v>
      </c>
      <c r="U8834" t="s">
        <v>34</v>
      </c>
      <c r="W8834" t="s">
        <v>10958</v>
      </c>
      <c r="Z8834">
        <v>3</v>
      </c>
      <c r="AA8834">
        <v>30</v>
      </c>
      <c r="AB8834">
        <v>0.05</v>
      </c>
      <c r="AC8834">
        <v>0.5</v>
      </c>
      <c r="AD8834">
        <v>150</v>
      </c>
      <c r="AE8834">
        <v>2.5</v>
      </c>
      <c r="AF8834">
        <v>53</v>
      </c>
      <c r="AG8834" t="s">
        <v>11149</v>
      </c>
      <c r="AH8834" t="s">
        <v>11202</v>
      </c>
      <c r="AI8834" t="s">
        <v>16169</v>
      </c>
      <c r="AJ8834" t="s">
        <v>14445</v>
      </c>
      <c r="AK8834" t="s">
        <v>16170</v>
      </c>
      <c r="AL8834">
        <v>3</v>
      </c>
      <c r="AM8834" t="s">
        <v>14445</v>
      </c>
    </row>
    <row r="8835" spans="1:39" x14ac:dyDescent="0.3">
      <c r="A8835" t="s">
        <v>26</v>
      </c>
      <c r="B8835" t="s">
        <v>10987</v>
      </c>
      <c r="C8835" t="s">
        <v>27</v>
      </c>
      <c r="D8835" t="s">
        <v>10737</v>
      </c>
      <c r="E8835" t="s">
        <v>3874</v>
      </c>
      <c r="F8835" t="s">
        <v>3875</v>
      </c>
      <c r="G8835" t="s">
        <v>14</v>
      </c>
      <c r="H8835" s="1">
        <v>46022</v>
      </c>
      <c r="J8835" t="s">
        <v>11009</v>
      </c>
      <c r="K8835" t="s">
        <v>11016</v>
      </c>
      <c r="M8835" t="s">
        <v>13710</v>
      </c>
      <c r="N8835" t="s">
        <v>30</v>
      </c>
      <c r="O8835" t="s">
        <v>254</v>
      </c>
      <c r="P8835" t="s">
        <v>5115</v>
      </c>
      <c r="Q8835" t="s">
        <v>5115</v>
      </c>
      <c r="R8835" t="s">
        <v>324</v>
      </c>
      <c r="S8835" t="s">
        <v>33</v>
      </c>
      <c r="T8835" t="s">
        <v>34</v>
      </c>
      <c r="U8835" t="s">
        <v>34</v>
      </c>
      <c r="W8835" t="s">
        <v>10958</v>
      </c>
      <c r="Z8835">
        <v>1.2</v>
      </c>
      <c r="AA8835">
        <v>30</v>
      </c>
      <c r="AB8835">
        <v>0.02</v>
      </c>
      <c r="AC8835">
        <v>0.5</v>
      </c>
      <c r="AD8835">
        <v>36</v>
      </c>
      <c r="AE8835">
        <v>0.6</v>
      </c>
      <c r="AF8835">
        <v>53</v>
      </c>
      <c r="AG8835" t="s">
        <v>11171</v>
      </c>
      <c r="AH8835" t="s">
        <v>11194</v>
      </c>
      <c r="AI8835" t="s">
        <v>16167</v>
      </c>
      <c r="AJ8835" t="s">
        <v>14445</v>
      </c>
      <c r="AK8835" t="s">
        <v>16168</v>
      </c>
      <c r="AL8835">
        <v>1.1000000000000001</v>
      </c>
      <c r="AM8835" t="s">
        <v>14445</v>
      </c>
    </row>
    <row r="8836" spans="1:39" x14ac:dyDescent="0.3">
      <c r="A8836" t="s">
        <v>26</v>
      </c>
      <c r="B8836" t="s">
        <v>10987</v>
      </c>
      <c r="C8836" t="s">
        <v>27</v>
      </c>
      <c r="D8836" t="s">
        <v>10737</v>
      </c>
      <c r="E8836" t="s">
        <v>3874</v>
      </c>
      <c r="F8836" t="s">
        <v>3875</v>
      </c>
      <c r="G8836" t="s">
        <v>14</v>
      </c>
      <c r="H8836" s="1">
        <v>46022</v>
      </c>
      <c r="J8836" t="s">
        <v>11025</v>
      </c>
      <c r="K8836" t="s">
        <v>11016</v>
      </c>
      <c r="M8836" t="s">
        <v>13707</v>
      </c>
      <c r="N8836" t="s">
        <v>30</v>
      </c>
      <c r="O8836" t="s">
        <v>65</v>
      </c>
      <c r="P8836" t="s">
        <v>5092</v>
      </c>
      <c r="Q8836" t="s">
        <v>5092</v>
      </c>
      <c r="R8836" t="s">
        <v>3877</v>
      </c>
      <c r="S8836" t="s">
        <v>33</v>
      </c>
      <c r="T8836" t="s">
        <v>34</v>
      </c>
      <c r="U8836" t="s">
        <v>34</v>
      </c>
      <c r="W8836" t="s">
        <v>10958</v>
      </c>
      <c r="Z8836">
        <v>3</v>
      </c>
      <c r="AA8836">
        <v>30</v>
      </c>
      <c r="AB8836">
        <v>0.05</v>
      </c>
      <c r="AC8836">
        <v>0.5</v>
      </c>
      <c r="AD8836">
        <v>90</v>
      </c>
      <c r="AE8836">
        <v>1.5</v>
      </c>
      <c r="AF8836">
        <v>53</v>
      </c>
      <c r="AG8836" t="s">
        <v>11149</v>
      </c>
      <c r="AH8836" t="s">
        <v>11202</v>
      </c>
      <c r="AI8836" t="s">
        <v>16169</v>
      </c>
      <c r="AJ8836" t="s">
        <v>14445</v>
      </c>
      <c r="AK8836" t="s">
        <v>16170</v>
      </c>
      <c r="AL8836">
        <v>2</v>
      </c>
      <c r="AM8836" t="s">
        <v>14445</v>
      </c>
    </row>
    <row r="8837" spans="1:39" x14ac:dyDescent="0.3">
      <c r="A8837" t="s">
        <v>26</v>
      </c>
      <c r="B8837" t="s">
        <v>10987</v>
      </c>
      <c r="C8837" t="s">
        <v>27</v>
      </c>
      <c r="D8837" t="s">
        <v>10738</v>
      </c>
      <c r="E8837" t="s">
        <v>3874</v>
      </c>
      <c r="F8837" t="s">
        <v>3875</v>
      </c>
      <c r="G8837" t="s">
        <v>14</v>
      </c>
      <c r="H8837" s="1">
        <v>46022</v>
      </c>
      <c r="J8837" t="s">
        <v>11009</v>
      </c>
      <c r="K8837" t="s">
        <v>11016</v>
      </c>
      <c r="M8837" t="s">
        <v>13710</v>
      </c>
      <c r="N8837" t="s">
        <v>30</v>
      </c>
      <c r="O8837" t="s">
        <v>254</v>
      </c>
      <c r="P8837" t="s">
        <v>5115</v>
      </c>
      <c r="Q8837" t="s">
        <v>5115</v>
      </c>
      <c r="R8837" t="s">
        <v>324</v>
      </c>
      <c r="S8837" t="s">
        <v>33</v>
      </c>
      <c r="T8837" t="s">
        <v>34</v>
      </c>
      <c r="U8837" t="s">
        <v>34</v>
      </c>
      <c r="W8837" t="s">
        <v>13700</v>
      </c>
      <c r="Z8837">
        <v>1.2</v>
      </c>
      <c r="AA8837">
        <v>30</v>
      </c>
      <c r="AB8837">
        <v>0.02</v>
      </c>
      <c r="AC8837">
        <v>0.5</v>
      </c>
      <c r="AD8837">
        <v>36</v>
      </c>
      <c r="AE8837">
        <v>0.6</v>
      </c>
      <c r="AF8837">
        <v>53</v>
      </c>
      <c r="AG8837" t="s">
        <v>11171</v>
      </c>
      <c r="AH8837" t="s">
        <v>11194</v>
      </c>
      <c r="AI8837" t="s">
        <v>16167</v>
      </c>
      <c r="AJ8837" t="s">
        <v>14445</v>
      </c>
      <c r="AK8837" t="s">
        <v>16168</v>
      </c>
      <c r="AL8837">
        <v>1.1000000000000001</v>
      </c>
      <c r="AM8837" t="s">
        <v>14445</v>
      </c>
    </row>
    <row r="8838" spans="1:39" x14ac:dyDescent="0.3">
      <c r="A8838" t="s">
        <v>26</v>
      </c>
      <c r="B8838" t="s">
        <v>10987</v>
      </c>
      <c r="C8838" t="s">
        <v>27</v>
      </c>
      <c r="D8838" t="s">
        <v>10738</v>
      </c>
      <c r="E8838" t="s">
        <v>3874</v>
      </c>
      <c r="F8838" t="s">
        <v>3875</v>
      </c>
      <c r="G8838" t="s">
        <v>14</v>
      </c>
      <c r="H8838" s="1">
        <v>46022</v>
      </c>
      <c r="J8838" t="s">
        <v>11025</v>
      </c>
      <c r="K8838" t="s">
        <v>11016</v>
      </c>
      <c r="M8838" t="s">
        <v>13707</v>
      </c>
      <c r="N8838" t="s">
        <v>30</v>
      </c>
      <c r="O8838" t="s">
        <v>65</v>
      </c>
      <c r="P8838" t="s">
        <v>5092</v>
      </c>
      <c r="Q8838" t="s">
        <v>5092</v>
      </c>
      <c r="R8838" t="s">
        <v>3877</v>
      </c>
      <c r="S8838" t="s">
        <v>33</v>
      </c>
      <c r="T8838" t="s">
        <v>34</v>
      </c>
      <c r="U8838" t="s">
        <v>34</v>
      </c>
      <c r="W8838" t="s">
        <v>13700</v>
      </c>
      <c r="Z8838">
        <v>3</v>
      </c>
      <c r="AA8838">
        <v>30</v>
      </c>
      <c r="AB8838">
        <v>0.05</v>
      </c>
      <c r="AC8838">
        <v>0.5</v>
      </c>
      <c r="AD8838">
        <v>90</v>
      </c>
      <c r="AE8838">
        <v>1.5</v>
      </c>
      <c r="AF8838">
        <v>53</v>
      </c>
      <c r="AG8838" t="s">
        <v>11149</v>
      </c>
      <c r="AH8838" t="s">
        <v>11202</v>
      </c>
      <c r="AI8838" t="s">
        <v>16169</v>
      </c>
      <c r="AJ8838" t="s">
        <v>14445</v>
      </c>
      <c r="AK8838" t="s">
        <v>16170</v>
      </c>
      <c r="AL8838">
        <v>2</v>
      </c>
      <c r="AM8838" t="s">
        <v>14445</v>
      </c>
    </row>
    <row r="8839" spans="1:39" x14ac:dyDescent="0.3">
      <c r="A8839" t="s">
        <v>26</v>
      </c>
      <c r="B8839" t="s">
        <v>10987</v>
      </c>
      <c r="C8839" t="s">
        <v>27</v>
      </c>
      <c r="D8839" t="s">
        <v>10739</v>
      </c>
      <c r="E8839" t="s">
        <v>3874</v>
      </c>
      <c r="F8839" t="s">
        <v>3875</v>
      </c>
      <c r="G8839" t="s">
        <v>14</v>
      </c>
      <c r="H8839" s="1">
        <v>46022</v>
      </c>
      <c r="J8839" t="s">
        <v>11009</v>
      </c>
      <c r="K8839" t="s">
        <v>11016</v>
      </c>
      <c r="M8839" t="s">
        <v>13710</v>
      </c>
      <c r="N8839" t="s">
        <v>30</v>
      </c>
      <c r="O8839" t="s">
        <v>254</v>
      </c>
      <c r="P8839" t="s">
        <v>5115</v>
      </c>
      <c r="Q8839" t="s">
        <v>5115</v>
      </c>
      <c r="R8839" t="s">
        <v>324</v>
      </c>
      <c r="S8839" t="s">
        <v>33</v>
      </c>
      <c r="T8839" t="s">
        <v>34</v>
      </c>
      <c r="U8839" t="s">
        <v>34</v>
      </c>
      <c r="W8839" t="s">
        <v>13700</v>
      </c>
      <c r="Z8839">
        <v>1.2</v>
      </c>
      <c r="AA8839">
        <v>30</v>
      </c>
      <c r="AB8839">
        <v>0.02</v>
      </c>
      <c r="AC8839">
        <v>0.5</v>
      </c>
      <c r="AD8839">
        <v>36</v>
      </c>
      <c r="AE8839">
        <v>0.6</v>
      </c>
      <c r="AF8839">
        <v>53</v>
      </c>
      <c r="AG8839" t="s">
        <v>11171</v>
      </c>
      <c r="AH8839" t="s">
        <v>11194</v>
      </c>
      <c r="AI8839" t="s">
        <v>16167</v>
      </c>
      <c r="AJ8839" t="s">
        <v>14445</v>
      </c>
      <c r="AK8839" t="s">
        <v>16168</v>
      </c>
      <c r="AL8839">
        <v>1.1000000000000001</v>
      </c>
      <c r="AM8839" t="s">
        <v>14445</v>
      </c>
    </row>
    <row r="8840" spans="1:39" x14ac:dyDescent="0.3">
      <c r="A8840" t="s">
        <v>26</v>
      </c>
      <c r="B8840" t="s">
        <v>10987</v>
      </c>
      <c r="C8840" t="s">
        <v>27</v>
      </c>
      <c r="D8840" t="s">
        <v>10739</v>
      </c>
      <c r="E8840" t="s">
        <v>3874</v>
      </c>
      <c r="F8840" t="s">
        <v>3875</v>
      </c>
      <c r="G8840" t="s">
        <v>14</v>
      </c>
      <c r="H8840" s="1">
        <v>46022</v>
      </c>
      <c r="J8840" t="s">
        <v>11025</v>
      </c>
      <c r="K8840" t="s">
        <v>11016</v>
      </c>
      <c r="M8840" t="s">
        <v>13707</v>
      </c>
      <c r="N8840" t="s">
        <v>30</v>
      </c>
      <c r="O8840" t="s">
        <v>65</v>
      </c>
      <c r="P8840" t="s">
        <v>5092</v>
      </c>
      <c r="Q8840" t="s">
        <v>5092</v>
      </c>
      <c r="R8840" t="s">
        <v>3877</v>
      </c>
      <c r="S8840" t="s">
        <v>33</v>
      </c>
      <c r="T8840" t="s">
        <v>34</v>
      </c>
      <c r="U8840" t="s">
        <v>34</v>
      </c>
      <c r="W8840" t="s">
        <v>13700</v>
      </c>
      <c r="Z8840">
        <v>3</v>
      </c>
      <c r="AA8840">
        <v>30</v>
      </c>
      <c r="AB8840">
        <v>0.05</v>
      </c>
      <c r="AC8840">
        <v>0.5</v>
      </c>
      <c r="AD8840">
        <v>90</v>
      </c>
      <c r="AE8840">
        <v>1.5</v>
      </c>
      <c r="AF8840">
        <v>53</v>
      </c>
      <c r="AG8840" t="s">
        <v>11149</v>
      </c>
      <c r="AH8840" t="s">
        <v>11202</v>
      </c>
      <c r="AI8840" t="s">
        <v>16169</v>
      </c>
      <c r="AJ8840" t="s">
        <v>14445</v>
      </c>
      <c r="AK8840" t="s">
        <v>16170</v>
      </c>
      <c r="AL8840">
        <v>2</v>
      </c>
      <c r="AM8840" t="s">
        <v>14445</v>
      </c>
    </row>
    <row r="8841" spans="1:39" x14ac:dyDescent="0.3">
      <c r="A8841" t="s">
        <v>14398</v>
      </c>
      <c r="B8841" t="s">
        <v>10982</v>
      </c>
      <c r="C8841" t="s">
        <v>27</v>
      </c>
      <c r="D8841" t="s">
        <v>14954</v>
      </c>
      <c r="E8841" t="s">
        <v>1427</v>
      </c>
      <c r="F8841" t="s">
        <v>1428</v>
      </c>
      <c r="G8841" t="s">
        <v>14</v>
      </c>
      <c r="H8841" s="1">
        <v>46127</v>
      </c>
      <c r="J8841" t="s">
        <v>10997</v>
      </c>
      <c r="K8841" t="s">
        <v>11020</v>
      </c>
      <c r="M8841" t="s">
        <v>13727</v>
      </c>
      <c r="N8841" t="s">
        <v>30</v>
      </c>
      <c r="O8841" t="s">
        <v>671</v>
      </c>
      <c r="P8841" t="s">
        <v>5125</v>
      </c>
      <c r="Q8841" t="s">
        <v>5125</v>
      </c>
      <c r="R8841" t="s">
        <v>78</v>
      </c>
      <c r="S8841" t="s">
        <v>33</v>
      </c>
      <c r="T8841" t="s">
        <v>34</v>
      </c>
      <c r="U8841" t="s">
        <v>34</v>
      </c>
      <c r="W8841" t="s">
        <v>17744</v>
      </c>
      <c r="Z8841">
        <v>0.12</v>
      </c>
      <c r="AA8841">
        <v>30</v>
      </c>
      <c r="AB8841">
        <v>0</v>
      </c>
      <c r="AC8841">
        <v>0.5</v>
      </c>
      <c r="AD8841">
        <v>5.64</v>
      </c>
      <c r="AE8841">
        <v>0.09</v>
      </c>
      <c r="AF8841">
        <v>16</v>
      </c>
      <c r="AG8841" t="s">
        <v>11148</v>
      </c>
      <c r="AH8841" t="s">
        <v>11201</v>
      </c>
      <c r="AI8841" t="s">
        <v>17000</v>
      </c>
      <c r="AJ8841" t="s">
        <v>14483</v>
      </c>
      <c r="AK8841" t="s">
        <v>16881</v>
      </c>
      <c r="AL8841">
        <v>0.59</v>
      </c>
      <c r="AM8841" t="s">
        <v>14483</v>
      </c>
    </row>
    <row r="8842" spans="1:39" x14ac:dyDescent="0.3">
      <c r="A8842" t="s">
        <v>26</v>
      </c>
      <c r="B8842" t="s">
        <v>10987</v>
      </c>
      <c r="C8842" t="s">
        <v>27</v>
      </c>
      <c r="D8842" t="s">
        <v>10756</v>
      </c>
      <c r="E8842" t="s">
        <v>3874</v>
      </c>
      <c r="F8842" t="s">
        <v>3875</v>
      </c>
      <c r="G8842" t="s">
        <v>14</v>
      </c>
      <c r="H8842" s="1">
        <v>46022</v>
      </c>
      <c r="J8842" t="s">
        <v>11009</v>
      </c>
      <c r="K8842" t="s">
        <v>11016</v>
      </c>
      <c r="M8842" t="s">
        <v>13710</v>
      </c>
      <c r="N8842" t="s">
        <v>30</v>
      </c>
      <c r="O8842" t="s">
        <v>254</v>
      </c>
      <c r="P8842" t="s">
        <v>5115</v>
      </c>
      <c r="Q8842" t="s">
        <v>5115</v>
      </c>
      <c r="R8842" t="s">
        <v>324</v>
      </c>
      <c r="S8842" t="s">
        <v>33</v>
      </c>
      <c r="T8842" t="s">
        <v>34</v>
      </c>
      <c r="U8842" t="s">
        <v>34</v>
      </c>
      <c r="W8842" t="s">
        <v>13700</v>
      </c>
      <c r="Z8842">
        <v>1.2</v>
      </c>
      <c r="AA8842">
        <v>30</v>
      </c>
      <c r="AB8842">
        <v>0.02</v>
      </c>
      <c r="AC8842">
        <v>0.5</v>
      </c>
      <c r="AD8842">
        <v>36</v>
      </c>
      <c r="AE8842">
        <v>0.6</v>
      </c>
      <c r="AF8842">
        <v>53</v>
      </c>
      <c r="AG8842" t="s">
        <v>11171</v>
      </c>
      <c r="AH8842" t="s">
        <v>11194</v>
      </c>
      <c r="AI8842" t="s">
        <v>16167</v>
      </c>
      <c r="AJ8842" t="s">
        <v>14445</v>
      </c>
      <c r="AK8842" t="s">
        <v>16168</v>
      </c>
      <c r="AL8842">
        <v>1.1000000000000001</v>
      </c>
      <c r="AM8842" t="s">
        <v>14445</v>
      </c>
    </row>
    <row r="8843" spans="1:39" x14ac:dyDescent="0.3">
      <c r="A8843" t="s">
        <v>26</v>
      </c>
      <c r="B8843" t="s">
        <v>10987</v>
      </c>
      <c r="C8843" t="s">
        <v>27</v>
      </c>
      <c r="D8843" t="s">
        <v>10756</v>
      </c>
      <c r="E8843" t="s">
        <v>3874</v>
      </c>
      <c r="F8843" t="s">
        <v>3875</v>
      </c>
      <c r="G8843" t="s">
        <v>14</v>
      </c>
      <c r="H8843" s="1">
        <v>46022</v>
      </c>
      <c r="J8843" t="s">
        <v>11025</v>
      </c>
      <c r="K8843" t="s">
        <v>11016</v>
      </c>
      <c r="M8843" t="s">
        <v>13707</v>
      </c>
      <c r="N8843" t="s">
        <v>30</v>
      </c>
      <c r="O8843" t="s">
        <v>65</v>
      </c>
      <c r="P8843" t="s">
        <v>5092</v>
      </c>
      <c r="Q8843" t="s">
        <v>5092</v>
      </c>
      <c r="R8843" t="s">
        <v>3877</v>
      </c>
      <c r="S8843" t="s">
        <v>33</v>
      </c>
      <c r="T8843" t="s">
        <v>34</v>
      </c>
      <c r="U8843" t="s">
        <v>34</v>
      </c>
      <c r="W8843" t="s">
        <v>13700</v>
      </c>
      <c r="Z8843">
        <v>3</v>
      </c>
      <c r="AA8843">
        <v>30</v>
      </c>
      <c r="AB8843">
        <v>0.05</v>
      </c>
      <c r="AC8843">
        <v>0.5</v>
      </c>
      <c r="AD8843">
        <v>90</v>
      </c>
      <c r="AE8843">
        <v>1.5</v>
      </c>
      <c r="AF8843">
        <v>53</v>
      </c>
      <c r="AG8843" t="s">
        <v>11149</v>
      </c>
      <c r="AH8843" t="s">
        <v>11202</v>
      </c>
      <c r="AI8843" t="s">
        <v>16169</v>
      </c>
      <c r="AJ8843" t="s">
        <v>14445</v>
      </c>
      <c r="AK8843" t="s">
        <v>16170</v>
      </c>
      <c r="AL8843">
        <v>2</v>
      </c>
      <c r="AM8843" t="s">
        <v>14445</v>
      </c>
    </row>
    <row r="8844" spans="1:39" x14ac:dyDescent="0.3">
      <c r="A8844" t="s">
        <v>26</v>
      </c>
      <c r="B8844" t="s">
        <v>10987</v>
      </c>
      <c r="C8844" t="s">
        <v>27</v>
      </c>
      <c r="D8844" t="s">
        <v>10757</v>
      </c>
      <c r="E8844" t="s">
        <v>3874</v>
      </c>
      <c r="F8844" t="s">
        <v>3875</v>
      </c>
      <c r="G8844" t="s">
        <v>14</v>
      </c>
      <c r="H8844" s="1">
        <v>46022</v>
      </c>
      <c r="J8844" t="s">
        <v>11009</v>
      </c>
      <c r="K8844" t="s">
        <v>11016</v>
      </c>
      <c r="M8844" t="s">
        <v>13710</v>
      </c>
      <c r="N8844" t="s">
        <v>30</v>
      </c>
      <c r="O8844" t="s">
        <v>254</v>
      </c>
      <c r="P8844" t="s">
        <v>5115</v>
      </c>
      <c r="Q8844" t="s">
        <v>5115</v>
      </c>
      <c r="R8844" t="s">
        <v>324</v>
      </c>
      <c r="S8844" t="s">
        <v>33</v>
      </c>
      <c r="T8844" t="s">
        <v>34</v>
      </c>
      <c r="U8844" t="s">
        <v>34</v>
      </c>
      <c r="W8844" t="s">
        <v>13700</v>
      </c>
      <c r="Z8844">
        <v>1.2</v>
      </c>
      <c r="AA8844">
        <v>30</v>
      </c>
      <c r="AB8844">
        <v>0.02</v>
      </c>
      <c r="AC8844">
        <v>0.5</v>
      </c>
      <c r="AD8844">
        <v>36</v>
      </c>
      <c r="AE8844">
        <v>0.6</v>
      </c>
      <c r="AF8844">
        <v>53</v>
      </c>
      <c r="AG8844" t="s">
        <v>11171</v>
      </c>
      <c r="AH8844" t="s">
        <v>11194</v>
      </c>
      <c r="AI8844" t="s">
        <v>16167</v>
      </c>
      <c r="AJ8844" t="s">
        <v>14445</v>
      </c>
      <c r="AK8844" t="s">
        <v>16168</v>
      </c>
      <c r="AL8844">
        <v>1.1000000000000001</v>
      </c>
      <c r="AM8844" t="s">
        <v>14445</v>
      </c>
    </row>
    <row r="8845" spans="1:39" x14ac:dyDescent="0.3">
      <c r="A8845" t="s">
        <v>26</v>
      </c>
      <c r="B8845" t="s">
        <v>10987</v>
      </c>
      <c r="C8845" t="s">
        <v>27</v>
      </c>
      <c r="D8845" t="s">
        <v>10757</v>
      </c>
      <c r="E8845" t="s">
        <v>3874</v>
      </c>
      <c r="F8845" t="s">
        <v>3875</v>
      </c>
      <c r="G8845" t="s">
        <v>14</v>
      </c>
      <c r="H8845" s="1">
        <v>46022</v>
      </c>
      <c r="J8845" t="s">
        <v>11025</v>
      </c>
      <c r="K8845" t="s">
        <v>11016</v>
      </c>
      <c r="M8845" t="s">
        <v>13707</v>
      </c>
      <c r="N8845" t="s">
        <v>30</v>
      </c>
      <c r="O8845" t="s">
        <v>65</v>
      </c>
      <c r="P8845" t="s">
        <v>5092</v>
      </c>
      <c r="Q8845" t="s">
        <v>5092</v>
      </c>
      <c r="R8845" t="s">
        <v>3877</v>
      </c>
      <c r="S8845" t="s">
        <v>33</v>
      </c>
      <c r="T8845" t="s">
        <v>34</v>
      </c>
      <c r="U8845" t="s">
        <v>34</v>
      </c>
      <c r="W8845" t="s">
        <v>13700</v>
      </c>
      <c r="Z8845">
        <v>3</v>
      </c>
      <c r="AA8845">
        <v>30</v>
      </c>
      <c r="AB8845">
        <v>0.05</v>
      </c>
      <c r="AC8845">
        <v>0.5</v>
      </c>
      <c r="AD8845">
        <v>90</v>
      </c>
      <c r="AE8845">
        <v>1.5</v>
      </c>
      <c r="AF8845">
        <v>53</v>
      </c>
      <c r="AG8845" t="s">
        <v>11149</v>
      </c>
      <c r="AH8845" t="s">
        <v>11202</v>
      </c>
      <c r="AI8845" t="s">
        <v>16169</v>
      </c>
      <c r="AJ8845" t="s">
        <v>14445</v>
      </c>
      <c r="AK8845" t="s">
        <v>16170</v>
      </c>
      <c r="AL8845">
        <v>2</v>
      </c>
      <c r="AM8845" t="s">
        <v>14445</v>
      </c>
    </row>
    <row r="8846" spans="1:39" x14ac:dyDescent="0.3">
      <c r="A8846" t="s">
        <v>14398</v>
      </c>
      <c r="B8846" t="s">
        <v>10982</v>
      </c>
      <c r="C8846" t="s">
        <v>27</v>
      </c>
      <c r="D8846" t="s">
        <v>7697</v>
      </c>
      <c r="E8846" t="s">
        <v>3160</v>
      </c>
      <c r="F8846" t="s">
        <v>3161</v>
      </c>
      <c r="G8846" t="s">
        <v>14</v>
      </c>
      <c r="H8846" s="1">
        <v>45944</v>
      </c>
      <c r="J8846" t="s">
        <v>11018</v>
      </c>
      <c r="K8846" t="s">
        <v>11016</v>
      </c>
      <c r="M8846" t="s">
        <v>13823</v>
      </c>
      <c r="N8846" t="s">
        <v>30</v>
      </c>
      <c r="O8846" t="s">
        <v>377</v>
      </c>
      <c r="P8846" t="s">
        <v>5094</v>
      </c>
      <c r="Q8846" t="s">
        <v>5094</v>
      </c>
      <c r="R8846" t="s">
        <v>376</v>
      </c>
      <c r="S8846" t="s">
        <v>33</v>
      </c>
      <c r="T8846" t="s">
        <v>34</v>
      </c>
      <c r="U8846" t="s">
        <v>34</v>
      </c>
      <c r="W8846" t="s">
        <v>10827</v>
      </c>
      <c r="Z8846">
        <v>2.52</v>
      </c>
      <c r="AA8846">
        <v>30</v>
      </c>
      <c r="AB8846">
        <v>0.04</v>
      </c>
      <c r="AC8846">
        <v>0.5</v>
      </c>
      <c r="AD8846">
        <v>75.599999999999994</v>
      </c>
      <c r="AE8846">
        <v>1.26</v>
      </c>
      <c r="AF8846">
        <v>42</v>
      </c>
      <c r="AG8846" t="s">
        <v>11152</v>
      </c>
      <c r="AH8846" t="s">
        <v>11199</v>
      </c>
      <c r="AI8846" t="s">
        <v>16203</v>
      </c>
      <c r="AJ8846" t="s">
        <v>14432</v>
      </c>
      <c r="AK8846" t="s">
        <v>16192</v>
      </c>
      <c r="AL8846">
        <v>1.76</v>
      </c>
      <c r="AM8846" t="s">
        <v>14432</v>
      </c>
    </row>
    <row r="8847" spans="1:39" x14ac:dyDescent="0.3">
      <c r="A8847" t="s">
        <v>316</v>
      </c>
      <c r="B8847" t="s">
        <v>10982</v>
      </c>
      <c r="C8847" t="s">
        <v>27</v>
      </c>
      <c r="D8847" t="s">
        <v>7105</v>
      </c>
      <c r="E8847" t="s">
        <v>2321</v>
      </c>
      <c r="F8847" t="s">
        <v>2322</v>
      </c>
      <c r="G8847" t="s">
        <v>14</v>
      </c>
      <c r="H8847" s="1">
        <v>46055</v>
      </c>
      <c r="J8847" t="s">
        <v>11057</v>
      </c>
      <c r="K8847" t="s">
        <v>11018</v>
      </c>
      <c r="M8847" t="s">
        <v>13800</v>
      </c>
      <c r="N8847" t="s">
        <v>30</v>
      </c>
      <c r="O8847" t="s">
        <v>11441</v>
      </c>
      <c r="P8847" t="s">
        <v>5094</v>
      </c>
      <c r="Q8847" t="s">
        <v>5094</v>
      </c>
      <c r="R8847" t="s">
        <v>324</v>
      </c>
      <c r="S8847" t="s">
        <v>33</v>
      </c>
      <c r="T8847" t="s">
        <v>34</v>
      </c>
      <c r="U8847" t="s">
        <v>34</v>
      </c>
      <c r="W8847" t="s">
        <v>10813</v>
      </c>
      <c r="Z8847">
        <v>7.2</v>
      </c>
      <c r="AA8847">
        <v>30</v>
      </c>
      <c r="AB8847">
        <v>0.12</v>
      </c>
      <c r="AC8847">
        <v>0.5</v>
      </c>
      <c r="AD8847">
        <v>288</v>
      </c>
      <c r="AE8847">
        <v>4.8</v>
      </c>
      <c r="AF8847">
        <v>6</v>
      </c>
      <c r="AG8847" t="s">
        <v>11152</v>
      </c>
      <c r="AH8847" t="s">
        <v>11199</v>
      </c>
      <c r="AI8847" t="s">
        <v>16227</v>
      </c>
      <c r="AJ8847" t="s">
        <v>14477</v>
      </c>
      <c r="AK8847" t="s">
        <v>16173</v>
      </c>
      <c r="AL8847">
        <v>5.3</v>
      </c>
      <c r="AM8847" t="s">
        <v>14477</v>
      </c>
    </row>
    <row r="8848" spans="1:39" x14ac:dyDescent="0.3">
      <c r="A8848" t="s">
        <v>316</v>
      </c>
      <c r="B8848" t="s">
        <v>10982</v>
      </c>
      <c r="C8848" t="s">
        <v>27</v>
      </c>
      <c r="D8848" t="s">
        <v>7078</v>
      </c>
      <c r="E8848" t="s">
        <v>317</v>
      </c>
      <c r="F8848" t="s">
        <v>318</v>
      </c>
      <c r="G8848" t="s">
        <v>14</v>
      </c>
      <c r="H8848" s="1">
        <v>45964</v>
      </c>
      <c r="J8848" t="s">
        <v>11057</v>
      </c>
      <c r="K8848" t="s">
        <v>11001</v>
      </c>
      <c r="M8848" t="s">
        <v>13800</v>
      </c>
      <c r="N8848" t="s">
        <v>30</v>
      </c>
      <c r="O8848" t="s">
        <v>11441</v>
      </c>
      <c r="P8848" t="s">
        <v>5094</v>
      </c>
      <c r="Q8848" t="s">
        <v>5094</v>
      </c>
      <c r="R8848" t="s">
        <v>324</v>
      </c>
      <c r="S8848" t="s">
        <v>33</v>
      </c>
      <c r="T8848" t="s">
        <v>34</v>
      </c>
      <c r="U8848" t="s">
        <v>34</v>
      </c>
      <c r="W8848" t="s">
        <v>10807</v>
      </c>
      <c r="Z8848">
        <v>7.2</v>
      </c>
      <c r="AA8848">
        <v>30</v>
      </c>
      <c r="AB8848">
        <v>0.12</v>
      </c>
      <c r="AC8848">
        <v>0.5</v>
      </c>
      <c r="AD8848">
        <v>244.8</v>
      </c>
      <c r="AE8848">
        <v>4.08</v>
      </c>
      <c r="AF8848">
        <v>45</v>
      </c>
      <c r="AG8848" t="s">
        <v>11152</v>
      </c>
      <c r="AH8848" t="s">
        <v>11199</v>
      </c>
      <c r="AI8848" t="s">
        <v>16247</v>
      </c>
      <c r="AJ8848" t="s">
        <v>14465</v>
      </c>
      <c r="AK8848" t="s">
        <v>16248</v>
      </c>
      <c r="AL8848">
        <v>4.58</v>
      </c>
      <c r="AM8848" t="s">
        <v>14465</v>
      </c>
    </row>
    <row r="8849" spans="1:39" x14ac:dyDescent="0.3">
      <c r="A8849" t="s">
        <v>26</v>
      </c>
      <c r="B8849" t="s">
        <v>10987</v>
      </c>
      <c r="C8849" t="s">
        <v>27</v>
      </c>
      <c r="D8849" t="s">
        <v>7724</v>
      </c>
      <c r="E8849" t="s">
        <v>677</v>
      </c>
      <c r="F8849" t="s">
        <v>678</v>
      </c>
      <c r="G8849" t="s">
        <v>14</v>
      </c>
      <c r="H8849" s="1">
        <v>46022</v>
      </c>
      <c r="J8849" t="s">
        <v>11025</v>
      </c>
      <c r="K8849" t="s">
        <v>11009</v>
      </c>
      <c r="M8849" t="s">
        <v>50</v>
      </c>
      <c r="N8849" t="s">
        <v>30</v>
      </c>
      <c r="O8849" t="s">
        <v>91</v>
      </c>
      <c r="P8849" t="s">
        <v>5115</v>
      </c>
      <c r="Q8849" t="s">
        <v>5115</v>
      </c>
      <c r="R8849" t="s">
        <v>324</v>
      </c>
      <c r="S8849" t="s">
        <v>33</v>
      </c>
      <c r="T8849" t="s">
        <v>34</v>
      </c>
      <c r="U8849" t="s">
        <v>34</v>
      </c>
      <c r="W8849" t="s">
        <v>17738</v>
      </c>
      <c r="Z8849">
        <v>6</v>
      </c>
      <c r="AA8849">
        <v>30</v>
      </c>
      <c r="AB8849">
        <v>0.1</v>
      </c>
      <c r="AC8849">
        <v>0.5</v>
      </c>
      <c r="AD8849">
        <v>420</v>
      </c>
      <c r="AE8849">
        <v>7</v>
      </c>
      <c r="AF8849">
        <v>53</v>
      </c>
      <c r="AG8849" t="s">
        <v>11171</v>
      </c>
      <c r="AH8849" t="s">
        <v>11194</v>
      </c>
      <c r="AI8849" t="s">
        <v>16167</v>
      </c>
      <c r="AJ8849" t="s">
        <v>14445</v>
      </c>
      <c r="AK8849" t="s">
        <v>16168</v>
      </c>
      <c r="AL8849">
        <v>7.5</v>
      </c>
      <c r="AM8849" t="s">
        <v>14445</v>
      </c>
    </row>
    <row r="8850" spans="1:39" x14ac:dyDescent="0.3">
      <c r="A8850" t="s">
        <v>26</v>
      </c>
      <c r="B8850" t="s">
        <v>10987</v>
      </c>
      <c r="C8850" t="s">
        <v>27</v>
      </c>
      <c r="D8850" t="s">
        <v>7724</v>
      </c>
      <c r="E8850" t="s">
        <v>677</v>
      </c>
      <c r="F8850" t="s">
        <v>678</v>
      </c>
      <c r="G8850" t="s">
        <v>14</v>
      </c>
      <c r="H8850" s="1">
        <v>46022</v>
      </c>
      <c r="J8850" t="s">
        <v>11002</v>
      </c>
      <c r="K8850" t="s">
        <v>11009</v>
      </c>
      <c r="M8850" t="s">
        <v>50</v>
      </c>
      <c r="N8850" t="s">
        <v>30</v>
      </c>
      <c r="O8850" t="s">
        <v>91</v>
      </c>
      <c r="P8850" t="s">
        <v>5089</v>
      </c>
      <c r="Q8850" t="s">
        <v>13705</v>
      </c>
      <c r="R8850" t="s">
        <v>323</v>
      </c>
      <c r="S8850" t="s">
        <v>33</v>
      </c>
      <c r="T8850" t="s">
        <v>34</v>
      </c>
      <c r="U8850" t="s">
        <v>34</v>
      </c>
      <c r="W8850" t="s">
        <v>17738</v>
      </c>
      <c r="Z8850">
        <v>6</v>
      </c>
      <c r="AA8850">
        <v>30</v>
      </c>
      <c r="AB8850">
        <v>0.1</v>
      </c>
      <c r="AC8850">
        <v>0.5</v>
      </c>
      <c r="AD8850">
        <v>420</v>
      </c>
      <c r="AE8850">
        <v>7</v>
      </c>
      <c r="AF8850">
        <v>53</v>
      </c>
      <c r="AG8850" t="s">
        <v>11169</v>
      </c>
      <c r="AH8850" t="s">
        <v>16012</v>
      </c>
      <c r="AI8850" t="s">
        <v>16190</v>
      </c>
      <c r="AJ8850" t="s">
        <v>14445</v>
      </c>
      <c r="AK8850" t="s">
        <v>16132</v>
      </c>
      <c r="AL8850">
        <v>7.5</v>
      </c>
      <c r="AM8850" t="s">
        <v>14445</v>
      </c>
    </row>
    <row r="8851" spans="1:39" x14ac:dyDescent="0.3">
      <c r="A8851" t="s">
        <v>26</v>
      </c>
      <c r="B8851" t="s">
        <v>10987</v>
      </c>
      <c r="C8851" t="s">
        <v>27</v>
      </c>
      <c r="D8851" t="s">
        <v>7725</v>
      </c>
      <c r="E8851" t="s">
        <v>677</v>
      </c>
      <c r="F8851" t="s">
        <v>678</v>
      </c>
      <c r="G8851" t="s">
        <v>14</v>
      </c>
      <c r="H8851" s="1">
        <v>46022</v>
      </c>
      <c r="J8851" t="s">
        <v>11025</v>
      </c>
      <c r="K8851" t="s">
        <v>11018</v>
      </c>
      <c r="M8851" t="s">
        <v>50</v>
      </c>
      <c r="N8851" t="s">
        <v>30</v>
      </c>
      <c r="O8851" t="s">
        <v>91</v>
      </c>
      <c r="P8851" t="s">
        <v>5115</v>
      </c>
      <c r="Q8851" t="s">
        <v>5115</v>
      </c>
      <c r="R8851" t="s">
        <v>324</v>
      </c>
      <c r="S8851" t="s">
        <v>33</v>
      </c>
      <c r="T8851" t="s">
        <v>34</v>
      </c>
      <c r="U8851" t="s">
        <v>34</v>
      </c>
      <c r="W8851" t="s">
        <v>17738</v>
      </c>
      <c r="Z8851">
        <v>6</v>
      </c>
      <c r="AA8851">
        <v>30</v>
      </c>
      <c r="AB8851">
        <v>0.1</v>
      </c>
      <c r="AC8851">
        <v>0.5</v>
      </c>
      <c r="AD8851">
        <v>240</v>
      </c>
      <c r="AE8851">
        <v>4</v>
      </c>
      <c r="AF8851">
        <v>53</v>
      </c>
      <c r="AG8851" t="s">
        <v>11171</v>
      </c>
      <c r="AH8851" t="s">
        <v>11194</v>
      </c>
      <c r="AI8851" t="s">
        <v>16167</v>
      </c>
      <c r="AJ8851" t="s">
        <v>14445</v>
      </c>
      <c r="AK8851" t="s">
        <v>16168</v>
      </c>
      <c r="AL8851">
        <v>4.5</v>
      </c>
      <c r="AM8851" t="s">
        <v>14445</v>
      </c>
    </row>
    <row r="8852" spans="1:39" x14ac:dyDescent="0.3">
      <c r="A8852" t="s">
        <v>26</v>
      </c>
      <c r="B8852" t="s">
        <v>10987</v>
      </c>
      <c r="C8852" t="s">
        <v>27</v>
      </c>
      <c r="D8852" t="s">
        <v>7725</v>
      </c>
      <c r="E8852" t="s">
        <v>677</v>
      </c>
      <c r="F8852" t="s">
        <v>678</v>
      </c>
      <c r="G8852" t="s">
        <v>14</v>
      </c>
      <c r="H8852" s="1">
        <v>46022</v>
      </c>
      <c r="J8852" t="s">
        <v>11002</v>
      </c>
      <c r="K8852" t="s">
        <v>11018</v>
      </c>
      <c r="M8852" t="s">
        <v>50</v>
      </c>
      <c r="N8852" t="s">
        <v>30</v>
      </c>
      <c r="O8852" t="s">
        <v>91</v>
      </c>
      <c r="P8852" t="s">
        <v>5089</v>
      </c>
      <c r="Q8852" t="s">
        <v>13753</v>
      </c>
      <c r="R8852" t="s">
        <v>323</v>
      </c>
      <c r="S8852" t="s">
        <v>33</v>
      </c>
      <c r="T8852" t="s">
        <v>34</v>
      </c>
      <c r="U8852" t="s">
        <v>34</v>
      </c>
      <c r="W8852" t="s">
        <v>17738</v>
      </c>
      <c r="Z8852">
        <v>6</v>
      </c>
      <c r="AA8852">
        <v>30</v>
      </c>
      <c r="AB8852">
        <v>0.1</v>
      </c>
      <c r="AC8852">
        <v>0.5</v>
      </c>
      <c r="AD8852">
        <v>240</v>
      </c>
      <c r="AE8852">
        <v>4</v>
      </c>
      <c r="AF8852">
        <v>53</v>
      </c>
      <c r="AG8852" t="s">
        <v>11169</v>
      </c>
      <c r="AH8852" t="s">
        <v>16012</v>
      </c>
      <c r="AI8852" t="s">
        <v>16190</v>
      </c>
      <c r="AJ8852" t="s">
        <v>14445</v>
      </c>
      <c r="AK8852" t="s">
        <v>16132</v>
      </c>
      <c r="AL8852">
        <v>4.5</v>
      </c>
      <c r="AM8852" t="s">
        <v>14445</v>
      </c>
    </row>
    <row r="8853" spans="1:39" x14ac:dyDescent="0.3">
      <c r="A8853" t="s">
        <v>316</v>
      </c>
      <c r="B8853" t="s">
        <v>10982</v>
      </c>
      <c r="C8853" t="s">
        <v>27</v>
      </c>
      <c r="D8853" t="s">
        <v>8340</v>
      </c>
      <c r="E8853" t="s">
        <v>2327</v>
      </c>
      <c r="F8853" t="s">
        <v>2328</v>
      </c>
      <c r="G8853" t="s">
        <v>14</v>
      </c>
      <c r="H8853" s="1">
        <v>46055</v>
      </c>
      <c r="J8853" t="s">
        <v>11025</v>
      </c>
      <c r="K8853" t="s">
        <v>11018</v>
      </c>
      <c r="M8853" t="s">
        <v>50</v>
      </c>
      <c r="N8853" t="s">
        <v>30</v>
      </c>
      <c r="O8853" t="s">
        <v>91</v>
      </c>
      <c r="P8853" t="s">
        <v>5098</v>
      </c>
      <c r="Q8853" t="s">
        <v>5098</v>
      </c>
      <c r="R8853" t="s">
        <v>385</v>
      </c>
      <c r="S8853" t="s">
        <v>33</v>
      </c>
      <c r="T8853" t="s">
        <v>34</v>
      </c>
      <c r="U8853" t="s">
        <v>34</v>
      </c>
      <c r="W8853" t="s">
        <v>10813</v>
      </c>
      <c r="Z8853">
        <v>6</v>
      </c>
      <c r="AA8853">
        <v>30</v>
      </c>
      <c r="AB8853">
        <v>0.1</v>
      </c>
      <c r="AC8853">
        <v>0.5</v>
      </c>
      <c r="AD8853">
        <v>240</v>
      </c>
      <c r="AE8853">
        <v>4</v>
      </c>
      <c r="AF8853">
        <v>6</v>
      </c>
      <c r="AG8853" t="s">
        <v>11171</v>
      </c>
      <c r="AH8853" t="s">
        <v>11195</v>
      </c>
      <c r="AI8853" t="s">
        <v>16228</v>
      </c>
      <c r="AJ8853" t="s">
        <v>14477</v>
      </c>
      <c r="AK8853" t="s">
        <v>16229</v>
      </c>
      <c r="AL8853">
        <v>4.5</v>
      </c>
      <c r="AM8853" t="s">
        <v>14477</v>
      </c>
    </row>
    <row r="8854" spans="1:39" x14ac:dyDescent="0.3">
      <c r="A8854" t="s">
        <v>316</v>
      </c>
      <c r="B8854" t="s">
        <v>10982</v>
      </c>
      <c r="C8854" t="s">
        <v>27</v>
      </c>
      <c r="D8854" t="s">
        <v>8340</v>
      </c>
      <c r="E8854" t="s">
        <v>2327</v>
      </c>
      <c r="F8854" t="s">
        <v>2328</v>
      </c>
      <c r="G8854" t="s">
        <v>14</v>
      </c>
      <c r="H8854" s="1">
        <v>46055</v>
      </c>
      <c r="J8854" t="s">
        <v>11018</v>
      </c>
      <c r="K8854" t="s">
        <v>11018</v>
      </c>
      <c r="M8854" t="s">
        <v>349</v>
      </c>
      <c r="N8854" t="s">
        <v>30</v>
      </c>
      <c r="O8854" t="s">
        <v>11442</v>
      </c>
      <c r="P8854" t="s">
        <v>5095</v>
      </c>
      <c r="Q8854" t="s">
        <v>13706</v>
      </c>
      <c r="R8854" t="s">
        <v>111</v>
      </c>
      <c r="S8854" t="s">
        <v>33</v>
      </c>
      <c r="T8854" t="s">
        <v>34</v>
      </c>
      <c r="U8854" t="s">
        <v>34</v>
      </c>
      <c r="W8854" t="s">
        <v>10813</v>
      </c>
      <c r="Z8854">
        <v>9</v>
      </c>
      <c r="AA8854">
        <v>30</v>
      </c>
      <c r="AB8854">
        <v>0.15</v>
      </c>
      <c r="AC8854">
        <v>0.5</v>
      </c>
      <c r="AD8854">
        <v>360</v>
      </c>
      <c r="AE8854">
        <v>6</v>
      </c>
      <c r="AF8854">
        <v>6</v>
      </c>
      <c r="AG8854" t="s">
        <v>11172</v>
      </c>
      <c r="AH8854" t="s">
        <v>15806</v>
      </c>
      <c r="AI8854" t="s">
        <v>16423</v>
      </c>
      <c r="AJ8854" t="s">
        <v>14477</v>
      </c>
      <c r="AK8854" t="s">
        <v>16424</v>
      </c>
      <c r="AL8854">
        <v>6.5</v>
      </c>
      <c r="AM8854" t="s">
        <v>14477</v>
      </c>
    </row>
    <row r="8855" spans="1:39" x14ac:dyDescent="0.3">
      <c r="A8855" t="s">
        <v>316</v>
      </c>
      <c r="B8855" t="s">
        <v>10982</v>
      </c>
      <c r="C8855" t="s">
        <v>27</v>
      </c>
      <c r="D8855" t="s">
        <v>5205</v>
      </c>
      <c r="E8855" t="s">
        <v>3944</v>
      </c>
      <c r="F8855" t="s">
        <v>3945</v>
      </c>
      <c r="G8855" t="s">
        <v>14</v>
      </c>
      <c r="H8855" s="1">
        <v>46022</v>
      </c>
      <c r="J8855" t="s">
        <v>11057</v>
      </c>
      <c r="K8855" t="s">
        <v>11016</v>
      </c>
      <c r="M8855" t="s">
        <v>50</v>
      </c>
      <c r="N8855" t="s">
        <v>30</v>
      </c>
      <c r="O8855" t="s">
        <v>91</v>
      </c>
      <c r="P8855" t="s">
        <v>5095</v>
      </c>
      <c r="Q8855" t="s">
        <v>13706</v>
      </c>
      <c r="R8855" t="s">
        <v>111</v>
      </c>
      <c r="S8855" t="s">
        <v>33</v>
      </c>
      <c r="T8855" t="s">
        <v>34</v>
      </c>
      <c r="U8855" t="s">
        <v>34</v>
      </c>
      <c r="W8855" t="s">
        <v>10811</v>
      </c>
      <c r="Z8855">
        <v>6</v>
      </c>
      <c r="AA8855">
        <v>30</v>
      </c>
      <c r="AB8855">
        <v>0.1</v>
      </c>
      <c r="AC8855">
        <v>0.5</v>
      </c>
      <c r="AD8855">
        <v>180</v>
      </c>
      <c r="AE8855">
        <v>3</v>
      </c>
      <c r="AF8855">
        <v>53</v>
      </c>
      <c r="AG8855" t="s">
        <v>11172</v>
      </c>
      <c r="AH8855" t="s">
        <v>15806</v>
      </c>
      <c r="AI8855" t="s">
        <v>16466</v>
      </c>
      <c r="AJ8855" t="s">
        <v>14445</v>
      </c>
      <c r="AK8855" t="s">
        <v>16467</v>
      </c>
      <c r="AL8855">
        <v>3.5</v>
      </c>
      <c r="AM8855" t="s">
        <v>14445</v>
      </c>
    </row>
    <row r="8856" spans="1:39" x14ac:dyDescent="0.3">
      <c r="A8856" t="s">
        <v>316</v>
      </c>
      <c r="B8856" t="s">
        <v>10982</v>
      </c>
      <c r="C8856" t="s">
        <v>27</v>
      </c>
      <c r="D8856" t="s">
        <v>5206</v>
      </c>
      <c r="E8856" t="s">
        <v>3944</v>
      </c>
      <c r="F8856" t="s">
        <v>3945</v>
      </c>
      <c r="G8856" t="s">
        <v>14</v>
      </c>
      <c r="H8856" s="1">
        <v>46022</v>
      </c>
      <c r="J8856" t="s">
        <v>11057</v>
      </c>
      <c r="K8856" t="s">
        <v>11018</v>
      </c>
      <c r="M8856" t="s">
        <v>50</v>
      </c>
      <c r="N8856" t="s">
        <v>30</v>
      </c>
      <c r="O8856" t="s">
        <v>91</v>
      </c>
      <c r="P8856" t="s">
        <v>5095</v>
      </c>
      <c r="Q8856" t="s">
        <v>13706</v>
      </c>
      <c r="R8856" t="s">
        <v>111</v>
      </c>
      <c r="S8856" t="s">
        <v>33</v>
      </c>
      <c r="T8856" t="s">
        <v>34</v>
      </c>
      <c r="U8856" t="s">
        <v>34</v>
      </c>
      <c r="W8856" t="s">
        <v>10811</v>
      </c>
      <c r="Z8856">
        <v>6</v>
      </c>
      <c r="AA8856">
        <v>30</v>
      </c>
      <c r="AB8856">
        <v>0.1</v>
      </c>
      <c r="AC8856">
        <v>0.5</v>
      </c>
      <c r="AD8856">
        <v>240</v>
      </c>
      <c r="AE8856">
        <v>4</v>
      </c>
      <c r="AF8856">
        <v>53</v>
      </c>
      <c r="AG8856" t="s">
        <v>11172</v>
      </c>
      <c r="AH8856" t="s">
        <v>15806</v>
      </c>
      <c r="AI8856" t="s">
        <v>16466</v>
      </c>
      <c r="AJ8856" t="s">
        <v>14445</v>
      </c>
      <c r="AK8856" t="s">
        <v>16467</v>
      </c>
      <c r="AL8856">
        <v>4.5</v>
      </c>
      <c r="AM8856" t="s">
        <v>14445</v>
      </c>
    </row>
    <row r="8857" spans="1:39" x14ac:dyDescent="0.3">
      <c r="A8857" t="s">
        <v>316</v>
      </c>
      <c r="B8857" t="s">
        <v>10982</v>
      </c>
      <c r="C8857" t="s">
        <v>27</v>
      </c>
      <c r="D8857" t="s">
        <v>5207</v>
      </c>
      <c r="E8857" t="s">
        <v>3944</v>
      </c>
      <c r="F8857" t="s">
        <v>3945</v>
      </c>
      <c r="G8857" t="s">
        <v>14</v>
      </c>
      <c r="H8857" s="1">
        <v>46022</v>
      </c>
      <c r="J8857" t="s">
        <v>11057</v>
      </c>
      <c r="K8857" t="s">
        <v>11018</v>
      </c>
      <c r="M8857" t="s">
        <v>50</v>
      </c>
      <c r="N8857" t="s">
        <v>30</v>
      </c>
      <c r="O8857" t="s">
        <v>91</v>
      </c>
      <c r="P8857" t="s">
        <v>5095</v>
      </c>
      <c r="Q8857" t="s">
        <v>13706</v>
      </c>
      <c r="R8857" t="s">
        <v>111</v>
      </c>
      <c r="S8857" t="s">
        <v>33</v>
      </c>
      <c r="T8857" t="s">
        <v>34</v>
      </c>
      <c r="U8857" t="s">
        <v>34</v>
      </c>
      <c r="W8857" t="s">
        <v>10811</v>
      </c>
      <c r="Z8857">
        <v>6</v>
      </c>
      <c r="AA8857">
        <v>30</v>
      </c>
      <c r="AB8857">
        <v>0.1</v>
      </c>
      <c r="AC8857">
        <v>0.5</v>
      </c>
      <c r="AD8857">
        <v>240</v>
      </c>
      <c r="AE8857">
        <v>4</v>
      </c>
      <c r="AF8857">
        <v>53</v>
      </c>
      <c r="AG8857" t="s">
        <v>11172</v>
      </c>
      <c r="AH8857" t="s">
        <v>15806</v>
      </c>
      <c r="AI8857" t="s">
        <v>16466</v>
      </c>
      <c r="AJ8857" t="s">
        <v>14445</v>
      </c>
      <c r="AK8857" t="s">
        <v>16467</v>
      </c>
      <c r="AL8857">
        <v>4.5</v>
      </c>
      <c r="AM8857" t="s">
        <v>14445</v>
      </c>
    </row>
    <row r="8858" spans="1:39" x14ac:dyDescent="0.3">
      <c r="A8858" t="s">
        <v>316</v>
      </c>
      <c r="B8858" t="s">
        <v>10982</v>
      </c>
      <c r="C8858" t="s">
        <v>27</v>
      </c>
      <c r="D8858" t="s">
        <v>6131</v>
      </c>
      <c r="E8858" t="s">
        <v>4299</v>
      </c>
      <c r="F8858" t="s">
        <v>4300</v>
      </c>
      <c r="G8858" t="s">
        <v>14</v>
      </c>
      <c r="H8858" s="1">
        <v>46055</v>
      </c>
      <c r="J8858" t="s">
        <v>11022</v>
      </c>
      <c r="K8858" t="s">
        <v>11063</v>
      </c>
      <c r="M8858" t="s">
        <v>30</v>
      </c>
      <c r="N8858" t="s">
        <v>30</v>
      </c>
      <c r="O8858" t="s">
        <v>165</v>
      </c>
      <c r="P8858" t="s">
        <v>5123</v>
      </c>
      <c r="Q8858" t="s">
        <v>13773</v>
      </c>
      <c r="R8858" t="s">
        <v>1313</v>
      </c>
      <c r="S8858" t="s">
        <v>33</v>
      </c>
      <c r="T8858" t="s">
        <v>34</v>
      </c>
      <c r="U8858" t="s">
        <v>34</v>
      </c>
      <c r="W8858" t="s">
        <v>10813</v>
      </c>
      <c r="Z8858">
        <v>30</v>
      </c>
      <c r="AA8858">
        <v>30</v>
      </c>
      <c r="AB8858">
        <v>0.5</v>
      </c>
      <c r="AC8858">
        <v>0.5</v>
      </c>
      <c r="AD8858">
        <v>1050</v>
      </c>
      <c r="AE8858">
        <v>17.5</v>
      </c>
      <c r="AF8858">
        <v>6</v>
      </c>
      <c r="AG8858" t="s">
        <v>11150</v>
      </c>
      <c r="AH8858" t="s">
        <v>16230</v>
      </c>
      <c r="AI8858" t="s">
        <v>16249</v>
      </c>
      <c r="AJ8858" t="s">
        <v>14477</v>
      </c>
      <c r="AK8858" t="s">
        <v>16250</v>
      </c>
      <c r="AL8858">
        <v>18</v>
      </c>
      <c r="AM8858" t="s">
        <v>14477</v>
      </c>
    </row>
    <row r="8859" spans="1:39" x14ac:dyDescent="0.3">
      <c r="A8859" t="s">
        <v>316</v>
      </c>
      <c r="B8859" t="s">
        <v>10982</v>
      </c>
      <c r="C8859" t="s">
        <v>27</v>
      </c>
      <c r="D8859" t="s">
        <v>6131</v>
      </c>
      <c r="E8859" t="s">
        <v>4299</v>
      </c>
      <c r="F8859" t="s">
        <v>4300</v>
      </c>
      <c r="G8859" t="s">
        <v>14</v>
      </c>
      <c r="H8859" s="1">
        <v>46055</v>
      </c>
      <c r="J8859" t="s">
        <v>11057</v>
      </c>
      <c r="K8859" t="s">
        <v>11063</v>
      </c>
      <c r="M8859" t="s">
        <v>67</v>
      </c>
      <c r="N8859" t="s">
        <v>30</v>
      </c>
      <c r="O8859" t="s">
        <v>68</v>
      </c>
      <c r="P8859" t="s">
        <v>5094</v>
      </c>
      <c r="Q8859" t="s">
        <v>5094</v>
      </c>
      <c r="R8859" t="s">
        <v>324</v>
      </c>
      <c r="S8859" t="s">
        <v>33</v>
      </c>
      <c r="T8859" t="s">
        <v>34</v>
      </c>
      <c r="U8859" t="s">
        <v>34</v>
      </c>
      <c r="W8859" t="s">
        <v>10813</v>
      </c>
      <c r="Z8859">
        <v>15</v>
      </c>
      <c r="AA8859">
        <v>30</v>
      </c>
      <c r="AB8859">
        <v>0.25</v>
      </c>
      <c r="AC8859">
        <v>0.5</v>
      </c>
      <c r="AD8859">
        <v>525</v>
      </c>
      <c r="AE8859">
        <v>8.75</v>
      </c>
      <c r="AF8859">
        <v>6</v>
      </c>
      <c r="AG8859" t="s">
        <v>11152</v>
      </c>
      <c r="AH8859" t="s">
        <v>11199</v>
      </c>
      <c r="AI8859" t="s">
        <v>16227</v>
      </c>
      <c r="AJ8859" t="s">
        <v>14477</v>
      </c>
      <c r="AK8859" t="s">
        <v>16173</v>
      </c>
      <c r="AL8859">
        <v>9.25</v>
      </c>
      <c r="AM8859" t="s">
        <v>14477</v>
      </c>
    </row>
    <row r="8860" spans="1:39" x14ac:dyDescent="0.3">
      <c r="A8860" t="s">
        <v>316</v>
      </c>
      <c r="B8860" t="s">
        <v>10982</v>
      </c>
      <c r="C8860" t="s">
        <v>27</v>
      </c>
      <c r="D8860" t="s">
        <v>6131</v>
      </c>
      <c r="E8860" t="s">
        <v>4299</v>
      </c>
      <c r="F8860" t="s">
        <v>4300</v>
      </c>
      <c r="G8860" t="s">
        <v>14</v>
      </c>
      <c r="H8860" s="1">
        <v>46055</v>
      </c>
      <c r="J8860" t="s">
        <v>11009</v>
      </c>
      <c r="K8860" t="s">
        <v>11063</v>
      </c>
      <c r="M8860" t="s">
        <v>13770</v>
      </c>
      <c r="N8860" t="s">
        <v>30</v>
      </c>
      <c r="O8860" t="s">
        <v>11440</v>
      </c>
      <c r="P8860" t="s">
        <v>5092</v>
      </c>
      <c r="Q8860" t="s">
        <v>5092</v>
      </c>
      <c r="R8860" t="s">
        <v>78</v>
      </c>
      <c r="S8860" t="s">
        <v>33</v>
      </c>
      <c r="T8860" t="s">
        <v>34</v>
      </c>
      <c r="U8860" t="s">
        <v>34</v>
      </c>
      <c r="W8860" t="s">
        <v>10813</v>
      </c>
      <c r="Z8860">
        <v>10.199999999999999</v>
      </c>
      <c r="AA8860">
        <v>30</v>
      </c>
      <c r="AB8860">
        <v>0.17</v>
      </c>
      <c r="AC8860">
        <v>0.5</v>
      </c>
      <c r="AD8860">
        <v>357</v>
      </c>
      <c r="AE8860">
        <v>5.95</v>
      </c>
      <c r="AF8860">
        <v>6</v>
      </c>
      <c r="AG8860" t="s">
        <v>11149</v>
      </c>
      <c r="AH8860" t="s">
        <v>11202</v>
      </c>
      <c r="AI8860" t="s">
        <v>16245</v>
      </c>
      <c r="AJ8860" t="s">
        <v>14477</v>
      </c>
      <c r="AK8860" t="s">
        <v>16246</v>
      </c>
      <c r="AL8860">
        <v>6.45</v>
      </c>
      <c r="AM8860" t="s">
        <v>14477</v>
      </c>
    </row>
    <row r="8861" spans="1:39" x14ac:dyDescent="0.3">
      <c r="A8861" t="s">
        <v>316</v>
      </c>
      <c r="B8861" t="s">
        <v>10982</v>
      </c>
      <c r="C8861" t="s">
        <v>27</v>
      </c>
      <c r="D8861" t="s">
        <v>8330</v>
      </c>
      <c r="E8861" t="s">
        <v>2386</v>
      </c>
      <c r="F8861" t="s">
        <v>2387</v>
      </c>
      <c r="G8861" t="s">
        <v>14</v>
      </c>
      <c r="H8861" s="1">
        <v>45978</v>
      </c>
      <c r="J8861" t="s">
        <v>11018</v>
      </c>
      <c r="K8861" t="s">
        <v>11025</v>
      </c>
      <c r="M8861" t="s">
        <v>13707</v>
      </c>
      <c r="N8861" t="s">
        <v>30</v>
      </c>
      <c r="O8861" t="s">
        <v>65</v>
      </c>
      <c r="P8861" t="s">
        <v>5095</v>
      </c>
      <c r="Q8861" t="s">
        <v>13706</v>
      </c>
      <c r="R8861" t="s">
        <v>111</v>
      </c>
      <c r="S8861" t="s">
        <v>33</v>
      </c>
      <c r="T8861" t="s">
        <v>34</v>
      </c>
      <c r="U8861" t="s">
        <v>34</v>
      </c>
      <c r="W8861" t="s">
        <v>10808</v>
      </c>
      <c r="Z8861">
        <v>3</v>
      </c>
      <c r="AA8861">
        <v>30</v>
      </c>
      <c r="AB8861">
        <v>0.05</v>
      </c>
      <c r="AC8861">
        <v>0.5</v>
      </c>
      <c r="AD8861">
        <v>240</v>
      </c>
      <c r="AE8861">
        <v>4</v>
      </c>
      <c r="AF8861">
        <v>47</v>
      </c>
      <c r="AG8861" t="s">
        <v>11172</v>
      </c>
      <c r="AH8861" t="s">
        <v>15806</v>
      </c>
      <c r="AI8861" t="s">
        <v>16468</v>
      </c>
      <c r="AJ8861" t="s">
        <v>14465</v>
      </c>
      <c r="AK8861" t="s">
        <v>16469</v>
      </c>
      <c r="AL8861">
        <v>4.5</v>
      </c>
      <c r="AM8861" t="s">
        <v>14465</v>
      </c>
    </row>
    <row r="8862" spans="1:39" x14ac:dyDescent="0.3">
      <c r="A8862" t="s">
        <v>316</v>
      </c>
      <c r="B8862" t="s">
        <v>10982</v>
      </c>
      <c r="C8862" t="s">
        <v>27</v>
      </c>
      <c r="D8862" t="s">
        <v>6115</v>
      </c>
      <c r="E8862" t="s">
        <v>3968</v>
      </c>
      <c r="F8862" t="s">
        <v>3969</v>
      </c>
      <c r="G8862" t="s">
        <v>14</v>
      </c>
      <c r="H8862" s="1">
        <v>46022</v>
      </c>
      <c r="J8862" t="s">
        <v>11018</v>
      </c>
      <c r="K8862" t="s">
        <v>11031</v>
      </c>
      <c r="M8862" t="s">
        <v>50</v>
      </c>
      <c r="N8862" t="s">
        <v>30</v>
      </c>
      <c r="O8862" t="s">
        <v>91</v>
      </c>
      <c r="P8862" t="s">
        <v>5095</v>
      </c>
      <c r="Q8862" t="s">
        <v>13706</v>
      </c>
      <c r="R8862" t="s">
        <v>111</v>
      </c>
      <c r="S8862" t="s">
        <v>33</v>
      </c>
      <c r="T8862" t="s">
        <v>34</v>
      </c>
      <c r="U8862" t="s">
        <v>34</v>
      </c>
      <c r="W8862" t="s">
        <v>10811</v>
      </c>
      <c r="Z8862">
        <v>6</v>
      </c>
      <c r="AA8862">
        <v>30</v>
      </c>
      <c r="AB8862">
        <v>0.1</v>
      </c>
      <c r="AC8862">
        <v>0.5</v>
      </c>
      <c r="AD8862">
        <v>648</v>
      </c>
      <c r="AE8862">
        <v>10.8</v>
      </c>
      <c r="AF8862">
        <v>53</v>
      </c>
      <c r="AG8862" t="s">
        <v>11172</v>
      </c>
      <c r="AH8862" t="s">
        <v>15806</v>
      </c>
      <c r="AI8862" t="s">
        <v>16466</v>
      </c>
      <c r="AJ8862" t="s">
        <v>14445</v>
      </c>
      <c r="AK8862" t="s">
        <v>16467</v>
      </c>
      <c r="AL8862">
        <v>11.3</v>
      </c>
      <c r="AM8862" t="s">
        <v>14445</v>
      </c>
    </row>
    <row r="8863" spans="1:39" x14ac:dyDescent="0.3">
      <c r="A8863" t="s">
        <v>316</v>
      </c>
      <c r="B8863" t="s">
        <v>10982</v>
      </c>
      <c r="C8863" t="s">
        <v>27</v>
      </c>
      <c r="D8863" t="s">
        <v>10706</v>
      </c>
      <c r="E8863" t="s">
        <v>4306</v>
      </c>
      <c r="F8863" t="s">
        <v>4307</v>
      </c>
      <c r="G8863" t="s">
        <v>14</v>
      </c>
      <c r="H8863" s="1">
        <v>46030</v>
      </c>
      <c r="J8863" t="s">
        <v>11057</v>
      </c>
      <c r="K8863" t="s">
        <v>10984</v>
      </c>
      <c r="M8863" t="s">
        <v>50</v>
      </c>
      <c r="N8863" t="s">
        <v>30</v>
      </c>
      <c r="O8863" t="s">
        <v>91</v>
      </c>
      <c r="P8863" t="s">
        <v>5115</v>
      </c>
      <c r="Q8863" t="s">
        <v>5115</v>
      </c>
      <c r="R8863" t="s">
        <v>324</v>
      </c>
      <c r="S8863" t="s">
        <v>33</v>
      </c>
      <c r="T8863" t="s">
        <v>34</v>
      </c>
      <c r="U8863" t="s">
        <v>34</v>
      </c>
      <c r="W8863" t="s">
        <v>10813</v>
      </c>
      <c r="Z8863">
        <v>6</v>
      </c>
      <c r="AA8863">
        <v>30</v>
      </c>
      <c r="AB8863">
        <v>0.1</v>
      </c>
      <c r="AC8863">
        <v>0.5</v>
      </c>
      <c r="AD8863">
        <v>24</v>
      </c>
      <c r="AE8863">
        <v>0.4</v>
      </c>
      <c r="AF8863">
        <v>2</v>
      </c>
      <c r="AG8863" t="s">
        <v>11171</v>
      </c>
      <c r="AH8863" t="s">
        <v>11194</v>
      </c>
      <c r="AI8863" t="s">
        <v>16253</v>
      </c>
      <c r="AJ8863" t="s">
        <v>14452</v>
      </c>
      <c r="AK8863" t="s">
        <v>16254</v>
      </c>
      <c r="AL8863">
        <v>0.9</v>
      </c>
      <c r="AM8863" t="s">
        <v>14452</v>
      </c>
    </row>
    <row r="8864" spans="1:39" x14ac:dyDescent="0.3">
      <c r="A8864" t="s">
        <v>26</v>
      </c>
      <c r="B8864" t="s">
        <v>10987</v>
      </c>
      <c r="C8864" t="s">
        <v>27</v>
      </c>
      <c r="D8864" t="s">
        <v>6007</v>
      </c>
      <c r="E8864" t="s">
        <v>813</v>
      </c>
      <c r="F8864" t="s">
        <v>814</v>
      </c>
      <c r="G8864" t="s">
        <v>14</v>
      </c>
      <c r="H8864" s="1">
        <v>45964</v>
      </c>
      <c r="J8864" t="s">
        <v>11112</v>
      </c>
      <c r="K8864" t="s">
        <v>11030</v>
      </c>
      <c r="M8864" t="s">
        <v>50</v>
      </c>
      <c r="N8864" t="s">
        <v>30</v>
      </c>
      <c r="O8864" t="s">
        <v>91</v>
      </c>
      <c r="P8864" t="s">
        <v>5097</v>
      </c>
      <c r="Q8864" t="s">
        <v>13715</v>
      </c>
      <c r="R8864" t="s">
        <v>11224</v>
      </c>
      <c r="S8864" t="s">
        <v>33</v>
      </c>
      <c r="T8864" t="s">
        <v>34</v>
      </c>
      <c r="U8864" t="s">
        <v>34</v>
      </c>
      <c r="W8864" t="s">
        <v>10856</v>
      </c>
      <c r="Z8864">
        <v>6</v>
      </c>
      <c r="AA8864">
        <v>30</v>
      </c>
      <c r="AB8864">
        <v>0.1</v>
      </c>
      <c r="AC8864">
        <v>0.5</v>
      </c>
      <c r="AD8864">
        <v>600</v>
      </c>
      <c r="AE8864">
        <v>10</v>
      </c>
      <c r="AF8864">
        <v>45</v>
      </c>
      <c r="AG8864" t="s">
        <v>11150</v>
      </c>
      <c r="AH8864" t="s">
        <v>15765</v>
      </c>
      <c r="AI8864" t="s">
        <v>16062</v>
      </c>
      <c r="AJ8864" t="s">
        <v>14465</v>
      </c>
      <c r="AK8864" t="s">
        <v>16063</v>
      </c>
      <c r="AL8864">
        <v>10.5</v>
      </c>
      <c r="AM8864" t="s">
        <v>14465</v>
      </c>
    </row>
    <row r="8865" spans="1:39" x14ac:dyDescent="0.3">
      <c r="A8865" t="s">
        <v>26</v>
      </c>
      <c r="B8865" t="s">
        <v>10987</v>
      </c>
      <c r="C8865" t="s">
        <v>27</v>
      </c>
      <c r="D8865" t="s">
        <v>6007</v>
      </c>
      <c r="E8865" t="s">
        <v>813</v>
      </c>
      <c r="F8865" t="s">
        <v>814</v>
      </c>
      <c r="G8865" t="s">
        <v>14</v>
      </c>
      <c r="H8865" s="1">
        <v>45964</v>
      </c>
      <c r="J8865" t="s">
        <v>11009</v>
      </c>
      <c r="K8865" t="s">
        <v>11030</v>
      </c>
      <c r="M8865" t="s">
        <v>50</v>
      </c>
      <c r="N8865" t="s">
        <v>30</v>
      </c>
      <c r="O8865" t="s">
        <v>91</v>
      </c>
      <c r="P8865" t="s">
        <v>5115</v>
      </c>
      <c r="Q8865" t="s">
        <v>5115</v>
      </c>
      <c r="R8865" t="s">
        <v>376</v>
      </c>
      <c r="S8865" t="s">
        <v>33</v>
      </c>
      <c r="T8865" t="s">
        <v>34</v>
      </c>
      <c r="U8865" t="s">
        <v>34</v>
      </c>
      <c r="W8865" t="s">
        <v>10856</v>
      </c>
      <c r="Z8865">
        <v>6</v>
      </c>
      <c r="AA8865">
        <v>30</v>
      </c>
      <c r="AB8865">
        <v>0.1</v>
      </c>
      <c r="AC8865">
        <v>0.5</v>
      </c>
      <c r="AD8865">
        <v>600</v>
      </c>
      <c r="AE8865">
        <v>10</v>
      </c>
      <c r="AF8865">
        <v>45</v>
      </c>
      <c r="AG8865" t="s">
        <v>11171</v>
      </c>
      <c r="AH8865" t="s">
        <v>11194</v>
      </c>
      <c r="AI8865" t="s">
        <v>16251</v>
      </c>
      <c r="AJ8865" t="s">
        <v>14465</v>
      </c>
      <c r="AK8865" t="s">
        <v>16252</v>
      </c>
      <c r="AL8865">
        <v>10.5</v>
      </c>
      <c r="AM8865" t="s">
        <v>14465</v>
      </c>
    </row>
    <row r="8866" spans="1:39" x14ac:dyDescent="0.3">
      <c r="A8866" t="s">
        <v>316</v>
      </c>
      <c r="B8866" t="s">
        <v>10982</v>
      </c>
      <c r="C8866" t="s">
        <v>27</v>
      </c>
      <c r="D8866" t="s">
        <v>10405</v>
      </c>
      <c r="E8866" t="s">
        <v>3289</v>
      </c>
      <c r="F8866" t="s">
        <v>3290</v>
      </c>
      <c r="G8866" t="s">
        <v>14</v>
      </c>
      <c r="H8866" s="1">
        <v>46056</v>
      </c>
      <c r="J8866" t="s">
        <v>11018</v>
      </c>
      <c r="K8866" t="s">
        <v>11063</v>
      </c>
      <c r="M8866" t="s">
        <v>13707</v>
      </c>
      <c r="N8866" t="s">
        <v>30</v>
      </c>
      <c r="O8866" t="s">
        <v>65</v>
      </c>
      <c r="P8866" t="s">
        <v>5097</v>
      </c>
      <c r="Q8866" t="s">
        <v>13715</v>
      </c>
      <c r="R8866" t="s">
        <v>142</v>
      </c>
      <c r="S8866" t="s">
        <v>33</v>
      </c>
      <c r="T8866" t="s">
        <v>34</v>
      </c>
      <c r="U8866" t="s">
        <v>34</v>
      </c>
      <c r="W8866" t="s">
        <v>13678</v>
      </c>
      <c r="Z8866">
        <v>3</v>
      </c>
      <c r="AA8866">
        <v>30</v>
      </c>
      <c r="AB8866">
        <v>0.05</v>
      </c>
      <c r="AC8866">
        <v>0.5</v>
      </c>
      <c r="AD8866">
        <v>105</v>
      </c>
      <c r="AE8866">
        <v>1.75</v>
      </c>
      <c r="AF8866">
        <v>6</v>
      </c>
      <c r="AG8866" t="s">
        <v>11150</v>
      </c>
      <c r="AH8866" t="s">
        <v>15765</v>
      </c>
      <c r="AI8866" t="s">
        <v>16051</v>
      </c>
      <c r="AJ8866" t="s">
        <v>14477</v>
      </c>
      <c r="AK8866" t="s">
        <v>15823</v>
      </c>
      <c r="AL8866">
        <v>2.25</v>
      </c>
      <c r="AM8866" t="s">
        <v>14477</v>
      </c>
    </row>
    <row r="8867" spans="1:39" x14ac:dyDescent="0.3">
      <c r="A8867" t="s">
        <v>26</v>
      </c>
      <c r="B8867" t="s">
        <v>10987</v>
      </c>
      <c r="C8867" t="s">
        <v>27</v>
      </c>
      <c r="D8867" t="s">
        <v>6053</v>
      </c>
      <c r="E8867" t="s">
        <v>1453</v>
      </c>
      <c r="F8867" t="s">
        <v>1454</v>
      </c>
      <c r="G8867" t="s">
        <v>14</v>
      </c>
      <c r="H8867" s="1">
        <v>45964</v>
      </c>
      <c r="J8867" t="s">
        <v>11002</v>
      </c>
      <c r="K8867" t="s">
        <v>11069</v>
      </c>
      <c r="M8867" t="s">
        <v>13759</v>
      </c>
      <c r="N8867" t="s">
        <v>30</v>
      </c>
      <c r="O8867" t="s">
        <v>396</v>
      </c>
      <c r="P8867" t="s">
        <v>5115</v>
      </c>
      <c r="Q8867" t="s">
        <v>5115</v>
      </c>
      <c r="R8867" t="s">
        <v>376</v>
      </c>
      <c r="S8867" t="s">
        <v>33</v>
      </c>
      <c r="T8867" t="s">
        <v>34</v>
      </c>
      <c r="U8867" t="s">
        <v>34</v>
      </c>
      <c r="W8867" t="s">
        <v>17759</v>
      </c>
      <c r="Z8867">
        <v>2.04</v>
      </c>
      <c r="AA8867">
        <v>30</v>
      </c>
      <c r="AB8867">
        <v>0.03</v>
      </c>
      <c r="AC8867">
        <v>0.5</v>
      </c>
      <c r="AD8867">
        <v>183.6</v>
      </c>
      <c r="AE8867">
        <v>3.06</v>
      </c>
      <c r="AF8867">
        <v>45</v>
      </c>
      <c r="AG8867" t="s">
        <v>11171</v>
      </c>
      <c r="AH8867" t="s">
        <v>11194</v>
      </c>
      <c r="AI8867" t="s">
        <v>16251</v>
      </c>
      <c r="AJ8867" t="s">
        <v>14465</v>
      </c>
      <c r="AK8867" t="s">
        <v>16252</v>
      </c>
      <c r="AL8867">
        <v>3.56</v>
      </c>
      <c r="AM8867" t="s">
        <v>14465</v>
      </c>
    </row>
    <row r="8868" spans="1:39" x14ac:dyDescent="0.3">
      <c r="A8868" t="s">
        <v>26</v>
      </c>
      <c r="B8868" t="s">
        <v>10987</v>
      </c>
      <c r="C8868" t="s">
        <v>27</v>
      </c>
      <c r="D8868" t="s">
        <v>6053</v>
      </c>
      <c r="E8868" t="s">
        <v>1453</v>
      </c>
      <c r="F8868" t="s">
        <v>1454</v>
      </c>
      <c r="G8868" t="s">
        <v>14</v>
      </c>
      <c r="H8868" s="1">
        <v>45964</v>
      </c>
      <c r="J8868" t="s">
        <v>11057</v>
      </c>
      <c r="K8868" t="s">
        <v>11069</v>
      </c>
      <c r="M8868" t="s">
        <v>13712</v>
      </c>
      <c r="N8868" t="s">
        <v>30</v>
      </c>
      <c r="O8868" t="s">
        <v>39</v>
      </c>
      <c r="P8868" t="s">
        <v>5118</v>
      </c>
      <c r="Q8868" t="s">
        <v>5118</v>
      </c>
      <c r="R8868" t="s">
        <v>1345</v>
      </c>
      <c r="S8868" t="s">
        <v>33</v>
      </c>
      <c r="T8868" t="s">
        <v>34</v>
      </c>
      <c r="U8868" t="s">
        <v>34</v>
      </c>
      <c r="W8868" t="s">
        <v>17759</v>
      </c>
      <c r="Z8868">
        <v>1.5</v>
      </c>
      <c r="AA8868">
        <v>30</v>
      </c>
      <c r="AB8868">
        <v>0.02</v>
      </c>
      <c r="AC8868">
        <v>0.5</v>
      </c>
      <c r="AD8868">
        <v>135</v>
      </c>
      <c r="AE8868">
        <v>2.25</v>
      </c>
      <c r="AF8868">
        <v>45</v>
      </c>
      <c r="AG8868" t="s">
        <v>11169</v>
      </c>
      <c r="AH8868" t="s">
        <v>11204</v>
      </c>
      <c r="AI8868" t="s">
        <v>16262</v>
      </c>
      <c r="AJ8868" t="s">
        <v>14465</v>
      </c>
      <c r="AK8868" t="s">
        <v>16263</v>
      </c>
      <c r="AL8868">
        <v>2.75</v>
      </c>
      <c r="AM8868" t="s">
        <v>14465</v>
      </c>
    </row>
    <row r="8869" spans="1:39" x14ac:dyDescent="0.3">
      <c r="A8869" t="s">
        <v>26</v>
      </c>
      <c r="B8869" t="s">
        <v>10987</v>
      </c>
      <c r="C8869" t="s">
        <v>27</v>
      </c>
      <c r="D8869" t="s">
        <v>6054</v>
      </c>
      <c r="E8869" t="s">
        <v>1453</v>
      </c>
      <c r="F8869" t="s">
        <v>1454</v>
      </c>
      <c r="G8869" t="s">
        <v>14</v>
      </c>
      <c r="H8869" s="1">
        <v>45964</v>
      </c>
      <c r="J8869" t="s">
        <v>11002</v>
      </c>
      <c r="K8869" t="s">
        <v>11030</v>
      </c>
      <c r="M8869" t="s">
        <v>13759</v>
      </c>
      <c r="N8869" t="s">
        <v>30</v>
      </c>
      <c r="O8869" t="s">
        <v>396</v>
      </c>
      <c r="P8869" t="s">
        <v>5115</v>
      </c>
      <c r="Q8869" t="s">
        <v>5115</v>
      </c>
      <c r="R8869" t="s">
        <v>376</v>
      </c>
      <c r="S8869" t="s">
        <v>33</v>
      </c>
      <c r="T8869" t="s">
        <v>34</v>
      </c>
      <c r="U8869" t="s">
        <v>34</v>
      </c>
      <c r="W8869" t="s">
        <v>10855</v>
      </c>
      <c r="Z8869">
        <v>2.04</v>
      </c>
      <c r="AA8869">
        <v>30</v>
      </c>
      <c r="AB8869">
        <v>0.03</v>
      </c>
      <c r="AC8869">
        <v>0.5</v>
      </c>
      <c r="AD8869">
        <v>204</v>
      </c>
      <c r="AE8869">
        <v>3.4</v>
      </c>
      <c r="AF8869">
        <v>45</v>
      </c>
      <c r="AG8869" t="s">
        <v>11171</v>
      </c>
      <c r="AH8869" t="s">
        <v>11194</v>
      </c>
      <c r="AI8869" t="s">
        <v>16251</v>
      </c>
      <c r="AJ8869" t="s">
        <v>14465</v>
      </c>
      <c r="AK8869" t="s">
        <v>16252</v>
      </c>
      <c r="AL8869">
        <v>3.9</v>
      </c>
      <c r="AM8869" t="s">
        <v>14465</v>
      </c>
    </row>
    <row r="8870" spans="1:39" x14ac:dyDescent="0.3">
      <c r="A8870" t="s">
        <v>26</v>
      </c>
      <c r="B8870" t="s">
        <v>10987</v>
      </c>
      <c r="C8870" t="s">
        <v>27</v>
      </c>
      <c r="D8870" t="s">
        <v>6054</v>
      </c>
      <c r="E8870" t="s">
        <v>1453</v>
      </c>
      <c r="F8870" t="s">
        <v>1454</v>
      </c>
      <c r="G8870" t="s">
        <v>14</v>
      </c>
      <c r="H8870" s="1">
        <v>45964</v>
      </c>
      <c r="J8870" t="s">
        <v>11057</v>
      </c>
      <c r="K8870" t="s">
        <v>11030</v>
      </c>
      <c r="M8870" t="s">
        <v>13712</v>
      </c>
      <c r="N8870" t="s">
        <v>30</v>
      </c>
      <c r="O8870" t="s">
        <v>39</v>
      </c>
      <c r="P8870" t="s">
        <v>5118</v>
      </c>
      <c r="Q8870" t="s">
        <v>5118</v>
      </c>
      <c r="R8870" t="s">
        <v>1345</v>
      </c>
      <c r="S8870" t="s">
        <v>33</v>
      </c>
      <c r="T8870" t="s">
        <v>34</v>
      </c>
      <c r="U8870" t="s">
        <v>34</v>
      </c>
      <c r="W8870" t="s">
        <v>10855</v>
      </c>
      <c r="Z8870">
        <v>1.5</v>
      </c>
      <c r="AA8870">
        <v>30</v>
      </c>
      <c r="AB8870">
        <v>0.02</v>
      </c>
      <c r="AC8870">
        <v>0.5</v>
      </c>
      <c r="AD8870">
        <v>150</v>
      </c>
      <c r="AE8870">
        <v>2.5</v>
      </c>
      <c r="AF8870">
        <v>45</v>
      </c>
      <c r="AG8870" t="s">
        <v>11169</v>
      </c>
      <c r="AH8870" t="s">
        <v>11204</v>
      </c>
      <c r="AI8870" t="s">
        <v>16262</v>
      </c>
      <c r="AJ8870" t="s">
        <v>14465</v>
      </c>
      <c r="AK8870" t="s">
        <v>16263</v>
      </c>
      <c r="AL8870">
        <v>3</v>
      </c>
      <c r="AM8870" t="s">
        <v>14465</v>
      </c>
    </row>
    <row r="8871" spans="1:39" x14ac:dyDescent="0.3">
      <c r="A8871" t="s">
        <v>316</v>
      </c>
      <c r="B8871" t="s">
        <v>10982</v>
      </c>
      <c r="C8871" t="s">
        <v>27</v>
      </c>
      <c r="D8871" t="s">
        <v>6118</v>
      </c>
      <c r="E8871" t="s">
        <v>1453</v>
      </c>
      <c r="F8871" t="s">
        <v>1454</v>
      </c>
      <c r="G8871" t="s">
        <v>14</v>
      </c>
      <c r="H8871" s="1">
        <v>46029</v>
      </c>
      <c r="J8871" t="s">
        <v>11002</v>
      </c>
      <c r="K8871" t="s">
        <v>11067</v>
      </c>
      <c r="M8871" t="s">
        <v>13759</v>
      </c>
      <c r="N8871" t="s">
        <v>30</v>
      </c>
      <c r="O8871" t="s">
        <v>396</v>
      </c>
      <c r="P8871" t="s">
        <v>5115</v>
      </c>
      <c r="Q8871" t="s">
        <v>5115</v>
      </c>
      <c r="R8871" t="s">
        <v>376</v>
      </c>
      <c r="S8871" t="s">
        <v>33</v>
      </c>
      <c r="T8871" t="s">
        <v>34</v>
      </c>
      <c r="U8871" t="s">
        <v>34</v>
      </c>
      <c r="W8871" t="s">
        <v>10857</v>
      </c>
      <c r="Z8871">
        <v>2.04</v>
      </c>
      <c r="AA8871">
        <v>30</v>
      </c>
      <c r="AB8871">
        <v>0.03</v>
      </c>
      <c r="AC8871">
        <v>0.5</v>
      </c>
      <c r="AD8871">
        <v>285.60000000000002</v>
      </c>
      <c r="AE8871">
        <v>4.76</v>
      </c>
      <c r="AF8871">
        <v>2</v>
      </c>
      <c r="AG8871" t="s">
        <v>11171</v>
      </c>
      <c r="AH8871" t="s">
        <v>11194</v>
      </c>
      <c r="AI8871" t="s">
        <v>16253</v>
      </c>
      <c r="AJ8871" t="s">
        <v>14452</v>
      </c>
      <c r="AK8871" t="s">
        <v>16254</v>
      </c>
      <c r="AL8871">
        <v>5.26</v>
      </c>
      <c r="AM8871" t="s">
        <v>14452</v>
      </c>
    </row>
    <row r="8872" spans="1:39" x14ac:dyDescent="0.3">
      <c r="A8872" t="s">
        <v>316</v>
      </c>
      <c r="B8872" t="s">
        <v>10982</v>
      </c>
      <c r="C8872" t="s">
        <v>27</v>
      </c>
      <c r="D8872" t="s">
        <v>6118</v>
      </c>
      <c r="E8872" t="s">
        <v>1453</v>
      </c>
      <c r="F8872" t="s">
        <v>1454</v>
      </c>
      <c r="G8872" t="s">
        <v>14</v>
      </c>
      <c r="H8872" s="1">
        <v>46029</v>
      </c>
      <c r="J8872" t="s">
        <v>11057</v>
      </c>
      <c r="K8872" t="s">
        <v>11067</v>
      </c>
      <c r="M8872" t="s">
        <v>13712</v>
      </c>
      <c r="N8872" t="s">
        <v>30</v>
      </c>
      <c r="O8872" t="s">
        <v>39</v>
      </c>
      <c r="P8872" t="s">
        <v>5118</v>
      </c>
      <c r="Q8872" t="s">
        <v>5118</v>
      </c>
      <c r="R8872" t="s">
        <v>1345</v>
      </c>
      <c r="S8872" t="s">
        <v>33</v>
      </c>
      <c r="T8872" t="s">
        <v>34</v>
      </c>
      <c r="U8872" t="s">
        <v>34</v>
      </c>
      <c r="W8872" t="s">
        <v>10857</v>
      </c>
      <c r="Z8872">
        <v>1.5</v>
      </c>
      <c r="AA8872">
        <v>30</v>
      </c>
      <c r="AB8872">
        <v>0.02</v>
      </c>
      <c r="AC8872">
        <v>0.5</v>
      </c>
      <c r="AD8872">
        <v>210</v>
      </c>
      <c r="AE8872">
        <v>3.5</v>
      </c>
      <c r="AF8872">
        <v>2</v>
      </c>
      <c r="AG8872" t="s">
        <v>11169</v>
      </c>
      <c r="AH8872" t="s">
        <v>11204</v>
      </c>
      <c r="AI8872" t="s">
        <v>16264</v>
      </c>
      <c r="AJ8872" t="s">
        <v>14452</v>
      </c>
      <c r="AK8872" t="s">
        <v>16265</v>
      </c>
      <c r="AL8872">
        <v>4</v>
      </c>
      <c r="AM8872" t="s">
        <v>14452</v>
      </c>
    </row>
    <row r="8873" spans="1:39" x14ac:dyDescent="0.3">
      <c r="A8873" t="s">
        <v>26</v>
      </c>
      <c r="B8873" t="s">
        <v>10987</v>
      </c>
      <c r="C8873" t="s">
        <v>27</v>
      </c>
      <c r="D8873" t="s">
        <v>6055</v>
      </c>
      <c r="E8873" t="s">
        <v>813</v>
      </c>
      <c r="F8873" t="s">
        <v>814</v>
      </c>
      <c r="G8873" t="s">
        <v>14</v>
      </c>
      <c r="H8873" s="1">
        <v>46029</v>
      </c>
      <c r="J8873" t="s">
        <v>11112</v>
      </c>
      <c r="K8873" t="s">
        <v>11073</v>
      </c>
      <c r="M8873" t="s">
        <v>50</v>
      </c>
      <c r="N8873" t="s">
        <v>30</v>
      </c>
      <c r="O8873" t="s">
        <v>91</v>
      </c>
      <c r="P8873" t="s">
        <v>5097</v>
      </c>
      <c r="Q8873" t="s">
        <v>13752</v>
      </c>
      <c r="R8873" t="s">
        <v>11224</v>
      </c>
      <c r="S8873" t="s">
        <v>33</v>
      </c>
      <c r="T8873" t="s">
        <v>34</v>
      </c>
      <c r="U8873" t="s">
        <v>34</v>
      </c>
      <c r="W8873" t="s">
        <v>10865</v>
      </c>
      <c r="Z8873">
        <v>6</v>
      </c>
      <c r="AA8873">
        <v>30</v>
      </c>
      <c r="AB8873">
        <v>0.1</v>
      </c>
      <c r="AC8873">
        <v>0.5</v>
      </c>
      <c r="AD8873">
        <v>570</v>
      </c>
      <c r="AE8873">
        <v>9.5</v>
      </c>
      <c r="AF8873">
        <v>2</v>
      </c>
      <c r="AG8873" t="s">
        <v>11150</v>
      </c>
      <c r="AH8873" t="s">
        <v>15765</v>
      </c>
      <c r="AI8873" t="s">
        <v>16021</v>
      </c>
      <c r="AJ8873" t="s">
        <v>14452</v>
      </c>
      <c r="AK8873" t="s">
        <v>16022</v>
      </c>
      <c r="AL8873">
        <v>10</v>
      </c>
      <c r="AM8873" t="s">
        <v>14452</v>
      </c>
    </row>
    <row r="8874" spans="1:39" x14ac:dyDescent="0.3">
      <c r="A8874" t="s">
        <v>26</v>
      </c>
      <c r="B8874" t="s">
        <v>10987</v>
      </c>
      <c r="C8874" t="s">
        <v>27</v>
      </c>
      <c r="D8874" t="s">
        <v>6055</v>
      </c>
      <c r="E8874" t="s">
        <v>813</v>
      </c>
      <c r="F8874" t="s">
        <v>814</v>
      </c>
      <c r="G8874" t="s">
        <v>14</v>
      </c>
      <c r="H8874" s="1">
        <v>46029</v>
      </c>
      <c r="J8874" t="s">
        <v>11009</v>
      </c>
      <c r="K8874" t="s">
        <v>11073</v>
      </c>
      <c r="M8874" t="s">
        <v>50</v>
      </c>
      <c r="N8874" t="s">
        <v>30</v>
      </c>
      <c r="O8874" t="s">
        <v>91</v>
      </c>
      <c r="P8874" t="s">
        <v>5115</v>
      </c>
      <c r="Q8874" t="s">
        <v>5115</v>
      </c>
      <c r="R8874" t="s">
        <v>376</v>
      </c>
      <c r="S8874" t="s">
        <v>33</v>
      </c>
      <c r="T8874" t="s">
        <v>34</v>
      </c>
      <c r="U8874" t="s">
        <v>34</v>
      </c>
      <c r="W8874" t="s">
        <v>10865</v>
      </c>
      <c r="Z8874">
        <v>6</v>
      </c>
      <c r="AA8874">
        <v>30</v>
      </c>
      <c r="AB8874">
        <v>0.1</v>
      </c>
      <c r="AC8874">
        <v>0.5</v>
      </c>
      <c r="AD8874">
        <v>570</v>
      </c>
      <c r="AE8874">
        <v>9.5</v>
      </c>
      <c r="AF8874">
        <v>2</v>
      </c>
      <c r="AG8874" t="s">
        <v>11171</v>
      </c>
      <c r="AH8874" t="s">
        <v>11194</v>
      </c>
      <c r="AI8874" t="s">
        <v>16253</v>
      </c>
      <c r="AJ8874" t="s">
        <v>14452</v>
      </c>
      <c r="AK8874" t="s">
        <v>16254</v>
      </c>
      <c r="AL8874">
        <v>10</v>
      </c>
      <c r="AM8874" t="s">
        <v>14452</v>
      </c>
    </row>
    <row r="8875" spans="1:39" x14ac:dyDescent="0.3">
      <c r="A8875" t="s">
        <v>26</v>
      </c>
      <c r="B8875" t="s">
        <v>10987</v>
      </c>
      <c r="C8875" t="s">
        <v>27</v>
      </c>
      <c r="D8875" t="s">
        <v>10380</v>
      </c>
      <c r="E8875" t="s">
        <v>2266</v>
      </c>
      <c r="F8875" t="s">
        <v>2267</v>
      </c>
      <c r="G8875" t="s">
        <v>14</v>
      </c>
      <c r="H8875" s="1">
        <v>45940</v>
      </c>
      <c r="J8875" t="s">
        <v>11025</v>
      </c>
      <c r="K8875" t="s">
        <v>10997</v>
      </c>
      <c r="M8875" t="s">
        <v>61</v>
      </c>
      <c r="N8875" t="s">
        <v>30</v>
      </c>
      <c r="O8875" t="s">
        <v>86</v>
      </c>
      <c r="P8875" t="s">
        <v>5092</v>
      </c>
      <c r="Q8875" t="s">
        <v>5092</v>
      </c>
      <c r="R8875" t="s">
        <v>78</v>
      </c>
      <c r="S8875" t="s">
        <v>33</v>
      </c>
      <c r="T8875" t="s">
        <v>34</v>
      </c>
      <c r="U8875" t="s">
        <v>34</v>
      </c>
      <c r="W8875" t="s">
        <v>10905</v>
      </c>
      <c r="Z8875">
        <v>12</v>
      </c>
      <c r="AA8875">
        <v>30</v>
      </c>
      <c r="AB8875">
        <v>0.2</v>
      </c>
      <c r="AC8875">
        <v>0.5</v>
      </c>
      <c r="AD8875">
        <v>120</v>
      </c>
      <c r="AE8875">
        <v>2</v>
      </c>
      <c r="AF8875">
        <v>41</v>
      </c>
      <c r="AG8875" t="s">
        <v>11149</v>
      </c>
      <c r="AH8875" t="s">
        <v>11202</v>
      </c>
      <c r="AI8875" t="s">
        <v>16257</v>
      </c>
      <c r="AJ8875" t="s">
        <v>14432</v>
      </c>
      <c r="AK8875" t="s">
        <v>16238</v>
      </c>
      <c r="AL8875">
        <v>2.5</v>
      </c>
      <c r="AM8875" t="s">
        <v>14432</v>
      </c>
    </row>
    <row r="8876" spans="1:39" x14ac:dyDescent="0.3">
      <c r="A8876" t="s">
        <v>26</v>
      </c>
      <c r="B8876" t="s">
        <v>10987</v>
      </c>
      <c r="C8876" t="s">
        <v>27</v>
      </c>
      <c r="D8876" t="s">
        <v>10390</v>
      </c>
      <c r="E8876" t="s">
        <v>2266</v>
      </c>
      <c r="F8876" t="s">
        <v>2267</v>
      </c>
      <c r="G8876" t="s">
        <v>14</v>
      </c>
      <c r="H8876" s="1">
        <v>45992</v>
      </c>
      <c r="J8876" t="s">
        <v>11025</v>
      </c>
      <c r="K8876" t="s">
        <v>10992</v>
      </c>
      <c r="M8876" t="s">
        <v>61</v>
      </c>
      <c r="N8876" t="s">
        <v>30</v>
      </c>
      <c r="O8876" t="s">
        <v>86</v>
      </c>
      <c r="P8876" t="s">
        <v>5092</v>
      </c>
      <c r="Q8876" t="s">
        <v>5092</v>
      </c>
      <c r="R8876" t="s">
        <v>78</v>
      </c>
      <c r="S8876" t="s">
        <v>33</v>
      </c>
      <c r="T8876" t="s">
        <v>34</v>
      </c>
      <c r="U8876" t="s">
        <v>34</v>
      </c>
      <c r="W8876" t="s">
        <v>13678</v>
      </c>
      <c r="Z8876">
        <v>12</v>
      </c>
      <c r="AA8876">
        <v>30</v>
      </c>
      <c r="AB8876">
        <v>0.2</v>
      </c>
      <c r="AC8876">
        <v>0.5</v>
      </c>
      <c r="AD8876">
        <v>156</v>
      </c>
      <c r="AE8876">
        <v>2.6</v>
      </c>
      <c r="AF8876">
        <v>49</v>
      </c>
      <c r="AG8876" t="s">
        <v>11149</v>
      </c>
      <c r="AH8876" t="s">
        <v>11202</v>
      </c>
      <c r="AI8876" t="s">
        <v>16258</v>
      </c>
      <c r="AJ8876" t="s">
        <v>14445</v>
      </c>
      <c r="AK8876" t="s">
        <v>16170</v>
      </c>
      <c r="AL8876">
        <v>3.1</v>
      </c>
      <c r="AM8876" t="s">
        <v>14445</v>
      </c>
    </row>
    <row r="8877" spans="1:39" x14ac:dyDescent="0.3">
      <c r="A8877" t="s">
        <v>316</v>
      </c>
      <c r="B8877" t="s">
        <v>10982</v>
      </c>
      <c r="C8877" t="s">
        <v>27</v>
      </c>
      <c r="D8877" t="s">
        <v>10392</v>
      </c>
      <c r="E8877" t="s">
        <v>2266</v>
      </c>
      <c r="F8877" t="s">
        <v>2267</v>
      </c>
      <c r="G8877" t="s">
        <v>14</v>
      </c>
      <c r="H8877" s="1">
        <v>45975</v>
      </c>
      <c r="J8877" t="s">
        <v>11025</v>
      </c>
      <c r="K8877" t="s">
        <v>11022</v>
      </c>
      <c r="M8877" t="s">
        <v>61</v>
      </c>
      <c r="N8877" t="s">
        <v>30</v>
      </c>
      <c r="O8877" t="s">
        <v>86</v>
      </c>
      <c r="P8877" t="s">
        <v>5092</v>
      </c>
      <c r="Q8877" t="s">
        <v>5092</v>
      </c>
      <c r="R8877" t="s">
        <v>78</v>
      </c>
      <c r="S8877" t="s">
        <v>33</v>
      </c>
      <c r="T8877" t="s">
        <v>34</v>
      </c>
      <c r="U8877" t="s">
        <v>34</v>
      </c>
      <c r="W8877" t="s">
        <v>10792</v>
      </c>
      <c r="Z8877">
        <v>12</v>
      </c>
      <c r="AA8877">
        <v>30</v>
      </c>
      <c r="AB8877">
        <v>0.2</v>
      </c>
      <c r="AC8877">
        <v>0.5</v>
      </c>
      <c r="AD8877">
        <v>300</v>
      </c>
      <c r="AE8877">
        <v>5</v>
      </c>
      <c r="AF8877">
        <v>46</v>
      </c>
      <c r="AG8877" t="s">
        <v>11149</v>
      </c>
      <c r="AH8877" t="s">
        <v>11202</v>
      </c>
      <c r="AI8877" t="s">
        <v>16235</v>
      </c>
      <c r="AJ8877" t="s">
        <v>14465</v>
      </c>
      <c r="AK8877" t="s">
        <v>16236</v>
      </c>
      <c r="AL8877">
        <v>5.5</v>
      </c>
      <c r="AM8877" t="s">
        <v>14465</v>
      </c>
    </row>
    <row r="8878" spans="1:39" x14ac:dyDescent="0.3">
      <c r="A8878" t="s">
        <v>316</v>
      </c>
      <c r="B8878" t="s">
        <v>10982</v>
      </c>
      <c r="C8878" t="s">
        <v>27</v>
      </c>
      <c r="D8878" t="s">
        <v>10391</v>
      </c>
      <c r="E8878" t="s">
        <v>404</v>
      </c>
      <c r="F8878" t="s">
        <v>12287</v>
      </c>
      <c r="G8878" t="s">
        <v>14</v>
      </c>
      <c r="H8878" s="1">
        <v>45975</v>
      </c>
      <c r="J8878" t="s">
        <v>11018</v>
      </c>
      <c r="K8878" t="s">
        <v>11106</v>
      </c>
      <c r="M8878" t="s">
        <v>13707</v>
      </c>
      <c r="N8878" t="s">
        <v>30</v>
      </c>
      <c r="O8878" t="s">
        <v>65</v>
      </c>
      <c r="P8878" t="s">
        <v>5097</v>
      </c>
      <c r="Q8878" t="s">
        <v>13715</v>
      </c>
      <c r="R8878" t="s">
        <v>142</v>
      </c>
      <c r="S8878" t="s">
        <v>33</v>
      </c>
      <c r="T8878" t="s">
        <v>34</v>
      </c>
      <c r="U8878" t="s">
        <v>34</v>
      </c>
      <c r="W8878" t="s">
        <v>10915</v>
      </c>
      <c r="Z8878">
        <v>3</v>
      </c>
      <c r="AA8878">
        <v>30</v>
      </c>
      <c r="AB8878">
        <v>0.05</v>
      </c>
      <c r="AC8878">
        <v>0.5</v>
      </c>
      <c r="AD8878">
        <v>330</v>
      </c>
      <c r="AE8878">
        <v>5.5</v>
      </c>
      <c r="AF8878">
        <v>46</v>
      </c>
      <c r="AG8878" t="s">
        <v>11150</v>
      </c>
      <c r="AH8878" t="s">
        <v>15765</v>
      </c>
      <c r="AI8878" t="s">
        <v>16234</v>
      </c>
      <c r="AJ8878" t="s">
        <v>14465</v>
      </c>
      <c r="AK8878" t="s">
        <v>16063</v>
      </c>
      <c r="AL8878">
        <v>6</v>
      </c>
      <c r="AM8878" t="s">
        <v>14465</v>
      </c>
    </row>
    <row r="8879" spans="1:39" x14ac:dyDescent="0.3">
      <c r="A8879" t="s">
        <v>316</v>
      </c>
      <c r="B8879" t="s">
        <v>10982</v>
      </c>
      <c r="C8879" t="s">
        <v>27</v>
      </c>
      <c r="D8879" t="s">
        <v>6067</v>
      </c>
      <c r="E8879" t="s">
        <v>405</v>
      </c>
      <c r="F8879" t="s">
        <v>406</v>
      </c>
      <c r="G8879" t="s">
        <v>14</v>
      </c>
      <c r="H8879" s="1">
        <v>45975</v>
      </c>
      <c r="J8879" t="s">
        <v>11009</v>
      </c>
      <c r="K8879" t="s">
        <v>11047</v>
      </c>
      <c r="M8879" t="s">
        <v>13770</v>
      </c>
      <c r="N8879" t="s">
        <v>30</v>
      </c>
      <c r="O8879" t="s">
        <v>11440</v>
      </c>
      <c r="P8879" t="s">
        <v>5092</v>
      </c>
      <c r="Q8879" t="s">
        <v>5092</v>
      </c>
      <c r="R8879" t="s">
        <v>325</v>
      </c>
      <c r="S8879" t="s">
        <v>33</v>
      </c>
      <c r="T8879" t="s">
        <v>34</v>
      </c>
      <c r="U8879" t="s">
        <v>34</v>
      </c>
      <c r="W8879" t="s">
        <v>10915</v>
      </c>
      <c r="Z8879">
        <v>10.199999999999999</v>
      </c>
      <c r="AA8879">
        <v>30</v>
      </c>
      <c r="AB8879">
        <v>0.17</v>
      </c>
      <c r="AC8879">
        <v>0.5</v>
      </c>
      <c r="AD8879">
        <v>765</v>
      </c>
      <c r="AE8879">
        <v>12.75</v>
      </c>
      <c r="AF8879">
        <v>46</v>
      </c>
      <c r="AG8879" t="s">
        <v>11149</v>
      </c>
      <c r="AH8879" t="s">
        <v>11202</v>
      </c>
      <c r="AI8879" t="s">
        <v>16235</v>
      </c>
      <c r="AJ8879" t="s">
        <v>14465</v>
      </c>
      <c r="AK8879" t="s">
        <v>16236</v>
      </c>
      <c r="AL8879">
        <v>13.25</v>
      </c>
      <c r="AM8879" t="s">
        <v>14465</v>
      </c>
    </row>
    <row r="8880" spans="1:39" x14ac:dyDescent="0.3">
      <c r="A8880" t="s">
        <v>14398</v>
      </c>
      <c r="B8880" t="s">
        <v>10982</v>
      </c>
      <c r="C8880" t="s">
        <v>27</v>
      </c>
      <c r="D8880" t="s">
        <v>9826</v>
      </c>
      <c r="E8880" t="s">
        <v>408</v>
      </c>
      <c r="F8880" t="s">
        <v>409</v>
      </c>
      <c r="G8880" t="s">
        <v>14</v>
      </c>
      <c r="H8880" s="1">
        <v>45975</v>
      </c>
      <c r="J8880" t="s">
        <v>11025</v>
      </c>
      <c r="K8880" t="s">
        <v>11002</v>
      </c>
      <c r="M8880" t="s">
        <v>13912</v>
      </c>
      <c r="N8880" t="s">
        <v>30</v>
      </c>
      <c r="O8880" t="s">
        <v>371</v>
      </c>
      <c r="P8880" t="s">
        <v>5097</v>
      </c>
      <c r="Q8880" t="s">
        <v>13752</v>
      </c>
      <c r="R8880" t="s">
        <v>410</v>
      </c>
      <c r="S8880" t="s">
        <v>33</v>
      </c>
      <c r="T8880" t="s">
        <v>34</v>
      </c>
      <c r="U8880" t="s">
        <v>34</v>
      </c>
      <c r="W8880" t="s">
        <v>17747</v>
      </c>
      <c r="Z8880">
        <v>3.57</v>
      </c>
      <c r="AA8880">
        <v>30</v>
      </c>
      <c r="AB8880">
        <v>0.06</v>
      </c>
      <c r="AC8880">
        <v>0.5</v>
      </c>
      <c r="AD8880">
        <v>178.5</v>
      </c>
      <c r="AE8880">
        <v>2.98</v>
      </c>
      <c r="AF8880">
        <v>46</v>
      </c>
      <c r="AG8880" t="s">
        <v>11150</v>
      </c>
      <c r="AH8880" t="s">
        <v>15765</v>
      </c>
      <c r="AI8880" t="s">
        <v>16234</v>
      </c>
      <c r="AJ8880" t="s">
        <v>14465</v>
      </c>
      <c r="AK8880" t="s">
        <v>16063</v>
      </c>
      <c r="AL8880">
        <v>3.48</v>
      </c>
      <c r="AM8880" t="s">
        <v>14465</v>
      </c>
    </row>
    <row r="8881" spans="1:39" x14ac:dyDescent="0.3">
      <c r="A8881" t="s">
        <v>14398</v>
      </c>
      <c r="B8881" t="s">
        <v>10982</v>
      </c>
      <c r="C8881" t="s">
        <v>27</v>
      </c>
      <c r="D8881" t="s">
        <v>9306</v>
      </c>
      <c r="E8881" t="s">
        <v>408</v>
      </c>
      <c r="F8881" t="s">
        <v>409</v>
      </c>
      <c r="G8881" t="s">
        <v>14</v>
      </c>
      <c r="H8881" s="1">
        <v>45945</v>
      </c>
      <c r="J8881" t="s">
        <v>11025</v>
      </c>
      <c r="K8881" t="s">
        <v>11106</v>
      </c>
      <c r="M8881" t="s">
        <v>13912</v>
      </c>
      <c r="N8881" t="s">
        <v>30</v>
      </c>
      <c r="O8881" t="s">
        <v>371</v>
      </c>
      <c r="P8881" t="s">
        <v>5097</v>
      </c>
      <c r="Q8881" t="s">
        <v>13760</v>
      </c>
      <c r="R8881" t="s">
        <v>410</v>
      </c>
      <c r="S8881" t="s">
        <v>33</v>
      </c>
      <c r="T8881" t="s">
        <v>34</v>
      </c>
      <c r="U8881" t="s">
        <v>34</v>
      </c>
      <c r="W8881" t="s">
        <v>10988</v>
      </c>
      <c r="Z8881">
        <v>3.57</v>
      </c>
      <c r="AA8881">
        <v>30</v>
      </c>
      <c r="AB8881">
        <v>0.06</v>
      </c>
      <c r="AC8881">
        <v>0.5</v>
      </c>
      <c r="AD8881">
        <v>392.7</v>
      </c>
      <c r="AE8881">
        <v>6.54</v>
      </c>
      <c r="AF8881">
        <v>42</v>
      </c>
      <c r="AG8881" t="s">
        <v>11150</v>
      </c>
      <c r="AH8881" t="s">
        <v>15765</v>
      </c>
      <c r="AI8881" t="s">
        <v>15821</v>
      </c>
      <c r="AJ8881" t="s">
        <v>14432</v>
      </c>
      <c r="AK8881" t="s">
        <v>15767</v>
      </c>
      <c r="AL8881">
        <v>7.04</v>
      </c>
      <c r="AM8881" t="s">
        <v>14432</v>
      </c>
    </row>
    <row r="8882" spans="1:39" x14ac:dyDescent="0.3">
      <c r="A8882" t="s">
        <v>316</v>
      </c>
      <c r="B8882" t="s">
        <v>10982</v>
      </c>
      <c r="C8882" t="s">
        <v>27</v>
      </c>
      <c r="D8882" t="s">
        <v>7741</v>
      </c>
      <c r="E8882" t="s">
        <v>591</v>
      </c>
      <c r="F8882" t="s">
        <v>592</v>
      </c>
      <c r="G8882" t="s">
        <v>14</v>
      </c>
      <c r="H8882" s="1">
        <v>46063</v>
      </c>
      <c r="J8882" t="s">
        <v>11106</v>
      </c>
      <c r="K8882" t="s">
        <v>10991</v>
      </c>
      <c r="M8882" t="s">
        <v>13710</v>
      </c>
      <c r="N8882" t="s">
        <v>30</v>
      </c>
      <c r="O8882" t="s">
        <v>254</v>
      </c>
      <c r="P8882" t="s">
        <v>5100</v>
      </c>
      <c r="Q8882" t="s">
        <v>5100</v>
      </c>
      <c r="R8882" t="s">
        <v>595</v>
      </c>
      <c r="S8882" t="s">
        <v>33</v>
      </c>
      <c r="T8882" t="s">
        <v>34</v>
      </c>
      <c r="U8882" t="s">
        <v>34</v>
      </c>
      <c r="W8882" t="s">
        <v>13700</v>
      </c>
      <c r="Z8882">
        <v>1.2</v>
      </c>
      <c r="AA8882">
        <v>30</v>
      </c>
      <c r="AB8882">
        <v>0.02</v>
      </c>
      <c r="AC8882">
        <v>0.5</v>
      </c>
      <c r="AD8882">
        <v>27.599999999999998</v>
      </c>
      <c r="AE8882">
        <v>0.46</v>
      </c>
      <c r="AF8882">
        <v>7</v>
      </c>
      <c r="AG8882" t="s">
        <v>11169</v>
      </c>
      <c r="AH8882" t="s">
        <v>11203</v>
      </c>
      <c r="AI8882" t="s">
        <v>16181</v>
      </c>
      <c r="AJ8882" t="s">
        <v>14477</v>
      </c>
      <c r="AK8882" t="s">
        <v>16136</v>
      </c>
      <c r="AL8882">
        <v>0.96</v>
      </c>
      <c r="AM8882" t="s">
        <v>14477</v>
      </c>
    </row>
    <row r="8883" spans="1:39" x14ac:dyDescent="0.3">
      <c r="A8883" t="s">
        <v>316</v>
      </c>
      <c r="B8883" t="s">
        <v>10982</v>
      </c>
      <c r="C8883" t="s">
        <v>27</v>
      </c>
      <c r="D8883" t="s">
        <v>10697</v>
      </c>
      <c r="E8883" t="s">
        <v>3306</v>
      </c>
      <c r="F8883" t="s">
        <v>3307</v>
      </c>
      <c r="G8883" t="s">
        <v>14</v>
      </c>
      <c r="H8883" s="1">
        <v>46059</v>
      </c>
      <c r="J8883" t="s">
        <v>11057</v>
      </c>
      <c r="K8883" t="s">
        <v>11018</v>
      </c>
      <c r="M8883" t="s">
        <v>349</v>
      </c>
      <c r="N8883" t="s">
        <v>30</v>
      </c>
      <c r="O8883" t="s">
        <v>11442</v>
      </c>
      <c r="P8883" t="s">
        <v>5094</v>
      </c>
      <c r="Q8883" t="s">
        <v>5094</v>
      </c>
      <c r="R8883" t="s">
        <v>324</v>
      </c>
      <c r="S8883" t="s">
        <v>33</v>
      </c>
      <c r="T8883" t="s">
        <v>34</v>
      </c>
      <c r="U8883" t="s">
        <v>34</v>
      </c>
      <c r="W8883" t="s">
        <v>10918</v>
      </c>
      <c r="Z8883">
        <v>9</v>
      </c>
      <c r="AA8883">
        <v>30</v>
      </c>
      <c r="AB8883">
        <v>0.15</v>
      </c>
      <c r="AC8883">
        <v>0.5</v>
      </c>
      <c r="AD8883">
        <v>360</v>
      </c>
      <c r="AE8883">
        <v>6</v>
      </c>
      <c r="AF8883">
        <v>6</v>
      </c>
      <c r="AG8883" t="s">
        <v>11152</v>
      </c>
      <c r="AH8883" t="s">
        <v>11199</v>
      </c>
      <c r="AI8883" t="s">
        <v>16227</v>
      </c>
      <c r="AJ8883" t="s">
        <v>14477</v>
      </c>
      <c r="AK8883" t="s">
        <v>16173</v>
      </c>
      <c r="AL8883">
        <v>6.5</v>
      </c>
      <c r="AM8883" t="s">
        <v>14477</v>
      </c>
    </row>
    <row r="8884" spans="1:39" x14ac:dyDescent="0.3">
      <c r="A8884" t="s">
        <v>316</v>
      </c>
      <c r="B8884" t="s">
        <v>10982</v>
      </c>
      <c r="C8884" t="s">
        <v>27</v>
      </c>
      <c r="D8884" t="s">
        <v>7900</v>
      </c>
      <c r="E8884" t="s">
        <v>4429</v>
      </c>
      <c r="F8884" t="s">
        <v>4430</v>
      </c>
      <c r="G8884" t="s">
        <v>14</v>
      </c>
      <c r="H8884" s="1">
        <v>46119</v>
      </c>
      <c r="J8884" t="s">
        <v>11002</v>
      </c>
      <c r="K8884" t="s">
        <v>10982</v>
      </c>
      <c r="M8884" t="s">
        <v>13776</v>
      </c>
      <c r="N8884" t="s">
        <v>30</v>
      </c>
      <c r="O8884" t="s">
        <v>313</v>
      </c>
      <c r="P8884" t="s">
        <v>5095</v>
      </c>
      <c r="Q8884" t="s">
        <v>13706</v>
      </c>
      <c r="R8884" t="s">
        <v>111</v>
      </c>
      <c r="S8884" t="s">
        <v>33</v>
      </c>
      <c r="T8884" t="s">
        <v>34</v>
      </c>
      <c r="U8884" t="s">
        <v>34</v>
      </c>
      <c r="W8884" t="s">
        <v>10988</v>
      </c>
      <c r="Z8884">
        <v>4.2</v>
      </c>
      <c r="AA8884">
        <v>30</v>
      </c>
      <c r="AB8884">
        <v>7.0000000000000007E-2</v>
      </c>
      <c r="AC8884">
        <v>0.5</v>
      </c>
      <c r="AD8884">
        <v>8.4</v>
      </c>
      <c r="AE8884">
        <v>0.14000000000000001</v>
      </c>
      <c r="AF8884">
        <v>15</v>
      </c>
      <c r="AG8884" t="s">
        <v>11172</v>
      </c>
      <c r="AH8884" t="s">
        <v>15806</v>
      </c>
      <c r="AI8884" t="s">
        <v>16475</v>
      </c>
      <c r="AJ8884" t="s">
        <v>14483</v>
      </c>
      <c r="AK8884" t="s">
        <v>15814</v>
      </c>
      <c r="AL8884">
        <v>0.64</v>
      </c>
      <c r="AM8884" t="s">
        <v>14483</v>
      </c>
    </row>
    <row r="8885" spans="1:39" x14ac:dyDescent="0.3">
      <c r="A8885" t="s">
        <v>316</v>
      </c>
      <c r="B8885" t="s">
        <v>10982</v>
      </c>
      <c r="C8885" t="s">
        <v>27</v>
      </c>
      <c r="D8885" t="s">
        <v>10420</v>
      </c>
      <c r="E8885" t="s">
        <v>4431</v>
      </c>
      <c r="F8885" t="s">
        <v>4432</v>
      </c>
      <c r="G8885" t="s">
        <v>14</v>
      </c>
      <c r="H8885" s="1">
        <v>46119</v>
      </c>
      <c r="J8885" t="s">
        <v>11002</v>
      </c>
      <c r="K8885" t="s">
        <v>10982</v>
      </c>
      <c r="M8885" t="s">
        <v>13776</v>
      </c>
      <c r="N8885" t="s">
        <v>30</v>
      </c>
      <c r="O8885" t="s">
        <v>313</v>
      </c>
      <c r="P8885" t="s">
        <v>5095</v>
      </c>
      <c r="Q8885" t="s">
        <v>13706</v>
      </c>
      <c r="R8885" t="s">
        <v>111</v>
      </c>
      <c r="S8885" t="s">
        <v>33</v>
      </c>
      <c r="T8885" t="s">
        <v>34</v>
      </c>
      <c r="U8885" t="s">
        <v>34</v>
      </c>
      <c r="W8885" t="s">
        <v>10988</v>
      </c>
      <c r="Z8885">
        <v>4.2</v>
      </c>
      <c r="AA8885">
        <v>30</v>
      </c>
      <c r="AB8885">
        <v>7.0000000000000007E-2</v>
      </c>
      <c r="AC8885">
        <v>0.5</v>
      </c>
      <c r="AD8885">
        <v>8.4</v>
      </c>
      <c r="AE8885">
        <v>0.14000000000000001</v>
      </c>
      <c r="AF8885">
        <v>15</v>
      </c>
      <c r="AG8885" t="s">
        <v>11172</v>
      </c>
      <c r="AH8885" t="s">
        <v>15806</v>
      </c>
      <c r="AI8885" t="s">
        <v>16475</v>
      </c>
      <c r="AJ8885" t="s">
        <v>14483</v>
      </c>
      <c r="AK8885" t="s">
        <v>15814</v>
      </c>
      <c r="AL8885">
        <v>0.64</v>
      </c>
      <c r="AM8885" t="s">
        <v>14483</v>
      </c>
    </row>
    <row r="8886" spans="1:39" x14ac:dyDescent="0.3">
      <c r="A8886" t="s">
        <v>26</v>
      </c>
      <c r="B8886" t="s">
        <v>10987</v>
      </c>
      <c r="C8886" t="s">
        <v>27</v>
      </c>
      <c r="D8886" t="s">
        <v>8137</v>
      </c>
      <c r="E8886" t="s">
        <v>2299</v>
      </c>
      <c r="F8886" t="s">
        <v>2300</v>
      </c>
      <c r="G8886" t="s">
        <v>14</v>
      </c>
      <c r="H8886" s="1">
        <v>45966</v>
      </c>
      <c r="J8886" t="s">
        <v>11018</v>
      </c>
      <c r="K8886" t="s">
        <v>11068</v>
      </c>
      <c r="M8886" t="s">
        <v>13754</v>
      </c>
      <c r="N8886" t="s">
        <v>30</v>
      </c>
      <c r="O8886" t="s">
        <v>2301</v>
      </c>
      <c r="P8886" t="s">
        <v>5090</v>
      </c>
      <c r="Q8886" t="s">
        <v>5090</v>
      </c>
      <c r="R8886" t="s">
        <v>990</v>
      </c>
      <c r="S8886" t="s">
        <v>33</v>
      </c>
      <c r="T8886" t="s">
        <v>34</v>
      </c>
      <c r="U8886" t="s">
        <v>34</v>
      </c>
      <c r="W8886" t="s">
        <v>10967</v>
      </c>
      <c r="Z8886">
        <v>0.05</v>
      </c>
      <c r="AA8886">
        <v>30</v>
      </c>
      <c r="AB8886">
        <v>0</v>
      </c>
      <c r="AC8886">
        <v>0.5</v>
      </c>
      <c r="AD8886">
        <v>25</v>
      </c>
      <c r="AE8886">
        <v>0.42</v>
      </c>
      <c r="AF8886">
        <v>45</v>
      </c>
      <c r="AG8886" t="s">
        <v>11169</v>
      </c>
      <c r="AH8886" t="s">
        <v>11197</v>
      </c>
      <c r="AI8886" t="s">
        <v>16603</v>
      </c>
      <c r="AJ8886" t="s">
        <v>14465</v>
      </c>
      <c r="AK8886" t="s">
        <v>16492</v>
      </c>
      <c r="AL8886">
        <v>0.91999999999999993</v>
      </c>
      <c r="AM8886" t="s">
        <v>14465</v>
      </c>
    </row>
    <row r="8887" spans="1:39" x14ac:dyDescent="0.3">
      <c r="A8887" t="s">
        <v>26</v>
      </c>
      <c r="B8887" t="s">
        <v>10987</v>
      </c>
      <c r="C8887" t="s">
        <v>27</v>
      </c>
      <c r="D8887" t="s">
        <v>6025</v>
      </c>
      <c r="E8887" t="s">
        <v>3033</v>
      </c>
      <c r="F8887" t="s">
        <v>3034</v>
      </c>
      <c r="G8887" t="s">
        <v>14</v>
      </c>
      <c r="H8887" s="1">
        <v>45931</v>
      </c>
      <c r="J8887" t="s">
        <v>11018</v>
      </c>
      <c r="K8887" t="s">
        <v>11039</v>
      </c>
      <c r="M8887" t="s">
        <v>13709</v>
      </c>
      <c r="N8887" t="s">
        <v>30</v>
      </c>
      <c r="O8887" t="s">
        <v>11448</v>
      </c>
      <c r="P8887" t="s">
        <v>5095</v>
      </c>
      <c r="Q8887" t="s">
        <v>13706</v>
      </c>
      <c r="R8887" t="s">
        <v>979</v>
      </c>
      <c r="S8887" t="s">
        <v>33</v>
      </c>
      <c r="T8887" t="s">
        <v>34</v>
      </c>
      <c r="U8887" t="s">
        <v>34</v>
      </c>
      <c r="W8887" t="s">
        <v>17701</v>
      </c>
      <c r="Z8887">
        <v>4.8</v>
      </c>
      <c r="AA8887">
        <v>30</v>
      </c>
      <c r="AB8887">
        <v>0.08</v>
      </c>
      <c r="AC8887">
        <v>0.5</v>
      </c>
      <c r="AD8887">
        <v>1209.5999999999999</v>
      </c>
      <c r="AE8887">
        <v>20.16</v>
      </c>
      <c r="AF8887">
        <v>40</v>
      </c>
      <c r="AG8887" t="s">
        <v>11172</v>
      </c>
      <c r="AH8887" t="s">
        <v>15806</v>
      </c>
      <c r="AI8887" t="s">
        <v>15865</v>
      </c>
      <c r="AJ8887" t="s">
        <v>14432</v>
      </c>
      <c r="AK8887" t="s">
        <v>15808</v>
      </c>
      <c r="AL8887">
        <v>20.66</v>
      </c>
      <c r="AM8887" t="s">
        <v>14432</v>
      </c>
    </row>
    <row r="8888" spans="1:39" x14ac:dyDescent="0.3">
      <c r="A8888" t="s">
        <v>316</v>
      </c>
      <c r="B8888" t="s">
        <v>10982</v>
      </c>
      <c r="C8888" t="s">
        <v>27</v>
      </c>
      <c r="D8888" t="s">
        <v>6165</v>
      </c>
      <c r="E8888" t="s">
        <v>3033</v>
      </c>
      <c r="F8888" t="s">
        <v>3034</v>
      </c>
      <c r="G8888" t="s">
        <v>14</v>
      </c>
      <c r="H8888" s="1">
        <v>46113</v>
      </c>
      <c r="J8888" t="s">
        <v>11018</v>
      </c>
      <c r="K8888" t="s">
        <v>11039</v>
      </c>
      <c r="M8888" t="s">
        <v>13709</v>
      </c>
      <c r="N8888" t="s">
        <v>30</v>
      </c>
      <c r="O8888" t="s">
        <v>11448</v>
      </c>
      <c r="P8888" t="s">
        <v>5095</v>
      </c>
      <c r="Q8888" t="s">
        <v>13706</v>
      </c>
      <c r="R8888" t="s">
        <v>979</v>
      </c>
      <c r="S8888" t="s">
        <v>33</v>
      </c>
      <c r="T8888" t="s">
        <v>34</v>
      </c>
      <c r="U8888" t="s">
        <v>34</v>
      </c>
      <c r="W8888" t="s">
        <v>10923</v>
      </c>
      <c r="Z8888">
        <v>4.8</v>
      </c>
      <c r="AA8888">
        <v>30</v>
      </c>
      <c r="AB8888">
        <v>0.08</v>
      </c>
      <c r="AC8888">
        <v>0.5</v>
      </c>
      <c r="AD8888">
        <v>1209.5999999999999</v>
      </c>
      <c r="AE8888">
        <v>20.16</v>
      </c>
      <c r="AF8888">
        <v>14</v>
      </c>
      <c r="AG8888" t="s">
        <v>11172</v>
      </c>
      <c r="AH8888" t="s">
        <v>15806</v>
      </c>
      <c r="AI8888" t="s">
        <v>16288</v>
      </c>
      <c r="AJ8888" t="s">
        <v>14483</v>
      </c>
      <c r="AK8888" t="s">
        <v>15814</v>
      </c>
      <c r="AL8888">
        <v>20.66</v>
      </c>
      <c r="AM8888" t="s">
        <v>14483</v>
      </c>
    </row>
    <row r="8889" spans="1:39" x14ac:dyDescent="0.3">
      <c r="A8889" t="s">
        <v>316</v>
      </c>
      <c r="B8889" t="s">
        <v>10982</v>
      </c>
      <c r="C8889" t="s">
        <v>27</v>
      </c>
      <c r="D8889" t="s">
        <v>11481</v>
      </c>
      <c r="E8889" t="s">
        <v>11261</v>
      </c>
      <c r="F8889" t="s">
        <v>28</v>
      </c>
      <c r="G8889" t="s">
        <v>14</v>
      </c>
      <c r="H8889" s="1">
        <v>46000</v>
      </c>
      <c r="J8889" t="s">
        <v>11002</v>
      </c>
      <c r="K8889" t="s">
        <v>11055</v>
      </c>
      <c r="M8889" t="s">
        <v>13759</v>
      </c>
      <c r="N8889" t="s">
        <v>30</v>
      </c>
      <c r="O8889" t="s">
        <v>396</v>
      </c>
      <c r="P8889" t="s">
        <v>5098</v>
      </c>
      <c r="Q8889" t="s">
        <v>5098</v>
      </c>
      <c r="R8889" t="s">
        <v>741</v>
      </c>
      <c r="S8889" t="s">
        <v>33</v>
      </c>
      <c r="T8889" t="s">
        <v>34</v>
      </c>
      <c r="U8889" t="s">
        <v>34</v>
      </c>
      <c r="W8889" t="s">
        <v>10828</v>
      </c>
      <c r="Z8889">
        <v>2.04</v>
      </c>
      <c r="AA8889">
        <v>30</v>
      </c>
      <c r="AB8889">
        <v>0.03</v>
      </c>
      <c r="AC8889">
        <v>0.5</v>
      </c>
      <c r="AD8889">
        <v>408</v>
      </c>
      <c r="AE8889">
        <v>6.8</v>
      </c>
      <c r="AF8889">
        <v>50</v>
      </c>
      <c r="AG8889" t="s">
        <v>11171</v>
      </c>
      <c r="AH8889" t="s">
        <v>11195</v>
      </c>
      <c r="AI8889" t="s">
        <v>16219</v>
      </c>
      <c r="AJ8889" t="s">
        <v>14445</v>
      </c>
      <c r="AK8889" t="s">
        <v>16220</v>
      </c>
      <c r="AL8889">
        <v>7.3</v>
      </c>
      <c r="AM8889" t="s">
        <v>14445</v>
      </c>
    </row>
    <row r="8890" spans="1:39" x14ac:dyDescent="0.3">
      <c r="A8890" t="s">
        <v>26</v>
      </c>
      <c r="B8890" t="s">
        <v>10987</v>
      </c>
      <c r="C8890" t="s">
        <v>27</v>
      </c>
      <c r="D8890" t="s">
        <v>12270</v>
      </c>
      <c r="E8890" t="s">
        <v>759</v>
      </c>
      <c r="F8890" t="s">
        <v>760</v>
      </c>
      <c r="G8890" t="s">
        <v>14</v>
      </c>
      <c r="H8890" s="1">
        <v>46003</v>
      </c>
      <c r="J8890" t="s">
        <v>11009</v>
      </c>
      <c r="K8890" t="s">
        <v>11137</v>
      </c>
      <c r="M8890" t="s">
        <v>13759</v>
      </c>
      <c r="N8890" t="s">
        <v>30</v>
      </c>
      <c r="O8890" t="s">
        <v>396</v>
      </c>
      <c r="P8890" t="s">
        <v>5093</v>
      </c>
      <c r="Q8890" t="s">
        <v>13774</v>
      </c>
      <c r="R8890" t="s">
        <v>12244</v>
      </c>
      <c r="S8890" t="s">
        <v>33</v>
      </c>
      <c r="T8890" t="s">
        <v>34</v>
      </c>
      <c r="U8890" t="s">
        <v>34</v>
      </c>
      <c r="W8890" t="s">
        <v>10857</v>
      </c>
      <c r="Z8890">
        <v>2.04</v>
      </c>
      <c r="AA8890">
        <v>30</v>
      </c>
      <c r="AB8890">
        <v>0.03</v>
      </c>
      <c r="AC8890">
        <v>0.5</v>
      </c>
      <c r="AD8890">
        <v>40.799999999999997</v>
      </c>
      <c r="AE8890">
        <v>0.68</v>
      </c>
      <c r="AF8890">
        <v>50</v>
      </c>
      <c r="AG8890" t="s">
        <v>11150</v>
      </c>
      <c r="AH8890" t="s">
        <v>15753</v>
      </c>
      <c r="AI8890" t="s">
        <v>16224</v>
      </c>
      <c r="AJ8890" t="s">
        <v>14445</v>
      </c>
      <c r="AK8890" t="s">
        <v>15874</v>
      </c>
      <c r="AL8890">
        <v>1.1800000000000002</v>
      </c>
      <c r="AM8890" t="s">
        <v>14445</v>
      </c>
    </row>
    <row r="8891" spans="1:39" x14ac:dyDescent="0.3">
      <c r="A8891" t="s">
        <v>26</v>
      </c>
      <c r="B8891" t="s">
        <v>10987</v>
      </c>
      <c r="C8891" t="s">
        <v>27</v>
      </c>
      <c r="D8891" t="s">
        <v>12263</v>
      </c>
      <c r="E8891" t="s">
        <v>12208</v>
      </c>
      <c r="F8891" t="s">
        <v>12205</v>
      </c>
      <c r="G8891" t="s">
        <v>14</v>
      </c>
      <c r="H8891" s="1">
        <v>45933</v>
      </c>
      <c r="J8891" t="s">
        <v>11012</v>
      </c>
      <c r="K8891" t="s">
        <v>10992</v>
      </c>
      <c r="M8891" t="s">
        <v>13709</v>
      </c>
      <c r="N8891" t="s">
        <v>30</v>
      </c>
      <c r="O8891" t="s">
        <v>11448</v>
      </c>
      <c r="P8891" t="s">
        <v>5104</v>
      </c>
      <c r="Q8891" t="s">
        <v>13799</v>
      </c>
      <c r="R8891" t="s">
        <v>667</v>
      </c>
      <c r="S8891" t="s">
        <v>33</v>
      </c>
      <c r="T8891" t="s">
        <v>34</v>
      </c>
      <c r="U8891" t="s">
        <v>34</v>
      </c>
      <c r="W8891" t="s">
        <v>10853</v>
      </c>
      <c r="Z8891">
        <v>4.8</v>
      </c>
      <c r="AA8891">
        <v>30</v>
      </c>
      <c r="AB8891">
        <v>0.08</v>
      </c>
      <c r="AC8891">
        <v>0.5</v>
      </c>
      <c r="AD8891">
        <v>62.4</v>
      </c>
      <c r="AE8891">
        <v>1.04</v>
      </c>
      <c r="AF8891">
        <v>40</v>
      </c>
      <c r="AG8891" t="s">
        <v>11179</v>
      </c>
      <c r="AH8891" t="s">
        <v>16048</v>
      </c>
      <c r="AI8891" t="s">
        <v>16085</v>
      </c>
      <c r="AJ8891" t="s">
        <v>14432</v>
      </c>
      <c r="AK8891" t="s">
        <v>16086</v>
      </c>
      <c r="AL8891">
        <v>1.54</v>
      </c>
      <c r="AM8891" t="s">
        <v>14432</v>
      </c>
    </row>
    <row r="8892" spans="1:39" x14ac:dyDescent="0.3">
      <c r="A8892" t="s">
        <v>316</v>
      </c>
      <c r="B8892" t="s">
        <v>10982</v>
      </c>
      <c r="C8892" t="s">
        <v>27</v>
      </c>
      <c r="D8892" t="s">
        <v>12380</v>
      </c>
      <c r="E8892" t="s">
        <v>843</v>
      </c>
      <c r="F8892" t="s">
        <v>844</v>
      </c>
      <c r="G8892" t="s">
        <v>14</v>
      </c>
      <c r="H8892" s="1">
        <v>45931</v>
      </c>
      <c r="J8892" t="s">
        <v>11018</v>
      </c>
      <c r="K8892" t="s">
        <v>11031</v>
      </c>
      <c r="M8892" t="s">
        <v>13759</v>
      </c>
      <c r="N8892" t="s">
        <v>30</v>
      </c>
      <c r="O8892" t="s">
        <v>396</v>
      </c>
      <c r="P8892" t="s">
        <v>5095</v>
      </c>
      <c r="Q8892" t="s">
        <v>13706</v>
      </c>
      <c r="R8892" t="s">
        <v>111</v>
      </c>
      <c r="S8892" t="s">
        <v>33</v>
      </c>
      <c r="T8892" t="s">
        <v>34</v>
      </c>
      <c r="U8892" t="s">
        <v>34</v>
      </c>
      <c r="W8892" t="s">
        <v>10907</v>
      </c>
      <c r="Z8892">
        <v>2.04</v>
      </c>
      <c r="AA8892">
        <v>30</v>
      </c>
      <c r="AB8892">
        <v>0.03</v>
      </c>
      <c r="AC8892">
        <v>0.5</v>
      </c>
      <c r="AD8892">
        <v>220.32</v>
      </c>
      <c r="AE8892">
        <v>3.67</v>
      </c>
      <c r="AF8892">
        <v>40</v>
      </c>
      <c r="AG8892" t="s">
        <v>11172</v>
      </c>
      <c r="AH8892" t="s">
        <v>15806</v>
      </c>
      <c r="AI8892" t="s">
        <v>15865</v>
      </c>
      <c r="AJ8892" t="s">
        <v>14432</v>
      </c>
      <c r="AK8892" t="s">
        <v>15808</v>
      </c>
      <c r="AL8892">
        <v>4.17</v>
      </c>
      <c r="AM8892" t="s">
        <v>14432</v>
      </c>
    </row>
    <row r="8893" spans="1:39" x14ac:dyDescent="0.3">
      <c r="A8893" t="s">
        <v>14398</v>
      </c>
      <c r="B8893" t="s">
        <v>10982</v>
      </c>
      <c r="C8893" t="s">
        <v>27</v>
      </c>
      <c r="D8893" t="s">
        <v>12582</v>
      </c>
      <c r="E8893" t="s">
        <v>799</v>
      </c>
      <c r="F8893" t="s">
        <v>800</v>
      </c>
      <c r="G8893" t="s">
        <v>14</v>
      </c>
      <c r="H8893" s="1">
        <v>45950</v>
      </c>
      <c r="J8893" t="s">
        <v>11012</v>
      </c>
      <c r="K8893" t="s">
        <v>11065</v>
      </c>
      <c r="M8893" t="s">
        <v>13707</v>
      </c>
      <c r="N8893" t="s">
        <v>30</v>
      </c>
      <c r="O8893" t="s">
        <v>65</v>
      </c>
      <c r="P8893" t="s">
        <v>5093</v>
      </c>
      <c r="Q8893" t="s">
        <v>13775</v>
      </c>
      <c r="R8893" t="s">
        <v>1313</v>
      </c>
      <c r="S8893" t="s">
        <v>33</v>
      </c>
      <c r="T8893" t="s">
        <v>34</v>
      </c>
      <c r="U8893" t="s">
        <v>34</v>
      </c>
      <c r="W8893" t="s">
        <v>10887</v>
      </c>
      <c r="Z8893">
        <v>3</v>
      </c>
      <c r="AA8893">
        <v>30</v>
      </c>
      <c r="AB8893">
        <v>0.05</v>
      </c>
      <c r="AC8893">
        <v>0.5</v>
      </c>
      <c r="AD8893">
        <v>510</v>
      </c>
      <c r="AE8893">
        <v>8.5</v>
      </c>
      <c r="AF8893">
        <v>43</v>
      </c>
      <c r="AG8893" t="s">
        <v>11150</v>
      </c>
      <c r="AH8893" t="s">
        <v>15753</v>
      </c>
      <c r="AI8893" t="s">
        <v>15755</v>
      </c>
      <c r="AJ8893" t="s">
        <v>14432</v>
      </c>
      <c r="AK8893" t="s">
        <v>15756</v>
      </c>
      <c r="AL8893">
        <v>9</v>
      </c>
      <c r="AM8893" t="s">
        <v>14432</v>
      </c>
    </row>
    <row r="8894" spans="1:39" x14ac:dyDescent="0.3">
      <c r="A8894" t="s">
        <v>316</v>
      </c>
      <c r="B8894" t="s">
        <v>10982</v>
      </c>
      <c r="C8894" t="s">
        <v>27</v>
      </c>
      <c r="D8894" t="s">
        <v>12596</v>
      </c>
      <c r="E8894" t="s">
        <v>1949</v>
      </c>
      <c r="F8894" t="s">
        <v>1950</v>
      </c>
      <c r="G8894" t="s">
        <v>14</v>
      </c>
      <c r="H8894" s="1">
        <v>45950</v>
      </c>
      <c r="J8894" t="s">
        <v>10997</v>
      </c>
      <c r="K8894" t="s">
        <v>11105</v>
      </c>
      <c r="M8894" t="s">
        <v>13733</v>
      </c>
      <c r="N8894" t="s">
        <v>30</v>
      </c>
      <c r="O8894" t="s">
        <v>309</v>
      </c>
      <c r="P8894" t="s">
        <v>5104</v>
      </c>
      <c r="Q8894" t="s">
        <v>13799</v>
      </c>
      <c r="R8894" t="s">
        <v>667</v>
      </c>
      <c r="S8894" t="s">
        <v>33</v>
      </c>
      <c r="T8894" t="s">
        <v>34</v>
      </c>
      <c r="U8894" t="s">
        <v>34</v>
      </c>
      <c r="W8894" t="s">
        <v>10967</v>
      </c>
      <c r="Z8894">
        <v>0.72</v>
      </c>
      <c r="AA8894">
        <v>30</v>
      </c>
      <c r="AB8894">
        <v>0.01</v>
      </c>
      <c r="AC8894">
        <v>0.5</v>
      </c>
      <c r="AD8894">
        <v>216</v>
      </c>
      <c r="AE8894">
        <v>3.6</v>
      </c>
      <c r="AF8894">
        <v>43</v>
      </c>
      <c r="AG8894" t="s">
        <v>11179</v>
      </c>
      <c r="AH8894" t="s">
        <v>16048</v>
      </c>
      <c r="AI8894" t="s">
        <v>16193</v>
      </c>
      <c r="AJ8894" t="s">
        <v>14432</v>
      </c>
      <c r="AK8894" t="s">
        <v>16086</v>
      </c>
      <c r="AL8894">
        <v>4.0999999999999996</v>
      </c>
      <c r="AM8894" t="s">
        <v>14432</v>
      </c>
    </row>
    <row r="8895" spans="1:39" x14ac:dyDescent="0.3">
      <c r="A8895" t="s">
        <v>14398</v>
      </c>
      <c r="B8895" t="s">
        <v>10982</v>
      </c>
      <c r="C8895" t="s">
        <v>27</v>
      </c>
      <c r="D8895" t="s">
        <v>12599</v>
      </c>
      <c r="E8895" t="s">
        <v>2652</v>
      </c>
      <c r="F8895" t="s">
        <v>2653</v>
      </c>
      <c r="G8895" t="s">
        <v>14</v>
      </c>
      <c r="H8895" s="1">
        <v>45950</v>
      </c>
      <c r="J8895" t="s">
        <v>11002</v>
      </c>
      <c r="K8895" t="s">
        <v>11030</v>
      </c>
      <c r="M8895" t="s">
        <v>13739</v>
      </c>
      <c r="N8895" t="s">
        <v>30</v>
      </c>
      <c r="O8895" t="s">
        <v>77</v>
      </c>
      <c r="P8895" t="s">
        <v>5094</v>
      </c>
      <c r="Q8895" t="s">
        <v>5094</v>
      </c>
      <c r="R8895" t="s">
        <v>376</v>
      </c>
      <c r="S8895" t="s">
        <v>33</v>
      </c>
      <c r="T8895" t="s">
        <v>34</v>
      </c>
      <c r="U8895" t="s">
        <v>34</v>
      </c>
      <c r="W8895" t="s">
        <v>10792</v>
      </c>
      <c r="Z8895">
        <v>4.5</v>
      </c>
      <c r="AA8895">
        <v>30</v>
      </c>
      <c r="AB8895">
        <v>0.08</v>
      </c>
      <c r="AC8895">
        <v>0.5</v>
      </c>
      <c r="AD8895">
        <v>450</v>
      </c>
      <c r="AE8895">
        <v>7.5</v>
      </c>
      <c r="AF8895">
        <v>43</v>
      </c>
      <c r="AG8895" t="s">
        <v>11152</v>
      </c>
      <c r="AH8895" t="s">
        <v>11199</v>
      </c>
      <c r="AI8895" t="s">
        <v>16191</v>
      </c>
      <c r="AJ8895" t="s">
        <v>14432</v>
      </c>
      <c r="AK8895" t="s">
        <v>16192</v>
      </c>
      <c r="AL8895">
        <v>8</v>
      </c>
      <c r="AM8895" t="s">
        <v>14432</v>
      </c>
    </row>
    <row r="8896" spans="1:39" x14ac:dyDescent="0.3">
      <c r="A8896" t="s">
        <v>316</v>
      </c>
      <c r="B8896" t="s">
        <v>10982</v>
      </c>
      <c r="C8896" t="s">
        <v>27</v>
      </c>
      <c r="D8896" t="s">
        <v>12631</v>
      </c>
      <c r="E8896" t="s">
        <v>2652</v>
      </c>
      <c r="F8896" t="s">
        <v>2653</v>
      </c>
      <c r="G8896" t="s">
        <v>14</v>
      </c>
      <c r="H8896" s="1">
        <v>45992</v>
      </c>
      <c r="J8896" t="s">
        <v>11002</v>
      </c>
      <c r="K8896" t="s">
        <v>11002</v>
      </c>
      <c r="M8896" t="s">
        <v>13739</v>
      </c>
      <c r="N8896" t="s">
        <v>30</v>
      </c>
      <c r="O8896" t="s">
        <v>77</v>
      </c>
      <c r="P8896" t="s">
        <v>5094</v>
      </c>
      <c r="Q8896" t="s">
        <v>5094</v>
      </c>
      <c r="R8896" t="s">
        <v>376</v>
      </c>
      <c r="S8896" t="s">
        <v>33</v>
      </c>
      <c r="T8896" t="s">
        <v>34</v>
      </c>
      <c r="U8896" t="s">
        <v>34</v>
      </c>
      <c r="W8896" t="s">
        <v>17710</v>
      </c>
      <c r="Z8896">
        <v>4.5</v>
      </c>
      <c r="AA8896">
        <v>30</v>
      </c>
      <c r="AB8896">
        <v>0.08</v>
      </c>
      <c r="AC8896">
        <v>0.5</v>
      </c>
      <c r="AD8896">
        <v>225</v>
      </c>
      <c r="AE8896">
        <v>3.75</v>
      </c>
      <c r="AF8896">
        <v>49</v>
      </c>
      <c r="AG8896" t="s">
        <v>11152</v>
      </c>
      <c r="AH8896" t="s">
        <v>11199</v>
      </c>
      <c r="AI8896" t="s">
        <v>16201</v>
      </c>
      <c r="AJ8896" t="s">
        <v>14445</v>
      </c>
      <c r="AK8896" t="s">
        <v>16202</v>
      </c>
      <c r="AL8896">
        <v>4.25</v>
      </c>
      <c r="AM8896" t="s">
        <v>14445</v>
      </c>
    </row>
    <row r="8897" spans="1:39" x14ac:dyDescent="0.3">
      <c r="A8897" t="s">
        <v>14398</v>
      </c>
      <c r="B8897" t="s">
        <v>10982</v>
      </c>
      <c r="C8897" t="s">
        <v>27</v>
      </c>
      <c r="D8897" t="s">
        <v>12621</v>
      </c>
      <c r="E8897" t="s">
        <v>12415</v>
      </c>
      <c r="F8897" t="s">
        <v>12416</v>
      </c>
      <c r="G8897" t="s">
        <v>14</v>
      </c>
      <c r="H8897" s="1">
        <v>45957</v>
      </c>
      <c r="J8897" t="s">
        <v>11002</v>
      </c>
      <c r="K8897" t="s">
        <v>10998</v>
      </c>
      <c r="M8897" t="s">
        <v>13710</v>
      </c>
      <c r="N8897" t="s">
        <v>30</v>
      </c>
      <c r="O8897" t="s">
        <v>254</v>
      </c>
      <c r="P8897" t="s">
        <v>5114</v>
      </c>
      <c r="Q8897" t="s">
        <v>13836</v>
      </c>
      <c r="R8897" t="s">
        <v>389</v>
      </c>
      <c r="S8897" t="s">
        <v>33</v>
      </c>
      <c r="T8897" t="s">
        <v>34</v>
      </c>
      <c r="U8897" t="s">
        <v>34</v>
      </c>
      <c r="W8897" t="s">
        <v>17708</v>
      </c>
      <c r="Z8897">
        <v>1.2</v>
      </c>
      <c r="AA8897">
        <v>30</v>
      </c>
      <c r="AB8897">
        <v>0.02</v>
      </c>
      <c r="AC8897">
        <v>0.5</v>
      </c>
      <c r="AD8897">
        <v>38.4</v>
      </c>
      <c r="AE8897">
        <v>0.64</v>
      </c>
      <c r="AF8897">
        <v>44</v>
      </c>
      <c r="AG8897" t="s">
        <v>11181</v>
      </c>
      <c r="AH8897" t="s">
        <v>16031</v>
      </c>
      <c r="AI8897" t="s">
        <v>16212</v>
      </c>
      <c r="AJ8897" t="s">
        <v>14432</v>
      </c>
      <c r="AK8897" t="s">
        <v>16213</v>
      </c>
      <c r="AL8897">
        <v>1.1400000000000001</v>
      </c>
      <c r="AM8897" t="s">
        <v>14432</v>
      </c>
    </row>
    <row r="8898" spans="1:39" x14ac:dyDescent="0.3">
      <c r="A8898" t="s">
        <v>316</v>
      </c>
      <c r="B8898" t="s">
        <v>10982</v>
      </c>
      <c r="C8898" t="s">
        <v>27</v>
      </c>
      <c r="D8898" t="s">
        <v>12622</v>
      </c>
      <c r="E8898" t="s">
        <v>1276</v>
      </c>
      <c r="F8898" t="s">
        <v>1277</v>
      </c>
      <c r="G8898" t="s">
        <v>14</v>
      </c>
      <c r="H8898" s="1">
        <v>45957</v>
      </c>
      <c r="J8898" t="s">
        <v>11018</v>
      </c>
      <c r="K8898" t="s">
        <v>11016</v>
      </c>
      <c r="M8898" t="s">
        <v>13766</v>
      </c>
      <c r="N8898" t="s">
        <v>30</v>
      </c>
      <c r="O8898" t="s">
        <v>347</v>
      </c>
      <c r="P8898" t="s">
        <v>5114</v>
      </c>
      <c r="Q8898" t="s">
        <v>13836</v>
      </c>
      <c r="R8898" t="s">
        <v>389</v>
      </c>
      <c r="S8898" t="s">
        <v>33</v>
      </c>
      <c r="T8898" t="s">
        <v>34</v>
      </c>
      <c r="U8898" t="s">
        <v>34</v>
      </c>
      <c r="W8898" t="s">
        <v>10910</v>
      </c>
      <c r="Z8898">
        <v>2.1</v>
      </c>
      <c r="AA8898">
        <v>30</v>
      </c>
      <c r="AB8898">
        <v>0.04</v>
      </c>
      <c r="AC8898">
        <v>0.5</v>
      </c>
      <c r="AD8898">
        <v>63</v>
      </c>
      <c r="AE8898">
        <v>1.05</v>
      </c>
      <c r="AF8898">
        <v>44</v>
      </c>
      <c r="AG8898" t="s">
        <v>11181</v>
      </c>
      <c r="AH8898" t="s">
        <v>16031</v>
      </c>
      <c r="AI8898" t="s">
        <v>16212</v>
      </c>
      <c r="AJ8898" t="s">
        <v>14432</v>
      </c>
      <c r="AK8898" t="s">
        <v>16213</v>
      </c>
      <c r="AL8898">
        <v>1.55</v>
      </c>
      <c r="AM8898" t="s">
        <v>14432</v>
      </c>
    </row>
    <row r="8899" spans="1:39" x14ac:dyDescent="0.3">
      <c r="A8899" t="s">
        <v>316</v>
      </c>
      <c r="B8899" t="s">
        <v>10982</v>
      </c>
      <c r="C8899" t="s">
        <v>27</v>
      </c>
      <c r="D8899" t="s">
        <v>13155</v>
      </c>
      <c r="E8899" t="s">
        <v>12807</v>
      </c>
      <c r="F8899" t="s">
        <v>12808</v>
      </c>
      <c r="G8899" t="s">
        <v>14</v>
      </c>
      <c r="H8899" s="1">
        <v>45971</v>
      </c>
      <c r="J8899" t="s">
        <v>11138</v>
      </c>
      <c r="K8899" t="s">
        <v>11040</v>
      </c>
      <c r="M8899" t="s">
        <v>13785</v>
      </c>
      <c r="N8899" t="s">
        <v>30</v>
      </c>
      <c r="O8899" t="s">
        <v>812</v>
      </c>
      <c r="P8899" t="s">
        <v>5117</v>
      </c>
      <c r="Q8899" t="s">
        <v>13808</v>
      </c>
      <c r="R8899" t="s">
        <v>142</v>
      </c>
      <c r="S8899" t="s">
        <v>33</v>
      </c>
      <c r="T8899" t="s">
        <v>34</v>
      </c>
      <c r="U8899" t="s">
        <v>34</v>
      </c>
      <c r="W8899" t="s">
        <v>10914</v>
      </c>
      <c r="Z8899">
        <v>6.6</v>
      </c>
      <c r="AA8899">
        <v>30</v>
      </c>
      <c r="AB8899">
        <v>0.11</v>
      </c>
      <c r="AC8899">
        <v>0.5</v>
      </c>
      <c r="AD8899">
        <v>1267.1999999999998</v>
      </c>
      <c r="AE8899">
        <v>21.12</v>
      </c>
      <c r="AF8899">
        <v>46</v>
      </c>
      <c r="AG8899" t="s">
        <v>11168</v>
      </c>
      <c r="AH8899" t="s">
        <v>15770</v>
      </c>
      <c r="AI8899" t="s">
        <v>16269</v>
      </c>
      <c r="AJ8899" t="s">
        <v>14465</v>
      </c>
      <c r="AK8899" t="s">
        <v>16270</v>
      </c>
      <c r="AL8899">
        <v>21.62</v>
      </c>
      <c r="AM8899" t="s">
        <v>14465</v>
      </c>
    </row>
    <row r="8900" spans="1:39" x14ac:dyDescent="0.3">
      <c r="A8900" t="s">
        <v>316</v>
      </c>
      <c r="B8900" t="s">
        <v>10982</v>
      </c>
      <c r="C8900" t="s">
        <v>27</v>
      </c>
      <c r="D8900" t="s">
        <v>13155</v>
      </c>
      <c r="E8900" t="s">
        <v>12807</v>
      </c>
      <c r="F8900" t="s">
        <v>12808</v>
      </c>
      <c r="G8900" t="s">
        <v>14</v>
      </c>
      <c r="H8900" s="1">
        <v>45971</v>
      </c>
      <c r="J8900" t="s">
        <v>11063</v>
      </c>
      <c r="K8900" t="s">
        <v>11040</v>
      </c>
      <c r="M8900" t="s">
        <v>13766</v>
      </c>
      <c r="N8900" t="s">
        <v>30</v>
      </c>
      <c r="O8900" t="s">
        <v>347</v>
      </c>
      <c r="P8900" t="s">
        <v>5115</v>
      </c>
      <c r="Q8900" t="s">
        <v>5115</v>
      </c>
      <c r="R8900" t="s">
        <v>376</v>
      </c>
      <c r="S8900" t="s">
        <v>33</v>
      </c>
      <c r="T8900" t="s">
        <v>34</v>
      </c>
      <c r="U8900" t="s">
        <v>34</v>
      </c>
      <c r="W8900" t="s">
        <v>10914</v>
      </c>
      <c r="Z8900">
        <v>2.1</v>
      </c>
      <c r="AA8900">
        <v>30</v>
      </c>
      <c r="AB8900">
        <v>0.04</v>
      </c>
      <c r="AC8900">
        <v>0.5</v>
      </c>
      <c r="AD8900">
        <v>403.20000000000005</v>
      </c>
      <c r="AE8900">
        <v>6.72</v>
      </c>
      <c r="AF8900">
        <v>46</v>
      </c>
      <c r="AG8900" t="s">
        <v>11171</v>
      </c>
      <c r="AH8900" t="s">
        <v>11194</v>
      </c>
      <c r="AI8900" t="s">
        <v>16271</v>
      </c>
      <c r="AJ8900" t="s">
        <v>14465</v>
      </c>
      <c r="AK8900" t="s">
        <v>16252</v>
      </c>
      <c r="AL8900">
        <v>7.22</v>
      </c>
      <c r="AM8900" t="s">
        <v>14465</v>
      </c>
    </row>
    <row r="8901" spans="1:39" x14ac:dyDescent="0.3">
      <c r="A8901" t="s">
        <v>316</v>
      </c>
      <c r="B8901" t="s">
        <v>10982</v>
      </c>
      <c r="C8901" t="s">
        <v>27</v>
      </c>
      <c r="D8901" t="s">
        <v>13157</v>
      </c>
      <c r="E8901" t="s">
        <v>12807</v>
      </c>
      <c r="F8901" t="s">
        <v>12808</v>
      </c>
      <c r="G8901" t="s">
        <v>14</v>
      </c>
      <c r="H8901" s="1">
        <v>45985</v>
      </c>
      <c r="J8901" t="s">
        <v>11138</v>
      </c>
      <c r="K8901" t="s">
        <v>11055</v>
      </c>
      <c r="M8901" t="s">
        <v>13785</v>
      </c>
      <c r="N8901" t="s">
        <v>30</v>
      </c>
      <c r="O8901" t="s">
        <v>812</v>
      </c>
      <c r="P8901" t="s">
        <v>5117</v>
      </c>
      <c r="Q8901" t="s">
        <v>13780</v>
      </c>
      <c r="R8901" t="s">
        <v>142</v>
      </c>
      <c r="S8901" t="s">
        <v>33</v>
      </c>
      <c r="T8901" t="s">
        <v>34</v>
      </c>
      <c r="U8901" t="s">
        <v>34</v>
      </c>
      <c r="W8901" t="s">
        <v>10809</v>
      </c>
      <c r="Z8901">
        <v>6.6</v>
      </c>
      <c r="AA8901">
        <v>30</v>
      </c>
      <c r="AB8901">
        <v>0.11</v>
      </c>
      <c r="AC8901">
        <v>0.5</v>
      </c>
      <c r="AD8901">
        <v>1320</v>
      </c>
      <c r="AE8901">
        <v>22</v>
      </c>
      <c r="AF8901">
        <v>48</v>
      </c>
      <c r="AG8901" t="s">
        <v>11168</v>
      </c>
      <c r="AH8901" t="s">
        <v>15770</v>
      </c>
      <c r="AI8901" t="s">
        <v>16272</v>
      </c>
      <c r="AJ8901" t="s">
        <v>14465</v>
      </c>
      <c r="AK8901" t="s">
        <v>16270</v>
      </c>
      <c r="AL8901">
        <v>22.5</v>
      </c>
      <c r="AM8901" t="s">
        <v>14465</v>
      </c>
    </row>
    <row r="8902" spans="1:39" x14ac:dyDescent="0.3">
      <c r="A8902" t="s">
        <v>316</v>
      </c>
      <c r="B8902" t="s">
        <v>10982</v>
      </c>
      <c r="C8902" t="s">
        <v>27</v>
      </c>
      <c r="D8902" t="s">
        <v>13157</v>
      </c>
      <c r="E8902" t="s">
        <v>12807</v>
      </c>
      <c r="F8902" t="s">
        <v>12808</v>
      </c>
      <c r="G8902" t="s">
        <v>14</v>
      </c>
      <c r="H8902" s="1">
        <v>45985</v>
      </c>
      <c r="J8902" t="s">
        <v>11063</v>
      </c>
      <c r="K8902" t="s">
        <v>11055</v>
      </c>
      <c r="M8902" t="s">
        <v>13766</v>
      </c>
      <c r="N8902" t="s">
        <v>30</v>
      </c>
      <c r="O8902" t="s">
        <v>347</v>
      </c>
      <c r="P8902" t="s">
        <v>5115</v>
      </c>
      <c r="Q8902" t="s">
        <v>5115</v>
      </c>
      <c r="R8902" t="s">
        <v>376</v>
      </c>
      <c r="S8902" t="s">
        <v>33</v>
      </c>
      <c r="T8902" t="s">
        <v>34</v>
      </c>
      <c r="U8902" t="s">
        <v>34</v>
      </c>
      <c r="W8902" t="s">
        <v>10809</v>
      </c>
      <c r="Z8902">
        <v>2.1</v>
      </c>
      <c r="AA8902">
        <v>30</v>
      </c>
      <c r="AB8902">
        <v>0.04</v>
      </c>
      <c r="AC8902">
        <v>0.5</v>
      </c>
      <c r="AD8902">
        <v>420</v>
      </c>
      <c r="AE8902">
        <v>7</v>
      </c>
      <c r="AF8902">
        <v>48</v>
      </c>
      <c r="AG8902" t="s">
        <v>11171</v>
      </c>
      <c r="AH8902" t="s">
        <v>11194</v>
      </c>
      <c r="AI8902" t="s">
        <v>16273</v>
      </c>
      <c r="AJ8902" t="s">
        <v>14465</v>
      </c>
      <c r="AK8902" t="s">
        <v>16252</v>
      </c>
      <c r="AL8902">
        <v>7.5</v>
      </c>
      <c r="AM8902" t="s">
        <v>14465</v>
      </c>
    </row>
    <row r="8903" spans="1:39" x14ac:dyDescent="0.3">
      <c r="A8903" t="s">
        <v>316</v>
      </c>
      <c r="B8903" t="s">
        <v>10982</v>
      </c>
      <c r="C8903" t="s">
        <v>27</v>
      </c>
      <c r="D8903" t="s">
        <v>13177</v>
      </c>
      <c r="E8903" t="s">
        <v>12807</v>
      </c>
      <c r="F8903" t="s">
        <v>12808</v>
      </c>
      <c r="G8903" t="s">
        <v>14</v>
      </c>
      <c r="H8903" s="1">
        <v>45999</v>
      </c>
      <c r="J8903" t="s">
        <v>11138</v>
      </c>
      <c r="K8903" t="s">
        <v>11055</v>
      </c>
      <c r="M8903" t="s">
        <v>13785</v>
      </c>
      <c r="N8903" t="s">
        <v>30</v>
      </c>
      <c r="O8903" t="s">
        <v>812</v>
      </c>
      <c r="P8903" t="s">
        <v>5117</v>
      </c>
      <c r="Q8903" t="s">
        <v>13780</v>
      </c>
      <c r="R8903" t="s">
        <v>142</v>
      </c>
      <c r="S8903" t="s">
        <v>33</v>
      </c>
      <c r="T8903" t="s">
        <v>34</v>
      </c>
      <c r="U8903" t="s">
        <v>34</v>
      </c>
      <c r="W8903" t="s">
        <v>10810</v>
      </c>
      <c r="Z8903">
        <v>6.6</v>
      </c>
      <c r="AA8903">
        <v>30</v>
      </c>
      <c r="AB8903">
        <v>0.11</v>
      </c>
      <c r="AC8903">
        <v>0.5</v>
      </c>
      <c r="AD8903">
        <v>1320</v>
      </c>
      <c r="AE8903">
        <v>22</v>
      </c>
      <c r="AF8903">
        <v>50</v>
      </c>
      <c r="AG8903" t="s">
        <v>11168</v>
      </c>
      <c r="AH8903" t="s">
        <v>15770</v>
      </c>
      <c r="AI8903" t="s">
        <v>16274</v>
      </c>
      <c r="AJ8903" t="s">
        <v>14445</v>
      </c>
      <c r="AK8903" t="s">
        <v>15774</v>
      </c>
      <c r="AL8903">
        <v>22.5</v>
      </c>
      <c r="AM8903" t="s">
        <v>14445</v>
      </c>
    </row>
    <row r="8904" spans="1:39" x14ac:dyDescent="0.3">
      <c r="A8904" t="s">
        <v>316</v>
      </c>
      <c r="B8904" t="s">
        <v>10982</v>
      </c>
      <c r="C8904" t="s">
        <v>27</v>
      </c>
      <c r="D8904" t="s">
        <v>13177</v>
      </c>
      <c r="E8904" t="s">
        <v>12807</v>
      </c>
      <c r="F8904" t="s">
        <v>12808</v>
      </c>
      <c r="G8904" t="s">
        <v>14</v>
      </c>
      <c r="H8904" s="1">
        <v>45999</v>
      </c>
      <c r="J8904" t="s">
        <v>11063</v>
      </c>
      <c r="K8904" t="s">
        <v>11055</v>
      </c>
      <c r="M8904" t="s">
        <v>13766</v>
      </c>
      <c r="N8904" t="s">
        <v>30</v>
      </c>
      <c r="O8904" t="s">
        <v>347</v>
      </c>
      <c r="P8904" t="s">
        <v>5115</v>
      </c>
      <c r="Q8904" t="s">
        <v>5115</v>
      </c>
      <c r="R8904" t="s">
        <v>376</v>
      </c>
      <c r="S8904" t="s">
        <v>33</v>
      </c>
      <c r="T8904" t="s">
        <v>34</v>
      </c>
      <c r="U8904" t="s">
        <v>34</v>
      </c>
      <c r="W8904" t="s">
        <v>10810</v>
      </c>
      <c r="Z8904">
        <v>2.1</v>
      </c>
      <c r="AA8904">
        <v>30</v>
      </c>
      <c r="AB8904">
        <v>0.04</v>
      </c>
      <c r="AC8904">
        <v>0.5</v>
      </c>
      <c r="AD8904">
        <v>420</v>
      </c>
      <c r="AE8904">
        <v>7</v>
      </c>
      <c r="AF8904">
        <v>50</v>
      </c>
      <c r="AG8904" t="s">
        <v>11171</v>
      </c>
      <c r="AH8904" t="s">
        <v>11194</v>
      </c>
      <c r="AI8904" t="s">
        <v>16275</v>
      </c>
      <c r="AJ8904" t="s">
        <v>14445</v>
      </c>
      <c r="AK8904" t="s">
        <v>16168</v>
      </c>
      <c r="AL8904">
        <v>7.5</v>
      </c>
      <c r="AM8904" t="s">
        <v>14445</v>
      </c>
    </row>
    <row r="8905" spans="1:39" x14ac:dyDescent="0.3">
      <c r="A8905" t="s">
        <v>316</v>
      </c>
      <c r="B8905" t="s">
        <v>10982</v>
      </c>
      <c r="C8905" t="s">
        <v>27</v>
      </c>
      <c r="D8905" t="s">
        <v>13185</v>
      </c>
      <c r="E8905" t="s">
        <v>12807</v>
      </c>
      <c r="F8905" t="s">
        <v>12808</v>
      </c>
      <c r="G8905" t="s">
        <v>14</v>
      </c>
      <c r="H8905" s="1">
        <v>46013</v>
      </c>
      <c r="J8905" t="s">
        <v>11138</v>
      </c>
      <c r="K8905" t="s">
        <v>11055</v>
      </c>
      <c r="M8905" t="s">
        <v>13785</v>
      </c>
      <c r="N8905" t="s">
        <v>30</v>
      </c>
      <c r="O8905" t="s">
        <v>812</v>
      </c>
      <c r="P8905" t="s">
        <v>5117</v>
      </c>
      <c r="Q8905" t="s">
        <v>13780</v>
      </c>
      <c r="R8905" t="s">
        <v>142</v>
      </c>
      <c r="S8905" t="s">
        <v>33</v>
      </c>
      <c r="T8905" t="s">
        <v>34</v>
      </c>
      <c r="U8905" t="s">
        <v>34</v>
      </c>
      <c r="W8905" t="s">
        <v>10988</v>
      </c>
      <c r="Z8905">
        <v>6.6</v>
      </c>
      <c r="AA8905">
        <v>30</v>
      </c>
      <c r="AB8905">
        <v>0.11</v>
      </c>
      <c r="AC8905">
        <v>0.5</v>
      </c>
      <c r="AD8905">
        <v>1320</v>
      </c>
      <c r="AE8905">
        <v>22</v>
      </c>
      <c r="AF8905">
        <v>52</v>
      </c>
      <c r="AG8905" t="s">
        <v>11168</v>
      </c>
      <c r="AH8905" t="s">
        <v>15770</v>
      </c>
      <c r="AI8905" t="s">
        <v>16276</v>
      </c>
      <c r="AJ8905" t="s">
        <v>14445</v>
      </c>
      <c r="AK8905" t="s">
        <v>15774</v>
      </c>
      <c r="AL8905">
        <v>22.5</v>
      </c>
      <c r="AM8905" t="s">
        <v>14445</v>
      </c>
    </row>
    <row r="8906" spans="1:39" x14ac:dyDescent="0.3">
      <c r="A8906" t="s">
        <v>316</v>
      </c>
      <c r="B8906" t="s">
        <v>10982</v>
      </c>
      <c r="C8906" t="s">
        <v>27</v>
      </c>
      <c r="D8906" t="s">
        <v>13185</v>
      </c>
      <c r="E8906" t="s">
        <v>12807</v>
      </c>
      <c r="F8906" t="s">
        <v>12808</v>
      </c>
      <c r="G8906" t="s">
        <v>14</v>
      </c>
      <c r="H8906" s="1">
        <v>46013</v>
      </c>
      <c r="J8906" t="s">
        <v>11063</v>
      </c>
      <c r="K8906" t="s">
        <v>11055</v>
      </c>
      <c r="M8906" t="s">
        <v>13766</v>
      </c>
      <c r="N8906" t="s">
        <v>30</v>
      </c>
      <c r="O8906" t="s">
        <v>347</v>
      </c>
      <c r="P8906" t="s">
        <v>5115</v>
      </c>
      <c r="Q8906" t="s">
        <v>5115</v>
      </c>
      <c r="R8906" t="s">
        <v>376</v>
      </c>
      <c r="S8906" t="s">
        <v>33</v>
      </c>
      <c r="T8906" t="s">
        <v>34</v>
      </c>
      <c r="U8906" t="s">
        <v>34</v>
      </c>
      <c r="W8906" t="s">
        <v>10988</v>
      </c>
      <c r="Z8906">
        <v>2.1</v>
      </c>
      <c r="AA8906">
        <v>30</v>
      </c>
      <c r="AB8906">
        <v>0.04</v>
      </c>
      <c r="AC8906">
        <v>0.5</v>
      </c>
      <c r="AD8906">
        <v>420</v>
      </c>
      <c r="AE8906">
        <v>7</v>
      </c>
      <c r="AF8906">
        <v>52</v>
      </c>
      <c r="AG8906" t="s">
        <v>11171</v>
      </c>
      <c r="AH8906" t="s">
        <v>11194</v>
      </c>
      <c r="AI8906" t="s">
        <v>16277</v>
      </c>
      <c r="AJ8906" t="s">
        <v>14445</v>
      </c>
      <c r="AK8906" t="s">
        <v>16168</v>
      </c>
      <c r="AL8906">
        <v>7.5</v>
      </c>
      <c r="AM8906" t="s">
        <v>14445</v>
      </c>
    </row>
    <row r="8907" spans="1:39" x14ac:dyDescent="0.3">
      <c r="A8907" t="s">
        <v>14398</v>
      </c>
      <c r="B8907" t="s">
        <v>10982</v>
      </c>
      <c r="C8907" t="s">
        <v>27</v>
      </c>
      <c r="D8907" t="s">
        <v>13209</v>
      </c>
      <c r="E8907" t="s">
        <v>799</v>
      </c>
      <c r="F8907" t="s">
        <v>800</v>
      </c>
      <c r="G8907" t="s">
        <v>14</v>
      </c>
      <c r="H8907" s="1">
        <v>45964</v>
      </c>
      <c r="J8907" t="s">
        <v>11012</v>
      </c>
      <c r="K8907" t="s">
        <v>11021</v>
      </c>
      <c r="M8907" t="s">
        <v>13707</v>
      </c>
      <c r="N8907" t="s">
        <v>30</v>
      </c>
      <c r="O8907" t="s">
        <v>65</v>
      </c>
      <c r="P8907" t="s">
        <v>5093</v>
      </c>
      <c r="Q8907" t="s">
        <v>13775</v>
      </c>
      <c r="R8907" t="s">
        <v>1313</v>
      </c>
      <c r="S8907" t="s">
        <v>33</v>
      </c>
      <c r="T8907" t="s">
        <v>34</v>
      </c>
      <c r="U8907" t="s">
        <v>34</v>
      </c>
      <c r="W8907" t="s">
        <v>10856</v>
      </c>
      <c r="Z8907">
        <v>3</v>
      </c>
      <c r="AA8907">
        <v>30</v>
      </c>
      <c r="AB8907">
        <v>0.05</v>
      </c>
      <c r="AC8907">
        <v>0.5</v>
      </c>
      <c r="AD8907">
        <v>360</v>
      </c>
      <c r="AE8907">
        <v>6</v>
      </c>
      <c r="AF8907">
        <v>45</v>
      </c>
      <c r="AG8907" t="s">
        <v>11150</v>
      </c>
      <c r="AH8907" t="s">
        <v>15753</v>
      </c>
      <c r="AI8907" t="s">
        <v>16177</v>
      </c>
      <c r="AJ8907" t="s">
        <v>14465</v>
      </c>
      <c r="AK8907" t="s">
        <v>15873</v>
      </c>
      <c r="AL8907">
        <v>6.5</v>
      </c>
      <c r="AM8907" t="s">
        <v>14465</v>
      </c>
    </row>
    <row r="8908" spans="1:39" x14ac:dyDescent="0.3">
      <c r="A8908" t="s">
        <v>14398</v>
      </c>
      <c r="B8908" t="s">
        <v>10982</v>
      </c>
      <c r="C8908" t="s">
        <v>27</v>
      </c>
      <c r="D8908" t="s">
        <v>13128</v>
      </c>
      <c r="E8908" t="s">
        <v>1307</v>
      </c>
      <c r="F8908" t="s">
        <v>1308</v>
      </c>
      <c r="G8908" t="s">
        <v>14</v>
      </c>
      <c r="H8908" s="1">
        <v>45950</v>
      </c>
      <c r="J8908" t="s">
        <v>11012</v>
      </c>
      <c r="K8908" t="s">
        <v>11021</v>
      </c>
      <c r="M8908" t="s">
        <v>13707</v>
      </c>
      <c r="N8908" t="s">
        <v>30</v>
      </c>
      <c r="O8908" t="s">
        <v>65</v>
      </c>
      <c r="P8908" t="s">
        <v>5093</v>
      </c>
      <c r="Q8908" t="s">
        <v>13774</v>
      </c>
      <c r="R8908" t="s">
        <v>1313</v>
      </c>
      <c r="S8908" t="s">
        <v>33</v>
      </c>
      <c r="T8908" t="s">
        <v>34</v>
      </c>
      <c r="U8908" t="s">
        <v>34</v>
      </c>
      <c r="W8908" t="s">
        <v>10810</v>
      </c>
      <c r="Z8908">
        <v>3</v>
      </c>
      <c r="AA8908">
        <v>30</v>
      </c>
      <c r="AB8908">
        <v>0.05</v>
      </c>
      <c r="AC8908">
        <v>0.5</v>
      </c>
      <c r="AD8908">
        <v>360</v>
      </c>
      <c r="AE8908">
        <v>6</v>
      </c>
      <c r="AF8908">
        <v>43</v>
      </c>
      <c r="AG8908" t="s">
        <v>11150</v>
      </c>
      <c r="AH8908" t="s">
        <v>15753</v>
      </c>
      <c r="AI8908" t="s">
        <v>15755</v>
      </c>
      <c r="AJ8908" t="s">
        <v>14432</v>
      </c>
      <c r="AK8908" t="s">
        <v>15756</v>
      </c>
      <c r="AL8908">
        <v>6.5</v>
      </c>
      <c r="AM8908" t="s">
        <v>14432</v>
      </c>
    </row>
    <row r="8909" spans="1:39" x14ac:dyDescent="0.3">
      <c r="A8909" t="s">
        <v>14398</v>
      </c>
      <c r="B8909" t="s">
        <v>10982</v>
      </c>
      <c r="C8909" t="s">
        <v>27</v>
      </c>
      <c r="D8909" t="s">
        <v>13210</v>
      </c>
      <c r="E8909" t="s">
        <v>1307</v>
      </c>
      <c r="F8909" t="s">
        <v>1308</v>
      </c>
      <c r="G8909" t="s">
        <v>14</v>
      </c>
      <c r="H8909" s="1">
        <v>45964</v>
      </c>
      <c r="J8909" t="s">
        <v>11012</v>
      </c>
      <c r="K8909" t="s">
        <v>11021</v>
      </c>
      <c r="M8909" t="s">
        <v>13707</v>
      </c>
      <c r="N8909" t="s">
        <v>30</v>
      </c>
      <c r="O8909" t="s">
        <v>65</v>
      </c>
      <c r="P8909" t="s">
        <v>5093</v>
      </c>
      <c r="Q8909" t="s">
        <v>13774</v>
      </c>
      <c r="R8909" t="s">
        <v>1313</v>
      </c>
      <c r="S8909" t="s">
        <v>33</v>
      </c>
      <c r="T8909" t="s">
        <v>34</v>
      </c>
      <c r="U8909" t="s">
        <v>34</v>
      </c>
      <c r="W8909" t="s">
        <v>17780</v>
      </c>
      <c r="Z8909">
        <v>3</v>
      </c>
      <c r="AA8909">
        <v>30</v>
      </c>
      <c r="AB8909">
        <v>0.05</v>
      </c>
      <c r="AC8909">
        <v>0.5</v>
      </c>
      <c r="AD8909">
        <v>360</v>
      </c>
      <c r="AE8909">
        <v>6</v>
      </c>
      <c r="AF8909">
        <v>45</v>
      </c>
      <c r="AG8909" t="s">
        <v>11150</v>
      </c>
      <c r="AH8909" t="s">
        <v>15753</v>
      </c>
      <c r="AI8909" t="s">
        <v>16177</v>
      </c>
      <c r="AJ8909" t="s">
        <v>14465</v>
      </c>
      <c r="AK8909" t="s">
        <v>15873</v>
      </c>
      <c r="AL8909">
        <v>6.5</v>
      </c>
      <c r="AM8909" t="s">
        <v>14465</v>
      </c>
    </row>
    <row r="8910" spans="1:39" x14ac:dyDescent="0.3">
      <c r="A8910" t="s">
        <v>316</v>
      </c>
      <c r="B8910" t="s">
        <v>10982</v>
      </c>
      <c r="C8910" t="s">
        <v>27</v>
      </c>
      <c r="D8910" t="s">
        <v>13161</v>
      </c>
      <c r="E8910" t="s">
        <v>1307</v>
      </c>
      <c r="F8910" t="s">
        <v>1308</v>
      </c>
      <c r="G8910" t="s">
        <v>14</v>
      </c>
      <c r="H8910" s="1">
        <v>46069</v>
      </c>
      <c r="J8910" t="s">
        <v>11012</v>
      </c>
      <c r="K8910" t="s">
        <v>11002</v>
      </c>
      <c r="M8910" t="s">
        <v>13707</v>
      </c>
      <c r="N8910" t="s">
        <v>30</v>
      </c>
      <c r="O8910" t="s">
        <v>65</v>
      </c>
      <c r="P8910" t="s">
        <v>5093</v>
      </c>
      <c r="Q8910" t="s">
        <v>13775</v>
      </c>
      <c r="R8910" t="s">
        <v>1313</v>
      </c>
      <c r="S8910" t="s">
        <v>33</v>
      </c>
      <c r="T8910" t="s">
        <v>34</v>
      </c>
      <c r="U8910" t="s">
        <v>34</v>
      </c>
      <c r="W8910" t="s">
        <v>10862</v>
      </c>
      <c r="Z8910">
        <v>3</v>
      </c>
      <c r="AA8910">
        <v>30</v>
      </c>
      <c r="AB8910">
        <v>0.05</v>
      </c>
      <c r="AC8910">
        <v>0.5</v>
      </c>
      <c r="AD8910">
        <v>150</v>
      </c>
      <c r="AE8910">
        <v>2.5</v>
      </c>
      <c r="AF8910">
        <v>8</v>
      </c>
      <c r="AG8910" t="s">
        <v>11150</v>
      </c>
      <c r="AH8910" t="s">
        <v>15753</v>
      </c>
      <c r="AI8910" t="s">
        <v>16178</v>
      </c>
      <c r="AJ8910" t="s">
        <v>14477</v>
      </c>
      <c r="AK8910" t="s">
        <v>16120</v>
      </c>
      <c r="AL8910">
        <v>3</v>
      </c>
      <c r="AM8910" t="s">
        <v>14477</v>
      </c>
    </row>
    <row r="8911" spans="1:39" x14ac:dyDescent="0.3">
      <c r="A8911" t="s">
        <v>14398</v>
      </c>
      <c r="B8911" t="s">
        <v>10982</v>
      </c>
      <c r="C8911" t="s">
        <v>27</v>
      </c>
      <c r="D8911" t="s">
        <v>13221</v>
      </c>
      <c r="E8911" t="s">
        <v>1779</v>
      </c>
      <c r="F8911" t="s">
        <v>1780</v>
      </c>
      <c r="G8911" t="s">
        <v>14</v>
      </c>
      <c r="H8911" s="1">
        <v>45950</v>
      </c>
      <c r="J8911" t="s">
        <v>11012</v>
      </c>
      <c r="K8911" t="s">
        <v>11086</v>
      </c>
      <c r="M8911" t="s">
        <v>13747</v>
      </c>
      <c r="N8911" t="s">
        <v>30</v>
      </c>
      <c r="O8911" t="s">
        <v>490</v>
      </c>
      <c r="P8911" t="s">
        <v>5104</v>
      </c>
      <c r="Q8911" t="s">
        <v>13799</v>
      </c>
      <c r="R8911" t="s">
        <v>667</v>
      </c>
      <c r="S8911" t="s">
        <v>33</v>
      </c>
      <c r="T8911" t="s">
        <v>34</v>
      </c>
      <c r="U8911" t="s">
        <v>34</v>
      </c>
      <c r="W8911" t="s">
        <v>10887</v>
      </c>
      <c r="Z8911">
        <v>0.48</v>
      </c>
      <c r="AA8911">
        <v>30</v>
      </c>
      <c r="AB8911">
        <v>0.01</v>
      </c>
      <c r="AC8911">
        <v>0.5</v>
      </c>
      <c r="AD8911">
        <v>109.44</v>
      </c>
      <c r="AE8911">
        <v>1.82</v>
      </c>
      <c r="AF8911">
        <v>43</v>
      </c>
      <c r="AG8911" t="s">
        <v>11179</v>
      </c>
      <c r="AH8911" t="s">
        <v>16048</v>
      </c>
      <c r="AI8911" t="s">
        <v>16193</v>
      </c>
      <c r="AJ8911" t="s">
        <v>14432</v>
      </c>
      <c r="AK8911" t="s">
        <v>16086</v>
      </c>
      <c r="AL8911">
        <v>2.3200000000000003</v>
      </c>
      <c r="AM8911" t="s">
        <v>14432</v>
      </c>
    </row>
    <row r="8912" spans="1:39" x14ac:dyDescent="0.3">
      <c r="A8912" t="s">
        <v>14398</v>
      </c>
      <c r="B8912" t="s">
        <v>10982</v>
      </c>
      <c r="C8912" t="s">
        <v>27</v>
      </c>
      <c r="D8912" t="s">
        <v>13222</v>
      </c>
      <c r="E8912" t="s">
        <v>12835</v>
      </c>
      <c r="F8912" t="s">
        <v>2040</v>
      </c>
      <c r="G8912" t="s">
        <v>14</v>
      </c>
      <c r="H8912" s="1">
        <v>45950</v>
      </c>
      <c r="J8912" t="s">
        <v>11012</v>
      </c>
      <c r="K8912" t="s">
        <v>13223</v>
      </c>
      <c r="M8912" t="s">
        <v>13712</v>
      </c>
      <c r="N8912" t="s">
        <v>30</v>
      </c>
      <c r="O8912" t="s">
        <v>39</v>
      </c>
      <c r="P8912" t="s">
        <v>5111</v>
      </c>
      <c r="Q8912" t="s">
        <v>5111</v>
      </c>
      <c r="R8912" t="s">
        <v>12837</v>
      </c>
      <c r="S8912" t="s">
        <v>33</v>
      </c>
      <c r="T8912" t="s">
        <v>34</v>
      </c>
      <c r="U8912" t="s">
        <v>34</v>
      </c>
      <c r="W8912" t="s">
        <v>10910</v>
      </c>
      <c r="Z8912">
        <v>1.5</v>
      </c>
      <c r="AA8912">
        <v>30</v>
      </c>
      <c r="AB8912">
        <v>0.02</v>
      </c>
      <c r="AC8912">
        <v>0.5</v>
      </c>
      <c r="AD8912">
        <v>802.5</v>
      </c>
      <c r="AE8912">
        <v>13.38</v>
      </c>
      <c r="AF8912">
        <v>43</v>
      </c>
      <c r="AG8912" t="s">
        <v>11179</v>
      </c>
      <c r="AH8912" t="s">
        <v>11200</v>
      </c>
      <c r="AI8912" t="s">
        <v>16174</v>
      </c>
      <c r="AJ8912" t="s">
        <v>14432</v>
      </c>
      <c r="AK8912" t="s">
        <v>16175</v>
      </c>
      <c r="AL8912">
        <v>13.88</v>
      </c>
      <c r="AM8912" t="s">
        <v>14432</v>
      </c>
    </row>
    <row r="8913" spans="1:39" x14ac:dyDescent="0.3">
      <c r="A8913" t="s">
        <v>26</v>
      </c>
      <c r="B8913" t="s">
        <v>10987</v>
      </c>
      <c r="C8913" t="s">
        <v>27</v>
      </c>
      <c r="D8913" t="s">
        <v>13112</v>
      </c>
      <c r="E8913" t="s">
        <v>988</v>
      </c>
      <c r="F8913" t="s">
        <v>989</v>
      </c>
      <c r="G8913" t="s">
        <v>14</v>
      </c>
      <c r="H8913" s="1">
        <v>45966</v>
      </c>
      <c r="J8913" t="s">
        <v>11018</v>
      </c>
      <c r="K8913" t="s">
        <v>11055</v>
      </c>
      <c r="M8913" t="s">
        <v>13747</v>
      </c>
      <c r="N8913" t="s">
        <v>30</v>
      </c>
      <c r="O8913" t="s">
        <v>490</v>
      </c>
      <c r="P8913" t="s">
        <v>5099</v>
      </c>
      <c r="Q8913" t="s">
        <v>5099</v>
      </c>
      <c r="R8913" t="s">
        <v>991</v>
      </c>
      <c r="S8913" t="s">
        <v>33</v>
      </c>
      <c r="T8913" t="s">
        <v>34</v>
      </c>
      <c r="U8913" t="s">
        <v>34</v>
      </c>
      <c r="W8913" t="s">
        <v>17702</v>
      </c>
      <c r="Z8913">
        <v>0.48</v>
      </c>
      <c r="AA8913">
        <v>30</v>
      </c>
      <c r="AB8913">
        <v>0.01</v>
      </c>
      <c r="AC8913">
        <v>0.5</v>
      </c>
      <c r="AD8913">
        <v>96</v>
      </c>
      <c r="AE8913">
        <v>1.6</v>
      </c>
      <c r="AF8913">
        <v>45</v>
      </c>
      <c r="AG8913" t="s">
        <v>11169</v>
      </c>
      <c r="AH8913" t="s">
        <v>11198</v>
      </c>
      <c r="AI8913" t="s">
        <v>16291</v>
      </c>
      <c r="AJ8913" t="s">
        <v>14465</v>
      </c>
      <c r="AK8913" t="s">
        <v>16292</v>
      </c>
      <c r="AL8913">
        <v>2.1</v>
      </c>
      <c r="AM8913" t="s">
        <v>14465</v>
      </c>
    </row>
    <row r="8914" spans="1:39" x14ac:dyDescent="0.3">
      <c r="A8914" t="s">
        <v>14398</v>
      </c>
      <c r="B8914" t="s">
        <v>10982</v>
      </c>
      <c r="C8914" t="s">
        <v>27</v>
      </c>
      <c r="D8914" t="s">
        <v>13135</v>
      </c>
      <c r="E8914" t="s">
        <v>1794</v>
      </c>
      <c r="F8914" t="s">
        <v>676</v>
      </c>
      <c r="G8914" t="s">
        <v>14</v>
      </c>
      <c r="H8914" s="1">
        <v>45950</v>
      </c>
      <c r="J8914" t="s">
        <v>10997</v>
      </c>
      <c r="K8914" t="s">
        <v>11086</v>
      </c>
      <c r="M8914" t="s">
        <v>13776</v>
      </c>
      <c r="N8914" t="s">
        <v>30</v>
      </c>
      <c r="O8914" t="s">
        <v>313</v>
      </c>
      <c r="P8914" t="s">
        <v>5104</v>
      </c>
      <c r="Q8914" t="s">
        <v>13799</v>
      </c>
      <c r="R8914" t="s">
        <v>667</v>
      </c>
      <c r="S8914" t="s">
        <v>33</v>
      </c>
      <c r="T8914" t="s">
        <v>34</v>
      </c>
      <c r="U8914" t="s">
        <v>34</v>
      </c>
      <c r="W8914" t="s">
        <v>10887</v>
      </c>
      <c r="Z8914">
        <v>4.2</v>
      </c>
      <c r="AA8914">
        <v>30</v>
      </c>
      <c r="AB8914">
        <v>7.0000000000000007E-2</v>
      </c>
      <c r="AC8914">
        <v>0.5</v>
      </c>
      <c r="AD8914">
        <v>957.6</v>
      </c>
      <c r="AE8914">
        <v>15.96</v>
      </c>
      <c r="AF8914">
        <v>43</v>
      </c>
      <c r="AG8914" t="s">
        <v>11179</v>
      </c>
      <c r="AH8914" t="s">
        <v>16048</v>
      </c>
      <c r="AI8914" t="s">
        <v>16193</v>
      </c>
      <c r="AJ8914" t="s">
        <v>14432</v>
      </c>
      <c r="AK8914" t="s">
        <v>16086</v>
      </c>
      <c r="AL8914">
        <v>16.46</v>
      </c>
      <c r="AM8914" t="s">
        <v>14432</v>
      </c>
    </row>
    <row r="8915" spans="1:39" x14ac:dyDescent="0.3">
      <c r="A8915" t="s">
        <v>14398</v>
      </c>
      <c r="B8915" t="s">
        <v>10982</v>
      </c>
      <c r="C8915" t="s">
        <v>27</v>
      </c>
      <c r="D8915" t="s">
        <v>13229</v>
      </c>
      <c r="E8915" t="s">
        <v>1794</v>
      </c>
      <c r="F8915" t="s">
        <v>676</v>
      </c>
      <c r="G8915" t="s">
        <v>14</v>
      </c>
      <c r="H8915" s="1">
        <v>45964</v>
      </c>
      <c r="J8915" t="s">
        <v>10997</v>
      </c>
      <c r="K8915" t="s">
        <v>11021</v>
      </c>
      <c r="M8915" t="s">
        <v>13776</v>
      </c>
      <c r="N8915" t="s">
        <v>30</v>
      </c>
      <c r="O8915" t="s">
        <v>313</v>
      </c>
      <c r="P8915" t="s">
        <v>5104</v>
      </c>
      <c r="Q8915" t="s">
        <v>13798</v>
      </c>
      <c r="R8915" t="s">
        <v>667</v>
      </c>
      <c r="S8915" t="s">
        <v>33</v>
      </c>
      <c r="T8915" t="s">
        <v>34</v>
      </c>
      <c r="U8915" t="s">
        <v>34</v>
      </c>
      <c r="W8915" t="s">
        <v>17700</v>
      </c>
      <c r="Z8915">
        <v>4.2</v>
      </c>
      <c r="AA8915">
        <v>30</v>
      </c>
      <c r="AB8915">
        <v>7.0000000000000007E-2</v>
      </c>
      <c r="AC8915">
        <v>0.5</v>
      </c>
      <c r="AD8915">
        <v>504</v>
      </c>
      <c r="AE8915">
        <v>8.4</v>
      </c>
      <c r="AF8915">
        <v>45</v>
      </c>
      <c r="AG8915" t="s">
        <v>11179</v>
      </c>
      <c r="AH8915" t="s">
        <v>16048</v>
      </c>
      <c r="AI8915" t="s">
        <v>16194</v>
      </c>
      <c r="AJ8915" t="s">
        <v>14465</v>
      </c>
      <c r="AK8915" t="s">
        <v>16195</v>
      </c>
      <c r="AL8915">
        <v>8.9</v>
      </c>
      <c r="AM8915" t="s">
        <v>14465</v>
      </c>
    </row>
    <row r="8916" spans="1:39" x14ac:dyDescent="0.3">
      <c r="A8916" t="s">
        <v>14398</v>
      </c>
      <c r="B8916" t="s">
        <v>10982</v>
      </c>
      <c r="C8916" t="s">
        <v>27</v>
      </c>
      <c r="D8916" t="s">
        <v>13140</v>
      </c>
      <c r="E8916" t="s">
        <v>1779</v>
      </c>
      <c r="F8916" t="s">
        <v>1780</v>
      </c>
      <c r="G8916" t="s">
        <v>14</v>
      </c>
      <c r="H8916" s="1">
        <v>45964</v>
      </c>
      <c r="J8916" t="s">
        <v>11012</v>
      </c>
      <c r="K8916" t="s">
        <v>11021</v>
      </c>
      <c r="M8916" t="s">
        <v>13747</v>
      </c>
      <c r="N8916" t="s">
        <v>30</v>
      </c>
      <c r="O8916" t="s">
        <v>490</v>
      </c>
      <c r="P8916" t="s">
        <v>5104</v>
      </c>
      <c r="Q8916" t="s">
        <v>13798</v>
      </c>
      <c r="R8916" t="s">
        <v>667</v>
      </c>
      <c r="S8916" t="s">
        <v>33</v>
      </c>
      <c r="T8916" t="s">
        <v>34</v>
      </c>
      <c r="U8916" t="s">
        <v>34</v>
      </c>
      <c r="W8916" t="s">
        <v>17700</v>
      </c>
      <c r="Z8916">
        <v>0.48</v>
      </c>
      <c r="AA8916">
        <v>30</v>
      </c>
      <c r="AB8916">
        <v>0.01</v>
      </c>
      <c r="AC8916">
        <v>0.5</v>
      </c>
      <c r="AD8916">
        <v>57.599999999999994</v>
      </c>
      <c r="AE8916">
        <v>0.96</v>
      </c>
      <c r="AF8916">
        <v>45</v>
      </c>
      <c r="AG8916" t="s">
        <v>11179</v>
      </c>
      <c r="AH8916" t="s">
        <v>16048</v>
      </c>
      <c r="AI8916" t="s">
        <v>16194</v>
      </c>
      <c r="AJ8916" t="s">
        <v>14465</v>
      </c>
      <c r="AK8916" t="s">
        <v>16195</v>
      </c>
      <c r="AL8916">
        <v>1.46</v>
      </c>
      <c r="AM8916" t="s">
        <v>14465</v>
      </c>
    </row>
    <row r="8917" spans="1:39" x14ac:dyDescent="0.3">
      <c r="A8917" t="s">
        <v>14398</v>
      </c>
      <c r="B8917" t="s">
        <v>10982</v>
      </c>
      <c r="C8917" t="s">
        <v>27</v>
      </c>
      <c r="D8917" t="s">
        <v>13254</v>
      </c>
      <c r="E8917" t="s">
        <v>1128</v>
      </c>
      <c r="F8917" t="s">
        <v>1129</v>
      </c>
      <c r="G8917" t="s">
        <v>14</v>
      </c>
      <c r="H8917" s="1">
        <v>45950</v>
      </c>
      <c r="J8917" t="s">
        <v>11002</v>
      </c>
      <c r="K8917" t="s">
        <v>13255</v>
      </c>
      <c r="M8917" t="s">
        <v>13724</v>
      </c>
      <c r="N8917" t="s">
        <v>30</v>
      </c>
      <c r="O8917" t="s">
        <v>51</v>
      </c>
      <c r="P8917" t="s">
        <v>5094</v>
      </c>
      <c r="Q8917" t="s">
        <v>5094</v>
      </c>
      <c r="R8917" t="s">
        <v>299</v>
      </c>
      <c r="S8917" t="s">
        <v>33</v>
      </c>
      <c r="T8917" t="s">
        <v>34</v>
      </c>
      <c r="U8917" t="s">
        <v>34</v>
      </c>
      <c r="W8917" t="s">
        <v>10975</v>
      </c>
      <c r="Z8917">
        <v>0.6</v>
      </c>
      <c r="AA8917">
        <v>30</v>
      </c>
      <c r="AB8917">
        <v>0.01</v>
      </c>
      <c r="AC8917">
        <v>0.5</v>
      </c>
      <c r="AD8917">
        <v>134.4</v>
      </c>
      <c r="AE8917">
        <v>2.2400000000000002</v>
      </c>
      <c r="AF8917">
        <v>43</v>
      </c>
      <c r="AG8917" t="s">
        <v>11152</v>
      </c>
      <c r="AH8917" t="s">
        <v>11199</v>
      </c>
      <c r="AI8917" t="s">
        <v>16191</v>
      </c>
      <c r="AJ8917" t="s">
        <v>14432</v>
      </c>
      <c r="AK8917" t="s">
        <v>16192</v>
      </c>
      <c r="AL8917">
        <v>2.74</v>
      </c>
      <c r="AM8917" t="s">
        <v>14432</v>
      </c>
    </row>
    <row r="8918" spans="1:39" x14ac:dyDescent="0.3">
      <c r="A8918" t="s">
        <v>14398</v>
      </c>
      <c r="B8918" t="s">
        <v>10982</v>
      </c>
      <c r="C8918" t="s">
        <v>27</v>
      </c>
      <c r="D8918" t="s">
        <v>13259</v>
      </c>
      <c r="E8918" t="s">
        <v>1786</v>
      </c>
      <c r="F8918" t="s">
        <v>1787</v>
      </c>
      <c r="G8918" t="s">
        <v>14</v>
      </c>
      <c r="H8918" s="1">
        <v>45950</v>
      </c>
      <c r="J8918" t="s">
        <v>11018</v>
      </c>
      <c r="K8918" t="s">
        <v>13260</v>
      </c>
      <c r="M8918" t="s">
        <v>13806</v>
      </c>
      <c r="N8918" t="s">
        <v>30</v>
      </c>
      <c r="O8918" t="s">
        <v>11450</v>
      </c>
      <c r="P8918" t="s">
        <v>5104</v>
      </c>
      <c r="Q8918" t="s">
        <v>13799</v>
      </c>
      <c r="R8918" t="s">
        <v>667</v>
      </c>
      <c r="S8918" t="s">
        <v>33</v>
      </c>
      <c r="T8918" t="s">
        <v>34</v>
      </c>
      <c r="U8918" t="s">
        <v>34</v>
      </c>
      <c r="W8918" t="s">
        <v>17600</v>
      </c>
      <c r="Z8918">
        <v>10.79</v>
      </c>
      <c r="AA8918">
        <v>30</v>
      </c>
      <c r="AB8918">
        <v>0.18</v>
      </c>
      <c r="AC8918">
        <v>0.5</v>
      </c>
      <c r="AD8918">
        <v>3129.1</v>
      </c>
      <c r="AE8918">
        <v>52.15</v>
      </c>
      <c r="AF8918">
        <v>43</v>
      </c>
      <c r="AG8918" t="s">
        <v>11179</v>
      </c>
      <c r="AH8918" t="s">
        <v>16048</v>
      </c>
      <c r="AI8918" t="s">
        <v>16193</v>
      </c>
      <c r="AJ8918" t="s">
        <v>14432</v>
      </c>
      <c r="AK8918" t="s">
        <v>16086</v>
      </c>
      <c r="AL8918">
        <v>52.65</v>
      </c>
      <c r="AM8918" t="s">
        <v>14432</v>
      </c>
    </row>
    <row r="8919" spans="1:39" x14ac:dyDescent="0.3">
      <c r="A8919" t="s">
        <v>14398</v>
      </c>
      <c r="B8919" t="s">
        <v>10982</v>
      </c>
      <c r="C8919" t="s">
        <v>27</v>
      </c>
      <c r="D8919" t="s">
        <v>13261</v>
      </c>
      <c r="E8919" t="s">
        <v>1789</v>
      </c>
      <c r="F8919" t="s">
        <v>1790</v>
      </c>
      <c r="G8919" t="s">
        <v>14</v>
      </c>
      <c r="H8919" s="1">
        <v>45950</v>
      </c>
      <c r="J8919" t="s">
        <v>11022</v>
      </c>
      <c r="K8919" t="s">
        <v>13260</v>
      </c>
      <c r="M8919" t="s">
        <v>349</v>
      </c>
      <c r="N8919" t="s">
        <v>30</v>
      </c>
      <c r="O8919" t="s">
        <v>11442</v>
      </c>
      <c r="P8919" t="s">
        <v>5094</v>
      </c>
      <c r="Q8919" t="s">
        <v>5094</v>
      </c>
      <c r="R8919" t="s">
        <v>376</v>
      </c>
      <c r="S8919" t="s">
        <v>33</v>
      </c>
      <c r="T8919" t="s">
        <v>34</v>
      </c>
      <c r="U8919" t="s">
        <v>34</v>
      </c>
      <c r="W8919" t="s">
        <v>10807</v>
      </c>
      <c r="Z8919">
        <v>9</v>
      </c>
      <c r="AA8919">
        <v>30</v>
      </c>
      <c r="AB8919">
        <v>0.15</v>
      </c>
      <c r="AC8919">
        <v>0.5</v>
      </c>
      <c r="AD8919">
        <v>2610</v>
      </c>
      <c r="AE8919">
        <v>43.5</v>
      </c>
      <c r="AF8919">
        <v>43</v>
      </c>
      <c r="AG8919" t="s">
        <v>11152</v>
      </c>
      <c r="AH8919" t="s">
        <v>11199</v>
      </c>
      <c r="AI8919" t="s">
        <v>16191</v>
      </c>
      <c r="AJ8919" t="s">
        <v>14432</v>
      </c>
      <c r="AK8919" t="s">
        <v>16192</v>
      </c>
      <c r="AL8919">
        <v>44</v>
      </c>
      <c r="AM8919" t="s">
        <v>14432</v>
      </c>
    </row>
    <row r="8920" spans="1:39" x14ac:dyDescent="0.3">
      <c r="A8920" t="s">
        <v>316</v>
      </c>
      <c r="B8920" t="s">
        <v>10982</v>
      </c>
      <c r="C8920" t="s">
        <v>27</v>
      </c>
      <c r="D8920" t="s">
        <v>13184</v>
      </c>
      <c r="E8920" t="s">
        <v>12674</v>
      </c>
      <c r="F8920" t="s">
        <v>12675</v>
      </c>
      <c r="G8920" t="s">
        <v>14</v>
      </c>
      <c r="H8920" s="1">
        <v>46000</v>
      </c>
      <c r="J8920" t="s">
        <v>11002</v>
      </c>
      <c r="K8920" t="s">
        <v>11079</v>
      </c>
      <c r="M8920" t="s">
        <v>13724</v>
      </c>
      <c r="N8920" t="s">
        <v>30</v>
      </c>
      <c r="O8920" t="s">
        <v>51</v>
      </c>
      <c r="P8920" t="s">
        <v>5090</v>
      </c>
      <c r="Q8920" t="s">
        <v>5090</v>
      </c>
      <c r="R8920" t="s">
        <v>56</v>
      </c>
      <c r="S8920" t="s">
        <v>33</v>
      </c>
      <c r="T8920" t="s">
        <v>34</v>
      </c>
      <c r="U8920" t="s">
        <v>34</v>
      </c>
      <c r="W8920" t="s">
        <v>17710</v>
      </c>
      <c r="Z8920">
        <v>0.6</v>
      </c>
      <c r="AA8920">
        <v>30</v>
      </c>
      <c r="AB8920">
        <v>0.01</v>
      </c>
      <c r="AC8920">
        <v>0.5</v>
      </c>
      <c r="AD8920">
        <v>16.8</v>
      </c>
      <c r="AE8920">
        <v>0.28000000000000003</v>
      </c>
      <c r="AF8920">
        <v>50</v>
      </c>
      <c r="AG8920" t="s">
        <v>11169</v>
      </c>
      <c r="AH8920" t="s">
        <v>11197</v>
      </c>
      <c r="AI8920" t="s">
        <v>16041</v>
      </c>
      <c r="AJ8920" t="s">
        <v>14445</v>
      </c>
      <c r="AK8920" t="s">
        <v>16042</v>
      </c>
      <c r="AL8920">
        <v>0.78</v>
      </c>
      <c r="AM8920" t="s">
        <v>14445</v>
      </c>
    </row>
    <row r="8921" spans="1:39" x14ac:dyDescent="0.3">
      <c r="A8921" t="s">
        <v>316</v>
      </c>
      <c r="B8921" t="s">
        <v>10982</v>
      </c>
      <c r="C8921" t="s">
        <v>27</v>
      </c>
      <c r="D8921" t="s">
        <v>13166</v>
      </c>
      <c r="E8921" t="s">
        <v>12674</v>
      </c>
      <c r="F8921" t="s">
        <v>12675</v>
      </c>
      <c r="G8921" t="s">
        <v>14</v>
      </c>
      <c r="H8921" s="1">
        <v>46127</v>
      </c>
      <c r="J8921" t="s">
        <v>11002</v>
      </c>
      <c r="K8921" t="s">
        <v>11079</v>
      </c>
      <c r="M8921" t="s">
        <v>13724</v>
      </c>
      <c r="N8921" t="s">
        <v>30</v>
      </c>
      <c r="O8921" t="s">
        <v>51</v>
      </c>
      <c r="P8921" t="s">
        <v>5090</v>
      </c>
      <c r="Q8921" t="s">
        <v>5090</v>
      </c>
      <c r="R8921" t="s">
        <v>56</v>
      </c>
      <c r="S8921" t="s">
        <v>33</v>
      </c>
      <c r="T8921" t="s">
        <v>34</v>
      </c>
      <c r="U8921" t="s">
        <v>34</v>
      </c>
      <c r="W8921" t="s">
        <v>17752</v>
      </c>
      <c r="Z8921">
        <v>0.6</v>
      </c>
      <c r="AA8921">
        <v>30</v>
      </c>
      <c r="AB8921">
        <v>0.01</v>
      </c>
      <c r="AC8921">
        <v>0.5</v>
      </c>
      <c r="AD8921">
        <v>16.8</v>
      </c>
      <c r="AE8921">
        <v>0.28000000000000003</v>
      </c>
      <c r="AF8921">
        <v>16</v>
      </c>
      <c r="AG8921" t="s">
        <v>11169</v>
      </c>
      <c r="AH8921" t="s">
        <v>11197</v>
      </c>
      <c r="AI8921" t="s">
        <v>16497</v>
      </c>
      <c r="AJ8921" t="s">
        <v>14483</v>
      </c>
      <c r="AK8921" t="s">
        <v>16498</v>
      </c>
      <c r="AL8921">
        <v>0.78</v>
      </c>
      <c r="AM8921" t="s">
        <v>14483</v>
      </c>
    </row>
    <row r="8922" spans="1:39" x14ac:dyDescent="0.3">
      <c r="A8922" t="s">
        <v>316</v>
      </c>
      <c r="B8922" t="s">
        <v>10982</v>
      </c>
      <c r="C8922" t="s">
        <v>27</v>
      </c>
      <c r="D8922" t="s">
        <v>13426</v>
      </c>
      <c r="E8922" t="s">
        <v>4285</v>
      </c>
      <c r="F8922" t="s">
        <v>4286</v>
      </c>
      <c r="G8922" t="s">
        <v>14</v>
      </c>
      <c r="H8922" s="1">
        <v>46055</v>
      </c>
      <c r="J8922" t="s">
        <v>11002</v>
      </c>
      <c r="K8922" t="s">
        <v>10987</v>
      </c>
      <c r="M8922" t="s">
        <v>13707</v>
      </c>
      <c r="N8922" t="s">
        <v>30</v>
      </c>
      <c r="O8922" t="s">
        <v>65</v>
      </c>
      <c r="P8922" t="s">
        <v>5115</v>
      </c>
      <c r="Q8922" t="s">
        <v>5115</v>
      </c>
      <c r="R8922" t="s">
        <v>324</v>
      </c>
      <c r="S8922" t="s">
        <v>33</v>
      </c>
      <c r="T8922" t="s">
        <v>34</v>
      </c>
      <c r="U8922" t="s">
        <v>34</v>
      </c>
      <c r="W8922" t="s">
        <v>10813</v>
      </c>
      <c r="Z8922">
        <v>3</v>
      </c>
      <c r="AA8922">
        <v>30</v>
      </c>
      <c r="AB8922">
        <v>0.05</v>
      </c>
      <c r="AC8922">
        <v>0.5</v>
      </c>
      <c r="AD8922">
        <v>3</v>
      </c>
      <c r="AE8922">
        <v>0.05</v>
      </c>
      <c r="AF8922">
        <v>6</v>
      </c>
      <c r="AG8922" t="s">
        <v>11171</v>
      </c>
      <c r="AH8922" t="s">
        <v>11194</v>
      </c>
      <c r="AI8922" t="s">
        <v>16243</v>
      </c>
      <c r="AJ8922" t="s">
        <v>14477</v>
      </c>
      <c r="AK8922" t="s">
        <v>16244</v>
      </c>
      <c r="AL8922">
        <v>0.55000000000000004</v>
      </c>
      <c r="AM8922" t="s">
        <v>14477</v>
      </c>
    </row>
    <row r="8923" spans="1:39" x14ac:dyDescent="0.3">
      <c r="A8923" t="s">
        <v>316</v>
      </c>
      <c r="B8923" t="s">
        <v>10982</v>
      </c>
      <c r="C8923" t="s">
        <v>27</v>
      </c>
      <c r="D8923" t="s">
        <v>13426</v>
      </c>
      <c r="E8923" t="s">
        <v>4285</v>
      </c>
      <c r="F8923" t="s">
        <v>4286</v>
      </c>
      <c r="G8923" t="s">
        <v>14</v>
      </c>
      <c r="H8923" s="1">
        <v>46055</v>
      </c>
      <c r="J8923" t="s">
        <v>11057</v>
      </c>
      <c r="K8923" t="s">
        <v>10987</v>
      </c>
      <c r="M8923" t="s">
        <v>67</v>
      </c>
      <c r="N8923" t="s">
        <v>30</v>
      </c>
      <c r="O8923" t="s">
        <v>68</v>
      </c>
      <c r="P8923" t="s">
        <v>5092</v>
      </c>
      <c r="Q8923" t="s">
        <v>5092</v>
      </c>
      <c r="R8923" t="s">
        <v>3877</v>
      </c>
      <c r="S8923" t="s">
        <v>33</v>
      </c>
      <c r="T8923" t="s">
        <v>34</v>
      </c>
      <c r="U8923" t="s">
        <v>34</v>
      </c>
      <c r="W8923" t="s">
        <v>10813</v>
      </c>
      <c r="Z8923">
        <v>15</v>
      </c>
      <c r="AA8923">
        <v>30</v>
      </c>
      <c r="AB8923">
        <v>0.25</v>
      </c>
      <c r="AC8923">
        <v>0.5</v>
      </c>
      <c r="AD8923">
        <v>15</v>
      </c>
      <c r="AE8923">
        <v>0.25</v>
      </c>
      <c r="AF8923">
        <v>6</v>
      </c>
      <c r="AG8923" t="s">
        <v>11149</v>
      </c>
      <c r="AH8923" t="s">
        <v>11202</v>
      </c>
      <c r="AI8923" t="s">
        <v>16245</v>
      </c>
      <c r="AJ8923" t="s">
        <v>14477</v>
      </c>
      <c r="AK8923" t="s">
        <v>16246</v>
      </c>
      <c r="AL8923">
        <v>0.75</v>
      </c>
      <c r="AM8923" t="s">
        <v>14477</v>
      </c>
    </row>
    <row r="8924" spans="1:39" x14ac:dyDescent="0.3">
      <c r="A8924" t="s">
        <v>14398</v>
      </c>
      <c r="B8924" t="s">
        <v>10982</v>
      </c>
      <c r="C8924" t="s">
        <v>27</v>
      </c>
      <c r="D8924" t="s">
        <v>13574</v>
      </c>
      <c r="E8924" t="s">
        <v>13480</v>
      </c>
      <c r="F8924" t="s">
        <v>13481</v>
      </c>
      <c r="G8924" t="s">
        <v>14</v>
      </c>
      <c r="H8924" s="1">
        <v>45959</v>
      </c>
      <c r="J8924" t="s">
        <v>11018</v>
      </c>
      <c r="K8924" t="s">
        <v>11016</v>
      </c>
      <c r="M8924" t="s">
        <v>13709</v>
      </c>
      <c r="N8924" t="s">
        <v>30</v>
      </c>
      <c r="O8924" t="s">
        <v>11448</v>
      </c>
      <c r="P8924" t="s">
        <v>5090</v>
      </c>
      <c r="Q8924" t="s">
        <v>5090</v>
      </c>
      <c r="R8924" t="s">
        <v>56</v>
      </c>
      <c r="S8924" t="s">
        <v>33</v>
      </c>
      <c r="T8924" t="s">
        <v>34</v>
      </c>
      <c r="U8924" t="s">
        <v>34</v>
      </c>
      <c r="W8924" t="s">
        <v>17712</v>
      </c>
      <c r="Z8924">
        <v>4.8</v>
      </c>
      <c r="AA8924">
        <v>30</v>
      </c>
      <c r="AB8924">
        <v>0.08</v>
      </c>
      <c r="AC8924">
        <v>0.5</v>
      </c>
      <c r="AD8924">
        <v>144</v>
      </c>
      <c r="AE8924">
        <v>2.4</v>
      </c>
      <c r="AF8924">
        <v>44</v>
      </c>
      <c r="AG8924" t="s">
        <v>11169</v>
      </c>
      <c r="AH8924" t="s">
        <v>11197</v>
      </c>
      <c r="AI8924" t="s">
        <v>16496</v>
      </c>
      <c r="AJ8924" t="s">
        <v>14432</v>
      </c>
      <c r="AK8924" t="s">
        <v>16040</v>
      </c>
      <c r="AL8924">
        <v>2.9</v>
      </c>
      <c r="AM8924" t="s">
        <v>14432</v>
      </c>
    </row>
    <row r="8925" spans="1:39" x14ac:dyDescent="0.3">
      <c r="A8925" t="s">
        <v>26</v>
      </c>
      <c r="B8925" t="s">
        <v>10987</v>
      </c>
      <c r="C8925" t="s">
        <v>27</v>
      </c>
      <c r="D8925" t="s">
        <v>13566</v>
      </c>
      <c r="E8925" t="s">
        <v>13485</v>
      </c>
      <c r="F8925" t="s">
        <v>13486</v>
      </c>
      <c r="G8925" t="s">
        <v>14</v>
      </c>
      <c r="H8925" s="1">
        <v>46050</v>
      </c>
      <c r="J8925" t="s">
        <v>11018</v>
      </c>
      <c r="K8925" t="s">
        <v>11001</v>
      </c>
      <c r="M8925" t="s">
        <v>13743</v>
      </c>
      <c r="N8925" t="s">
        <v>30</v>
      </c>
      <c r="O8925" t="s">
        <v>31</v>
      </c>
      <c r="P8925" t="s">
        <v>5090</v>
      </c>
      <c r="Q8925" t="s">
        <v>5090</v>
      </c>
      <c r="R8925" t="s">
        <v>56</v>
      </c>
      <c r="S8925" t="s">
        <v>33</v>
      </c>
      <c r="T8925" t="s">
        <v>34</v>
      </c>
      <c r="U8925" t="s">
        <v>34</v>
      </c>
      <c r="W8925" t="s">
        <v>17726</v>
      </c>
      <c r="Z8925">
        <v>0.3</v>
      </c>
      <c r="AA8925">
        <v>30</v>
      </c>
      <c r="AB8925">
        <v>0</v>
      </c>
      <c r="AC8925">
        <v>0.5</v>
      </c>
      <c r="AD8925">
        <v>10.199999999999999</v>
      </c>
      <c r="AE8925">
        <v>0.17</v>
      </c>
      <c r="AF8925">
        <v>5</v>
      </c>
      <c r="AG8925" t="s">
        <v>11169</v>
      </c>
      <c r="AH8925" t="s">
        <v>11197</v>
      </c>
      <c r="AI8925" t="s">
        <v>19206</v>
      </c>
      <c r="AJ8925" t="s">
        <v>14452</v>
      </c>
      <c r="AK8925" t="s">
        <v>16043</v>
      </c>
      <c r="AL8925">
        <v>0.67</v>
      </c>
      <c r="AM8925" t="s">
        <v>14452</v>
      </c>
    </row>
    <row r="8926" spans="1:39" x14ac:dyDescent="0.3">
      <c r="A8926" t="s">
        <v>316</v>
      </c>
      <c r="B8926" t="s">
        <v>10982</v>
      </c>
      <c r="C8926" t="s">
        <v>27</v>
      </c>
      <c r="D8926" t="s">
        <v>13663</v>
      </c>
      <c r="E8926" t="s">
        <v>13642</v>
      </c>
      <c r="F8926" t="s">
        <v>13643</v>
      </c>
      <c r="G8926" t="s">
        <v>14</v>
      </c>
      <c r="H8926" s="1">
        <v>46031</v>
      </c>
      <c r="J8926" t="s">
        <v>11018</v>
      </c>
      <c r="K8926" t="s">
        <v>11026</v>
      </c>
      <c r="M8926" t="s">
        <v>67</v>
      </c>
      <c r="N8926" t="s">
        <v>30</v>
      </c>
      <c r="O8926" t="s">
        <v>68</v>
      </c>
      <c r="P8926" t="s">
        <v>5095</v>
      </c>
      <c r="Q8926" t="s">
        <v>13706</v>
      </c>
      <c r="R8926" t="s">
        <v>92</v>
      </c>
      <c r="S8926" t="s">
        <v>33</v>
      </c>
      <c r="T8926" t="s">
        <v>34</v>
      </c>
      <c r="U8926" t="s">
        <v>34</v>
      </c>
      <c r="W8926" t="s">
        <v>13668</v>
      </c>
      <c r="Z8926">
        <v>15</v>
      </c>
      <c r="AA8926">
        <v>30</v>
      </c>
      <c r="AB8926">
        <v>0.25</v>
      </c>
      <c r="AC8926">
        <v>0.5</v>
      </c>
      <c r="AD8926">
        <v>165</v>
      </c>
      <c r="AE8926">
        <v>2.75</v>
      </c>
      <c r="AF8926">
        <v>2</v>
      </c>
      <c r="AG8926" t="s">
        <v>11172</v>
      </c>
      <c r="AH8926" t="s">
        <v>15806</v>
      </c>
      <c r="AI8926" t="s">
        <v>15842</v>
      </c>
      <c r="AJ8926" t="s">
        <v>14452</v>
      </c>
      <c r="AK8926" t="s">
        <v>15810</v>
      </c>
      <c r="AL8926">
        <v>3.25</v>
      </c>
      <c r="AM8926" t="s">
        <v>14452</v>
      </c>
    </row>
    <row r="8927" spans="1:39" x14ac:dyDescent="0.3">
      <c r="A8927" t="s">
        <v>316</v>
      </c>
      <c r="B8927" t="s">
        <v>10982</v>
      </c>
      <c r="C8927" t="s">
        <v>27</v>
      </c>
      <c r="D8927" t="s">
        <v>13663</v>
      </c>
      <c r="E8927" t="s">
        <v>13642</v>
      </c>
      <c r="F8927" t="s">
        <v>13643</v>
      </c>
      <c r="G8927" t="s">
        <v>14</v>
      </c>
      <c r="H8927" s="1">
        <v>46031</v>
      </c>
      <c r="J8927" t="s">
        <v>11009</v>
      </c>
      <c r="K8927" t="s">
        <v>11026</v>
      </c>
      <c r="M8927" t="s">
        <v>67</v>
      </c>
      <c r="N8927" t="s">
        <v>30</v>
      </c>
      <c r="O8927" t="s">
        <v>68</v>
      </c>
      <c r="P8927" t="s">
        <v>5089</v>
      </c>
      <c r="Q8927" t="s">
        <v>13705</v>
      </c>
      <c r="R8927" t="s">
        <v>323</v>
      </c>
      <c r="S8927" t="s">
        <v>33</v>
      </c>
      <c r="T8927" t="s">
        <v>34</v>
      </c>
      <c r="U8927" t="s">
        <v>34</v>
      </c>
      <c r="W8927" t="s">
        <v>13668</v>
      </c>
      <c r="Z8927">
        <v>15</v>
      </c>
      <c r="AA8927">
        <v>30</v>
      </c>
      <c r="AB8927">
        <v>0.25</v>
      </c>
      <c r="AC8927">
        <v>0.5</v>
      </c>
      <c r="AD8927">
        <v>165</v>
      </c>
      <c r="AE8927">
        <v>2.75</v>
      </c>
      <c r="AF8927">
        <v>2</v>
      </c>
      <c r="AG8927" t="s">
        <v>11169</v>
      </c>
      <c r="AH8927" t="s">
        <v>16012</v>
      </c>
      <c r="AI8927" t="s">
        <v>16152</v>
      </c>
      <c r="AJ8927" t="s">
        <v>14452</v>
      </c>
      <c r="AK8927" t="s">
        <v>16014</v>
      </c>
      <c r="AL8927">
        <v>3.25</v>
      </c>
      <c r="AM8927" t="s">
        <v>14452</v>
      </c>
    </row>
    <row r="8928" spans="1:39" x14ac:dyDescent="0.3">
      <c r="A8928" t="s">
        <v>14398</v>
      </c>
      <c r="B8928" t="s">
        <v>10982</v>
      </c>
      <c r="C8928" t="s">
        <v>27</v>
      </c>
      <c r="D8928" t="s">
        <v>13656</v>
      </c>
      <c r="E8928" t="s">
        <v>988</v>
      </c>
      <c r="F8928" t="s">
        <v>989</v>
      </c>
      <c r="G8928" t="s">
        <v>14</v>
      </c>
      <c r="H8928" s="1">
        <v>45931</v>
      </c>
      <c r="J8928" t="s">
        <v>11018</v>
      </c>
      <c r="K8928" t="s">
        <v>11055</v>
      </c>
      <c r="M8928" t="s">
        <v>13747</v>
      </c>
      <c r="N8928" t="s">
        <v>30</v>
      </c>
      <c r="O8928" t="s">
        <v>490</v>
      </c>
      <c r="P8928" t="s">
        <v>5099</v>
      </c>
      <c r="Q8928" t="s">
        <v>5099</v>
      </c>
      <c r="R8928" t="s">
        <v>991</v>
      </c>
      <c r="S8928" t="s">
        <v>33</v>
      </c>
      <c r="T8928" t="s">
        <v>34</v>
      </c>
      <c r="U8928" t="s">
        <v>34</v>
      </c>
      <c r="W8928" t="s">
        <v>10914</v>
      </c>
      <c r="Z8928">
        <v>0.48</v>
      </c>
      <c r="AA8928">
        <v>30</v>
      </c>
      <c r="AB8928">
        <v>0.01</v>
      </c>
      <c r="AC8928">
        <v>0.5</v>
      </c>
      <c r="AD8928">
        <v>96</v>
      </c>
      <c r="AE8928">
        <v>1.6</v>
      </c>
      <c r="AF8928">
        <v>40</v>
      </c>
      <c r="AG8928" t="s">
        <v>11169</v>
      </c>
      <c r="AH8928" t="s">
        <v>11198</v>
      </c>
      <c r="AI8928" t="s">
        <v>16289</v>
      </c>
      <c r="AJ8928" t="s">
        <v>14432</v>
      </c>
      <c r="AK8928" t="s">
        <v>16290</v>
      </c>
      <c r="AL8928">
        <v>2.1</v>
      </c>
      <c r="AM8928" t="s">
        <v>14432</v>
      </c>
    </row>
    <row r="8929" spans="1:39" x14ac:dyDescent="0.3">
      <c r="A8929" t="s">
        <v>316</v>
      </c>
      <c r="B8929" t="s">
        <v>10982</v>
      </c>
      <c r="C8929" t="s">
        <v>27</v>
      </c>
      <c r="D8929" t="s">
        <v>14315</v>
      </c>
      <c r="E8929" t="s">
        <v>14104</v>
      </c>
      <c r="F8929" t="s">
        <v>14108</v>
      </c>
      <c r="G8929" t="s">
        <v>14</v>
      </c>
      <c r="H8929" s="1">
        <v>45960</v>
      </c>
      <c r="J8929" t="s">
        <v>10997</v>
      </c>
      <c r="K8929" t="s">
        <v>11012</v>
      </c>
      <c r="M8929" t="s">
        <v>13884</v>
      </c>
      <c r="N8929" t="s">
        <v>30</v>
      </c>
      <c r="O8929" t="s">
        <v>13984</v>
      </c>
      <c r="P8929" t="s">
        <v>5127</v>
      </c>
      <c r="Q8929" t="s">
        <v>13873</v>
      </c>
      <c r="R8929" t="s">
        <v>14109</v>
      </c>
      <c r="S8929" t="s">
        <v>33</v>
      </c>
      <c r="T8929" t="s">
        <v>34</v>
      </c>
      <c r="U8929" t="s">
        <v>34</v>
      </c>
      <c r="W8929" t="s">
        <v>10899</v>
      </c>
      <c r="Z8929">
        <v>27.03</v>
      </c>
      <c r="AA8929">
        <v>30</v>
      </c>
      <c r="AB8929">
        <v>0.45</v>
      </c>
      <c r="AC8929">
        <v>0.5</v>
      </c>
      <c r="AD8929">
        <v>405.45000000000005</v>
      </c>
      <c r="AE8929">
        <v>6.76</v>
      </c>
      <c r="AF8929">
        <v>44</v>
      </c>
      <c r="AG8929" t="s">
        <v>11150</v>
      </c>
      <c r="AH8929" t="s">
        <v>16187</v>
      </c>
      <c r="AI8929" t="s">
        <v>16188</v>
      </c>
      <c r="AJ8929" t="s">
        <v>14432</v>
      </c>
      <c r="AK8929" t="s">
        <v>16189</v>
      </c>
      <c r="AL8929">
        <v>7.26</v>
      </c>
      <c r="AM8929" t="s">
        <v>14432</v>
      </c>
    </row>
    <row r="8930" spans="1:39" x14ac:dyDescent="0.3">
      <c r="A8930" t="s">
        <v>316</v>
      </c>
      <c r="B8930" t="s">
        <v>10982</v>
      </c>
      <c r="C8930" t="s">
        <v>27</v>
      </c>
      <c r="D8930" t="s">
        <v>14294</v>
      </c>
      <c r="E8930" t="s">
        <v>14208</v>
      </c>
      <c r="F8930" t="s">
        <v>14210</v>
      </c>
      <c r="G8930" t="s">
        <v>14</v>
      </c>
      <c r="H8930" s="1">
        <v>45953</v>
      </c>
      <c r="J8930" t="s">
        <v>11012</v>
      </c>
      <c r="K8930" t="s">
        <v>10997</v>
      </c>
      <c r="M8930" t="s">
        <v>13821</v>
      </c>
      <c r="N8930" t="s">
        <v>30</v>
      </c>
      <c r="O8930" t="s">
        <v>1737</v>
      </c>
      <c r="P8930" t="s">
        <v>5093</v>
      </c>
      <c r="Q8930" t="s">
        <v>13775</v>
      </c>
      <c r="R8930" t="s">
        <v>142</v>
      </c>
      <c r="S8930" t="s">
        <v>33</v>
      </c>
      <c r="T8930" t="s">
        <v>34</v>
      </c>
      <c r="U8930" t="s">
        <v>34</v>
      </c>
      <c r="W8930" t="s">
        <v>10790</v>
      </c>
      <c r="Z8930">
        <v>2.88</v>
      </c>
      <c r="AA8930">
        <v>30</v>
      </c>
      <c r="AB8930">
        <v>0.05</v>
      </c>
      <c r="AC8930">
        <v>0.5</v>
      </c>
      <c r="AD8930">
        <v>28.799999999999997</v>
      </c>
      <c r="AE8930">
        <v>0.48</v>
      </c>
      <c r="AF8930">
        <v>43</v>
      </c>
      <c r="AG8930" t="s">
        <v>11150</v>
      </c>
      <c r="AH8930" t="s">
        <v>15753</v>
      </c>
      <c r="AI8930" t="s">
        <v>15755</v>
      </c>
      <c r="AJ8930" t="s">
        <v>14432</v>
      </c>
      <c r="AK8930" t="s">
        <v>15756</v>
      </c>
      <c r="AL8930">
        <v>0.98</v>
      </c>
      <c r="AM8930" t="s">
        <v>14432</v>
      </c>
    </row>
    <row r="8931" spans="1:39" x14ac:dyDescent="0.3">
      <c r="A8931" t="s">
        <v>14398</v>
      </c>
      <c r="B8931" t="s">
        <v>10982</v>
      </c>
      <c r="C8931" t="s">
        <v>27</v>
      </c>
      <c r="D8931" t="s">
        <v>14348</v>
      </c>
      <c r="E8931" t="s">
        <v>1765</v>
      </c>
      <c r="F8931" t="s">
        <v>1766</v>
      </c>
      <c r="G8931" t="s">
        <v>14</v>
      </c>
      <c r="H8931" s="1">
        <v>45953</v>
      </c>
      <c r="J8931" t="s">
        <v>11138</v>
      </c>
      <c r="K8931" t="s">
        <v>14349</v>
      </c>
      <c r="M8931" t="s">
        <v>13841</v>
      </c>
      <c r="N8931" t="s">
        <v>30</v>
      </c>
      <c r="O8931" t="s">
        <v>1330</v>
      </c>
      <c r="P8931" t="s">
        <v>5118</v>
      </c>
      <c r="Q8931" t="s">
        <v>5118</v>
      </c>
      <c r="R8931" t="s">
        <v>243</v>
      </c>
      <c r="S8931" t="s">
        <v>33</v>
      </c>
      <c r="T8931" t="s">
        <v>34</v>
      </c>
      <c r="U8931" t="s">
        <v>34</v>
      </c>
      <c r="W8931" t="s">
        <v>17759</v>
      </c>
      <c r="Z8931">
        <v>0.15</v>
      </c>
      <c r="AA8931">
        <v>30</v>
      </c>
      <c r="AB8931">
        <v>0</v>
      </c>
      <c r="AC8931">
        <v>0.5</v>
      </c>
      <c r="AD8931">
        <v>32.25</v>
      </c>
      <c r="AE8931">
        <v>0.54</v>
      </c>
      <c r="AF8931">
        <v>43</v>
      </c>
      <c r="AG8931" t="s">
        <v>11169</v>
      </c>
      <c r="AH8931" t="s">
        <v>11204</v>
      </c>
      <c r="AI8931" t="s">
        <v>16205</v>
      </c>
      <c r="AJ8931" t="s">
        <v>14432</v>
      </c>
      <c r="AK8931" t="s">
        <v>16206</v>
      </c>
      <c r="AL8931">
        <v>1.04</v>
      </c>
      <c r="AM8931" t="s">
        <v>14432</v>
      </c>
    </row>
    <row r="8932" spans="1:39" x14ac:dyDescent="0.3">
      <c r="A8932" t="s">
        <v>14398</v>
      </c>
      <c r="B8932" t="s">
        <v>10982</v>
      </c>
      <c r="C8932" t="s">
        <v>27</v>
      </c>
      <c r="D8932" t="s">
        <v>14348</v>
      </c>
      <c r="E8932" t="s">
        <v>1765</v>
      </c>
      <c r="F8932" t="s">
        <v>1766</v>
      </c>
      <c r="G8932" t="s">
        <v>14</v>
      </c>
      <c r="H8932" s="1">
        <v>45953</v>
      </c>
      <c r="J8932" t="s">
        <v>11063</v>
      </c>
      <c r="K8932" t="s">
        <v>14349</v>
      </c>
      <c r="M8932" t="s">
        <v>13769</v>
      </c>
      <c r="N8932" t="s">
        <v>30</v>
      </c>
      <c r="O8932" t="s">
        <v>582</v>
      </c>
      <c r="P8932" t="s">
        <v>5118</v>
      </c>
      <c r="Q8932" t="s">
        <v>5118</v>
      </c>
      <c r="R8932" t="s">
        <v>243</v>
      </c>
      <c r="S8932" t="s">
        <v>33</v>
      </c>
      <c r="T8932" t="s">
        <v>34</v>
      </c>
      <c r="U8932" t="s">
        <v>34</v>
      </c>
      <c r="W8932" t="s">
        <v>17759</v>
      </c>
      <c r="Z8932">
        <v>0.42</v>
      </c>
      <c r="AA8932">
        <v>30</v>
      </c>
      <c r="AB8932">
        <v>0.01</v>
      </c>
      <c r="AC8932">
        <v>0.5</v>
      </c>
      <c r="AD8932">
        <v>90.3</v>
      </c>
      <c r="AE8932">
        <v>1.5</v>
      </c>
      <c r="AF8932">
        <v>43</v>
      </c>
      <c r="AG8932" t="s">
        <v>11169</v>
      </c>
      <c r="AH8932" t="s">
        <v>11204</v>
      </c>
      <c r="AI8932" t="s">
        <v>16205</v>
      </c>
      <c r="AJ8932" t="s">
        <v>14432</v>
      </c>
      <c r="AK8932" t="s">
        <v>16206</v>
      </c>
      <c r="AL8932">
        <v>2</v>
      </c>
      <c r="AM8932" t="s">
        <v>14432</v>
      </c>
    </row>
    <row r="8933" spans="1:39" x14ac:dyDescent="0.3">
      <c r="A8933" t="s">
        <v>316</v>
      </c>
      <c r="B8933" t="s">
        <v>10982</v>
      </c>
      <c r="C8933" t="s">
        <v>27</v>
      </c>
      <c r="D8933" t="s">
        <v>14366</v>
      </c>
      <c r="E8933" t="s">
        <v>408</v>
      </c>
      <c r="F8933" t="s">
        <v>409</v>
      </c>
      <c r="G8933" t="s">
        <v>14</v>
      </c>
      <c r="H8933" s="1">
        <v>46010</v>
      </c>
      <c r="J8933" t="s">
        <v>11025</v>
      </c>
      <c r="K8933" t="s">
        <v>11019</v>
      </c>
      <c r="M8933" t="s">
        <v>13912</v>
      </c>
      <c r="N8933" t="s">
        <v>30</v>
      </c>
      <c r="O8933" t="s">
        <v>371</v>
      </c>
      <c r="P8933" t="s">
        <v>5097</v>
      </c>
      <c r="Q8933" t="s">
        <v>13752</v>
      </c>
      <c r="R8933" t="s">
        <v>410</v>
      </c>
      <c r="S8933" t="s">
        <v>33</v>
      </c>
      <c r="T8933" t="s">
        <v>34</v>
      </c>
      <c r="U8933" t="s">
        <v>34</v>
      </c>
      <c r="W8933" t="s">
        <v>17759</v>
      </c>
      <c r="Z8933">
        <v>3.57</v>
      </c>
      <c r="AA8933">
        <v>30</v>
      </c>
      <c r="AB8933">
        <v>0.06</v>
      </c>
      <c r="AC8933">
        <v>0.5</v>
      </c>
      <c r="AD8933">
        <v>17.849999999999998</v>
      </c>
      <c r="AE8933">
        <v>0.3</v>
      </c>
      <c r="AF8933">
        <v>51</v>
      </c>
      <c r="AG8933" t="s">
        <v>11150</v>
      </c>
      <c r="AH8933" t="s">
        <v>15765</v>
      </c>
      <c r="AI8933" t="s">
        <v>15768</v>
      </c>
      <c r="AJ8933" t="s">
        <v>14445</v>
      </c>
      <c r="AK8933" t="s">
        <v>15769</v>
      </c>
      <c r="AL8933">
        <v>0.8</v>
      </c>
      <c r="AM8933" t="s">
        <v>14445</v>
      </c>
    </row>
    <row r="8934" spans="1:39" x14ac:dyDescent="0.3">
      <c r="A8934" t="s">
        <v>14398</v>
      </c>
      <c r="B8934" t="s">
        <v>10982</v>
      </c>
      <c r="C8934" t="s">
        <v>27</v>
      </c>
      <c r="D8934" t="s">
        <v>14295</v>
      </c>
      <c r="E8934" t="s">
        <v>4306</v>
      </c>
      <c r="F8934" t="s">
        <v>4307</v>
      </c>
      <c r="G8934" t="s">
        <v>14</v>
      </c>
      <c r="H8934" s="1">
        <v>45992</v>
      </c>
      <c r="J8934" t="s">
        <v>11057</v>
      </c>
      <c r="K8934" t="s">
        <v>10997</v>
      </c>
      <c r="M8934" t="s">
        <v>50</v>
      </c>
      <c r="N8934" t="s">
        <v>30</v>
      </c>
      <c r="O8934" t="s">
        <v>91</v>
      </c>
      <c r="P8934" t="s">
        <v>5115</v>
      </c>
      <c r="Q8934" t="s">
        <v>5115</v>
      </c>
      <c r="R8934" t="s">
        <v>324</v>
      </c>
      <c r="S8934" t="s">
        <v>33</v>
      </c>
      <c r="T8934" t="s">
        <v>34</v>
      </c>
      <c r="U8934" t="s">
        <v>34</v>
      </c>
      <c r="W8934" t="s">
        <v>10874</v>
      </c>
      <c r="Z8934">
        <v>6</v>
      </c>
      <c r="AA8934">
        <v>30</v>
      </c>
      <c r="AB8934">
        <v>0.1</v>
      </c>
      <c r="AC8934">
        <v>0.5</v>
      </c>
      <c r="AD8934">
        <v>60</v>
      </c>
      <c r="AE8934">
        <v>1</v>
      </c>
      <c r="AF8934">
        <v>49</v>
      </c>
      <c r="AG8934" t="s">
        <v>11171</v>
      </c>
      <c r="AH8934" t="s">
        <v>11194</v>
      </c>
      <c r="AI8934" t="s">
        <v>16256</v>
      </c>
      <c r="AJ8934" t="s">
        <v>14445</v>
      </c>
      <c r="AK8934" t="s">
        <v>16168</v>
      </c>
      <c r="AL8934">
        <v>1.5</v>
      </c>
      <c r="AM8934" t="s">
        <v>14445</v>
      </c>
    </row>
    <row r="8935" spans="1:39" x14ac:dyDescent="0.3">
      <c r="A8935" t="s">
        <v>14398</v>
      </c>
      <c r="B8935" t="s">
        <v>10982</v>
      </c>
      <c r="C8935" t="s">
        <v>27</v>
      </c>
      <c r="D8935" t="s">
        <v>14367</v>
      </c>
      <c r="E8935" t="s">
        <v>4306</v>
      </c>
      <c r="F8935" t="s">
        <v>4307</v>
      </c>
      <c r="G8935" t="s">
        <v>14</v>
      </c>
      <c r="H8935" s="1">
        <v>46055</v>
      </c>
      <c r="J8935" t="s">
        <v>11057</v>
      </c>
      <c r="K8935" t="s">
        <v>11022</v>
      </c>
      <c r="M8935" t="s">
        <v>50</v>
      </c>
      <c r="N8935" t="s">
        <v>30</v>
      </c>
      <c r="O8935" t="s">
        <v>91</v>
      </c>
      <c r="P8935" t="s">
        <v>5115</v>
      </c>
      <c r="Q8935" t="s">
        <v>5115</v>
      </c>
      <c r="R8935" t="s">
        <v>324</v>
      </c>
      <c r="S8935" t="s">
        <v>33</v>
      </c>
      <c r="T8935" t="s">
        <v>34</v>
      </c>
      <c r="U8935" t="s">
        <v>34</v>
      </c>
      <c r="W8935" t="s">
        <v>17705</v>
      </c>
      <c r="Z8935">
        <v>6</v>
      </c>
      <c r="AA8935">
        <v>30</v>
      </c>
      <c r="AB8935">
        <v>0.1</v>
      </c>
      <c r="AC8935">
        <v>0.5</v>
      </c>
      <c r="AD8935">
        <v>150</v>
      </c>
      <c r="AE8935">
        <v>2.5</v>
      </c>
      <c r="AF8935">
        <v>6</v>
      </c>
      <c r="AG8935" t="s">
        <v>11171</v>
      </c>
      <c r="AH8935" t="s">
        <v>11194</v>
      </c>
      <c r="AI8935" t="s">
        <v>16243</v>
      </c>
      <c r="AJ8935" t="s">
        <v>14477</v>
      </c>
      <c r="AK8935" t="s">
        <v>16244</v>
      </c>
      <c r="AL8935">
        <v>3</v>
      </c>
      <c r="AM8935" t="s">
        <v>14477</v>
      </c>
    </row>
    <row r="8936" spans="1:39" x14ac:dyDescent="0.3">
      <c r="A8936" t="s">
        <v>14398</v>
      </c>
      <c r="B8936" t="s">
        <v>10982</v>
      </c>
      <c r="C8936" t="s">
        <v>27</v>
      </c>
      <c r="D8936" t="s">
        <v>14368</v>
      </c>
      <c r="E8936" t="s">
        <v>14270</v>
      </c>
      <c r="F8936" t="s">
        <v>1590</v>
      </c>
      <c r="G8936" t="s">
        <v>14</v>
      </c>
      <c r="H8936" s="1">
        <v>45953</v>
      </c>
      <c r="J8936" t="s">
        <v>11002</v>
      </c>
      <c r="K8936" t="s">
        <v>11063</v>
      </c>
      <c r="M8936" t="s">
        <v>349</v>
      </c>
      <c r="N8936" t="s">
        <v>30</v>
      </c>
      <c r="O8936" t="s">
        <v>11442</v>
      </c>
      <c r="P8936" t="s">
        <v>5095</v>
      </c>
      <c r="Q8936" t="s">
        <v>13706</v>
      </c>
      <c r="R8936" t="s">
        <v>1593</v>
      </c>
      <c r="S8936" t="s">
        <v>33</v>
      </c>
      <c r="T8936" t="s">
        <v>34</v>
      </c>
      <c r="U8936" t="s">
        <v>34</v>
      </c>
      <c r="W8936" t="s">
        <v>10975</v>
      </c>
      <c r="Z8936">
        <v>9</v>
      </c>
      <c r="AA8936">
        <v>30</v>
      </c>
      <c r="AB8936">
        <v>0.15</v>
      </c>
      <c r="AC8936">
        <v>0.5</v>
      </c>
      <c r="AD8936">
        <v>315</v>
      </c>
      <c r="AE8936">
        <v>5.25</v>
      </c>
      <c r="AF8936">
        <v>43</v>
      </c>
      <c r="AG8936" t="s">
        <v>11172</v>
      </c>
      <c r="AH8936" t="s">
        <v>15806</v>
      </c>
      <c r="AI8936" t="s">
        <v>16184</v>
      </c>
      <c r="AJ8936" t="s">
        <v>14432</v>
      </c>
      <c r="AK8936" t="s">
        <v>15808</v>
      </c>
      <c r="AL8936">
        <v>5.75</v>
      </c>
      <c r="AM8936" t="s">
        <v>14432</v>
      </c>
    </row>
    <row r="8937" spans="1:39" x14ac:dyDescent="0.3">
      <c r="A8937" t="s">
        <v>14398</v>
      </c>
      <c r="B8937" t="s">
        <v>10982</v>
      </c>
      <c r="C8937" t="s">
        <v>27</v>
      </c>
      <c r="D8937" t="s">
        <v>14369</v>
      </c>
      <c r="E8937" t="s">
        <v>14273</v>
      </c>
      <c r="F8937" t="s">
        <v>1590</v>
      </c>
      <c r="G8937" t="s">
        <v>14</v>
      </c>
      <c r="H8937" s="1">
        <v>45953</v>
      </c>
      <c r="J8937" t="s">
        <v>11112</v>
      </c>
      <c r="K8937" t="s">
        <v>11016</v>
      </c>
      <c r="M8937" t="s">
        <v>13709</v>
      </c>
      <c r="N8937" t="s">
        <v>30</v>
      </c>
      <c r="O8937" t="s">
        <v>11448</v>
      </c>
      <c r="P8937" t="s">
        <v>5089</v>
      </c>
      <c r="Q8937" t="s">
        <v>13705</v>
      </c>
      <c r="R8937" t="s">
        <v>56</v>
      </c>
      <c r="S8937" t="s">
        <v>33</v>
      </c>
      <c r="T8937" t="s">
        <v>34</v>
      </c>
      <c r="U8937" t="s">
        <v>34</v>
      </c>
      <c r="W8937" t="s">
        <v>17696</v>
      </c>
      <c r="Z8937">
        <v>4.8</v>
      </c>
      <c r="AA8937">
        <v>30</v>
      </c>
      <c r="AB8937">
        <v>0.08</v>
      </c>
      <c r="AC8937">
        <v>0.5</v>
      </c>
      <c r="AD8937">
        <v>144</v>
      </c>
      <c r="AE8937">
        <v>2.4</v>
      </c>
      <c r="AF8937">
        <v>43</v>
      </c>
      <c r="AG8937" t="s">
        <v>11169</v>
      </c>
      <c r="AH8937" t="s">
        <v>16012</v>
      </c>
      <c r="AI8937" t="s">
        <v>16501</v>
      </c>
      <c r="AJ8937" t="s">
        <v>14432</v>
      </c>
      <c r="AK8937" t="s">
        <v>16502</v>
      </c>
      <c r="AL8937">
        <v>2.9</v>
      </c>
      <c r="AM8937" t="s">
        <v>14432</v>
      </c>
    </row>
    <row r="8938" spans="1:39" x14ac:dyDescent="0.3">
      <c r="A8938" t="s">
        <v>14398</v>
      </c>
      <c r="B8938" t="s">
        <v>10982</v>
      </c>
      <c r="C8938" t="s">
        <v>27</v>
      </c>
      <c r="D8938" t="s">
        <v>14370</v>
      </c>
      <c r="E8938" t="s">
        <v>1801</v>
      </c>
      <c r="F8938" t="s">
        <v>1802</v>
      </c>
      <c r="G8938" t="s">
        <v>14</v>
      </c>
      <c r="H8938" s="1">
        <v>45953</v>
      </c>
      <c r="J8938" t="s">
        <v>11012</v>
      </c>
      <c r="K8938" t="s">
        <v>11078</v>
      </c>
      <c r="M8938" t="s">
        <v>13710</v>
      </c>
      <c r="N8938" t="s">
        <v>30</v>
      </c>
      <c r="O8938" t="s">
        <v>254</v>
      </c>
      <c r="P8938" t="s">
        <v>5111</v>
      </c>
      <c r="Q8938" t="s">
        <v>5111</v>
      </c>
      <c r="R8938" t="s">
        <v>1803</v>
      </c>
      <c r="S8938" t="s">
        <v>33</v>
      </c>
      <c r="T8938" t="s">
        <v>34</v>
      </c>
      <c r="U8938" t="s">
        <v>34</v>
      </c>
      <c r="W8938" t="s">
        <v>10910</v>
      </c>
      <c r="Z8938">
        <v>1.2</v>
      </c>
      <c r="AA8938">
        <v>30</v>
      </c>
      <c r="AB8938">
        <v>0.02</v>
      </c>
      <c r="AC8938">
        <v>0.5</v>
      </c>
      <c r="AD8938">
        <v>189.6</v>
      </c>
      <c r="AE8938">
        <v>3.16</v>
      </c>
      <c r="AF8938">
        <v>43</v>
      </c>
      <c r="AG8938" t="s">
        <v>11179</v>
      </c>
      <c r="AH8938" t="s">
        <v>11200</v>
      </c>
      <c r="AI8938" t="s">
        <v>16174</v>
      </c>
      <c r="AJ8938" t="s">
        <v>14432</v>
      </c>
      <c r="AK8938" t="s">
        <v>16175</v>
      </c>
      <c r="AL8938">
        <v>3.66</v>
      </c>
      <c r="AM8938" t="s">
        <v>14432</v>
      </c>
    </row>
    <row r="8939" spans="1:39" x14ac:dyDescent="0.3">
      <c r="A8939" t="s">
        <v>316</v>
      </c>
      <c r="B8939" t="s">
        <v>10982</v>
      </c>
      <c r="C8939" t="s">
        <v>27</v>
      </c>
      <c r="D8939" t="s">
        <v>14562</v>
      </c>
      <c r="E8939" t="s">
        <v>14406</v>
      </c>
      <c r="F8939" t="s">
        <v>14407</v>
      </c>
      <c r="G8939" t="s">
        <v>14</v>
      </c>
      <c r="H8939" s="1">
        <v>46052</v>
      </c>
      <c r="J8939" t="s">
        <v>11018</v>
      </c>
      <c r="K8939" t="s">
        <v>11025</v>
      </c>
      <c r="M8939" t="s">
        <v>13776</v>
      </c>
      <c r="N8939" t="s">
        <v>30</v>
      </c>
      <c r="O8939" t="s">
        <v>313</v>
      </c>
      <c r="P8939" t="s">
        <v>5089</v>
      </c>
      <c r="Q8939" t="s">
        <v>13705</v>
      </c>
      <c r="R8939" t="s">
        <v>323</v>
      </c>
      <c r="S8939" t="s">
        <v>33</v>
      </c>
      <c r="T8939" t="s">
        <v>34</v>
      </c>
      <c r="U8939" t="s">
        <v>34</v>
      </c>
      <c r="W8939" t="s">
        <v>10888</v>
      </c>
      <c r="Z8939">
        <v>4.2</v>
      </c>
      <c r="AA8939">
        <v>30</v>
      </c>
      <c r="AB8939">
        <v>7.0000000000000007E-2</v>
      </c>
      <c r="AC8939">
        <v>0.5</v>
      </c>
      <c r="AD8939">
        <v>336</v>
      </c>
      <c r="AE8939">
        <v>5.6</v>
      </c>
      <c r="AF8939">
        <v>5</v>
      </c>
      <c r="AG8939" t="s">
        <v>11169</v>
      </c>
      <c r="AH8939" t="s">
        <v>16012</v>
      </c>
      <c r="AI8939" t="s">
        <v>16013</v>
      </c>
      <c r="AJ8939" t="s">
        <v>14452</v>
      </c>
      <c r="AK8939" t="s">
        <v>16014</v>
      </c>
      <c r="AL8939">
        <v>6.1</v>
      </c>
      <c r="AM8939" t="s">
        <v>14452</v>
      </c>
    </row>
    <row r="8940" spans="1:39" x14ac:dyDescent="0.3">
      <c r="A8940" t="s">
        <v>316</v>
      </c>
      <c r="B8940" t="s">
        <v>10982</v>
      </c>
      <c r="C8940" t="s">
        <v>27</v>
      </c>
      <c r="D8940" t="s">
        <v>18199</v>
      </c>
      <c r="E8940" t="s">
        <v>17944</v>
      </c>
      <c r="F8940" t="s">
        <v>17945</v>
      </c>
      <c r="G8940" t="s">
        <v>14</v>
      </c>
      <c r="H8940" s="1">
        <v>45950</v>
      </c>
      <c r="J8940" t="s">
        <v>11022</v>
      </c>
      <c r="K8940" t="s">
        <v>11105</v>
      </c>
      <c r="M8940" t="s">
        <v>13746</v>
      </c>
      <c r="N8940" t="s">
        <v>30</v>
      </c>
      <c r="O8940" t="s">
        <v>340</v>
      </c>
      <c r="P8940" t="s">
        <v>5124</v>
      </c>
      <c r="Q8940" t="s">
        <v>13838</v>
      </c>
      <c r="R8940" t="s">
        <v>1148</v>
      </c>
      <c r="S8940" t="s">
        <v>33</v>
      </c>
      <c r="T8940" t="s">
        <v>34</v>
      </c>
      <c r="U8940" t="s">
        <v>34</v>
      </c>
      <c r="W8940" t="s">
        <v>10963</v>
      </c>
      <c r="Z8940">
        <v>1.02</v>
      </c>
      <c r="AA8940">
        <v>30</v>
      </c>
      <c r="AB8940">
        <v>0.02</v>
      </c>
      <c r="AC8940">
        <v>0.5</v>
      </c>
      <c r="AD8940">
        <v>306</v>
      </c>
      <c r="AE8940">
        <v>5.0999999999999996</v>
      </c>
      <c r="AF8940">
        <v>43</v>
      </c>
      <c r="AG8940" t="s">
        <v>11169</v>
      </c>
      <c r="AH8940" t="s">
        <v>16218</v>
      </c>
      <c r="AI8940" t="s">
        <v>16376</v>
      </c>
      <c r="AJ8940" t="s">
        <v>14432</v>
      </c>
      <c r="AK8940" t="s">
        <v>16377</v>
      </c>
      <c r="AL8940">
        <v>5.6</v>
      </c>
      <c r="AM8940" t="s">
        <v>14432</v>
      </c>
    </row>
    <row r="8941" spans="1:39" x14ac:dyDescent="0.3">
      <c r="A8941" t="s">
        <v>26</v>
      </c>
      <c r="B8941" t="s">
        <v>10987</v>
      </c>
      <c r="C8941" t="s">
        <v>27</v>
      </c>
      <c r="D8941" t="s">
        <v>18155</v>
      </c>
      <c r="E8941" t="s">
        <v>1340</v>
      </c>
      <c r="F8941" t="s">
        <v>1341</v>
      </c>
      <c r="G8941" t="s">
        <v>14</v>
      </c>
      <c r="H8941" s="1">
        <v>45953</v>
      </c>
      <c r="J8941" t="s">
        <v>11002</v>
      </c>
      <c r="K8941" t="s">
        <v>18156</v>
      </c>
      <c r="M8941" t="s">
        <v>13935</v>
      </c>
      <c r="N8941" t="s">
        <v>30</v>
      </c>
      <c r="O8941" t="s">
        <v>1342</v>
      </c>
      <c r="P8941" t="s">
        <v>5089</v>
      </c>
      <c r="Q8941" t="s">
        <v>13705</v>
      </c>
      <c r="R8941" t="s">
        <v>595</v>
      </c>
      <c r="S8941" t="s">
        <v>33</v>
      </c>
      <c r="T8941" t="s">
        <v>34</v>
      </c>
      <c r="U8941" t="s">
        <v>34</v>
      </c>
      <c r="W8941" t="s">
        <v>10975</v>
      </c>
      <c r="Z8941">
        <v>1.1399999999999999</v>
      </c>
      <c r="AA8941">
        <v>30</v>
      </c>
      <c r="AB8941">
        <v>0.02</v>
      </c>
      <c r="AC8941">
        <v>0.5</v>
      </c>
      <c r="AD8941">
        <v>620.16</v>
      </c>
      <c r="AE8941">
        <v>10.34</v>
      </c>
      <c r="AF8941">
        <v>43</v>
      </c>
      <c r="AG8941" t="s">
        <v>11169</v>
      </c>
      <c r="AH8941" t="s">
        <v>16012</v>
      </c>
      <c r="AI8941" t="s">
        <v>16501</v>
      </c>
      <c r="AJ8941" t="s">
        <v>14432</v>
      </c>
      <c r="AK8941" t="s">
        <v>16502</v>
      </c>
      <c r="AL8941">
        <v>10.84</v>
      </c>
      <c r="AM8941" t="s">
        <v>14432</v>
      </c>
    </row>
    <row r="8942" spans="1:39" x14ac:dyDescent="0.3">
      <c r="A8942" t="s">
        <v>14398</v>
      </c>
      <c r="B8942" t="s">
        <v>10982</v>
      </c>
      <c r="C8942" t="s">
        <v>27</v>
      </c>
      <c r="D8942" t="s">
        <v>18214</v>
      </c>
      <c r="E8942" t="s">
        <v>1779</v>
      </c>
      <c r="F8942" t="s">
        <v>1780</v>
      </c>
      <c r="G8942" t="s">
        <v>14</v>
      </c>
      <c r="H8942" s="1">
        <v>45950</v>
      </c>
      <c r="J8942" t="s">
        <v>11012</v>
      </c>
      <c r="K8942" t="s">
        <v>11137</v>
      </c>
      <c r="M8942" t="s">
        <v>13747</v>
      </c>
      <c r="N8942" t="s">
        <v>30</v>
      </c>
      <c r="O8942" t="s">
        <v>490</v>
      </c>
      <c r="P8942" t="s">
        <v>5104</v>
      </c>
      <c r="Q8942" t="s">
        <v>13799</v>
      </c>
      <c r="R8942" t="s">
        <v>667</v>
      </c>
      <c r="S8942" t="s">
        <v>33</v>
      </c>
      <c r="T8942" t="s">
        <v>34</v>
      </c>
      <c r="U8942" t="s">
        <v>34</v>
      </c>
      <c r="W8942" t="s">
        <v>10810</v>
      </c>
      <c r="Z8942">
        <v>0.48</v>
      </c>
      <c r="AA8942">
        <v>30</v>
      </c>
      <c r="AB8942">
        <v>0.01</v>
      </c>
      <c r="AC8942">
        <v>0.5</v>
      </c>
      <c r="AD8942">
        <v>9.6</v>
      </c>
      <c r="AE8942">
        <v>0.16</v>
      </c>
      <c r="AF8942">
        <v>43</v>
      </c>
      <c r="AG8942" t="s">
        <v>11179</v>
      </c>
      <c r="AH8942" t="s">
        <v>16048</v>
      </c>
      <c r="AI8942" t="s">
        <v>16193</v>
      </c>
      <c r="AJ8942" t="s">
        <v>14432</v>
      </c>
      <c r="AK8942" t="s">
        <v>16086</v>
      </c>
      <c r="AL8942">
        <v>0.66</v>
      </c>
      <c r="AM8942" t="s">
        <v>14432</v>
      </c>
    </row>
    <row r="8943" spans="1:39" x14ac:dyDescent="0.3">
      <c r="A8943" t="s">
        <v>316</v>
      </c>
      <c r="B8943" t="s">
        <v>10982</v>
      </c>
      <c r="C8943" t="s">
        <v>27</v>
      </c>
      <c r="D8943" t="s">
        <v>18708</v>
      </c>
      <c r="E8943" t="s">
        <v>779</v>
      </c>
      <c r="F8943" t="s">
        <v>780</v>
      </c>
      <c r="G8943" t="s">
        <v>14</v>
      </c>
      <c r="H8943" s="1">
        <v>46031</v>
      </c>
      <c r="J8943" t="s">
        <v>11018</v>
      </c>
      <c r="K8943" t="s">
        <v>11026</v>
      </c>
      <c r="M8943" t="s">
        <v>13791</v>
      </c>
      <c r="N8943" t="s">
        <v>30</v>
      </c>
      <c r="O8943" t="s">
        <v>11447</v>
      </c>
      <c r="P8943" t="s">
        <v>5095</v>
      </c>
      <c r="Q8943" t="s">
        <v>13706</v>
      </c>
      <c r="R8943" t="s">
        <v>92</v>
      </c>
      <c r="S8943" t="s">
        <v>33</v>
      </c>
      <c r="T8943" t="s">
        <v>34</v>
      </c>
      <c r="U8943" t="s">
        <v>34</v>
      </c>
      <c r="W8943" t="s">
        <v>13668</v>
      </c>
      <c r="Z8943">
        <v>20.98</v>
      </c>
      <c r="AA8943">
        <v>30</v>
      </c>
      <c r="AB8943">
        <v>0.35</v>
      </c>
      <c r="AC8943">
        <v>0.5</v>
      </c>
      <c r="AD8943">
        <v>230.78</v>
      </c>
      <c r="AE8943">
        <v>3.85</v>
      </c>
      <c r="AF8943">
        <v>2</v>
      </c>
      <c r="AG8943" t="s">
        <v>11172</v>
      </c>
      <c r="AH8943" t="s">
        <v>15806</v>
      </c>
      <c r="AI8943" t="s">
        <v>15842</v>
      </c>
      <c r="AJ8943" t="s">
        <v>14452</v>
      </c>
      <c r="AK8943" t="s">
        <v>15810</v>
      </c>
      <c r="AL8943">
        <v>4.3499999999999996</v>
      </c>
      <c r="AM8943" t="s">
        <v>14452</v>
      </c>
    </row>
    <row r="8944" spans="1:39" x14ac:dyDescent="0.3">
      <c r="A8944" t="s">
        <v>316</v>
      </c>
      <c r="B8944" t="s">
        <v>10982</v>
      </c>
      <c r="C8944" t="s">
        <v>27</v>
      </c>
      <c r="D8944" t="s">
        <v>18703</v>
      </c>
      <c r="E8944" t="s">
        <v>17610</v>
      </c>
      <c r="F8944" t="s">
        <v>17611</v>
      </c>
      <c r="G8944" t="s">
        <v>14</v>
      </c>
      <c r="H8944" s="1">
        <v>45968</v>
      </c>
      <c r="J8944" t="s">
        <v>11018</v>
      </c>
      <c r="K8944" t="s">
        <v>10997</v>
      </c>
      <c r="M8944" t="s">
        <v>13747</v>
      </c>
      <c r="N8944" t="s">
        <v>30</v>
      </c>
      <c r="O8944" t="s">
        <v>490</v>
      </c>
      <c r="P8944" t="s">
        <v>5099</v>
      </c>
      <c r="Q8944" t="s">
        <v>5099</v>
      </c>
      <c r="R8944" t="s">
        <v>991</v>
      </c>
      <c r="S8944" t="s">
        <v>33</v>
      </c>
      <c r="T8944" t="s">
        <v>34</v>
      </c>
      <c r="U8944" t="s">
        <v>34</v>
      </c>
      <c r="W8944" t="s">
        <v>10943</v>
      </c>
      <c r="Z8944">
        <v>0.48</v>
      </c>
      <c r="AA8944">
        <v>30</v>
      </c>
      <c r="AB8944">
        <v>0.01</v>
      </c>
      <c r="AC8944">
        <v>0.5</v>
      </c>
      <c r="AD8944">
        <v>4.8</v>
      </c>
      <c r="AE8944">
        <v>0.08</v>
      </c>
      <c r="AF8944">
        <v>45</v>
      </c>
      <c r="AG8944" t="s">
        <v>11169</v>
      </c>
      <c r="AH8944" t="s">
        <v>11198</v>
      </c>
      <c r="AI8944" t="s">
        <v>16291</v>
      </c>
      <c r="AJ8944" t="s">
        <v>14465</v>
      </c>
      <c r="AK8944" t="s">
        <v>16292</v>
      </c>
      <c r="AL8944">
        <v>0.57999999999999996</v>
      </c>
      <c r="AM8944" t="s">
        <v>14465</v>
      </c>
    </row>
    <row r="8945" spans="1:39" x14ac:dyDescent="0.3">
      <c r="A8945" t="s">
        <v>14398</v>
      </c>
      <c r="B8945" t="s">
        <v>10982</v>
      </c>
      <c r="C8945" t="s">
        <v>27</v>
      </c>
      <c r="D8945" t="s">
        <v>18670</v>
      </c>
      <c r="E8945" t="s">
        <v>12419</v>
      </c>
      <c r="F8945" t="s">
        <v>12420</v>
      </c>
      <c r="G8945" t="s">
        <v>14</v>
      </c>
      <c r="H8945" s="1">
        <v>45929</v>
      </c>
      <c r="J8945" t="s">
        <v>11018</v>
      </c>
      <c r="K8945" t="s">
        <v>11035</v>
      </c>
      <c r="M8945" t="s">
        <v>13711</v>
      </c>
      <c r="N8945" t="s">
        <v>30</v>
      </c>
      <c r="O8945" t="s">
        <v>55</v>
      </c>
      <c r="P8945" t="s">
        <v>5114</v>
      </c>
      <c r="Q8945" t="s">
        <v>13836</v>
      </c>
      <c r="R8945" t="s">
        <v>389</v>
      </c>
      <c r="S8945" t="s">
        <v>33</v>
      </c>
      <c r="T8945" t="s">
        <v>34</v>
      </c>
      <c r="U8945" t="s">
        <v>34</v>
      </c>
      <c r="W8945" t="s">
        <v>10853</v>
      </c>
      <c r="Z8945">
        <v>1.8</v>
      </c>
      <c r="AA8945">
        <v>30</v>
      </c>
      <c r="AB8945">
        <v>0.03</v>
      </c>
      <c r="AC8945">
        <v>0.5</v>
      </c>
      <c r="AD8945">
        <v>46.800000000000004</v>
      </c>
      <c r="AE8945">
        <v>0.78</v>
      </c>
      <c r="AF8945">
        <v>40</v>
      </c>
      <c r="AG8945" t="s">
        <v>11181</v>
      </c>
      <c r="AH8945" t="s">
        <v>16031</v>
      </c>
      <c r="AI8945" t="s">
        <v>16210</v>
      </c>
      <c r="AJ8945" t="s">
        <v>14439</v>
      </c>
      <c r="AK8945" t="s">
        <v>16211</v>
      </c>
      <c r="AL8945">
        <v>1.28</v>
      </c>
      <c r="AM8945" t="s">
        <v>14439</v>
      </c>
    </row>
    <row r="8946" spans="1:39" x14ac:dyDescent="0.3">
      <c r="A8946" t="s">
        <v>316</v>
      </c>
      <c r="B8946" t="s">
        <v>10982</v>
      </c>
      <c r="C8946" t="s">
        <v>27</v>
      </c>
      <c r="D8946" t="s">
        <v>19127</v>
      </c>
      <c r="E8946" t="s">
        <v>18961</v>
      </c>
      <c r="F8946" t="s">
        <v>18962</v>
      </c>
      <c r="G8946" t="s">
        <v>14</v>
      </c>
      <c r="H8946" s="1">
        <v>45957</v>
      </c>
      <c r="J8946" t="s">
        <v>11057</v>
      </c>
      <c r="K8946" t="s">
        <v>11011</v>
      </c>
      <c r="M8946" t="s">
        <v>349</v>
      </c>
      <c r="N8946" t="s">
        <v>30</v>
      </c>
      <c r="O8946" t="s">
        <v>11442</v>
      </c>
      <c r="P8946" t="s">
        <v>5094</v>
      </c>
      <c r="Q8946" t="s">
        <v>5094</v>
      </c>
      <c r="R8946" t="s">
        <v>324</v>
      </c>
      <c r="S8946" t="s">
        <v>33</v>
      </c>
      <c r="T8946" t="s">
        <v>34</v>
      </c>
      <c r="U8946" t="s">
        <v>34</v>
      </c>
      <c r="W8946" t="s">
        <v>10899</v>
      </c>
      <c r="Z8946">
        <v>9</v>
      </c>
      <c r="AA8946">
        <v>30</v>
      </c>
      <c r="AB8946">
        <v>0.15</v>
      </c>
      <c r="AC8946">
        <v>0.5</v>
      </c>
      <c r="AD8946">
        <v>171</v>
      </c>
      <c r="AE8946">
        <v>2.85</v>
      </c>
      <c r="AF8946">
        <v>44</v>
      </c>
      <c r="AG8946" t="s">
        <v>11152</v>
      </c>
      <c r="AH8946" t="s">
        <v>11199</v>
      </c>
      <c r="AI8946" t="s">
        <v>16226</v>
      </c>
      <c r="AJ8946" t="s">
        <v>14432</v>
      </c>
      <c r="AK8946" t="s">
        <v>16192</v>
      </c>
      <c r="AL8946">
        <v>3.35</v>
      </c>
      <c r="AM8946" t="s">
        <v>14432</v>
      </c>
    </row>
    <row r="8947" spans="1:39" x14ac:dyDescent="0.3">
      <c r="A8947" t="s">
        <v>316</v>
      </c>
      <c r="B8947" t="s">
        <v>10982</v>
      </c>
      <c r="C8947" t="s">
        <v>27</v>
      </c>
      <c r="D8947" t="s">
        <v>19149</v>
      </c>
      <c r="E8947" t="s">
        <v>18961</v>
      </c>
      <c r="F8947" t="s">
        <v>18962</v>
      </c>
      <c r="G8947" t="s">
        <v>14</v>
      </c>
      <c r="H8947" s="1">
        <v>46062</v>
      </c>
      <c r="J8947" t="s">
        <v>11057</v>
      </c>
      <c r="K8947" t="s">
        <v>11018</v>
      </c>
      <c r="M8947" t="s">
        <v>349</v>
      </c>
      <c r="N8947" t="s">
        <v>30</v>
      </c>
      <c r="O8947" t="s">
        <v>11442</v>
      </c>
      <c r="P8947" t="s">
        <v>5094</v>
      </c>
      <c r="Q8947" t="s">
        <v>5094</v>
      </c>
      <c r="R8947" t="s">
        <v>324</v>
      </c>
      <c r="S8947" t="s">
        <v>33</v>
      </c>
      <c r="T8947" t="s">
        <v>34</v>
      </c>
      <c r="U8947" t="s">
        <v>34</v>
      </c>
      <c r="W8947" t="s">
        <v>10900</v>
      </c>
      <c r="Z8947">
        <v>9</v>
      </c>
      <c r="AA8947">
        <v>30</v>
      </c>
      <c r="AB8947">
        <v>0.15</v>
      </c>
      <c r="AC8947">
        <v>0.5</v>
      </c>
      <c r="AD8947">
        <v>360</v>
      </c>
      <c r="AE8947">
        <v>6</v>
      </c>
      <c r="AF8947">
        <v>7</v>
      </c>
      <c r="AG8947" t="s">
        <v>11152</v>
      </c>
      <c r="AH8947" t="s">
        <v>11199</v>
      </c>
      <c r="AI8947" t="s">
        <v>16172</v>
      </c>
      <c r="AJ8947" t="s">
        <v>14477</v>
      </c>
      <c r="AK8947" t="s">
        <v>16173</v>
      </c>
      <c r="AL8947">
        <v>6.5</v>
      </c>
      <c r="AM8947" t="s">
        <v>14477</v>
      </c>
    </row>
    <row r="8948" spans="1:39" x14ac:dyDescent="0.3">
      <c r="A8948" t="s">
        <v>316</v>
      </c>
      <c r="B8948" t="s">
        <v>10982</v>
      </c>
      <c r="C8948" t="s">
        <v>27</v>
      </c>
      <c r="D8948" t="s">
        <v>19157</v>
      </c>
      <c r="E8948" t="s">
        <v>1115</v>
      </c>
      <c r="F8948" t="s">
        <v>1116</v>
      </c>
      <c r="G8948" t="s">
        <v>14</v>
      </c>
      <c r="H8948" s="1">
        <v>46090</v>
      </c>
      <c r="J8948" t="s">
        <v>11002</v>
      </c>
      <c r="K8948" t="s">
        <v>11057</v>
      </c>
      <c r="M8948" t="s">
        <v>13707</v>
      </c>
      <c r="N8948" t="s">
        <v>30</v>
      </c>
      <c r="O8948" t="s">
        <v>65</v>
      </c>
      <c r="P8948" t="s">
        <v>5095</v>
      </c>
      <c r="Q8948" t="s">
        <v>13706</v>
      </c>
      <c r="R8948" t="s">
        <v>111</v>
      </c>
      <c r="S8948" t="s">
        <v>33</v>
      </c>
      <c r="T8948" t="s">
        <v>34</v>
      </c>
      <c r="U8948" t="s">
        <v>34</v>
      </c>
      <c r="W8948" t="s">
        <v>10811</v>
      </c>
      <c r="Z8948">
        <v>3</v>
      </c>
      <c r="AA8948">
        <v>30</v>
      </c>
      <c r="AB8948">
        <v>0.05</v>
      </c>
      <c r="AC8948">
        <v>0.5</v>
      </c>
      <c r="AD8948">
        <v>180</v>
      </c>
      <c r="AE8948">
        <v>3</v>
      </c>
      <c r="AF8948">
        <v>11</v>
      </c>
      <c r="AG8948" t="s">
        <v>11172</v>
      </c>
      <c r="AH8948" t="s">
        <v>15806</v>
      </c>
      <c r="AI8948" t="s">
        <v>15855</v>
      </c>
      <c r="AJ8948" t="s">
        <v>14458</v>
      </c>
      <c r="AK8948" t="s">
        <v>15812</v>
      </c>
      <c r="AL8948">
        <v>3.5</v>
      </c>
      <c r="AM8948" t="s">
        <v>14458</v>
      </c>
    </row>
    <row r="8949" spans="1:39" x14ac:dyDescent="0.3">
      <c r="A8949" t="s">
        <v>316</v>
      </c>
      <c r="B8949" t="s">
        <v>10982</v>
      </c>
      <c r="C8949" t="s">
        <v>27</v>
      </c>
      <c r="D8949" t="s">
        <v>19178</v>
      </c>
      <c r="E8949" t="s">
        <v>1115</v>
      </c>
      <c r="F8949" t="s">
        <v>1116</v>
      </c>
      <c r="G8949" t="s">
        <v>14</v>
      </c>
      <c r="H8949" s="1">
        <v>46139</v>
      </c>
      <c r="J8949" t="s">
        <v>11002</v>
      </c>
      <c r="K8949" t="s">
        <v>11057</v>
      </c>
      <c r="M8949" t="s">
        <v>13707</v>
      </c>
      <c r="N8949" t="s">
        <v>30</v>
      </c>
      <c r="O8949" t="s">
        <v>65</v>
      </c>
      <c r="P8949" t="s">
        <v>5095</v>
      </c>
      <c r="Q8949" t="s">
        <v>13706</v>
      </c>
      <c r="R8949" t="s">
        <v>111</v>
      </c>
      <c r="S8949" t="s">
        <v>33</v>
      </c>
      <c r="T8949" t="s">
        <v>34</v>
      </c>
      <c r="U8949" t="s">
        <v>34</v>
      </c>
      <c r="W8949" t="s">
        <v>17746</v>
      </c>
      <c r="Z8949">
        <v>3</v>
      </c>
      <c r="AA8949">
        <v>30</v>
      </c>
      <c r="AB8949">
        <v>0.05</v>
      </c>
      <c r="AC8949">
        <v>0.5</v>
      </c>
      <c r="AD8949">
        <v>180</v>
      </c>
      <c r="AE8949">
        <v>3</v>
      </c>
      <c r="AF8949">
        <v>18</v>
      </c>
      <c r="AG8949" t="s">
        <v>11172</v>
      </c>
      <c r="AH8949" t="s">
        <v>15806</v>
      </c>
      <c r="AI8949" t="s">
        <v>15813</v>
      </c>
      <c r="AJ8949" t="s">
        <v>14483</v>
      </c>
      <c r="AK8949" t="s">
        <v>15814</v>
      </c>
      <c r="AL8949">
        <v>3.5</v>
      </c>
      <c r="AM8949" t="s">
        <v>14483</v>
      </c>
    </row>
    <row r="8950" spans="1:39" x14ac:dyDescent="0.3">
      <c r="A8950" t="s">
        <v>316</v>
      </c>
      <c r="B8950" t="s">
        <v>10982</v>
      </c>
      <c r="C8950" t="s">
        <v>27</v>
      </c>
      <c r="D8950" t="s">
        <v>19184</v>
      </c>
      <c r="E8950" t="s">
        <v>1115</v>
      </c>
      <c r="F8950" t="s">
        <v>1116</v>
      </c>
      <c r="G8950" t="s">
        <v>14</v>
      </c>
      <c r="H8950" s="1">
        <v>46202</v>
      </c>
      <c r="J8950" t="s">
        <v>11002</v>
      </c>
      <c r="K8950" t="s">
        <v>11057</v>
      </c>
      <c r="M8950" t="s">
        <v>13707</v>
      </c>
      <c r="N8950" t="s">
        <v>30</v>
      </c>
      <c r="O8950" t="s">
        <v>65</v>
      </c>
      <c r="P8950" t="s">
        <v>5095</v>
      </c>
      <c r="Q8950" t="s">
        <v>13706</v>
      </c>
      <c r="R8950" t="s">
        <v>111</v>
      </c>
      <c r="S8950" t="s">
        <v>33</v>
      </c>
      <c r="T8950" t="s">
        <v>34</v>
      </c>
      <c r="U8950" t="s">
        <v>34</v>
      </c>
      <c r="W8950" t="s">
        <v>10954</v>
      </c>
      <c r="Z8950">
        <v>3</v>
      </c>
      <c r="AA8950">
        <v>30</v>
      </c>
      <c r="AB8950">
        <v>0.05</v>
      </c>
      <c r="AC8950">
        <v>0.5</v>
      </c>
      <c r="AD8950">
        <v>180</v>
      </c>
      <c r="AE8950">
        <v>3</v>
      </c>
      <c r="AF8950">
        <v>27</v>
      </c>
      <c r="AG8950" t="s">
        <v>11172</v>
      </c>
      <c r="AH8950" t="s">
        <v>15806</v>
      </c>
      <c r="AI8950" t="s">
        <v>11865</v>
      </c>
      <c r="AJ8950" t="s">
        <v>14471</v>
      </c>
      <c r="AK8950" t="s">
        <v>15848</v>
      </c>
      <c r="AL8950">
        <v>3.5</v>
      </c>
      <c r="AM8950" t="s">
        <v>14471</v>
      </c>
    </row>
    <row r="8951" spans="1:39" x14ac:dyDescent="0.3">
      <c r="A8951" t="s">
        <v>26</v>
      </c>
      <c r="B8951" t="s">
        <v>10987</v>
      </c>
      <c r="C8951" t="s">
        <v>27</v>
      </c>
      <c r="D8951" t="s">
        <v>19103</v>
      </c>
      <c r="E8951" t="s">
        <v>591</v>
      </c>
      <c r="F8951" t="s">
        <v>592</v>
      </c>
      <c r="G8951" t="s">
        <v>14</v>
      </c>
      <c r="H8951" s="1">
        <v>46063</v>
      </c>
      <c r="J8951" t="s">
        <v>11106</v>
      </c>
      <c r="K8951" t="s">
        <v>11024</v>
      </c>
      <c r="M8951" t="s">
        <v>13710</v>
      </c>
      <c r="N8951" t="s">
        <v>30</v>
      </c>
      <c r="O8951" t="s">
        <v>254</v>
      </c>
      <c r="P8951" t="s">
        <v>5100</v>
      </c>
      <c r="Q8951" t="s">
        <v>5100</v>
      </c>
      <c r="R8951" t="s">
        <v>595</v>
      </c>
      <c r="S8951" t="s">
        <v>33</v>
      </c>
      <c r="T8951" t="s">
        <v>34</v>
      </c>
      <c r="U8951" t="s">
        <v>34</v>
      </c>
      <c r="W8951" t="s">
        <v>13670</v>
      </c>
      <c r="Z8951">
        <v>1.2</v>
      </c>
      <c r="AA8951">
        <v>30</v>
      </c>
      <c r="AB8951">
        <v>0.02</v>
      </c>
      <c r="AC8951">
        <v>0.5</v>
      </c>
      <c r="AD8951">
        <v>20.399999999999999</v>
      </c>
      <c r="AE8951">
        <v>0.34</v>
      </c>
      <c r="AF8951">
        <v>7</v>
      </c>
      <c r="AG8951" t="s">
        <v>11169</v>
      </c>
      <c r="AH8951" t="s">
        <v>11203</v>
      </c>
      <c r="AI8951" t="s">
        <v>16181</v>
      </c>
      <c r="AJ8951" t="s">
        <v>14477</v>
      </c>
      <c r="AK8951" t="s">
        <v>16136</v>
      </c>
      <c r="AL8951">
        <v>0.84000000000000008</v>
      </c>
      <c r="AM8951" t="s">
        <v>14477</v>
      </c>
    </row>
    <row r="8952" spans="1:39" x14ac:dyDescent="0.3">
      <c r="A8952" t="s">
        <v>26</v>
      </c>
      <c r="B8952" t="s">
        <v>10987</v>
      </c>
      <c r="C8952" t="s">
        <v>27</v>
      </c>
      <c r="D8952" t="s">
        <v>19098</v>
      </c>
      <c r="E8952" t="s">
        <v>18933</v>
      </c>
      <c r="F8952" t="s">
        <v>18934</v>
      </c>
      <c r="G8952" t="s">
        <v>14</v>
      </c>
      <c r="H8952" s="1">
        <v>45947</v>
      </c>
      <c r="J8952" t="s">
        <v>11018</v>
      </c>
      <c r="K8952" t="s">
        <v>10997</v>
      </c>
      <c r="M8952" t="s">
        <v>13776</v>
      </c>
      <c r="N8952" t="s">
        <v>30</v>
      </c>
      <c r="O8952" t="s">
        <v>313</v>
      </c>
      <c r="P8952" t="s">
        <v>5120</v>
      </c>
      <c r="Q8952" t="s">
        <v>13921</v>
      </c>
      <c r="R8952" t="s">
        <v>18936</v>
      </c>
      <c r="S8952" t="s">
        <v>33</v>
      </c>
      <c r="T8952" t="s">
        <v>34</v>
      </c>
      <c r="U8952" t="s">
        <v>34</v>
      </c>
      <c r="W8952" t="s">
        <v>10808</v>
      </c>
      <c r="Z8952">
        <v>4.2</v>
      </c>
      <c r="AA8952">
        <v>30</v>
      </c>
      <c r="AB8952">
        <v>7.0000000000000007E-2</v>
      </c>
      <c r="AC8952">
        <v>0.5</v>
      </c>
      <c r="AD8952">
        <v>42</v>
      </c>
      <c r="AE8952">
        <v>0.7</v>
      </c>
      <c r="AF8952">
        <v>42</v>
      </c>
      <c r="AG8952" t="s">
        <v>11169</v>
      </c>
      <c r="AH8952" t="s">
        <v>16207</v>
      </c>
      <c r="AI8952" t="s">
        <v>19207</v>
      </c>
      <c r="AJ8952" t="s">
        <v>14432</v>
      </c>
      <c r="AK8952" t="s">
        <v>16209</v>
      </c>
      <c r="AL8952">
        <v>1.2</v>
      </c>
      <c r="AM8952" t="s">
        <v>14432</v>
      </c>
    </row>
    <row r="8953" spans="1:39" x14ac:dyDescent="0.3">
      <c r="A8953" t="s">
        <v>26</v>
      </c>
      <c r="B8953" t="s">
        <v>10987</v>
      </c>
      <c r="C8953" t="s">
        <v>27</v>
      </c>
      <c r="D8953" t="s">
        <v>19100</v>
      </c>
      <c r="E8953" t="s">
        <v>18933</v>
      </c>
      <c r="F8953" t="s">
        <v>18934</v>
      </c>
      <c r="G8953" t="s">
        <v>14</v>
      </c>
      <c r="H8953" s="1">
        <v>45950</v>
      </c>
      <c r="J8953" t="s">
        <v>11018</v>
      </c>
      <c r="K8953" t="s">
        <v>11015</v>
      </c>
      <c r="M8953" t="s">
        <v>13776</v>
      </c>
      <c r="N8953" t="s">
        <v>30</v>
      </c>
      <c r="O8953" t="s">
        <v>313</v>
      </c>
      <c r="P8953" t="s">
        <v>5120</v>
      </c>
      <c r="Q8953" t="s">
        <v>13921</v>
      </c>
      <c r="R8953" t="s">
        <v>18936</v>
      </c>
      <c r="S8953" t="s">
        <v>33</v>
      </c>
      <c r="T8953" t="s">
        <v>34</v>
      </c>
      <c r="U8953" t="s">
        <v>34</v>
      </c>
      <c r="W8953" t="s">
        <v>17778</v>
      </c>
      <c r="Z8953">
        <v>4.2</v>
      </c>
      <c r="AA8953">
        <v>30</v>
      </c>
      <c r="AB8953">
        <v>7.0000000000000007E-2</v>
      </c>
      <c r="AC8953">
        <v>0.5</v>
      </c>
      <c r="AD8953">
        <v>159.6</v>
      </c>
      <c r="AE8953">
        <v>2.66</v>
      </c>
      <c r="AF8953">
        <v>43</v>
      </c>
      <c r="AG8953" t="s">
        <v>11169</v>
      </c>
      <c r="AH8953" t="s">
        <v>16207</v>
      </c>
      <c r="AI8953" t="s">
        <v>16208</v>
      </c>
      <c r="AJ8953" t="s">
        <v>14432</v>
      </c>
      <c r="AK8953" t="s">
        <v>16209</v>
      </c>
      <c r="AL8953">
        <v>3.16</v>
      </c>
      <c r="AM8953" t="s">
        <v>14432</v>
      </c>
    </row>
    <row r="8954" spans="1:39" x14ac:dyDescent="0.3">
      <c r="A8954" t="s">
        <v>26</v>
      </c>
      <c r="B8954" t="s">
        <v>10987</v>
      </c>
      <c r="C8954" t="s">
        <v>27</v>
      </c>
      <c r="D8954" t="s">
        <v>19101</v>
      </c>
      <c r="E8954" t="s">
        <v>18933</v>
      </c>
      <c r="F8954" t="s">
        <v>18934</v>
      </c>
      <c r="G8954" t="s">
        <v>14</v>
      </c>
      <c r="H8954" s="1">
        <v>45950</v>
      </c>
      <c r="J8954" t="s">
        <v>11018</v>
      </c>
      <c r="K8954" t="s">
        <v>11055</v>
      </c>
      <c r="M8954" t="s">
        <v>13776</v>
      </c>
      <c r="N8954" t="s">
        <v>30</v>
      </c>
      <c r="O8954" t="s">
        <v>313</v>
      </c>
      <c r="P8954" t="s">
        <v>5120</v>
      </c>
      <c r="Q8954" t="s">
        <v>13921</v>
      </c>
      <c r="R8954" t="s">
        <v>18936</v>
      </c>
      <c r="S8954" t="s">
        <v>33</v>
      </c>
      <c r="T8954" t="s">
        <v>34</v>
      </c>
      <c r="U8954" t="s">
        <v>34</v>
      </c>
      <c r="W8954" t="s">
        <v>10887</v>
      </c>
      <c r="Z8954">
        <v>4.2</v>
      </c>
      <c r="AA8954">
        <v>30</v>
      </c>
      <c r="AB8954">
        <v>7.0000000000000007E-2</v>
      </c>
      <c r="AC8954">
        <v>0.5</v>
      </c>
      <c r="AD8954">
        <v>840</v>
      </c>
      <c r="AE8954">
        <v>14</v>
      </c>
      <c r="AF8954">
        <v>43</v>
      </c>
      <c r="AG8954" t="s">
        <v>11169</v>
      </c>
      <c r="AH8954" t="s">
        <v>16207</v>
      </c>
      <c r="AI8954" t="s">
        <v>16208</v>
      </c>
      <c r="AJ8954" t="s">
        <v>14432</v>
      </c>
      <c r="AK8954" t="s">
        <v>16209</v>
      </c>
      <c r="AL8954">
        <v>14.5</v>
      </c>
      <c r="AM8954" t="s">
        <v>14432</v>
      </c>
    </row>
    <row r="8955" spans="1:39" x14ac:dyDescent="0.3">
      <c r="A8955" t="s">
        <v>316</v>
      </c>
      <c r="B8955" t="s">
        <v>10982</v>
      </c>
      <c r="C8955" t="s">
        <v>27</v>
      </c>
      <c r="D8955" t="s">
        <v>19121</v>
      </c>
      <c r="E8955" t="s">
        <v>18972</v>
      </c>
      <c r="F8955" t="s">
        <v>18973</v>
      </c>
      <c r="G8955" t="s">
        <v>14</v>
      </c>
      <c r="H8955" s="1">
        <v>46016</v>
      </c>
      <c r="J8955" t="s">
        <v>11018</v>
      </c>
      <c r="K8955" t="s">
        <v>11138</v>
      </c>
      <c r="M8955" t="s">
        <v>13736</v>
      </c>
      <c r="N8955" t="s">
        <v>30</v>
      </c>
      <c r="O8955" t="s">
        <v>59</v>
      </c>
      <c r="P8955" t="s">
        <v>5119</v>
      </c>
      <c r="Q8955" t="s">
        <v>13731</v>
      </c>
      <c r="R8955" t="s">
        <v>18976</v>
      </c>
      <c r="S8955" t="s">
        <v>33</v>
      </c>
      <c r="T8955" t="s">
        <v>34</v>
      </c>
      <c r="U8955" t="s">
        <v>34</v>
      </c>
      <c r="W8955" t="s">
        <v>17695</v>
      </c>
      <c r="Z8955">
        <v>0.9</v>
      </c>
      <c r="AA8955">
        <v>30</v>
      </c>
      <c r="AB8955">
        <v>0.02</v>
      </c>
      <c r="AC8955">
        <v>0.5</v>
      </c>
      <c r="AD8955">
        <v>10.8</v>
      </c>
      <c r="AE8955">
        <v>0.18</v>
      </c>
      <c r="AF8955">
        <v>52</v>
      </c>
      <c r="AG8955" t="s">
        <v>11151</v>
      </c>
      <c r="AH8955" t="s">
        <v>15718</v>
      </c>
      <c r="AI8955" t="s">
        <v>19219</v>
      </c>
      <c r="AJ8955" t="s">
        <v>14445</v>
      </c>
      <c r="AK8955" t="s">
        <v>15922</v>
      </c>
      <c r="AL8955">
        <v>0.67999999999999994</v>
      </c>
      <c r="AM8955" t="s">
        <v>14445</v>
      </c>
    </row>
    <row r="8956" spans="1:39" x14ac:dyDescent="0.3">
      <c r="A8956" t="s">
        <v>14398</v>
      </c>
      <c r="B8956" t="s">
        <v>10982</v>
      </c>
      <c r="C8956" t="s">
        <v>27</v>
      </c>
      <c r="D8956" t="s">
        <v>19128</v>
      </c>
      <c r="E8956" t="s">
        <v>18899</v>
      </c>
      <c r="F8956" t="s">
        <v>18900</v>
      </c>
      <c r="G8956" t="s">
        <v>14</v>
      </c>
      <c r="H8956" s="1">
        <v>45965</v>
      </c>
      <c r="J8956" t="s">
        <v>11018</v>
      </c>
      <c r="K8956" t="s">
        <v>11138</v>
      </c>
      <c r="M8956" t="s">
        <v>50</v>
      </c>
      <c r="N8956" t="s">
        <v>30</v>
      </c>
      <c r="O8956" t="s">
        <v>91</v>
      </c>
      <c r="P8956" t="s">
        <v>5098</v>
      </c>
      <c r="Q8956" t="s">
        <v>5098</v>
      </c>
      <c r="R8956" t="s">
        <v>385</v>
      </c>
      <c r="S8956" t="s">
        <v>33</v>
      </c>
      <c r="T8956" t="s">
        <v>34</v>
      </c>
      <c r="U8956" t="s">
        <v>34</v>
      </c>
      <c r="W8956" t="s">
        <v>10914</v>
      </c>
      <c r="Z8956">
        <v>6</v>
      </c>
      <c r="AA8956">
        <v>30</v>
      </c>
      <c r="AB8956">
        <v>0.1</v>
      </c>
      <c r="AC8956">
        <v>0.5</v>
      </c>
      <c r="AD8956">
        <v>72</v>
      </c>
      <c r="AE8956">
        <v>1.2</v>
      </c>
      <c r="AF8956">
        <v>45</v>
      </c>
      <c r="AG8956" t="s">
        <v>11171</v>
      </c>
      <c r="AH8956" t="s">
        <v>11195</v>
      </c>
      <c r="AI8956" t="s">
        <v>16365</v>
      </c>
      <c r="AJ8956" t="s">
        <v>14465</v>
      </c>
      <c r="AK8956" t="s">
        <v>16366</v>
      </c>
      <c r="AL8956">
        <v>1.7</v>
      </c>
      <c r="AM8956" t="s">
        <v>14465</v>
      </c>
    </row>
    <row r="8957" spans="1:39" x14ac:dyDescent="0.3">
      <c r="A8957" t="s">
        <v>14398</v>
      </c>
      <c r="B8957" t="s">
        <v>10982</v>
      </c>
      <c r="C8957" t="s">
        <v>27</v>
      </c>
      <c r="D8957" t="s">
        <v>19139</v>
      </c>
      <c r="E8957" t="s">
        <v>12799</v>
      </c>
      <c r="F8957" t="s">
        <v>12800</v>
      </c>
      <c r="G8957" t="s">
        <v>14</v>
      </c>
      <c r="H8957" s="1">
        <v>45937</v>
      </c>
      <c r="J8957" t="s">
        <v>11002</v>
      </c>
      <c r="K8957" t="s">
        <v>11058</v>
      </c>
      <c r="M8957" t="s">
        <v>13717</v>
      </c>
      <c r="N8957" t="s">
        <v>30</v>
      </c>
      <c r="O8957" t="s">
        <v>1332</v>
      </c>
      <c r="P8957" t="s">
        <v>5090</v>
      </c>
      <c r="Q8957" t="s">
        <v>5090</v>
      </c>
      <c r="R8957" t="s">
        <v>56</v>
      </c>
      <c r="S8957" t="s">
        <v>33</v>
      </c>
      <c r="T8957" t="s">
        <v>34</v>
      </c>
      <c r="U8957" t="s">
        <v>34</v>
      </c>
      <c r="W8957" t="s">
        <v>10914</v>
      </c>
      <c r="Z8957">
        <v>3.06</v>
      </c>
      <c r="AA8957">
        <v>30</v>
      </c>
      <c r="AB8957">
        <v>0.05</v>
      </c>
      <c r="AC8957">
        <v>0.5</v>
      </c>
      <c r="AD8957">
        <v>171.36</v>
      </c>
      <c r="AE8957">
        <v>2.86</v>
      </c>
      <c r="AF8957">
        <v>41</v>
      </c>
      <c r="AG8957" t="s">
        <v>11169</v>
      </c>
      <c r="AH8957" t="s">
        <v>11197</v>
      </c>
      <c r="AI8957" t="s">
        <v>16494</v>
      </c>
      <c r="AJ8957" t="s">
        <v>14432</v>
      </c>
      <c r="AK8957" t="s">
        <v>16040</v>
      </c>
      <c r="AL8957">
        <v>3.36</v>
      </c>
      <c r="AM8957" t="s">
        <v>14432</v>
      </c>
    </row>
    <row r="8958" spans="1:39" x14ac:dyDescent="0.3">
      <c r="A8958" t="s">
        <v>26</v>
      </c>
      <c r="B8958" t="s">
        <v>10987</v>
      </c>
      <c r="C8958" t="s">
        <v>27</v>
      </c>
      <c r="D8958" t="s">
        <v>7493</v>
      </c>
      <c r="E8958" t="s">
        <v>1735</v>
      </c>
      <c r="F8958" t="s">
        <v>1736</v>
      </c>
      <c r="G8958" t="s">
        <v>14</v>
      </c>
      <c r="H8958" s="1">
        <v>45950</v>
      </c>
      <c r="J8958" t="s">
        <v>11016</v>
      </c>
      <c r="K8958" t="s">
        <v>11017</v>
      </c>
      <c r="M8958" t="s">
        <v>349</v>
      </c>
      <c r="N8958" t="s">
        <v>30</v>
      </c>
      <c r="O8958" t="s">
        <v>11442</v>
      </c>
      <c r="P8958" t="s">
        <v>5114</v>
      </c>
      <c r="Q8958" t="s">
        <v>13836</v>
      </c>
      <c r="R8958" t="s">
        <v>389</v>
      </c>
      <c r="S8958" t="s">
        <v>33</v>
      </c>
      <c r="T8958" t="s">
        <v>34</v>
      </c>
      <c r="U8958" t="s">
        <v>34</v>
      </c>
      <c r="W8958" t="s">
        <v>17743</v>
      </c>
      <c r="Z8958">
        <v>9</v>
      </c>
      <c r="AA8958">
        <v>30</v>
      </c>
      <c r="AB8958">
        <v>0.15</v>
      </c>
      <c r="AC8958">
        <v>0.5</v>
      </c>
      <c r="AD8958">
        <v>162</v>
      </c>
      <c r="AE8958">
        <v>2.7</v>
      </c>
      <c r="AF8958">
        <v>43</v>
      </c>
      <c r="AG8958" t="s">
        <v>11181</v>
      </c>
      <c r="AH8958" t="s">
        <v>16031</v>
      </c>
      <c r="AI8958" t="s">
        <v>17138</v>
      </c>
      <c r="AJ8958" t="s">
        <v>14432</v>
      </c>
      <c r="AK8958" t="s">
        <v>16213</v>
      </c>
      <c r="AL8958">
        <v>3.2</v>
      </c>
      <c r="AM8958" t="s">
        <v>14432</v>
      </c>
    </row>
    <row r="8959" spans="1:39" x14ac:dyDescent="0.3">
      <c r="A8959" t="s">
        <v>26</v>
      </c>
      <c r="B8959" t="s">
        <v>10987</v>
      </c>
      <c r="C8959" t="s">
        <v>27</v>
      </c>
      <c r="D8959" t="s">
        <v>5911</v>
      </c>
      <c r="E8959" t="s">
        <v>286</v>
      </c>
      <c r="F8959" t="s">
        <v>287</v>
      </c>
      <c r="G8959" t="s">
        <v>14</v>
      </c>
      <c r="H8959" s="1">
        <v>45915</v>
      </c>
      <c r="J8959" t="s">
        <v>11016</v>
      </c>
      <c r="K8959" t="s">
        <v>10982</v>
      </c>
      <c r="M8959" t="s">
        <v>61</v>
      </c>
      <c r="N8959" t="s">
        <v>30</v>
      </c>
      <c r="O8959" t="s">
        <v>86</v>
      </c>
      <c r="P8959" t="s">
        <v>5095</v>
      </c>
      <c r="Q8959" t="s">
        <v>13706</v>
      </c>
      <c r="R8959" t="s">
        <v>755</v>
      </c>
      <c r="S8959" t="s">
        <v>33</v>
      </c>
      <c r="T8959" t="s">
        <v>34</v>
      </c>
      <c r="U8959" t="s">
        <v>34</v>
      </c>
      <c r="W8959" t="s">
        <v>10803</v>
      </c>
      <c r="Z8959">
        <v>12</v>
      </c>
      <c r="AA8959">
        <v>30</v>
      </c>
      <c r="AB8959">
        <v>0.2</v>
      </c>
      <c r="AC8959">
        <v>0.5</v>
      </c>
      <c r="AD8959">
        <v>24</v>
      </c>
      <c r="AE8959">
        <v>0.4</v>
      </c>
      <c r="AF8959">
        <v>38</v>
      </c>
      <c r="AG8959" t="s">
        <v>11172</v>
      </c>
      <c r="AH8959" t="s">
        <v>15806</v>
      </c>
      <c r="AI8959" t="s">
        <v>16485</v>
      </c>
      <c r="AJ8959" t="s">
        <v>14439</v>
      </c>
      <c r="AK8959" t="s">
        <v>16186</v>
      </c>
      <c r="AL8959">
        <v>0.9</v>
      </c>
      <c r="AM8959" t="s">
        <v>14439</v>
      </c>
    </row>
    <row r="8960" spans="1:39" x14ac:dyDescent="0.3">
      <c r="A8960" t="s">
        <v>26</v>
      </c>
      <c r="B8960" t="s">
        <v>10987</v>
      </c>
      <c r="C8960" t="s">
        <v>27</v>
      </c>
      <c r="D8960" t="s">
        <v>8641</v>
      </c>
      <c r="E8960" t="s">
        <v>45</v>
      </c>
      <c r="F8960" t="s">
        <v>46</v>
      </c>
      <c r="G8960" t="s">
        <v>14</v>
      </c>
      <c r="H8960" s="1">
        <v>45915</v>
      </c>
      <c r="J8960" t="s">
        <v>11016</v>
      </c>
      <c r="K8960" t="s">
        <v>10998</v>
      </c>
      <c r="M8960" t="s">
        <v>13707</v>
      </c>
      <c r="N8960" t="s">
        <v>30</v>
      </c>
      <c r="O8960" t="s">
        <v>65</v>
      </c>
      <c r="P8960" t="s">
        <v>5097</v>
      </c>
      <c r="Q8960" t="s">
        <v>13760</v>
      </c>
      <c r="R8960" t="s">
        <v>142</v>
      </c>
      <c r="S8960" t="s">
        <v>33</v>
      </c>
      <c r="T8960" t="s">
        <v>34</v>
      </c>
      <c r="U8960" t="s">
        <v>34</v>
      </c>
      <c r="W8960" t="s">
        <v>10779</v>
      </c>
      <c r="Z8960">
        <v>3</v>
      </c>
      <c r="AA8960">
        <v>30</v>
      </c>
      <c r="AB8960">
        <v>0.05</v>
      </c>
      <c r="AC8960">
        <v>0.5</v>
      </c>
      <c r="AD8960">
        <v>96</v>
      </c>
      <c r="AE8960">
        <v>1.6</v>
      </c>
      <c r="AF8960">
        <v>38</v>
      </c>
      <c r="AG8960" t="s">
        <v>11150</v>
      </c>
      <c r="AH8960" t="s">
        <v>15765</v>
      </c>
      <c r="AI8960" t="s">
        <v>16060</v>
      </c>
      <c r="AJ8960" t="s">
        <v>14439</v>
      </c>
      <c r="AK8960" t="s">
        <v>16061</v>
      </c>
      <c r="AL8960">
        <v>2.1</v>
      </c>
      <c r="AM8960" t="s">
        <v>14439</v>
      </c>
    </row>
    <row r="8961" spans="1:39" x14ac:dyDescent="0.3">
      <c r="A8961" t="s">
        <v>26</v>
      </c>
      <c r="B8961" t="s">
        <v>10987</v>
      </c>
      <c r="C8961" t="s">
        <v>27</v>
      </c>
      <c r="D8961" t="s">
        <v>6570</v>
      </c>
      <c r="E8961" t="s">
        <v>286</v>
      </c>
      <c r="F8961" t="s">
        <v>287</v>
      </c>
      <c r="G8961" t="s">
        <v>14</v>
      </c>
      <c r="H8961" s="1">
        <v>45915</v>
      </c>
      <c r="J8961" t="s">
        <v>11016</v>
      </c>
      <c r="K8961" t="s">
        <v>11000</v>
      </c>
      <c r="M8961" t="s">
        <v>61</v>
      </c>
      <c r="N8961" t="s">
        <v>30</v>
      </c>
      <c r="O8961" t="s">
        <v>86</v>
      </c>
      <c r="P8961" t="s">
        <v>5095</v>
      </c>
      <c r="Q8961" t="s">
        <v>13706</v>
      </c>
      <c r="R8961" t="s">
        <v>755</v>
      </c>
      <c r="S8961" t="s">
        <v>33</v>
      </c>
      <c r="T8961" t="s">
        <v>34</v>
      </c>
      <c r="U8961" t="s">
        <v>34</v>
      </c>
      <c r="W8961" t="s">
        <v>10911</v>
      </c>
      <c r="Z8961">
        <v>12</v>
      </c>
      <c r="AA8961">
        <v>30</v>
      </c>
      <c r="AB8961">
        <v>0.2</v>
      </c>
      <c r="AC8961">
        <v>0.5</v>
      </c>
      <c r="AD8961">
        <v>36</v>
      </c>
      <c r="AE8961">
        <v>0.6</v>
      </c>
      <c r="AF8961">
        <v>38</v>
      </c>
      <c r="AG8961" t="s">
        <v>11172</v>
      </c>
      <c r="AH8961" t="s">
        <v>15806</v>
      </c>
      <c r="AI8961" t="s">
        <v>16485</v>
      </c>
      <c r="AJ8961" t="s">
        <v>14439</v>
      </c>
      <c r="AK8961" t="s">
        <v>16186</v>
      </c>
      <c r="AL8961">
        <v>1.1000000000000001</v>
      </c>
      <c r="AM8961" t="s">
        <v>14439</v>
      </c>
    </row>
    <row r="8962" spans="1:39" x14ac:dyDescent="0.3">
      <c r="A8962" t="s">
        <v>26</v>
      </c>
      <c r="B8962" t="s">
        <v>10987</v>
      </c>
      <c r="C8962" t="s">
        <v>27</v>
      </c>
      <c r="D8962" t="s">
        <v>9052</v>
      </c>
      <c r="E8962" t="s">
        <v>573</v>
      </c>
      <c r="F8962" t="s">
        <v>521</v>
      </c>
      <c r="G8962" t="s">
        <v>14</v>
      </c>
      <c r="H8962" s="1">
        <v>45915</v>
      </c>
      <c r="J8962" t="s">
        <v>11016</v>
      </c>
      <c r="K8962" t="s">
        <v>10999</v>
      </c>
      <c r="M8962" t="s">
        <v>13707</v>
      </c>
      <c r="N8962" t="s">
        <v>30</v>
      </c>
      <c r="O8962" t="s">
        <v>65</v>
      </c>
      <c r="P8962" t="s">
        <v>5093</v>
      </c>
      <c r="Q8962" t="s">
        <v>13774</v>
      </c>
      <c r="R8962" t="s">
        <v>564</v>
      </c>
      <c r="S8962" t="s">
        <v>33</v>
      </c>
      <c r="T8962" t="s">
        <v>34</v>
      </c>
      <c r="U8962" t="s">
        <v>34</v>
      </c>
      <c r="W8962" t="s">
        <v>10970</v>
      </c>
      <c r="Z8962">
        <v>3</v>
      </c>
      <c r="AA8962">
        <v>30</v>
      </c>
      <c r="AB8962">
        <v>0.05</v>
      </c>
      <c r="AC8962">
        <v>0.5</v>
      </c>
      <c r="AD8962">
        <v>48</v>
      </c>
      <c r="AE8962">
        <v>0.8</v>
      </c>
      <c r="AF8962">
        <v>38</v>
      </c>
      <c r="AG8962" t="s">
        <v>11150</v>
      </c>
      <c r="AH8962" t="s">
        <v>15753</v>
      </c>
      <c r="AI8962" t="s">
        <v>16399</v>
      </c>
      <c r="AJ8962" t="s">
        <v>14439</v>
      </c>
      <c r="AK8962" t="s">
        <v>16223</v>
      </c>
      <c r="AL8962">
        <v>1.3</v>
      </c>
      <c r="AM8962" t="s">
        <v>14439</v>
      </c>
    </row>
    <row r="8963" spans="1:39" x14ac:dyDescent="0.3">
      <c r="A8963" t="s">
        <v>26</v>
      </c>
      <c r="B8963" t="s">
        <v>10987</v>
      </c>
      <c r="C8963" t="s">
        <v>27</v>
      </c>
      <c r="D8963" t="s">
        <v>9809</v>
      </c>
      <c r="E8963" t="s">
        <v>408</v>
      </c>
      <c r="F8963" t="s">
        <v>409</v>
      </c>
      <c r="G8963" t="s">
        <v>14</v>
      </c>
      <c r="H8963" s="1">
        <v>45916</v>
      </c>
      <c r="J8963" t="s">
        <v>11016</v>
      </c>
      <c r="K8963" t="s">
        <v>11002</v>
      </c>
      <c r="M8963" t="s">
        <v>13843</v>
      </c>
      <c r="N8963" t="s">
        <v>30</v>
      </c>
      <c r="O8963" t="s">
        <v>517</v>
      </c>
      <c r="P8963" t="s">
        <v>5093</v>
      </c>
      <c r="Q8963" t="s">
        <v>13774</v>
      </c>
      <c r="R8963" t="s">
        <v>142</v>
      </c>
      <c r="S8963" t="s">
        <v>33</v>
      </c>
      <c r="T8963" t="s">
        <v>34</v>
      </c>
      <c r="U8963" t="s">
        <v>34</v>
      </c>
      <c r="W8963" t="s">
        <v>10854</v>
      </c>
      <c r="Z8963">
        <v>4.0199999999999996</v>
      </c>
      <c r="AA8963">
        <v>30</v>
      </c>
      <c r="AB8963">
        <v>7.0000000000000007E-2</v>
      </c>
      <c r="AC8963">
        <v>0.5</v>
      </c>
      <c r="AD8963">
        <v>200.99999999999997</v>
      </c>
      <c r="AE8963">
        <v>3.35</v>
      </c>
      <c r="AF8963">
        <v>38</v>
      </c>
      <c r="AG8963" t="s">
        <v>11150</v>
      </c>
      <c r="AH8963" t="s">
        <v>15753</v>
      </c>
      <c r="AI8963" t="s">
        <v>16399</v>
      </c>
      <c r="AJ8963" t="s">
        <v>14439</v>
      </c>
      <c r="AK8963" t="s">
        <v>16223</v>
      </c>
      <c r="AL8963">
        <v>3.85</v>
      </c>
      <c r="AM8963" t="s">
        <v>14439</v>
      </c>
    </row>
    <row r="8964" spans="1:39" x14ac:dyDescent="0.3">
      <c r="A8964" t="s">
        <v>26</v>
      </c>
      <c r="B8964" t="s">
        <v>10987</v>
      </c>
      <c r="C8964" t="s">
        <v>27</v>
      </c>
      <c r="D8964" t="s">
        <v>9061</v>
      </c>
      <c r="E8964" t="s">
        <v>573</v>
      </c>
      <c r="F8964" t="s">
        <v>521</v>
      </c>
      <c r="G8964" t="s">
        <v>14</v>
      </c>
      <c r="H8964" s="1">
        <v>45915</v>
      </c>
      <c r="J8964" t="s">
        <v>11016</v>
      </c>
      <c r="K8964" t="s">
        <v>11001</v>
      </c>
      <c r="M8964" t="s">
        <v>13707</v>
      </c>
      <c r="N8964" t="s">
        <v>30</v>
      </c>
      <c r="O8964" t="s">
        <v>65</v>
      </c>
      <c r="P8964" t="s">
        <v>5093</v>
      </c>
      <c r="Q8964" t="s">
        <v>13775</v>
      </c>
      <c r="R8964" t="s">
        <v>564</v>
      </c>
      <c r="S8964" t="s">
        <v>33</v>
      </c>
      <c r="T8964" t="s">
        <v>34</v>
      </c>
      <c r="U8964" t="s">
        <v>34</v>
      </c>
      <c r="W8964" t="s">
        <v>10805</v>
      </c>
      <c r="Z8964">
        <v>3</v>
      </c>
      <c r="AA8964">
        <v>30</v>
      </c>
      <c r="AB8964">
        <v>0.05</v>
      </c>
      <c r="AC8964">
        <v>0.5</v>
      </c>
      <c r="AD8964">
        <v>102</v>
      </c>
      <c r="AE8964">
        <v>1.7</v>
      </c>
      <c r="AF8964">
        <v>38</v>
      </c>
      <c r="AG8964" t="s">
        <v>11150</v>
      </c>
      <c r="AH8964" t="s">
        <v>15753</v>
      </c>
      <c r="AI8964" t="s">
        <v>16399</v>
      </c>
      <c r="AJ8964" t="s">
        <v>14439</v>
      </c>
      <c r="AK8964" t="s">
        <v>16223</v>
      </c>
      <c r="AL8964">
        <v>2.2000000000000002</v>
      </c>
      <c r="AM8964" t="s">
        <v>14439</v>
      </c>
    </row>
    <row r="8965" spans="1:39" x14ac:dyDescent="0.3">
      <c r="A8965" t="s">
        <v>26</v>
      </c>
      <c r="B8965" t="s">
        <v>10987</v>
      </c>
      <c r="C8965" t="s">
        <v>27</v>
      </c>
      <c r="D8965" t="s">
        <v>9064</v>
      </c>
      <c r="E8965" t="s">
        <v>573</v>
      </c>
      <c r="F8965" t="s">
        <v>521</v>
      </c>
      <c r="G8965" t="s">
        <v>14</v>
      </c>
      <c r="H8965" s="1">
        <v>45915</v>
      </c>
      <c r="J8965" t="s">
        <v>11016</v>
      </c>
      <c r="K8965" t="s">
        <v>11042</v>
      </c>
      <c r="M8965" t="s">
        <v>13707</v>
      </c>
      <c r="N8965" t="s">
        <v>30</v>
      </c>
      <c r="O8965" t="s">
        <v>65</v>
      </c>
      <c r="P8965" t="s">
        <v>5093</v>
      </c>
      <c r="Q8965" t="s">
        <v>13775</v>
      </c>
      <c r="R8965" t="s">
        <v>564</v>
      </c>
      <c r="S8965" t="s">
        <v>33</v>
      </c>
      <c r="T8965" t="s">
        <v>34</v>
      </c>
      <c r="U8965" t="s">
        <v>34</v>
      </c>
      <c r="W8965" t="s">
        <v>10826</v>
      </c>
      <c r="Z8965">
        <v>3</v>
      </c>
      <c r="AA8965">
        <v>30</v>
      </c>
      <c r="AB8965">
        <v>0.05</v>
      </c>
      <c r="AC8965">
        <v>0.5</v>
      </c>
      <c r="AD8965">
        <v>252</v>
      </c>
      <c r="AE8965">
        <v>4.2</v>
      </c>
      <c r="AF8965">
        <v>38</v>
      </c>
      <c r="AG8965" t="s">
        <v>11150</v>
      </c>
      <c r="AH8965" t="s">
        <v>15753</v>
      </c>
      <c r="AI8965" t="s">
        <v>16399</v>
      </c>
      <c r="AJ8965" t="s">
        <v>14439</v>
      </c>
      <c r="AK8965" t="s">
        <v>16223</v>
      </c>
      <c r="AL8965">
        <v>4.7</v>
      </c>
      <c r="AM8965" t="s">
        <v>14439</v>
      </c>
    </row>
    <row r="8966" spans="1:39" x14ac:dyDescent="0.3">
      <c r="A8966" t="s">
        <v>26</v>
      </c>
      <c r="B8966" t="s">
        <v>10987</v>
      </c>
      <c r="C8966" t="s">
        <v>27</v>
      </c>
      <c r="D8966" t="s">
        <v>6016</v>
      </c>
      <c r="E8966" t="s">
        <v>2854</v>
      </c>
      <c r="F8966" t="s">
        <v>2855</v>
      </c>
      <c r="G8966" t="s">
        <v>14</v>
      </c>
      <c r="H8966" s="1">
        <v>45926</v>
      </c>
      <c r="J8966" t="s">
        <v>11016</v>
      </c>
      <c r="K8966" t="s">
        <v>10987</v>
      </c>
      <c r="M8966" t="s">
        <v>13712</v>
      </c>
      <c r="N8966" t="s">
        <v>30</v>
      </c>
      <c r="O8966" t="s">
        <v>39</v>
      </c>
      <c r="P8966" t="s">
        <v>5119</v>
      </c>
      <c r="Q8966" t="s">
        <v>13731</v>
      </c>
      <c r="R8966" t="s">
        <v>781</v>
      </c>
      <c r="S8966" t="s">
        <v>33</v>
      </c>
      <c r="T8966" t="s">
        <v>34</v>
      </c>
      <c r="U8966" t="s">
        <v>34</v>
      </c>
      <c r="W8966" t="s">
        <v>10951</v>
      </c>
      <c r="Z8966">
        <v>1.5</v>
      </c>
      <c r="AA8966">
        <v>30</v>
      </c>
      <c r="AB8966">
        <v>0.02</v>
      </c>
      <c r="AC8966">
        <v>0.5</v>
      </c>
      <c r="AD8966">
        <v>1.5</v>
      </c>
      <c r="AE8966">
        <v>0.02</v>
      </c>
      <c r="AF8966">
        <v>39</v>
      </c>
      <c r="AG8966" t="s">
        <v>11151</v>
      </c>
      <c r="AH8966" t="s">
        <v>15718</v>
      </c>
      <c r="AI8966" t="s">
        <v>15928</v>
      </c>
      <c r="AJ8966" t="s">
        <v>14439</v>
      </c>
      <c r="AK8966" t="s">
        <v>15929</v>
      </c>
      <c r="AL8966">
        <v>0.52</v>
      </c>
      <c r="AM8966" t="s">
        <v>14439</v>
      </c>
    </row>
    <row r="8967" spans="1:39" x14ac:dyDescent="0.3">
      <c r="A8967" t="s">
        <v>26</v>
      </c>
      <c r="B8967" t="s">
        <v>10987</v>
      </c>
      <c r="C8967" t="s">
        <v>27</v>
      </c>
      <c r="D8967" t="s">
        <v>8932</v>
      </c>
      <c r="E8967" t="s">
        <v>2366</v>
      </c>
      <c r="F8967" t="s">
        <v>2367</v>
      </c>
      <c r="G8967" t="s">
        <v>14</v>
      </c>
      <c r="H8967" s="1">
        <v>45915</v>
      </c>
      <c r="J8967" t="s">
        <v>11016</v>
      </c>
      <c r="K8967" t="s">
        <v>11137</v>
      </c>
      <c r="M8967" t="s">
        <v>13746</v>
      </c>
      <c r="N8967" t="s">
        <v>30</v>
      </c>
      <c r="O8967" t="s">
        <v>340</v>
      </c>
      <c r="P8967" t="s">
        <v>5093</v>
      </c>
      <c r="Q8967" t="s">
        <v>13774</v>
      </c>
      <c r="R8967" t="s">
        <v>142</v>
      </c>
      <c r="S8967" t="s">
        <v>33</v>
      </c>
      <c r="T8967" t="s">
        <v>34</v>
      </c>
      <c r="U8967" t="s">
        <v>34</v>
      </c>
      <c r="W8967" t="s">
        <v>10967</v>
      </c>
      <c r="Z8967">
        <v>1.02</v>
      </c>
      <c r="AA8967">
        <v>30</v>
      </c>
      <c r="AB8967">
        <v>0.02</v>
      </c>
      <c r="AC8967">
        <v>0.5</v>
      </c>
      <c r="AD8967">
        <v>20.399999999999999</v>
      </c>
      <c r="AE8967">
        <v>0.34</v>
      </c>
      <c r="AF8967">
        <v>38</v>
      </c>
      <c r="AG8967" t="s">
        <v>11150</v>
      </c>
      <c r="AH8967" t="s">
        <v>15753</v>
      </c>
      <c r="AI8967" t="s">
        <v>16399</v>
      </c>
      <c r="AJ8967" t="s">
        <v>14439</v>
      </c>
      <c r="AK8967" t="s">
        <v>16223</v>
      </c>
      <c r="AL8967">
        <v>0.84000000000000008</v>
      </c>
      <c r="AM8967" t="s">
        <v>14439</v>
      </c>
    </row>
    <row r="8968" spans="1:39" x14ac:dyDescent="0.3">
      <c r="A8968" t="s">
        <v>26</v>
      </c>
      <c r="B8968" t="s">
        <v>10987</v>
      </c>
      <c r="C8968" t="s">
        <v>27</v>
      </c>
      <c r="D8968" t="s">
        <v>10665</v>
      </c>
      <c r="E8968" t="s">
        <v>135</v>
      </c>
      <c r="F8968" t="s">
        <v>127</v>
      </c>
      <c r="G8968" t="s">
        <v>14</v>
      </c>
      <c r="H8968" s="1">
        <v>45915</v>
      </c>
      <c r="J8968" t="s">
        <v>11016</v>
      </c>
      <c r="K8968" t="s">
        <v>10982</v>
      </c>
      <c r="M8968" t="s">
        <v>13800</v>
      </c>
      <c r="N8968" t="s">
        <v>30</v>
      </c>
      <c r="O8968" t="s">
        <v>11441</v>
      </c>
      <c r="P8968" t="s">
        <v>5097</v>
      </c>
      <c r="Q8968" t="s">
        <v>13760</v>
      </c>
      <c r="R8968" t="s">
        <v>480</v>
      </c>
      <c r="S8968" t="s">
        <v>33</v>
      </c>
      <c r="T8968" t="s">
        <v>34</v>
      </c>
      <c r="U8968" t="s">
        <v>34</v>
      </c>
      <c r="W8968" t="s">
        <v>10898</v>
      </c>
      <c r="Z8968">
        <v>7.2</v>
      </c>
      <c r="AA8968">
        <v>30</v>
      </c>
      <c r="AB8968">
        <v>0.12</v>
      </c>
      <c r="AC8968">
        <v>0.5</v>
      </c>
      <c r="AD8968">
        <v>14.4</v>
      </c>
      <c r="AE8968">
        <v>0.24</v>
      </c>
      <c r="AF8968">
        <v>38</v>
      </c>
      <c r="AG8968" t="s">
        <v>11150</v>
      </c>
      <c r="AH8968" t="s">
        <v>15765</v>
      </c>
      <c r="AI8968" t="s">
        <v>16060</v>
      </c>
      <c r="AJ8968" t="s">
        <v>14439</v>
      </c>
      <c r="AK8968" t="s">
        <v>16061</v>
      </c>
      <c r="AL8968">
        <v>0.74</v>
      </c>
      <c r="AM8968" t="s">
        <v>14439</v>
      </c>
    </row>
    <row r="8969" spans="1:39" x14ac:dyDescent="0.3">
      <c r="A8969" t="s">
        <v>26</v>
      </c>
      <c r="B8969" t="s">
        <v>10987</v>
      </c>
      <c r="C8969" t="s">
        <v>27</v>
      </c>
      <c r="D8969" t="s">
        <v>10666</v>
      </c>
      <c r="E8969" t="s">
        <v>136</v>
      </c>
      <c r="F8969" t="s">
        <v>137</v>
      </c>
      <c r="G8969" t="s">
        <v>14</v>
      </c>
      <c r="H8969" s="1">
        <v>45915</v>
      </c>
      <c r="J8969" t="s">
        <v>11016</v>
      </c>
      <c r="K8969" t="s">
        <v>10982</v>
      </c>
      <c r="M8969" t="s">
        <v>13800</v>
      </c>
      <c r="N8969" t="s">
        <v>30</v>
      </c>
      <c r="O8969" t="s">
        <v>11441</v>
      </c>
      <c r="P8969" t="s">
        <v>5097</v>
      </c>
      <c r="Q8969" t="s">
        <v>13760</v>
      </c>
      <c r="R8969" t="s">
        <v>480</v>
      </c>
      <c r="S8969" t="s">
        <v>33</v>
      </c>
      <c r="T8969" t="s">
        <v>34</v>
      </c>
      <c r="U8969" t="s">
        <v>34</v>
      </c>
      <c r="W8969" t="s">
        <v>10898</v>
      </c>
      <c r="Z8969">
        <v>7.2</v>
      </c>
      <c r="AA8969">
        <v>30</v>
      </c>
      <c r="AB8969">
        <v>0.12</v>
      </c>
      <c r="AC8969">
        <v>0.5</v>
      </c>
      <c r="AD8969">
        <v>14.4</v>
      </c>
      <c r="AE8969">
        <v>0.24</v>
      </c>
      <c r="AF8969">
        <v>38</v>
      </c>
      <c r="AG8969" t="s">
        <v>11150</v>
      </c>
      <c r="AH8969" t="s">
        <v>15765</v>
      </c>
      <c r="AI8969" t="s">
        <v>16060</v>
      </c>
      <c r="AJ8969" t="s">
        <v>14439</v>
      </c>
      <c r="AK8969" t="s">
        <v>16061</v>
      </c>
      <c r="AL8969">
        <v>0.74</v>
      </c>
      <c r="AM8969" t="s">
        <v>14439</v>
      </c>
    </row>
    <row r="8970" spans="1:39" x14ac:dyDescent="0.3">
      <c r="A8970" t="s">
        <v>26</v>
      </c>
      <c r="B8970" t="s">
        <v>10987</v>
      </c>
      <c r="C8970" t="s">
        <v>27</v>
      </c>
      <c r="D8970" t="s">
        <v>8807</v>
      </c>
      <c r="E8970" t="s">
        <v>135</v>
      </c>
      <c r="F8970" t="s">
        <v>127</v>
      </c>
      <c r="G8970" t="s">
        <v>14</v>
      </c>
      <c r="H8970" s="1">
        <v>45915</v>
      </c>
      <c r="J8970" t="s">
        <v>11016</v>
      </c>
      <c r="K8970" t="s">
        <v>10995</v>
      </c>
      <c r="M8970" t="s">
        <v>13800</v>
      </c>
      <c r="N8970" t="s">
        <v>30</v>
      </c>
      <c r="O8970" t="s">
        <v>11441</v>
      </c>
      <c r="P8970" t="s">
        <v>5097</v>
      </c>
      <c r="Q8970" t="s">
        <v>13760</v>
      </c>
      <c r="R8970" t="s">
        <v>480</v>
      </c>
      <c r="S8970" t="s">
        <v>33</v>
      </c>
      <c r="T8970" t="s">
        <v>34</v>
      </c>
      <c r="U8970" t="s">
        <v>34</v>
      </c>
      <c r="W8970" t="s">
        <v>10909</v>
      </c>
      <c r="Z8970">
        <v>7.2</v>
      </c>
      <c r="AA8970">
        <v>30</v>
      </c>
      <c r="AB8970">
        <v>0.12</v>
      </c>
      <c r="AC8970">
        <v>0.5</v>
      </c>
      <c r="AD8970">
        <v>43.2</v>
      </c>
      <c r="AE8970">
        <v>0.72</v>
      </c>
      <c r="AF8970">
        <v>38</v>
      </c>
      <c r="AG8970" t="s">
        <v>11150</v>
      </c>
      <c r="AH8970" t="s">
        <v>15765</v>
      </c>
      <c r="AI8970" t="s">
        <v>16060</v>
      </c>
      <c r="AJ8970" t="s">
        <v>14439</v>
      </c>
      <c r="AK8970" t="s">
        <v>16061</v>
      </c>
      <c r="AL8970">
        <v>1.22</v>
      </c>
      <c r="AM8970" t="s">
        <v>14439</v>
      </c>
    </row>
    <row r="8971" spans="1:39" x14ac:dyDescent="0.3">
      <c r="A8971" t="s">
        <v>26</v>
      </c>
      <c r="B8971" t="s">
        <v>10987</v>
      </c>
      <c r="C8971" t="s">
        <v>27</v>
      </c>
      <c r="D8971" t="s">
        <v>8808</v>
      </c>
      <c r="E8971" t="s">
        <v>136</v>
      </c>
      <c r="F8971" t="s">
        <v>137</v>
      </c>
      <c r="G8971" t="s">
        <v>14</v>
      </c>
      <c r="H8971" s="1">
        <v>45915</v>
      </c>
      <c r="J8971" t="s">
        <v>11016</v>
      </c>
      <c r="K8971" t="s">
        <v>10995</v>
      </c>
      <c r="M8971" t="s">
        <v>13800</v>
      </c>
      <c r="N8971" t="s">
        <v>30</v>
      </c>
      <c r="O8971" t="s">
        <v>11441</v>
      </c>
      <c r="P8971" t="s">
        <v>5097</v>
      </c>
      <c r="Q8971" t="s">
        <v>13752</v>
      </c>
      <c r="R8971" t="s">
        <v>480</v>
      </c>
      <c r="S8971" t="s">
        <v>33</v>
      </c>
      <c r="T8971" t="s">
        <v>34</v>
      </c>
      <c r="U8971" t="s">
        <v>34</v>
      </c>
      <c r="W8971" t="s">
        <v>10909</v>
      </c>
      <c r="Z8971">
        <v>7.2</v>
      </c>
      <c r="AA8971">
        <v>30</v>
      </c>
      <c r="AB8971">
        <v>0.12</v>
      </c>
      <c r="AC8971">
        <v>0.5</v>
      </c>
      <c r="AD8971">
        <v>43.2</v>
      </c>
      <c r="AE8971">
        <v>0.72</v>
      </c>
      <c r="AF8971">
        <v>38</v>
      </c>
      <c r="AG8971" t="s">
        <v>11150</v>
      </c>
      <c r="AH8971" t="s">
        <v>15765</v>
      </c>
      <c r="AI8971" t="s">
        <v>16060</v>
      </c>
      <c r="AJ8971" t="s">
        <v>14439</v>
      </c>
      <c r="AK8971" t="s">
        <v>16061</v>
      </c>
      <c r="AL8971">
        <v>1.22</v>
      </c>
      <c r="AM8971" t="s">
        <v>14439</v>
      </c>
    </row>
    <row r="8972" spans="1:39" x14ac:dyDescent="0.3">
      <c r="A8972" t="s">
        <v>26</v>
      </c>
      <c r="B8972" t="s">
        <v>10987</v>
      </c>
      <c r="C8972" t="s">
        <v>27</v>
      </c>
      <c r="D8972" t="s">
        <v>8809</v>
      </c>
      <c r="E8972" t="s">
        <v>145</v>
      </c>
      <c r="F8972" t="s">
        <v>146</v>
      </c>
      <c r="G8972" t="s">
        <v>14</v>
      </c>
      <c r="H8972" s="1">
        <v>45915</v>
      </c>
      <c r="J8972" t="s">
        <v>11016</v>
      </c>
      <c r="K8972" t="s">
        <v>11025</v>
      </c>
      <c r="M8972" t="s">
        <v>13743</v>
      </c>
      <c r="N8972" t="s">
        <v>30</v>
      </c>
      <c r="O8972" t="s">
        <v>31</v>
      </c>
      <c r="P8972" t="s">
        <v>5119</v>
      </c>
      <c r="Q8972" t="s">
        <v>13729</v>
      </c>
      <c r="R8972" t="s">
        <v>483</v>
      </c>
      <c r="S8972" t="s">
        <v>33</v>
      </c>
      <c r="T8972" t="s">
        <v>34</v>
      </c>
      <c r="U8972" t="s">
        <v>34</v>
      </c>
      <c r="W8972" t="s">
        <v>10789</v>
      </c>
      <c r="Z8972">
        <v>0.3</v>
      </c>
      <c r="AA8972">
        <v>30</v>
      </c>
      <c r="AB8972">
        <v>0</v>
      </c>
      <c r="AC8972">
        <v>0.5</v>
      </c>
      <c r="AD8972">
        <v>24</v>
      </c>
      <c r="AE8972">
        <v>0.4</v>
      </c>
      <c r="AF8972">
        <v>38</v>
      </c>
      <c r="AG8972" t="s">
        <v>11151</v>
      </c>
      <c r="AH8972" t="s">
        <v>15718</v>
      </c>
      <c r="AI8972" t="s">
        <v>15955</v>
      </c>
      <c r="AJ8972" t="s">
        <v>14439</v>
      </c>
      <c r="AK8972" t="s">
        <v>15929</v>
      </c>
      <c r="AL8972">
        <v>0.9</v>
      </c>
      <c r="AM8972" t="s">
        <v>14439</v>
      </c>
    </row>
    <row r="8973" spans="1:39" x14ac:dyDescent="0.3">
      <c r="A8973" t="s">
        <v>26</v>
      </c>
      <c r="B8973" t="s">
        <v>10987</v>
      </c>
      <c r="C8973" t="s">
        <v>27</v>
      </c>
      <c r="D8973" t="s">
        <v>8810</v>
      </c>
      <c r="E8973" t="s">
        <v>484</v>
      </c>
      <c r="F8973" t="s">
        <v>150</v>
      </c>
      <c r="G8973" t="s">
        <v>14</v>
      </c>
      <c r="H8973" s="1">
        <v>45915</v>
      </c>
      <c r="J8973" t="s">
        <v>11016</v>
      </c>
      <c r="K8973" t="s">
        <v>11011</v>
      </c>
      <c r="M8973" t="s">
        <v>13743</v>
      </c>
      <c r="N8973" t="s">
        <v>30</v>
      </c>
      <c r="O8973" t="s">
        <v>31</v>
      </c>
      <c r="P8973" t="s">
        <v>5119</v>
      </c>
      <c r="Q8973" t="s">
        <v>13732</v>
      </c>
      <c r="R8973" t="s">
        <v>483</v>
      </c>
      <c r="S8973" t="s">
        <v>33</v>
      </c>
      <c r="T8973" t="s">
        <v>34</v>
      </c>
      <c r="U8973" t="s">
        <v>34</v>
      </c>
      <c r="W8973" t="s">
        <v>10909</v>
      </c>
      <c r="Z8973">
        <v>0.3</v>
      </c>
      <c r="AA8973">
        <v>30</v>
      </c>
      <c r="AB8973">
        <v>0</v>
      </c>
      <c r="AC8973">
        <v>0.5</v>
      </c>
      <c r="AD8973">
        <v>5.7</v>
      </c>
      <c r="AE8973">
        <v>0.1</v>
      </c>
      <c r="AF8973">
        <v>38</v>
      </c>
      <c r="AG8973" t="s">
        <v>11151</v>
      </c>
      <c r="AH8973" t="s">
        <v>15718</v>
      </c>
      <c r="AI8973" t="s">
        <v>15955</v>
      </c>
      <c r="AJ8973" t="s">
        <v>14439</v>
      </c>
      <c r="AK8973" t="s">
        <v>15929</v>
      </c>
      <c r="AL8973">
        <v>0.6</v>
      </c>
      <c r="AM8973" t="s">
        <v>14439</v>
      </c>
    </row>
    <row r="8974" spans="1:39" x14ac:dyDescent="0.3">
      <c r="A8974" t="s">
        <v>26</v>
      </c>
      <c r="B8974" t="s">
        <v>10987</v>
      </c>
      <c r="C8974" t="s">
        <v>27</v>
      </c>
      <c r="D8974" t="s">
        <v>8811</v>
      </c>
      <c r="E8974" t="s">
        <v>147</v>
      </c>
      <c r="F8974" t="s">
        <v>148</v>
      </c>
      <c r="G8974" t="s">
        <v>14</v>
      </c>
      <c r="H8974" s="1">
        <v>45915</v>
      </c>
      <c r="J8974" t="s">
        <v>11016</v>
      </c>
      <c r="K8974" t="s">
        <v>11137</v>
      </c>
      <c r="M8974" t="s">
        <v>13743</v>
      </c>
      <c r="N8974" t="s">
        <v>30</v>
      </c>
      <c r="O8974" t="s">
        <v>31</v>
      </c>
      <c r="P8974" t="s">
        <v>5119</v>
      </c>
      <c r="Q8974" t="s">
        <v>13729</v>
      </c>
      <c r="R8974" t="s">
        <v>483</v>
      </c>
      <c r="S8974" t="s">
        <v>33</v>
      </c>
      <c r="T8974" t="s">
        <v>34</v>
      </c>
      <c r="U8974" t="s">
        <v>34</v>
      </c>
      <c r="W8974" t="s">
        <v>10907</v>
      </c>
      <c r="Z8974">
        <v>0.3</v>
      </c>
      <c r="AA8974">
        <v>30</v>
      </c>
      <c r="AB8974">
        <v>0</v>
      </c>
      <c r="AC8974">
        <v>0.5</v>
      </c>
      <c r="AD8974">
        <v>6</v>
      </c>
      <c r="AE8974">
        <v>0.1</v>
      </c>
      <c r="AF8974">
        <v>38</v>
      </c>
      <c r="AG8974" t="s">
        <v>11151</v>
      </c>
      <c r="AH8974" t="s">
        <v>15718</v>
      </c>
      <c r="AI8974" t="s">
        <v>15955</v>
      </c>
      <c r="AJ8974" t="s">
        <v>14439</v>
      </c>
      <c r="AK8974" t="s">
        <v>15929</v>
      </c>
      <c r="AL8974">
        <v>0.6</v>
      </c>
      <c r="AM8974" t="s">
        <v>14439</v>
      </c>
    </row>
    <row r="8975" spans="1:39" x14ac:dyDescent="0.3">
      <c r="A8975" t="s">
        <v>26</v>
      </c>
      <c r="B8975" t="s">
        <v>10987</v>
      </c>
      <c r="C8975" t="s">
        <v>27</v>
      </c>
      <c r="D8975" t="s">
        <v>8812</v>
      </c>
      <c r="E8975" t="s">
        <v>149</v>
      </c>
      <c r="F8975" t="s">
        <v>150</v>
      </c>
      <c r="G8975" t="s">
        <v>14</v>
      </c>
      <c r="H8975" s="1">
        <v>45915</v>
      </c>
      <c r="J8975" t="s">
        <v>11016</v>
      </c>
      <c r="K8975" t="s">
        <v>11017</v>
      </c>
      <c r="M8975" t="s">
        <v>13743</v>
      </c>
      <c r="N8975" t="s">
        <v>30</v>
      </c>
      <c r="O8975" t="s">
        <v>31</v>
      </c>
      <c r="P8975" t="s">
        <v>5119</v>
      </c>
      <c r="Q8975" t="s">
        <v>13729</v>
      </c>
      <c r="R8975" t="s">
        <v>483</v>
      </c>
      <c r="S8975" t="s">
        <v>33</v>
      </c>
      <c r="T8975" t="s">
        <v>34</v>
      </c>
      <c r="U8975" t="s">
        <v>34</v>
      </c>
      <c r="W8975" t="s">
        <v>10907</v>
      </c>
      <c r="Z8975">
        <v>0.3</v>
      </c>
      <c r="AA8975">
        <v>30</v>
      </c>
      <c r="AB8975">
        <v>0</v>
      </c>
      <c r="AC8975">
        <v>0.5</v>
      </c>
      <c r="AD8975">
        <v>5.3999999999999995</v>
      </c>
      <c r="AE8975">
        <v>0.09</v>
      </c>
      <c r="AF8975">
        <v>38</v>
      </c>
      <c r="AG8975" t="s">
        <v>11151</v>
      </c>
      <c r="AH8975" t="s">
        <v>15718</v>
      </c>
      <c r="AI8975" t="s">
        <v>15955</v>
      </c>
      <c r="AJ8975" t="s">
        <v>14439</v>
      </c>
      <c r="AK8975" t="s">
        <v>15929</v>
      </c>
      <c r="AL8975">
        <v>0.59</v>
      </c>
      <c r="AM8975" t="s">
        <v>14439</v>
      </c>
    </row>
    <row r="8976" spans="1:39" x14ac:dyDescent="0.3">
      <c r="A8976" t="s">
        <v>26</v>
      </c>
      <c r="B8976" t="s">
        <v>10987</v>
      </c>
      <c r="C8976" t="s">
        <v>27</v>
      </c>
      <c r="D8976" t="s">
        <v>8813</v>
      </c>
      <c r="E8976" t="s">
        <v>485</v>
      </c>
      <c r="F8976" t="s">
        <v>150</v>
      </c>
      <c r="G8976" t="s">
        <v>14</v>
      </c>
      <c r="H8976" s="1">
        <v>45915</v>
      </c>
      <c r="J8976" t="s">
        <v>11016</v>
      </c>
      <c r="K8976" t="s">
        <v>11011</v>
      </c>
      <c r="M8976" t="s">
        <v>13743</v>
      </c>
      <c r="N8976" t="s">
        <v>30</v>
      </c>
      <c r="O8976" t="s">
        <v>31</v>
      </c>
      <c r="P8976" t="s">
        <v>5119</v>
      </c>
      <c r="Q8976" t="s">
        <v>13732</v>
      </c>
      <c r="R8976" t="s">
        <v>483</v>
      </c>
      <c r="S8976" t="s">
        <v>33</v>
      </c>
      <c r="T8976" t="s">
        <v>34</v>
      </c>
      <c r="U8976" t="s">
        <v>34</v>
      </c>
      <c r="W8976" t="s">
        <v>10909</v>
      </c>
      <c r="Z8976">
        <v>0.3</v>
      </c>
      <c r="AA8976">
        <v>30</v>
      </c>
      <c r="AB8976">
        <v>0</v>
      </c>
      <c r="AC8976">
        <v>0.5</v>
      </c>
      <c r="AD8976">
        <v>5.7</v>
      </c>
      <c r="AE8976">
        <v>0.1</v>
      </c>
      <c r="AF8976">
        <v>38</v>
      </c>
      <c r="AG8976" t="s">
        <v>11151</v>
      </c>
      <c r="AH8976" t="s">
        <v>15718</v>
      </c>
      <c r="AI8976" t="s">
        <v>15955</v>
      </c>
      <c r="AJ8976" t="s">
        <v>14439</v>
      </c>
      <c r="AK8976" t="s">
        <v>15929</v>
      </c>
      <c r="AL8976">
        <v>0.6</v>
      </c>
      <c r="AM8976" t="s">
        <v>14439</v>
      </c>
    </row>
    <row r="8977" spans="1:39" x14ac:dyDescent="0.3">
      <c r="A8977" t="s">
        <v>26</v>
      </c>
      <c r="B8977" t="s">
        <v>10987</v>
      </c>
      <c r="C8977" t="s">
        <v>27</v>
      </c>
      <c r="D8977" t="s">
        <v>8720</v>
      </c>
      <c r="E8977" t="s">
        <v>221</v>
      </c>
      <c r="F8977" t="s">
        <v>222</v>
      </c>
      <c r="G8977" t="s">
        <v>14</v>
      </c>
      <c r="H8977" s="1">
        <v>45915</v>
      </c>
      <c r="J8977" t="s">
        <v>11016</v>
      </c>
      <c r="K8977" t="s">
        <v>10984</v>
      </c>
      <c r="M8977" t="s">
        <v>13800</v>
      </c>
      <c r="N8977" t="s">
        <v>30</v>
      </c>
      <c r="O8977" t="s">
        <v>11441</v>
      </c>
      <c r="P8977" t="s">
        <v>5097</v>
      </c>
      <c r="Q8977" t="s">
        <v>13760</v>
      </c>
      <c r="R8977" t="s">
        <v>142</v>
      </c>
      <c r="S8977" t="s">
        <v>33</v>
      </c>
      <c r="T8977" t="s">
        <v>34</v>
      </c>
      <c r="U8977" t="s">
        <v>34</v>
      </c>
      <c r="W8977" t="s">
        <v>10909</v>
      </c>
      <c r="Z8977">
        <v>7.2</v>
      </c>
      <c r="AA8977">
        <v>30</v>
      </c>
      <c r="AB8977">
        <v>0.12</v>
      </c>
      <c r="AC8977">
        <v>0.5</v>
      </c>
      <c r="AD8977">
        <v>28.8</v>
      </c>
      <c r="AE8977">
        <v>0.48</v>
      </c>
      <c r="AF8977">
        <v>38</v>
      </c>
      <c r="AG8977" t="s">
        <v>11150</v>
      </c>
      <c r="AH8977" t="s">
        <v>15765</v>
      </c>
      <c r="AI8977" t="s">
        <v>16060</v>
      </c>
      <c r="AJ8977" t="s">
        <v>14439</v>
      </c>
      <c r="AK8977" t="s">
        <v>16061</v>
      </c>
      <c r="AL8977">
        <v>0.98</v>
      </c>
      <c r="AM8977" t="s">
        <v>14439</v>
      </c>
    </row>
    <row r="8978" spans="1:39" x14ac:dyDescent="0.3">
      <c r="A8978" t="s">
        <v>26</v>
      </c>
      <c r="B8978" t="s">
        <v>10987</v>
      </c>
      <c r="C8978" t="s">
        <v>27</v>
      </c>
      <c r="D8978" t="s">
        <v>8721</v>
      </c>
      <c r="E8978" t="s">
        <v>218</v>
      </c>
      <c r="F8978" t="s">
        <v>219</v>
      </c>
      <c r="G8978" t="s">
        <v>14</v>
      </c>
      <c r="H8978" s="1">
        <v>45915</v>
      </c>
      <c r="J8978" t="s">
        <v>11016</v>
      </c>
      <c r="K8978" t="s">
        <v>10984</v>
      </c>
      <c r="M8978" t="s">
        <v>13800</v>
      </c>
      <c r="N8978" t="s">
        <v>30</v>
      </c>
      <c r="O8978" t="s">
        <v>11441</v>
      </c>
      <c r="P8978" t="s">
        <v>5097</v>
      </c>
      <c r="Q8978" t="s">
        <v>13715</v>
      </c>
      <c r="R8978" t="s">
        <v>142</v>
      </c>
      <c r="S8978" t="s">
        <v>33</v>
      </c>
      <c r="T8978" t="s">
        <v>34</v>
      </c>
      <c r="U8978" t="s">
        <v>34</v>
      </c>
      <c r="W8978" t="s">
        <v>10789</v>
      </c>
      <c r="Z8978">
        <v>7.2</v>
      </c>
      <c r="AA8978">
        <v>30</v>
      </c>
      <c r="AB8978">
        <v>0.12</v>
      </c>
      <c r="AC8978">
        <v>0.5</v>
      </c>
      <c r="AD8978">
        <v>28.8</v>
      </c>
      <c r="AE8978">
        <v>0.48</v>
      </c>
      <c r="AF8978">
        <v>38</v>
      </c>
      <c r="AG8978" t="s">
        <v>11150</v>
      </c>
      <c r="AH8978" t="s">
        <v>15765</v>
      </c>
      <c r="AI8978" t="s">
        <v>16060</v>
      </c>
      <c r="AJ8978" t="s">
        <v>14439</v>
      </c>
      <c r="AK8978" t="s">
        <v>16061</v>
      </c>
      <c r="AL8978">
        <v>0.98</v>
      </c>
      <c r="AM8978" t="s">
        <v>14439</v>
      </c>
    </row>
    <row r="8979" spans="1:39" x14ac:dyDescent="0.3">
      <c r="A8979" t="s">
        <v>26</v>
      </c>
      <c r="B8979" t="s">
        <v>10987</v>
      </c>
      <c r="C8979" t="s">
        <v>27</v>
      </c>
      <c r="D8979" t="s">
        <v>10368</v>
      </c>
      <c r="E8979" t="s">
        <v>2403</v>
      </c>
      <c r="F8979" t="s">
        <v>2404</v>
      </c>
      <c r="G8979" t="s">
        <v>14</v>
      </c>
      <c r="H8979" s="1">
        <v>45915</v>
      </c>
      <c r="J8979" t="s">
        <v>11016</v>
      </c>
      <c r="K8979" t="s">
        <v>11016</v>
      </c>
      <c r="M8979" t="s">
        <v>13929</v>
      </c>
      <c r="N8979" t="s">
        <v>30</v>
      </c>
      <c r="O8979" t="s">
        <v>2407</v>
      </c>
      <c r="P8979" t="s">
        <v>5095</v>
      </c>
      <c r="Q8979" t="s">
        <v>13706</v>
      </c>
      <c r="R8979" t="s">
        <v>111</v>
      </c>
      <c r="S8979" t="s">
        <v>33</v>
      </c>
      <c r="T8979" t="s">
        <v>34</v>
      </c>
      <c r="U8979" t="s">
        <v>34</v>
      </c>
      <c r="W8979" t="s">
        <v>10943</v>
      </c>
      <c r="Z8979">
        <v>20</v>
      </c>
      <c r="AA8979">
        <v>30</v>
      </c>
      <c r="AB8979">
        <v>0.33</v>
      </c>
      <c r="AC8979">
        <v>0.5</v>
      </c>
      <c r="AD8979">
        <v>600</v>
      </c>
      <c r="AE8979">
        <v>10</v>
      </c>
      <c r="AF8979">
        <v>38</v>
      </c>
      <c r="AG8979" t="s">
        <v>11172</v>
      </c>
      <c r="AH8979" t="s">
        <v>15806</v>
      </c>
      <c r="AI8979" t="s">
        <v>16485</v>
      </c>
      <c r="AJ8979" t="s">
        <v>14439</v>
      </c>
      <c r="AK8979" t="s">
        <v>16186</v>
      </c>
      <c r="AL8979">
        <v>10.5</v>
      </c>
      <c r="AM8979" t="s">
        <v>14439</v>
      </c>
    </row>
    <row r="8980" spans="1:39" x14ac:dyDescent="0.3">
      <c r="A8980" t="s">
        <v>26</v>
      </c>
      <c r="B8980" t="s">
        <v>10987</v>
      </c>
      <c r="C8980" t="s">
        <v>27</v>
      </c>
      <c r="D8980" t="s">
        <v>7496</v>
      </c>
      <c r="E8980" t="s">
        <v>2608</v>
      </c>
      <c r="F8980" t="s">
        <v>2609</v>
      </c>
      <c r="G8980" t="s">
        <v>14</v>
      </c>
      <c r="H8980" s="1">
        <v>45909</v>
      </c>
      <c r="J8980" t="s">
        <v>11016</v>
      </c>
      <c r="K8980" t="s">
        <v>11002</v>
      </c>
      <c r="M8980" t="s">
        <v>13785</v>
      </c>
      <c r="N8980" t="s">
        <v>30</v>
      </c>
      <c r="O8980" t="s">
        <v>812</v>
      </c>
      <c r="P8980" t="s">
        <v>5122</v>
      </c>
      <c r="Q8980" t="s">
        <v>5122</v>
      </c>
      <c r="R8980" t="s">
        <v>2611</v>
      </c>
      <c r="S8980" t="s">
        <v>33</v>
      </c>
      <c r="T8980" t="s">
        <v>34</v>
      </c>
      <c r="U8980" t="s">
        <v>34</v>
      </c>
      <c r="W8980" t="s">
        <v>10963</v>
      </c>
      <c r="Z8980">
        <v>6.6</v>
      </c>
      <c r="AA8980">
        <v>30</v>
      </c>
      <c r="AB8980">
        <v>0.11</v>
      </c>
      <c r="AC8980">
        <v>0.5</v>
      </c>
      <c r="AD8980">
        <v>330</v>
      </c>
      <c r="AE8980">
        <v>5.5</v>
      </c>
      <c r="AF8980">
        <v>37</v>
      </c>
      <c r="AG8980" t="s">
        <v>11150</v>
      </c>
      <c r="AH8980" t="s">
        <v>11205</v>
      </c>
      <c r="AI8980" t="s">
        <v>16563</v>
      </c>
      <c r="AJ8980" t="s">
        <v>14439</v>
      </c>
      <c r="AK8980" t="s">
        <v>16564</v>
      </c>
      <c r="AL8980">
        <v>6</v>
      </c>
      <c r="AM8980" t="s">
        <v>14439</v>
      </c>
    </row>
    <row r="8981" spans="1:39" x14ac:dyDescent="0.3">
      <c r="A8981" t="s">
        <v>26</v>
      </c>
      <c r="B8981" t="s">
        <v>10987</v>
      </c>
      <c r="C8981" t="s">
        <v>27</v>
      </c>
      <c r="D8981" t="s">
        <v>9271</v>
      </c>
      <c r="E8981" t="s">
        <v>1762</v>
      </c>
      <c r="F8981" t="s">
        <v>1763</v>
      </c>
      <c r="G8981" t="s">
        <v>14</v>
      </c>
      <c r="H8981" s="1">
        <v>45915</v>
      </c>
      <c r="J8981" t="s">
        <v>11016</v>
      </c>
      <c r="K8981" t="s">
        <v>10997</v>
      </c>
      <c r="M8981" t="s">
        <v>13757</v>
      </c>
      <c r="N8981" t="s">
        <v>30</v>
      </c>
      <c r="O8981" t="s">
        <v>761</v>
      </c>
      <c r="P8981" t="s">
        <v>5109</v>
      </c>
      <c r="Q8981" t="s">
        <v>13745</v>
      </c>
      <c r="R8981" t="s">
        <v>990</v>
      </c>
      <c r="S8981" t="s">
        <v>33</v>
      </c>
      <c r="T8981" t="s">
        <v>34</v>
      </c>
      <c r="U8981" t="s">
        <v>34</v>
      </c>
      <c r="W8981" t="s">
        <v>10788</v>
      </c>
      <c r="Z8981">
        <v>0.24</v>
      </c>
      <c r="AA8981">
        <v>30</v>
      </c>
      <c r="AB8981">
        <v>0</v>
      </c>
      <c r="AC8981">
        <v>0.5</v>
      </c>
      <c r="AD8981">
        <v>2.4</v>
      </c>
      <c r="AE8981">
        <v>0.04</v>
      </c>
      <c r="AF8981">
        <v>38</v>
      </c>
      <c r="AG8981" t="s">
        <v>11169</v>
      </c>
      <c r="AH8981" t="s">
        <v>16111</v>
      </c>
      <c r="AI8981" t="s">
        <v>19415</v>
      </c>
      <c r="AJ8981" t="s">
        <v>14439</v>
      </c>
      <c r="AK8981" t="s">
        <v>16113</v>
      </c>
      <c r="AL8981">
        <v>0.54</v>
      </c>
      <c r="AM8981" t="s">
        <v>14439</v>
      </c>
    </row>
    <row r="8982" spans="1:39" x14ac:dyDescent="0.3">
      <c r="A8982" t="s">
        <v>26</v>
      </c>
      <c r="B8982" t="s">
        <v>10987</v>
      </c>
      <c r="C8982" t="s">
        <v>27</v>
      </c>
      <c r="D8982" t="s">
        <v>8818</v>
      </c>
      <c r="E8982" t="s">
        <v>167</v>
      </c>
      <c r="F8982" t="s">
        <v>150</v>
      </c>
      <c r="G8982" t="s">
        <v>14</v>
      </c>
      <c r="H8982" s="1">
        <v>45915</v>
      </c>
      <c r="J8982" t="s">
        <v>11016</v>
      </c>
      <c r="K8982" t="s">
        <v>10984</v>
      </c>
      <c r="M8982" t="s">
        <v>13743</v>
      </c>
      <c r="N8982" t="s">
        <v>30</v>
      </c>
      <c r="O8982" t="s">
        <v>31</v>
      </c>
      <c r="P8982" t="s">
        <v>5119</v>
      </c>
      <c r="Q8982" t="s">
        <v>13729</v>
      </c>
      <c r="R8982" t="s">
        <v>483</v>
      </c>
      <c r="S8982" t="s">
        <v>33</v>
      </c>
      <c r="T8982" t="s">
        <v>34</v>
      </c>
      <c r="U8982" t="s">
        <v>34</v>
      </c>
      <c r="W8982" t="s">
        <v>10851</v>
      </c>
      <c r="Z8982">
        <v>0.3</v>
      </c>
      <c r="AA8982">
        <v>30</v>
      </c>
      <c r="AB8982">
        <v>0</v>
      </c>
      <c r="AC8982">
        <v>0.5</v>
      </c>
      <c r="AD8982">
        <v>1.2</v>
      </c>
      <c r="AE8982">
        <v>0.02</v>
      </c>
      <c r="AF8982">
        <v>38</v>
      </c>
      <c r="AG8982" t="s">
        <v>11151</v>
      </c>
      <c r="AH8982" t="s">
        <v>15718</v>
      </c>
      <c r="AI8982" t="s">
        <v>15955</v>
      </c>
      <c r="AJ8982" t="s">
        <v>14439</v>
      </c>
      <c r="AK8982" t="s">
        <v>15929</v>
      </c>
      <c r="AL8982">
        <v>0.52</v>
      </c>
      <c r="AM8982" t="s">
        <v>14439</v>
      </c>
    </row>
    <row r="8983" spans="1:39" x14ac:dyDescent="0.3">
      <c r="A8983" t="s">
        <v>26</v>
      </c>
      <c r="B8983" t="s">
        <v>10987</v>
      </c>
      <c r="C8983" t="s">
        <v>27</v>
      </c>
      <c r="D8983" t="s">
        <v>8819</v>
      </c>
      <c r="E8983" t="s">
        <v>168</v>
      </c>
      <c r="F8983" t="s">
        <v>169</v>
      </c>
      <c r="G8983" t="s">
        <v>14</v>
      </c>
      <c r="H8983" s="1">
        <v>45915</v>
      </c>
      <c r="J8983" t="s">
        <v>11016</v>
      </c>
      <c r="K8983" t="s">
        <v>10984</v>
      </c>
      <c r="M8983" t="s">
        <v>13743</v>
      </c>
      <c r="N8983" t="s">
        <v>30</v>
      </c>
      <c r="O8983" t="s">
        <v>31</v>
      </c>
      <c r="P8983" t="s">
        <v>5119</v>
      </c>
      <c r="Q8983" t="s">
        <v>13731</v>
      </c>
      <c r="R8983" t="s">
        <v>483</v>
      </c>
      <c r="S8983" t="s">
        <v>33</v>
      </c>
      <c r="T8983" t="s">
        <v>34</v>
      </c>
      <c r="U8983" t="s">
        <v>34</v>
      </c>
      <c r="W8983" t="s">
        <v>10851</v>
      </c>
      <c r="Z8983">
        <v>0.3</v>
      </c>
      <c r="AA8983">
        <v>30</v>
      </c>
      <c r="AB8983">
        <v>0</v>
      </c>
      <c r="AC8983">
        <v>0.5</v>
      </c>
      <c r="AD8983">
        <v>1.2</v>
      </c>
      <c r="AE8983">
        <v>0.02</v>
      </c>
      <c r="AF8983">
        <v>38</v>
      </c>
      <c r="AG8983" t="s">
        <v>11151</v>
      </c>
      <c r="AH8983" t="s">
        <v>15718</v>
      </c>
      <c r="AI8983" t="s">
        <v>15955</v>
      </c>
      <c r="AJ8983" t="s">
        <v>14439</v>
      </c>
      <c r="AK8983" t="s">
        <v>15929</v>
      </c>
      <c r="AL8983">
        <v>0.52</v>
      </c>
      <c r="AM8983" t="s">
        <v>14439</v>
      </c>
    </row>
    <row r="8984" spans="1:39" x14ac:dyDescent="0.3">
      <c r="A8984" t="s">
        <v>26</v>
      </c>
      <c r="B8984" t="s">
        <v>10987</v>
      </c>
      <c r="C8984" t="s">
        <v>27</v>
      </c>
      <c r="D8984" t="s">
        <v>8125</v>
      </c>
      <c r="E8984" t="s">
        <v>1618</v>
      </c>
      <c r="F8984" t="s">
        <v>1590</v>
      </c>
      <c r="G8984" t="s">
        <v>14</v>
      </c>
      <c r="H8984" s="1">
        <v>45910</v>
      </c>
      <c r="J8984" t="s">
        <v>11016</v>
      </c>
      <c r="K8984" t="s">
        <v>10997</v>
      </c>
      <c r="M8984" t="s">
        <v>13950</v>
      </c>
      <c r="N8984" t="s">
        <v>30</v>
      </c>
      <c r="O8984" t="s">
        <v>13985</v>
      </c>
      <c r="P8984" t="s">
        <v>5090</v>
      </c>
      <c r="Q8984" t="s">
        <v>5090</v>
      </c>
      <c r="R8984" t="s">
        <v>874</v>
      </c>
      <c r="S8984" t="s">
        <v>33</v>
      </c>
      <c r="T8984" t="s">
        <v>34</v>
      </c>
      <c r="U8984" t="s">
        <v>34</v>
      </c>
      <c r="W8984" t="s">
        <v>11006</v>
      </c>
      <c r="Z8984">
        <v>5.28</v>
      </c>
      <c r="AA8984">
        <v>30</v>
      </c>
      <c r="AB8984">
        <v>0.09</v>
      </c>
      <c r="AC8984">
        <v>0.5</v>
      </c>
      <c r="AD8984">
        <v>52.800000000000004</v>
      </c>
      <c r="AE8984">
        <v>0.88</v>
      </c>
      <c r="AF8984">
        <v>37</v>
      </c>
      <c r="AG8984" t="s">
        <v>11169</v>
      </c>
      <c r="AH8984" t="s">
        <v>11197</v>
      </c>
      <c r="AI8984" t="s">
        <v>16555</v>
      </c>
      <c r="AJ8984" t="s">
        <v>14439</v>
      </c>
      <c r="AK8984" t="s">
        <v>16294</v>
      </c>
      <c r="AL8984">
        <v>1.38</v>
      </c>
      <c r="AM8984" t="s">
        <v>14439</v>
      </c>
    </row>
    <row r="8985" spans="1:39" x14ac:dyDescent="0.3">
      <c r="A8985" t="s">
        <v>26</v>
      </c>
      <c r="B8985" t="s">
        <v>10987</v>
      </c>
      <c r="C8985" t="s">
        <v>27</v>
      </c>
      <c r="D8985" t="s">
        <v>5181</v>
      </c>
      <c r="E8985" t="s">
        <v>1827</v>
      </c>
      <c r="F8985" t="s">
        <v>1828</v>
      </c>
      <c r="G8985" t="s">
        <v>14</v>
      </c>
      <c r="H8985" s="1">
        <v>45915</v>
      </c>
      <c r="J8985" t="s">
        <v>11016</v>
      </c>
      <c r="K8985" t="s">
        <v>11030</v>
      </c>
      <c r="M8985" t="s">
        <v>13709</v>
      </c>
      <c r="N8985" t="s">
        <v>30</v>
      </c>
      <c r="O8985" t="s">
        <v>11448</v>
      </c>
      <c r="P8985" t="s">
        <v>5093</v>
      </c>
      <c r="Q8985" t="s">
        <v>13775</v>
      </c>
      <c r="R8985" t="s">
        <v>673</v>
      </c>
      <c r="S8985" t="s">
        <v>33</v>
      </c>
      <c r="T8985" t="s">
        <v>34</v>
      </c>
      <c r="U8985" t="s">
        <v>34</v>
      </c>
      <c r="W8985" t="s">
        <v>10966</v>
      </c>
      <c r="Z8985">
        <v>4.8</v>
      </c>
      <c r="AA8985">
        <v>30</v>
      </c>
      <c r="AB8985">
        <v>0.08</v>
      </c>
      <c r="AC8985">
        <v>0.5</v>
      </c>
      <c r="AD8985">
        <v>480</v>
      </c>
      <c r="AE8985">
        <v>8</v>
      </c>
      <c r="AF8985">
        <v>38</v>
      </c>
      <c r="AG8985" t="s">
        <v>11150</v>
      </c>
      <c r="AH8985" t="s">
        <v>15753</v>
      </c>
      <c r="AI8985" t="s">
        <v>16399</v>
      </c>
      <c r="AJ8985" t="s">
        <v>14439</v>
      </c>
      <c r="AK8985" t="s">
        <v>16223</v>
      </c>
      <c r="AL8985">
        <v>8.5</v>
      </c>
      <c r="AM8985" t="s">
        <v>14439</v>
      </c>
    </row>
    <row r="8986" spans="1:39" x14ac:dyDescent="0.3">
      <c r="A8986" t="s">
        <v>26</v>
      </c>
      <c r="B8986" t="s">
        <v>10987</v>
      </c>
      <c r="C8986" t="s">
        <v>27</v>
      </c>
      <c r="D8986" t="s">
        <v>5182</v>
      </c>
      <c r="E8986" t="s">
        <v>2479</v>
      </c>
      <c r="F8986" t="s">
        <v>2480</v>
      </c>
      <c r="G8986" t="s">
        <v>14</v>
      </c>
      <c r="H8986" s="1">
        <v>45915</v>
      </c>
      <c r="J8986" t="s">
        <v>11016</v>
      </c>
      <c r="K8986" t="s">
        <v>11018</v>
      </c>
      <c r="M8986" t="s">
        <v>13747</v>
      </c>
      <c r="N8986" t="s">
        <v>30</v>
      </c>
      <c r="O8986" t="s">
        <v>490</v>
      </c>
      <c r="P8986" t="s">
        <v>5093</v>
      </c>
      <c r="Q8986" t="s">
        <v>13774</v>
      </c>
      <c r="R8986" t="s">
        <v>673</v>
      </c>
      <c r="S8986" t="s">
        <v>33</v>
      </c>
      <c r="T8986" t="s">
        <v>34</v>
      </c>
      <c r="U8986" t="s">
        <v>34</v>
      </c>
      <c r="W8986" t="s">
        <v>10879</v>
      </c>
      <c r="Z8986">
        <v>0.48</v>
      </c>
      <c r="AA8986">
        <v>30</v>
      </c>
      <c r="AB8986">
        <v>0.01</v>
      </c>
      <c r="AC8986">
        <v>0.5</v>
      </c>
      <c r="AD8986">
        <v>19.2</v>
      </c>
      <c r="AE8986">
        <v>0.32</v>
      </c>
      <c r="AF8986">
        <v>38</v>
      </c>
      <c r="AG8986" t="s">
        <v>11150</v>
      </c>
      <c r="AH8986" t="s">
        <v>15753</v>
      </c>
      <c r="AI8986" t="s">
        <v>16399</v>
      </c>
      <c r="AJ8986" t="s">
        <v>14439</v>
      </c>
      <c r="AK8986" t="s">
        <v>16223</v>
      </c>
      <c r="AL8986">
        <v>0.82000000000000006</v>
      </c>
      <c r="AM8986" t="s">
        <v>14439</v>
      </c>
    </row>
    <row r="8987" spans="1:39" x14ac:dyDescent="0.3">
      <c r="A8987" t="s">
        <v>26</v>
      </c>
      <c r="B8987" t="s">
        <v>10987</v>
      </c>
      <c r="C8987" t="s">
        <v>27</v>
      </c>
      <c r="D8987" t="s">
        <v>11480</v>
      </c>
      <c r="E8987" t="s">
        <v>11238</v>
      </c>
      <c r="F8987" t="s">
        <v>11239</v>
      </c>
      <c r="G8987" t="s">
        <v>14</v>
      </c>
      <c r="H8987" s="1">
        <v>45916</v>
      </c>
      <c r="J8987" t="s">
        <v>11016</v>
      </c>
      <c r="K8987" t="s">
        <v>11051</v>
      </c>
      <c r="M8987" t="s">
        <v>13866</v>
      </c>
      <c r="N8987" t="s">
        <v>30</v>
      </c>
      <c r="O8987" t="s">
        <v>11459</v>
      </c>
      <c r="P8987" t="s">
        <v>5095</v>
      </c>
      <c r="Q8987" t="s">
        <v>13706</v>
      </c>
      <c r="R8987" t="s">
        <v>92</v>
      </c>
      <c r="S8987" t="s">
        <v>33</v>
      </c>
      <c r="T8987" t="s">
        <v>34</v>
      </c>
      <c r="U8987" t="s">
        <v>34</v>
      </c>
      <c r="W8987" t="s">
        <v>10911</v>
      </c>
      <c r="Z8987">
        <v>20.41</v>
      </c>
      <c r="AA8987">
        <v>30</v>
      </c>
      <c r="AB8987">
        <v>0.34</v>
      </c>
      <c r="AC8987">
        <v>0.5</v>
      </c>
      <c r="AD8987">
        <v>428.61</v>
      </c>
      <c r="AE8987">
        <v>7.14</v>
      </c>
      <c r="AF8987">
        <v>38</v>
      </c>
      <c r="AG8987" t="s">
        <v>11172</v>
      </c>
      <c r="AH8987" t="s">
        <v>15806</v>
      </c>
      <c r="AI8987" t="s">
        <v>16485</v>
      </c>
      <c r="AJ8987" t="s">
        <v>14439</v>
      </c>
      <c r="AK8987" t="s">
        <v>16186</v>
      </c>
      <c r="AL8987">
        <v>7.64</v>
      </c>
      <c r="AM8987" t="s">
        <v>14439</v>
      </c>
    </row>
    <row r="8988" spans="1:39" x14ac:dyDescent="0.3">
      <c r="A8988" t="s">
        <v>26</v>
      </c>
      <c r="B8988" t="s">
        <v>10987</v>
      </c>
      <c r="C8988" t="s">
        <v>27</v>
      </c>
      <c r="D8988" t="s">
        <v>11639</v>
      </c>
      <c r="E8988" t="s">
        <v>11242</v>
      </c>
      <c r="F8988" t="s">
        <v>11243</v>
      </c>
      <c r="G8988" t="s">
        <v>14</v>
      </c>
      <c r="H8988" s="1">
        <v>45917</v>
      </c>
      <c r="J8988" t="s">
        <v>11016</v>
      </c>
      <c r="K8988" t="s">
        <v>11115</v>
      </c>
      <c r="M8988" t="s">
        <v>13710</v>
      </c>
      <c r="N8988" t="s">
        <v>30</v>
      </c>
      <c r="O8988" t="s">
        <v>254</v>
      </c>
      <c r="P8988" t="s">
        <v>5119</v>
      </c>
      <c r="Q8988" t="s">
        <v>13729</v>
      </c>
      <c r="R8988" t="s">
        <v>599</v>
      </c>
      <c r="S8988" t="s">
        <v>33</v>
      </c>
      <c r="T8988" t="s">
        <v>34</v>
      </c>
      <c r="U8988" t="s">
        <v>34</v>
      </c>
      <c r="W8988" t="s">
        <v>10910</v>
      </c>
      <c r="Z8988">
        <v>1.2</v>
      </c>
      <c r="AA8988">
        <v>30</v>
      </c>
      <c r="AB8988">
        <v>0.02</v>
      </c>
      <c r="AC8988">
        <v>0.5</v>
      </c>
      <c r="AD8988">
        <v>64.8</v>
      </c>
      <c r="AE8988">
        <v>1.08</v>
      </c>
      <c r="AF8988">
        <v>38</v>
      </c>
      <c r="AG8988" t="s">
        <v>11151</v>
      </c>
      <c r="AH8988" t="s">
        <v>15718</v>
      </c>
      <c r="AI8988" t="s">
        <v>15955</v>
      </c>
      <c r="AJ8988" t="s">
        <v>14439</v>
      </c>
      <c r="AK8988" t="s">
        <v>15929</v>
      </c>
      <c r="AL8988">
        <v>1.58</v>
      </c>
      <c r="AM8988" t="s">
        <v>14439</v>
      </c>
    </row>
    <row r="8989" spans="1:39" x14ac:dyDescent="0.3">
      <c r="A8989" t="s">
        <v>26</v>
      </c>
      <c r="B8989" t="s">
        <v>10987</v>
      </c>
      <c r="C8989" t="s">
        <v>27</v>
      </c>
      <c r="D8989" t="s">
        <v>13125</v>
      </c>
      <c r="E8989" t="s">
        <v>12668</v>
      </c>
      <c r="F8989" t="s">
        <v>12669</v>
      </c>
      <c r="G8989" t="s">
        <v>14</v>
      </c>
      <c r="H8989" s="1">
        <v>45923</v>
      </c>
      <c r="J8989" t="s">
        <v>11016</v>
      </c>
      <c r="K8989" t="s">
        <v>11137</v>
      </c>
      <c r="M8989" t="s">
        <v>13891</v>
      </c>
      <c r="N8989" t="s">
        <v>30</v>
      </c>
      <c r="O8989" t="s">
        <v>1636</v>
      </c>
      <c r="P8989" t="s">
        <v>5109</v>
      </c>
      <c r="Q8989" t="s">
        <v>13745</v>
      </c>
      <c r="R8989" t="s">
        <v>874</v>
      </c>
      <c r="S8989" t="s">
        <v>33</v>
      </c>
      <c r="T8989" t="s">
        <v>34</v>
      </c>
      <c r="U8989" t="s">
        <v>34</v>
      </c>
      <c r="W8989" t="s">
        <v>10853</v>
      </c>
      <c r="Z8989">
        <v>0.21</v>
      </c>
      <c r="AA8989">
        <v>30</v>
      </c>
      <c r="AB8989">
        <v>0</v>
      </c>
      <c r="AC8989">
        <v>0.5</v>
      </c>
      <c r="AD8989">
        <v>4.2</v>
      </c>
      <c r="AE8989">
        <v>7.0000000000000007E-2</v>
      </c>
      <c r="AF8989">
        <v>39</v>
      </c>
      <c r="AG8989" t="s">
        <v>11169</v>
      </c>
      <c r="AH8989" t="s">
        <v>16111</v>
      </c>
      <c r="AI8989" t="s">
        <v>16569</v>
      </c>
      <c r="AJ8989" t="s">
        <v>14439</v>
      </c>
      <c r="AK8989" t="s">
        <v>16113</v>
      </c>
      <c r="AL8989">
        <v>0.57000000000000006</v>
      </c>
      <c r="AM8989" t="s">
        <v>14439</v>
      </c>
    </row>
    <row r="8990" spans="1:39" x14ac:dyDescent="0.3">
      <c r="A8990" t="s">
        <v>26</v>
      </c>
      <c r="B8990" t="s">
        <v>10987</v>
      </c>
      <c r="C8990" t="s">
        <v>27</v>
      </c>
      <c r="D8990" t="s">
        <v>13098</v>
      </c>
      <c r="E8990" t="s">
        <v>286</v>
      </c>
      <c r="F8990" t="s">
        <v>287</v>
      </c>
      <c r="G8990" t="s">
        <v>14</v>
      </c>
      <c r="H8990" s="1">
        <v>45915</v>
      </c>
      <c r="J8990" t="s">
        <v>11016</v>
      </c>
      <c r="K8990" t="s">
        <v>10999</v>
      </c>
      <c r="M8990" t="s">
        <v>61</v>
      </c>
      <c r="N8990" t="s">
        <v>30</v>
      </c>
      <c r="O8990" t="s">
        <v>86</v>
      </c>
      <c r="P8990" t="s">
        <v>5095</v>
      </c>
      <c r="Q8990" t="s">
        <v>13706</v>
      </c>
      <c r="R8990" t="s">
        <v>755</v>
      </c>
      <c r="S8990" t="s">
        <v>33</v>
      </c>
      <c r="T8990" t="s">
        <v>34</v>
      </c>
      <c r="U8990" t="s">
        <v>34</v>
      </c>
      <c r="W8990" t="s">
        <v>17712</v>
      </c>
      <c r="Z8990">
        <v>12</v>
      </c>
      <c r="AA8990">
        <v>30</v>
      </c>
      <c r="AB8990">
        <v>0.2</v>
      </c>
      <c r="AC8990">
        <v>0.5</v>
      </c>
      <c r="AD8990">
        <v>192</v>
      </c>
      <c r="AE8990">
        <v>3.2</v>
      </c>
      <c r="AF8990">
        <v>38</v>
      </c>
      <c r="AG8990" t="s">
        <v>11172</v>
      </c>
      <c r="AH8990" t="s">
        <v>15806</v>
      </c>
      <c r="AI8990" t="s">
        <v>16485</v>
      </c>
      <c r="AJ8990" t="s">
        <v>14439</v>
      </c>
      <c r="AK8990" t="s">
        <v>16186</v>
      </c>
      <c r="AL8990">
        <v>3.7</v>
      </c>
      <c r="AM8990" t="s">
        <v>14439</v>
      </c>
    </row>
    <row r="8991" spans="1:39" x14ac:dyDescent="0.3">
      <c r="A8991" t="s">
        <v>26</v>
      </c>
      <c r="B8991" t="s">
        <v>10987</v>
      </c>
      <c r="C8991" t="s">
        <v>27</v>
      </c>
      <c r="D8991" t="s">
        <v>14377</v>
      </c>
      <c r="E8991" t="s">
        <v>14267</v>
      </c>
      <c r="F8991" t="s">
        <v>1563</v>
      </c>
      <c r="G8991" t="s">
        <v>14</v>
      </c>
      <c r="H8991" s="1">
        <v>45909</v>
      </c>
      <c r="J8991" t="s">
        <v>11016</v>
      </c>
      <c r="K8991" t="s">
        <v>11138</v>
      </c>
      <c r="M8991" t="s">
        <v>30</v>
      </c>
      <c r="N8991" t="s">
        <v>30</v>
      </c>
      <c r="O8991" t="s">
        <v>165</v>
      </c>
      <c r="P8991" t="s">
        <v>5122</v>
      </c>
      <c r="Q8991" t="s">
        <v>5122</v>
      </c>
      <c r="R8991" t="s">
        <v>14268</v>
      </c>
      <c r="S8991" t="s">
        <v>33</v>
      </c>
      <c r="T8991" t="s">
        <v>34</v>
      </c>
      <c r="U8991" t="s">
        <v>34</v>
      </c>
      <c r="W8991" t="s">
        <v>17746</v>
      </c>
      <c r="Z8991">
        <v>30</v>
      </c>
      <c r="AA8991">
        <v>30</v>
      </c>
      <c r="AB8991">
        <v>0.5</v>
      </c>
      <c r="AC8991">
        <v>0.5</v>
      </c>
      <c r="AD8991">
        <v>360</v>
      </c>
      <c r="AE8991">
        <v>6</v>
      </c>
      <c r="AF8991">
        <v>37</v>
      </c>
      <c r="AG8991" t="s">
        <v>11150</v>
      </c>
      <c r="AH8991" t="s">
        <v>11205</v>
      </c>
      <c r="AI8991" t="s">
        <v>16563</v>
      </c>
      <c r="AJ8991" t="s">
        <v>14439</v>
      </c>
      <c r="AK8991" t="s">
        <v>16564</v>
      </c>
      <c r="AL8991">
        <v>6.5</v>
      </c>
      <c r="AM8991" t="s">
        <v>14439</v>
      </c>
    </row>
    <row r="8992" spans="1:39" x14ac:dyDescent="0.3">
      <c r="A8992" t="s">
        <v>316</v>
      </c>
      <c r="B8992" t="s">
        <v>10982</v>
      </c>
      <c r="C8992" t="s">
        <v>27</v>
      </c>
      <c r="D8992" t="s">
        <v>9897</v>
      </c>
      <c r="E8992" t="s">
        <v>1469</v>
      </c>
      <c r="F8992" t="s">
        <v>1470</v>
      </c>
      <c r="G8992" t="s">
        <v>14</v>
      </c>
      <c r="H8992" s="1">
        <v>46195</v>
      </c>
      <c r="J8992" t="s">
        <v>11016</v>
      </c>
      <c r="K8992" t="s">
        <v>10999</v>
      </c>
      <c r="M8992" t="s">
        <v>13707</v>
      </c>
      <c r="N8992" t="s">
        <v>30</v>
      </c>
      <c r="O8992" t="s">
        <v>65</v>
      </c>
      <c r="P8992" t="s">
        <v>5097</v>
      </c>
      <c r="Q8992" t="s">
        <v>13752</v>
      </c>
      <c r="R8992" t="s">
        <v>142</v>
      </c>
      <c r="S8992" t="s">
        <v>33</v>
      </c>
      <c r="T8992" t="s">
        <v>34</v>
      </c>
      <c r="U8992" t="s">
        <v>34</v>
      </c>
      <c r="W8992" t="s">
        <v>17751</v>
      </c>
      <c r="Z8992">
        <v>3</v>
      </c>
      <c r="AA8992">
        <v>30</v>
      </c>
      <c r="AB8992">
        <v>0.05</v>
      </c>
      <c r="AC8992">
        <v>0.5</v>
      </c>
      <c r="AD8992">
        <v>48</v>
      </c>
      <c r="AE8992">
        <v>0.8</v>
      </c>
      <c r="AF8992">
        <v>26</v>
      </c>
      <c r="AG8992" t="s">
        <v>11150</v>
      </c>
      <c r="AH8992" t="s">
        <v>15765</v>
      </c>
      <c r="AI8992" t="s">
        <v>16571</v>
      </c>
      <c r="AJ8992" t="s">
        <v>14471</v>
      </c>
      <c r="AK8992" t="s">
        <v>16030</v>
      </c>
      <c r="AL8992">
        <v>1.3</v>
      </c>
      <c r="AM8992" t="s">
        <v>14471</v>
      </c>
    </row>
    <row r="8993" spans="1:39" x14ac:dyDescent="0.3">
      <c r="A8993" t="s">
        <v>26</v>
      </c>
      <c r="B8993" t="s">
        <v>10987</v>
      </c>
      <c r="C8993" t="s">
        <v>27</v>
      </c>
      <c r="D8993" t="s">
        <v>9794</v>
      </c>
      <c r="E8993" t="s">
        <v>1469</v>
      </c>
      <c r="F8993" t="s">
        <v>1470</v>
      </c>
      <c r="G8993" t="s">
        <v>14</v>
      </c>
      <c r="H8993" s="1">
        <v>46083</v>
      </c>
      <c r="J8993" t="s">
        <v>11016</v>
      </c>
      <c r="K8993" t="s">
        <v>10999</v>
      </c>
      <c r="M8993" t="s">
        <v>13707</v>
      </c>
      <c r="N8993" t="s">
        <v>30</v>
      </c>
      <c r="O8993" t="s">
        <v>65</v>
      </c>
      <c r="P8993" t="s">
        <v>5097</v>
      </c>
      <c r="Q8993" t="s">
        <v>13752</v>
      </c>
      <c r="R8993" t="s">
        <v>142</v>
      </c>
      <c r="S8993" t="s">
        <v>33</v>
      </c>
      <c r="T8993" t="s">
        <v>34</v>
      </c>
      <c r="U8993" t="s">
        <v>34</v>
      </c>
      <c r="W8993" t="s">
        <v>10831</v>
      </c>
      <c r="Z8993">
        <v>3</v>
      </c>
      <c r="AA8993">
        <v>30</v>
      </c>
      <c r="AB8993">
        <v>0.05</v>
      </c>
      <c r="AC8993">
        <v>0.5</v>
      </c>
      <c r="AD8993">
        <v>48</v>
      </c>
      <c r="AE8993">
        <v>0.8</v>
      </c>
      <c r="AF8993">
        <v>10</v>
      </c>
      <c r="AG8993" t="s">
        <v>11150</v>
      </c>
      <c r="AH8993" t="s">
        <v>15765</v>
      </c>
      <c r="AI8993" t="s">
        <v>16025</v>
      </c>
      <c r="AJ8993" t="s">
        <v>14458</v>
      </c>
      <c r="AK8993" t="s">
        <v>16026</v>
      </c>
      <c r="AL8993">
        <v>1.3</v>
      </c>
      <c r="AM8993" t="s">
        <v>14458</v>
      </c>
    </row>
    <row r="8994" spans="1:39" x14ac:dyDescent="0.3">
      <c r="A8994" t="s">
        <v>26</v>
      </c>
      <c r="B8994" t="s">
        <v>10987</v>
      </c>
      <c r="C8994" t="s">
        <v>27</v>
      </c>
      <c r="D8994" t="s">
        <v>9103</v>
      </c>
      <c r="E8994" t="s">
        <v>573</v>
      </c>
      <c r="F8994" t="s">
        <v>521</v>
      </c>
      <c r="G8994" t="s">
        <v>14</v>
      </c>
      <c r="H8994" s="1">
        <v>46134</v>
      </c>
      <c r="J8994" t="s">
        <v>11016</v>
      </c>
      <c r="K8994" t="s">
        <v>10982</v>
      </c>
      <c r="M8994" t="s">
        <v>13707</v>
      </c>
      <c r="N8994" t="s">
        <v>30</v>
      </c>
      <c r="O8994" t="s">
        <v>65</v>
      </c>
      <c r="P8994" t="s">
        <v>5093</v>
      </c>
      <c r="Q8994" t="s">
        <v>13775</v>
      </c>
      <c r="R8994" t="s">
        <v>564</v>
      </c>
      <c r="S8994" t="s">
        <v>33</v>
      </c>
      <c r="T8994" t="s">
        <v>34</v>
      </c>
      <c r="U8994" t="s">
        <v>34</v>
      </c>
      <c r="W8994" t="s">
        <v>17738</v>
      </c>
      <c r="Z8994">
        <v>3</v>
      </c>
      <c r="AA8994">
        <v>30</v>
      </c>
      <c r="AB8994">
        <v>0.05</v>
      </c>
      <c r="AC8994">
        <v>0.5</v>
      </c>
      <c r="AD8994">
        <v>6</v>
      </c>
      <c r="AE8994">
        <v>0.1</v>
      </c>
      <c r="AF8994">
        <v>17</v>
      </c>
      <c r="AG8994" t="s">
        <v>11150</v>
      </c>
      <c r="AH8994" t="s">
        <v>15753</v>
      </c>
      <c r="AI8994" t="s">
        <v>16098</v>
      </c>
      <c r="AJ8994" t="s">
        <v>14483</v>
      </c>
      <c r="AK8994" t="s">
        <v>16099</v>
      </c>
      <c r="AL8994">
        <v>0.6</v>
      </c>
      <c r="AM8994" t="s">
        <v>14483</v>
      </c>
    </row>
    <row r="8995" spans="1:39" x14ac:dyDescent="0.3">
      <c r="A8995" t="s">
        <v>316</v>
      </c>
      <c r="B8995" t="s">
        <v>10982</v>
      </c>
      <c r="C8995" t="s">
        <v>27</v>
      </c>
      <c r="D8995" t="s">
        <v>9887</v>
      </c>
      <c r="E8995" t="s">
        <v>4602</v>
      </c>
      <c r="F8995" t="s">
        <v>4603</v>
      </c>
      <c r="G8995" t="s">
        <v>14</v>
      </c>
      <c r="H8995" s="1">
        <v>46197</v>
      </c>
      <c r="J8995" t="s">
        <v>11016</v>
      </c>
      <c r="K8995" t="s">
        <v>11138</v>
      </c>
      <c r="M8995" t="s">
        <v>13770</v>
      </c>
      <c r="N8995" t="s">
        <v>30</v>
      </c>
      <c r="O8995" t="s">
        <v>11440</v>
      </c>
      <c r="P8995" t="s">
        <v>5097</v>
      </c>
      <c r="Q8995" t="s">
        <v>13760</v>
      </c>
      <c r="R8995" t="s">
        <v>2096</v>
      </c>
      <c r="S8995" t="s">
        <v>33</v>
      </c>
      <c r="T8995" t="s">
        <v>34</v>
      </c>
      <c r="U8995" t="s">
        <v>34</v>
      </c>
      <c r="W8995" t="s">
        <v>17722</v>
      </c>
      <c r="Z8995">
        <v>10.199999999999999</v>
      </c>
      <c r="AA8995">
        <v>30</v>
      </c>
      <c r="AB8995">
        <v>0.17</v>
      </c>
      <c r="AC8995">
        <v>0.5</v>
      </c>
      <c r="AD8995">
        <v>122.39999999999999</v>
      </c>
      <c r="AE8995">
        <v>2.04</v>
      </c>
      <c r="AF8995">
        <v>26</v>
      </c>
      <c r="AG8995" t="s">
        <v>11150</v>
      </c>
      <c r="AH8995" t="s">
        <v>15765</v>
      </c>
      <c r="AI8995" t="s">
        <v>16571</v>
      </c>
      <c r="AJ8995" t="s">
        <v>14471</v>
      </c>
      <c r="AK8995" t="s">
        <v>16030</v>
      </c>
      <c r="AL8995">
        <v>2.54</v>
      </c>
      <c r="AM8995" t="s">
        <v>14471</v>
      </c>
    </row>
    <row r="8996" spans="1:39" x14ac:dyDescent="0.3">
      <c r="A8996" t="s">
        <v>26</v>
      </c>
      <c r="B8996" t="s">
        <v>10987</v>
      </c>
      <c r="C8996" t="s">
        <v>27</v>
      </c>
      <c r="D8996" t="s">
        <v>7517</v>
      </c>
      <c r="E8996" t="s">
        <v>1408</v>
      </c>
      <c r="F8996" t="s">
        <v>1409</v>
      </c>
      <c r="G8996" t="s">
        <v>14</v>
      </c>
      <c r="H8996" s="1">
        <v>45999</v>
      </c>
      <c r="J8996" t="s">
        <v>11016</v>
      </c>
      <c r="K8996" t="s">
        <v>11025</v>
      </c>
      <c r="M8996" t="s">
        <v>13776</v>
      </c>
      <c r="N8996" t="s">
        <v>30</v>
      </c>
      <c r="O8996" t="s">
        <v>313</v>
      </c>
      <c r="P8996" t="s">
        <v>5114</v>
      </c>
      <c r="Q8996" t="s">
        <v>13836</v>
      </c>
      <c r="R8996" t="s">
        <v>389</v>
      </c>
      <c r="S8996" t="s">
        <v>33</v>
      </c>
      <c r="T8996" t="s">
        <v>34</v>
      </c>
      <c r="U8996" t="s">
        <v>34</v>
      </c>
      <c r="W8996" t="s">
        <v>10857</v>
      </c>
      <c r="Z8996">
        <v>4.2</v>
      </c>
      <c r="AA8996">
        <v>30</v>
      </c>
      <c r="AB8996">
        <v>7.0000000000000007E-2</v>
      </c>
      <c r="AC8996">
        <v>0.5</v>
      </c>
      <c r="AD8996">
        <v>336</v>
      </c>
      <c r="AE8996">
        <v>5.6</v>
      </c>
      <c r="AF8996">
        <v>50</v>
      </c>
      <c r="AG8996" t="s">
        <v>11181</v>
      </c>
      <c r="AH8996" t="s">
        <v>16031</v>
      </c>
      <c r="AI8996" t="s">
        <v>18265</v>
      </c>
      <c r="AJ8996" t="s">
        <v>14445</v>
      </c>
      <c r="AK8996" t="s">
        <v>18266</v>
      </c>
      <c r="AL8996">
        <v>6.1</v>
      </c>
      <c r="AM8996" t="s">
        <v>14445</v>
      </c>
    </row>
    <row r="8997" spans="1:39" x14ac:dyDescent="0.3">
      <c r="A8997" t="s">
        <v>26</v>
      </c>
      <c r="B8997" t="s">
        <v>10987</v>
      </c>
      <c r="C8997" t="s">
        <v>27</v>
      </c>
      <c r="D8997" t="s">
        <v>7490</v>
      </c>
      <c r="E8997" t="s">
        <v>1410</v>
      </c>
      <c r="F8997" t="s">
        <v>1411</v>
      </c>
      <c r="G8997" t="s">
        <v>14</v>
      </c>
      <c r="H8997" s="1">
        <v>46083</v>
      </c>
      <c r="J8997" t="s">
        <v>11016</v>
      </c>
      <c r="K8997" t="s">
        <v>10993</v>
      </c>
      <c r="M8997" t="s">
        <v>13777</v>
      </c>
      <c r="N8997" t="s">
        <v>30</v>
      </c>
      <c r="O8997" t="s">
        <v>933</v>
      </c>
      <c r="P8997" t="s">
        <v>5114</v>
      </c>
      <c r="Q8997" t="s">
        <v>13836</v>
      </c>
      <c r="R8997" t="s">
        <v>389</v>
      </c>
      <c r="S8997" t="s">
        <v>33</v>
      </c>
      <c r="T8997" t="s">
        <v>34</v>
      </c>
      <c r="U8997" t="s">
        <v>34</v>
      </c>
      <c r="W8997" t="s">
        <v>17746</v>
      </c>
      <c r="Z8997">
        <v>3.3</v>
      </c>
      <c r="AA8997">
        <v>30</v>
      </c>
      <c r="AB8997">
        <v>0.06</v>
      </c>
      <c r="AC8997">
        <v>0.5</v>
      </c>
      <c r="AD8997">
        <v>79.199999999999989</v>
      </c>
      <c r="AE8997">
        <v>1.32</v>
      </c>
      <c r="AF8997">
        <v>10</v>
      </c>
      <c r="AG8997" t="s">
        <v>11181</v>
      </c>
      <c r="AH8997" t="s">
        <v>16031</v>
      </c>
      <c r="AI8997" t="s">
        <v>18801</v>
      </c>
      <c r="AJ8997" t="s">
        <v>14458</v>
      </c>
      <c r="AK8997" t="s">
        <v>16033</v>
      </c>
      <c r="AL8997">
        <v>1.82</v>
      </c>
      <c r="AM8997" t="s">
        <v>14458</v>
      </c>
    </row>
    <row r="8998" spans="1:39" x14ac:dyDescent="0.3">
      <c r="A8998" t="s">
        <v>26</v>
      </c>
      <c r="B8998" t="s">
        <v>10987</v>
      </c>
      <c r="C8998" t="s">
        <v>27</v>
      </c>
      <c r="D8998" t="s">
        <v>7485</v>
      </c>
      <c r="E8998" t="s">
        <v>1735</v>
      </c>
      <c r="F8998" t="s">
        <v>1736</v>
      </c>
      <c r="G8998" t="s">
        <v>14</v>
      </c>
      <c r="H8998" s="1">
        <v>46034</v>
      </c>
      <c r="J8998" t="s">
        <v>11016</v>
      </c>
      <c r="K8998" t="s">
        <v>11138</v>
      </c>
      <c r="M8998" t="s">
        <v>349</v>
      </c>
      <c r="N8998" t="s">
        <v>30</v>
      </c>
      <c r="O8998" t="s">
        <v>11442</v>
      </c>
      <c r="P8998" t="s">
        <v>5114</v>
      </c>
      <c r="Q8998" t="s">
        <v>13836</v>
      </c>
      <c r="R8998" t="s">
        <v>389</v>
      </c>
      <c r="S8998" t="s">
        <v>33</v>
      </c>
      <c r="T8998" t="s">
        <v>34</v>
      </c>
      <c r="U8998" t="s">
        <v>34</v>
      </c>
      <c r="W8998" t="s">
        <v>17747</v>
      </c>
      <c r="Z8998">
        <v>9</v>
      </c>
      <c r="AA8998">
        <v>30</v>
      </c>
      <c r="AB8998">
        <v>0.15</v>
      </c>
      <c r="AC8998">
        <v>0.5</v>
      </c>
      <c r="AD8998">
        <v>108</v>
      </c>
      <c r="AE8998">
        <v>1.8</v>
      </c>
      <c r="AF8998">
        <v>3</v>
      </c>
      <c r="AG8998" t="s">
        <v>11181</v>
      </c>
      <c r="AH8998" t="s">
        <v>16031</v>
      </c>
      <c r="AI8998" t="s">
        <v>17899</v>
      </c>
      <c r="AJ8998" t="s">
        <v>14452</v>
      </c>
      <c r="AK8998" t="s">
        <v>16032</v>
      </c>
      <c r="AL8998">
        <v>2.2999999999999998</v>
      </c>
      <c r="AM8998" t="s">
        <v>14452</v>
      </c>
    </row>
    <row r="8999" spans="1:39" x14ac:dyDescent="0.3">
      <c r="A8999" t="s">
        <v>316</v>
      </c>
      <c r="B8999" t="s">
        <v>10982</v>
      </c>
      <c r="C8999" t="s">
        <v>27</v>
      </c>
      <c r="D8999" t="s">
        <v>14839</v>
      </c>
      <c r="E8999" t="s">
        <v>1735</v>
      </c>
      <c r="F8999" t="s">
        <v>1736</v>
      </c>
      <c r="G8999" t="s">
        <v>14</v>
      </c>
      <c r="H8999" s="1">
        <v>46062</v>
      </c>
      <c r="J8999" t="s">
        <v>11016</v>
      </c>
      <c r="K8999" t="s">
        <v>10995</v>
      </c>
      <c r="M8999" t="s">
        <v>349</v>
      </c>
      <c r="N8999" t="s">
        <v>30</v>
      </c>
      <c r="O8999" t="s">
        <v>11442</v>
      </c>
      <c r="P8999" t="s">
        <v>5114</v>
      </c>
      <c r="Q8999" t="s">
        <v>13836</v>
      </c>
      <c r="R8999" t="s">
        <v>389</v>
      </c>
      <c r="S8999" t="s">
        <v>33</v>
      </c>
      <c r="T8999" t="s">
        <v>34</v>
      </c>
      <c r="U8999" t="s">
        <v>34</v>
      </c>
      <c r="W8999" t="s">
        <v>10856</v>
      </c>
      <c r="Z8999">
        <v>9</v>
      </c>
      <c r="AA8999">
        <v>30</v>
      </c>
      <c r="AB8999">
        <v>0.15</v>
      </c>
      <c r="AC8999">
        <v>0.5</v>
      </c>
      <c r="AD8999">
        <v>54</v>
      </c>
      <c r="AE8999">
        <v>0.9</v>
      </c>
      <c r="AF8999">
        <v>7</v>
      </c>
      <c r="AG8999" t="s">
        <v>11181</v>
      </c>
      <c r="AH8999" t="s">
        <v>16031</v>
      </c>
      <c r="AI8999" t="s">
        <v>18799</v>
      </c>
      <c r="AJ8999" t="s">
        <v>14477</v>
      </c>
      <c r="AK8999" t="s">
        <v>18800</v>
      </c>
      <c r="AL8999">
        <v>1.4</v>
      </c>
      <c r="AM8999" t="s">
        <v>14477</v>
      </c>
    </row>
    <row r="9000" spans="1:39" x14ac:dyDescent="0.3">
      <c r="A9000" t="s">
        <v>316</v>
      </c>
      <c r="B9000" t="s">
        <v>10982</v>
      </c>
      <c r="C9000" t="s">
        <v>27</v>
      </c>
      <c r="D9000" t="s">
        <v>14840</v>
      </c>
      <c r="E9000" t="s">
        <v>1735</v>
      </c>
      <c r="F9000" t="s">
        <v>1736</v>
      </c>
      <c r="G9000" t="s">
        <v>14</v>
      </c>
      <c r="H9000" s="1">
        <v>46062</v>
      </c>
      <c r="J9000" t="s">
        <v>11016</v>
      </c>
      <c r="K9000" t="s">
        <v>10997</v>
      </c>
      <c r="M9000" t="s">
        <v>349</v>
      </c>
      <c r="N9000" t="s">
        <v>30</v>
      </c>
      <c r="O9000" t="s">
        <v>11442</v>
      </c>
      <c r="P9000" t="s">
        <v>5114</v>
      </c>
      <c r="Q9000" t="s">
        <v>13836</v>
      </c>
      <c r="R9000" t="s">
        <v>389</v>
      </c>
      <c r="S9000" t="s">
        <v>33</v>
      </c>
      <c r="T9000" t="s">
        <v>34</v>
      </c>
      <c r="U9000" t="s">
        <v>34</v>
      </c>
      <c r="W9000" t="s">
        <v>10900</v>
      </c>
      <c r="Z9000">
        <v>9</v>
      </c>
      <c r="AA9000">
        <v>30</v>
      </c>
      <c r="AB9000">
        <v>0.15</v>
      </c>
      <c r="AC9000">
        <v>0.5</v>
      </c>
      <c r="AD9000">
        <v>90</v>
      </c>
      <c r="AE9000">
        <v>1.5</v>
      </c>
      <c r="AF9000">
        <v>7</v>
      </c>
      <c r="AG9000" t="s">
        <v>11181</v>
      </c>
      <c r="AH9000" t="s">
        <v>16031</v>
      </c>
      <c r="AI9000" t="s">
        <v>18799</v>
      </c>
      <c r="AJ9000" t="s">
        <v>14477</v>
      </c>
      <c r="AK9000" t="s">
        <v>18800</v>
      </c>
      <c r="AL9000">
        <v>2</v>
      </c>
      <c r="AM9000" t="s">
        <v>14477</v>
      </c>
    </row>
    <row r="9001" spans="1:39" x14ac:dyDescent="0.3">
      <c r="A9001" t="s">
        <v>26</v>
      </c>
      <c r="B9001" t="s">
        <v>10987</v>
      </c>
      <c r="C9001" t="s">
        <v>27</v>
      </c>
      <c r="D9001" t="s">
        <v>8214</v>
      </c>
      <c r="E9001" t="s">
        <v>2533</v>
      </c>
      <c r="F9001" t="s">
        <v>2534</v>
      </c>
      <c r="G9001" t="s">
        <v>14</v>
      </c>
      <c r="H9001" s="1">
        <v>46003</v>
      </c>
      <c r="J9001" t="s">
        <v>11016</v>
      </c>
      <c r="K9001" t="s">
        <v>13538</v>
      </c>
      <c r="M9001" t="s">
        <v>13769</v>
      </c>
      <c r="N9001" t="s">
        <v>30</v>
      </c>
      <c r="O9001" t="s">
        <v>582</v>
      </c>
      <c r="P9001" t="s">
        <v>5090</v>
      </c>
      <c r="Q9001" t="s">
        <v>5090</v>
      </c>
      <c r="R9001" t="s">
        <v>990</v>
      </c>
      <c r="S9001" t="s">
        <v>33</v>
      </c>
      <c r="T9001" t="s">
        <v>34</v>
      </c>
      <c r="U9001" t="s">
        <v>34</v>
      </c>
      <c r="W9001" t="s">
        <v>10862</v>
      </c>
      <c r="Z9001">
        <v>0.42</v>
      </c>
      <c r="AA9001">
        <v>30</v>
      </c>
      <c r="AB9001">
        <v>0.01</v>
      </c>
      <c r="AC9001">
        <v>0.5</v>
      </c>
      <c r="AD9001">
        <v>586.31999999999994</v>
      </c>
      <c r="AE9001">
        <v>9.77</v>
      </c>
      <c r="AF9001">
        <v>50</v>
      </c>
      <c r="AG9001" t="s">
        <v>11169</v>
      </c>
      <c r="AH9001" t="s">
        <v>11197</v>
      </c>
      <c r="AI9001" t="s">
        <v>16041</v>
      </c>
      <c r="AJ9001" t="s">
        <v>14445</v>
      </c>
      <c r="AK9001" t="s">
        <v>16042</v>
      </c>
      <c r="AL9001">
        <v>10.27</v>
      </c>
      <c r="AM9001" t="s">
        <v>14445</v>
      </c>
    </row>
    <row r="9002" spans="1:39" x14ac:dyDescent="0.3">
      <c r="A9002" t="s">
        <v>26</v>
      </c>
      <c r="B9002" t="s">
        <v>10987</v>
      </c>
      <c r="C9002" t="s">
        <v>27</v>
      </c>
      <c r="D9002" t="s">
        <v>8176</v>
      </c>
      <c r="E9002" t="s">
        <v>2533</v>
      </c>
      <c r="F9002" t="s">
        <v>2534</v>
      </c>
      <c r="G9002" t="s">
        <v>14</v>
      </c>
      <c r="H9002" s="1">
        <v>46062</v>
      </c>
      <c r="J9002" t="s">
        <v>11016</v>
      </c>
      <c r="K9002" t="s">
        <v>13568</v>
      </c>
      <c r="M9002" t="s">
        <v>13769</v>
      </c>
      <c r="N9002" t="s">
        <v>30</v>
      </c>
      <c r="O9002" t="s">
        <v>582</v>
      </c>
      <c r="P9002" t="s">
        <v>5090</v>
      </c>
      <c r="Q9002" t="s">
        <v>5090</v>
      </c>
      <c r="R9002" t="s">
        <v>990</v>
      </c>
      <c r="S9002" t="s">
        <v>33</v>
      </c>
      <c r="T9002" t="s">
        <v>34</v>
      </c>
      <c r="U9002" t="s">
        <v>34</v>
      </c>
      <c r="W9002" t="s">
        <v>10862</v>
      </c>
      <c r="Z9002">
        <v>0.42</v>
      </c>
      <c r="AA9002">
        <v>30</v>
      </c>
      <c r="AB9002">
        <v>0.01</v>
      </c>
      <c r="AC9002">
        <v>0.5</v>
      </c>
      <c r="AD9002">
        <v>826.56</v>
      </c>
      <c r="AE9002">
        <v>13.78</v>
      </c>
      <c r="AF9002">
        <v>7</v>
      </c>
      <c r="AG9002" t="s">
        <v>11169</v>
      </c>
      <c r="AH9002" t="s">
        <v>11197</v>
      </c>
      <c r="AI9002" t="s">
        <v>16044</v>
      </c>
      <c r="AJ9002" t="s">
        <v>14477</v>
      </c>
      <c r="AK9002" t="s">
        <v>16045</v>
      </c>
      <c r="AL9002">
        <v>14.28</v>
      </c>
      <c r="AM9002" t="s">
        <v>14477</v>
      </c>
    </row>
    <row r="9003" spans="1:39" x14ac:dyDescent="0.3">
      <c r="A9003" t="s">
        <v>14398</v>
      </c>
      <c r="B9003" t="s">
        <v>10982</v>
      </c>
      <c r="C9003" t="s">
        <v>27</v>
      </c>
      <c r="D9003" t="s">
        <v>14972</v>
      </c>
      <c r="E9003" t="s">
        <v>2533</v>
      </c>
      <c r="F9003" t="s">
        <v>2534</v>
      </c>
      <c r="G9003" t="s">
        <v>14</v>
      </c>
      <c r="H9003" s="1">
        <v>45929</v>
      </c>
      <c r="J9003" t="s">
        <v>11016</v>
      </c>
      <c r="K9003" t="s">
        <v>14973</v>
      </c>
      <c r="M9003" t="s">
        <v>13769</v>
      </c>
      <c r="N9003" t="s">
        <v>30</v>
      </c>
      <c r="O9003" t="s">
        <v>582</v>
      </c>
      <c r="P9003" t="s">
        <v>5090</v>
      </c>
      <c r="Q9003" t="s">
        <v>5090</v>
      </c>
      <c r="R9003" t="s">
        <v>990</v>
      </c>
      <c r="S9003" t="s">
        <v>33</v>
      </c>
      <c r="T9003" t="s">
        <v>34</v>
      </c>
      <c r="U9003" t="s">
        <v>34</v>
      </c>
      <c r="W9003" t="s">
        <v>10919</v>
      </c>
      <c r="Z9003">
        <v>0.42</v>
      </c>
      <c r="AA9003">
        <v>30</v>
      </c>
      <c r="AB9003">
        <v>0.01</v>
      </c>
      <c r="AC9003">
        <v>0.5</v>
      </c>
      <c r="AD9003">
        <v>658.56</v>
      </c>
      <c r="AE9003">
        <v>10.98</v>
      </c>
      <c r="AF9003">
        <v>40</v>
      </c>
      <c r="AG9003" t="s">
        <v>11169</v>
      </c>
      <c r="AH9003" t="s">
        <v>11197</v>
      </c>
      <c r="AI9003" t="s">
        <v>16493</v>
      </c>
      <c r="AJ9003" t="s">
        <v>14439</v>
      </c>
      <c r="AK9003" t="s">
        <v>16294</v>
      </c>
      <c r="AL9003">
        <v>11.48</v>
      </c>
      <c r="AM9003" t="s">
        <v>14439</v>
      </c>
    </row>
    <row r="9004" spans="1:39" x14ac:dyDescent="0.3">
      <c r="A9004" t="s">
        <v>316</v>
      </c>
      <c r="B9004" t="s">
        <v>10982</v>
      </c>
      <c r="C9004" t="s">
        <v>27</v>
      </c>
      <c r="D9004" t="s">
        <v>9917</v>
      </c>
      <c r="E9004" t="s">
        <v>1469</v>
      </c>
      <c r="F9004" t="s">
        <v>1470</v>
      </c>
      <c r="G9004" t="s">
        <v>14</v>
      </c>
      <c r="H9004" s="1">
        <v>46321</v>
      </c>
      <c r="J9004" t="s">
        <v>11016</v>
      </c>
      <c r="K9004" t="s">
        <v>10999</v>
      </c>
      <c r="M9004" t="s">
        <v>13707</v>
      </c>
      <c r="N9004" t="s">
        <v>30</v>
      </c>
      <c r="O9004" t="s">
        <v>65</v>
      </c>
      <c r="P9004" t="s">
        <v>5097</v>
      </c>
      <c r="Q9004" t="s">
        <v>13760</v>
      </c>
      <c r="R9004" t="s">
        <v>142</v>
      </c>
      <c r="S9004" t="s">
        <v>33</v>
      </c>
      <c r="T9004" t="s">
        <v>34</v>
      </c>
      <c r="U9004" t="s">
        <v>34</v>
      </c>
      <c r="W9004" t="s">
        <v>17754</v>
      </c>
      <c r="Z9004">
        <v>3</v>
      </c>
      <c r="AA9004">
        <v>30</v>
      </c>
      <c r="AB9004">
        <v>0.05</v>
      </c>
      <c r="AC9004">
        <v>0.5</v>
      </c>
      <c r="AD9004">
        <v>48</v>
      </c>
      <c r="AE9004">
        <v>0.8</v>
      </c>
      <c r="AF9004">
        <v>44</v>
      </c>
      <c r="AG9004" t="s">
        <v>11150</v>
      </c>
      <c r="AH9004" t="s">
        <v>15765</v>
      </c>
      <c r="AI9004" t="s">
        <v>16533</v>
      </c>
      <c r="AJ9004" t="s">
        <v>14505</v>
      </c>
      <c r="AK9004" t="s">
        <v>15827</v>
      </c>
      <c r="AL9004">
        <v>1.3</v>
      </c>
      <c r="AM9004" t="s">
        <v>14505</v>
      </c>
    </row>
    <row r="9005" spans="1:39" x14ac:dyDescent="0.3">
      <c r="A9005" t="s">
        <v>14398</v>
      </c>
      <c r="B9005" t="s">
        <v>10982</v>
      </c>
      <c r="C9005" t="s">
        <v>27</v>
      </c>
      <c r="D9005" t="s">
        <v>14974</v>
      </c>
      <c r="E9005" t="s">
        <v>2533</v>
      </c>
      <c r="F9005" t="s">
        <v>2534</v>
      </c>
      <c r="G9005" t="s">
        <v>14</v>
      </c>
      <c r="H9005" s="1">
        <v>46119</v>
      </c>
      <c r="J9005" t="s">
        <v>11016</v>
      </c>
      <c r="K9005" t="s">
        <v>14975</v>
      </c>
      <c r="M9005" t="s">
        <v>13769</v>
      </c>
      <c r="N9005" t="s">
        <v>30</v>
      </c>
      <c r="O9005" t="s">
        <v>582</v>
      </c>
      <c r="P9005" t="s">
        <v>5090</v>
      </c>
      <c r="Q9005" t="s">
        <v>5090</v>
      </c>
      <c r="R9005" t="s">
        <v>990</v>
      </c>
      <c r="S9005" t="s">
        <v>33</v>
      </c>
      <c r="T9005" t="s">
        <v>34</v>
      </c>
      <c r="U9005" t="s">
        <v>34</v>
      </c>
      <c r="W9005" t="s">
        <v>10940</v>
      </c>
      <c r="Z9005">
        <v>0.42</v>
      </c>
      <c r="AA9005">
        <v>30</v>
      </c>
      <c r="AB9005">
        <v>0.01</v>
      </c>
      <c r="AC9005">
        <v>0.5</v>
      </c>
      <c r="AD9005">
        <v>280.56</v>
      </c>
      <c r="AE9005">
        <v>4.68</v>
      </c>
      <c r="AF9005">
        <v>15</v>
      </c>
      <c r="AG9005" t="s">
        <v>11169</v>
      </c>
      <c r="AH9005" t="s">
        <v>11197</v>
      </c>
      <c r="AI9005" t="s">
        <v>16717</v>
      </c>
      <c r="AJ9005" t="s">
        <v>14483</v>
      </c>
      <c r="AK9005" t="s">
        <v>16498</v>
      </c>
      <c r="AL9005">
        <v>5.18</v>
      </c>
      <c r="AM9005" t="s">
        <v>14483</v>
      </c>
    </row>
    <row r="9006" spans="1:39" x14ac:dyDescent="0.3">
      <c r="A9006" t="s">
        <v>14398</v>
      </c>
      <c r="B9006" t="s">
        <v>10982</v>
      </c>
      <c r="C9006" t="s">
        <v>27</v>
      </c>
      <c r="D9006" t="s">
        <v>14976</v>
      </c>
      <c r="E9006" t="s">
        <v>2533</v>
      </c>
      <c r="F9006" t="s">
        <v>2534</v>
      </c>
      <c r="G9006" t="s">
        <v>14</v>
      </c>
      <c r="H9006" s="1">
        <v>45978</v>
      </c>
      <c r="J9006" t="s">
        <v>11016</v>
      </c>
      <c r="K9006" t="s">
        <v>14977</v>
      </c>
      <c r="M9006" t="s">
        <v>13769</v>
      </c>
      <c r="N9006" t="s">
        <v>30</v>
      </c>
      <c r="O9006" t="s">
        <v>582</v>
      </c>
      <c r="P9006" t="s">
        <v>5090</v>
      </c>
      <c r="Q9006" t="s">
        <v>5090</v>
      </c>
      <c r="R9006" t="s">
        <v>990</v>
      </c>
      <c r="S9006" t="s">
        <v>33</v>
      </c>
      <c r="T9006" t="s">
        <v>34</v>
      </c>
      <c r="U9006" t="s">
        <v>34</v>
      </c>
      <c r="W9006" t="s">
        <v>10862</v>
      </c>
      <c r="Z9006">
        <v>0.42</v>
      </c>
      <c r="AA9006">
        <v>30</v>
      </c>
      <c r="AB9006">
        <v>0.01</v>
      </c>
      <c r="AC9006">
        <v>0.5</v>
      </c>
      <c r="AD9006">
        <v>332.64</v>
      </c>
      <c r="AE9006">
        <v>5.54</v>
      </c>
      <c r="AF9006">
        <v>47</v>
      </c>
      <c r="AG9006" t="s">
        <v>11169</v>
      </c>
      <c r="AH9006" t="s">
        <v>11197</v>
      </c>
      <c r="AI9006" t="s">
        <v>16491</v>
      </c>
      <c r="AJ9006" t="s">
        <v>14465</v>
      </c>
      <c r="AK9006" t="s">
        <v>16492</v>
      </c>
      <c r="AL9006">
        <v>6.04</v>
      </c>
      <c r="AM9006" t="s">
        <v>14465</v>
      </c>
    </row>
    <row r="9007" spans="1:39" x14ac:dyDescent="0.3">
      <c r="A9007" t="s">
        <v>14398</v>
      </c>
      <c r="B9007" t="s">
        <v>10982</v>
      </c>
      <c r="C9007" t="s">
        <v>27</v>
      </c>
      <c r="D9007" t="s">
        <v>14978</v>
      </c>
      <c r="E9007" t="s">
        <v>2533</v>
      </c>
      <c r="F9007" t="s">
        <v>2534</v>
      </c>
      <c r="G9007" t="s">
        <v>14</v>
      </c>
      <c r="H9007" s="1">
        <v>46041</v>
      </c>
      <c r="J9007" t="s">
        <v>11016</v>
      </c>
      <c r="K9007" t="s">
        <v>14979</v>
      </c>
      <c r="M9007" t="s">
        <v>13769</v>
      </c>
      <c r="N9007" t="s">
        <v>30</v>
      </c>
      <c r="O9007" t="s">
        <v>582</v>
      </c>
      <c r="P9007" t="s">
        <v>5090</v>
      </c>
      <c r="Q9007" t="s">
        <v>5090</v>
      </c>
      <c r="R9007" t="s">
        <v>990</v>
      </c>
      <c r="S9007" t="s">
        <v>33</v>
      </c>
      <c r="T9007" t="s">
        <v>34</v>
      </c>
      <c r="U9007" t="s">
        <v>34</v>
      </c>
      <c r="W9007" t="s">
        <v>10862</v>
      </c>
      <c r="Z9007">
        <v>0.42</v>
      </c>
      <c r="AA9007">
        <v>30</v>
      </c>
      <c r="AB9007">
        <v>0.01</v>
      </c>
      <c r="AC9007">
        <v>0.5</v>
      </c>
      <c r="AD9007">
        <v>216.72</v>
      </c>
      <c r="AE9007">
        <v>3.61</v>
      </c>
      <c r="AF9007">
        <v>4</v>
      </c>
      <c r="AG9007" t="s">
        <v>11169</v>
      </c>
      <c r="AH9007" t="s">
        <v>11197</v>
      </c>
      <c r="AI9007" t="s">
        <v>19209</v>
      </c>
      <c r="AJ9007" t="s">
        <v>14452</v>
      </c>
      <c r="AK9007" t="s">
        <v>16043</v>
      </c>
      <c r="AL9007">
        <v>4.1099999999999994</v>
      </c>
      <c r="AM9007" t="s">
        <v>14452</v>
      </c>
    </row>
    <row r="9008" spans="1:39" x14ac:dyDescent="0.3">
      <c r="A9008" t="s">
        <v>26</v>
      </c>
      <c r="B9008" t="s">
        <v>10987</v>
      </c>
      <c r="C9008" t="s">
        <v>27</v>
      </c>
      <c r="D9008" t="s">
        <v>6630</v>
      </c>
      <c r="E9008" t="s">
        <v>286</v>
      </c>
      <c r="F9008" t="s">
        <v>287</v>
      </c>
      <c r="G9008" t="s">
        <v>14</v>
      </c>
      <c r="H9008" s="1">
        <v>46111</v>
      </c>
      <c r="J9008" t="s">
        <v>11016</v>
      </c>
      <c r="K9008" t="s">
        <v>10984</v>
      </c>
      <c r="M9008" t="s">
        <v>61</v>
      </c>
      <c r="N9008" t="s">
        <v>30</v>
      </c>
      <c r="O9008" t="s">
        <v>86</v>
      </c>
      <c r="P9008" t="s">
        <v>5095</v>
      </c>
      <c r="Q9008" t="s">
        <v>13706</v>
      </c>
      <c r="R9008" t="s">
        <v>755</v>
      </c>
      <c r="S9008" t="s">
        <v>33</v>
      </c>
      <c r="T9008" t="s">
        <v>34</v>
      </c>
      <c r="U9008" t="s">
        <v>34</v>
      </c>
      <c r="W9008" t="s">
        <v>17706</v>
      </c>
      <c r="Z9008">
        <v>12</v>
      </c>
      <c r="AA9008">
        <v>30</v>
      </c>
      <c r="AB9008">
        <v>0.2</v>
      </c>
      <c r="AC9008">
        <v>0.5</v>
      </c>
      <c r="AD9008">
        <v>48</v>
      </c>
      <c r="AE9008">
        <v>0.8</v>
      </c>
      <c r="AF9008">
        <v>14</v>
      </c>
      <c r="AG9008" t="s">
        <v>11172</v>
      </c>
      <c r="AH9008" t="s">
        <v>15806</v>
      </c>
      <c r="AI9008" t="s">
        <v>16288</v>
      </c>
      <c r="AJ9008" t="s">
        <v>14458</v>
      </c>
      <c r="AK9008" t="s">
        <v>15812</v>
      </c>
      <c r="AL9008">
        <v>1.3</v>
      </c>
      <c r="AM9008" t="s">
        <v>14458</v>
      </c>
    </row>
    <row r="9009" spans="1:39" x14ac:dyDescent="0.3">
      <c r="A9009" t="s">
        <v>316</v>
      </c>
      <c r="B9009" t="s">
        <v>10982</v>
      </c>
      <c r="C9009" t="s">
        <v>27</v>
      </c>
      <c r="D9009" t="s">
        <v>8645</v>
      </c>
      <c r="E9009" t="s">
        <v>45</v>
      </c>
      <c r="F9009" t="s">
        <v>46</v>
      </c>
      <c r="G9009" t="s">
        <v>14</v>
      </c>
      <c r="H9009" s="1">
        <v>45936</v>
      </c>
      <c r="J9009" t="s">
        <v>11016</v>
      </c>
      <c r="K9009" t="s">
        <v>10993</v>
      </c>
      <c r="M9009" t="s">
        <v>13707</v>
      </c>
      <c r="N9009" t="s">
        <v>30</v>
      </c>
      <c r="O9009" t="s">
        <v>65</v>
      </c>
      <c r="P9009" t="s">
        <v>5097</v>
      </c>
      <c r="Q9009" t="s">
        <v>13760</v>
      </c>
      <c r="R9009" t="s">
        <v>142</v>
      </c>
      <c r="S9009" t="s">
        <v>33</v>
      </c>
      <c r="T9009" t="s">
        <v>34</v>
      </c>
      <c r="U9009" t="s">
        <v>34</v>
      </c>
      <c r="W9009" t="s">
        <v>10879</v>
      </c>
      <c r="Z9009">
        <v>3</v>
      </c>
      <c r="AA9009">
        <v>30</v>
      </c>
      <c r="AB9009">
        <v>0.05</v>
      </c>
      <c r="AC9009">
        <v>0.5</v>
      </c>
      <c r="AD9009">
        <v>72</v>
      </c>
      <c r="AE9009">
        <v>1.2</v>
      </c>
      <c r="AF9009">
        <v>41</v>
      </c>
      <c r="AG9009" t="s">
        <v>11150</v>
      </c>
      <c r="AH9009" t="s">
        <v>15765</v>
      </c>
      <c r="AI9009" t="s">
        <v>15766</v>
      </c>
      <c r="AJ9009" t="s">
        <v>14432</v>
      </c>
      <c r="AK9009" t="s">
        <v>15767</v>
      </c>
      <c r="AL9009">
        <v>1.7</v>
      </c>
      <c r="AM9009" t="s">
        <v>14432</v>
      </c>
    </row>
    <row r="9010" spans="1:39" x14ac:dyDescent="0.3">
      <c r="A9010" t="s">
        <v>26</v>
      </c>
      <c r="B9010" t="s">
        <v>10987</v>
      </c>
      <c r="C9010" t="s">
        <v>27</v>
      </c>
      <c r="D9010" t="s">
        <v>6562</v>
      </c>
      <c r="E9010" t="s">
        <v>286</v>
      </c>
      <c r="F9010" t="s">
        <v>287</v>
      </c>
      <c r="G9010" t="s">
        <v>14</v>
      </c>
      <c r="H9010" s="1">
        <v>46146</v>
      </c>
      <c r="J9010" t="s">
        <v>11016</v>
      </c>
      <c r="K9010" t="s">
        <v>10984</v>
      </c>
      <c r="M9010" t="s">
        <v>61</v>
      </c>
      <c r="N9010" t="s">
        <v>30</v>
      </c>
      <c r="O9010" t="s">
        <v>86</v>
      </c>
      <c r="P9010" t="s">
        <v>5095</v>
      </c>
      <c r="Q9010" t="s">
        <v>13706</v>
      </c>
      <c r="R9010" t="s">
        <v>755</v>
      </c>
      <c r="S9010" t="s">
        <v>33</v>
      </c>
      <c r="T9010" t="s">
        <v>34</v>
      </c>
      <c r="U9010" t="s">
        <v>34</v>
      </c>
      <c r="W9010" t="s">
        <v>10816</v>
      </c>
      <c r="Z9010">
        <v>12</v>
      </c>
      <c r="AA9010">
        <v>30</v>
      </c>
      <c r="AB9010">
        <v>0.2</v>
      </c>
      <c r="AC9010">
        <v>0.5</v>
      </c>
      <c r="AD9010">
        <v>48</v>
      </c>
      <c r="AE9010">
        <v>0.8</v>
      </c>
      <c r="AF9010">
        <v>19</v>
      </c>
      <c r="AG9010" t="s">
        <v>11172</v>
      </c>
      <c r="AH9010" t="s">
        <v>15806</v>
      </c>
      <c r="AI9010" t="s">
        <v>16483</v>
      </c>
      <c r="AJ9010" t="s">
        <v>14492</v>
      </c>
      <c r="AK9010" t="s">
        <v>15859</v>
      </c>
      <c r="AL9010">
        <v>1.3</v>
      </c>
      <c r="AM9010" t="s">
        <v>14492</v>
      </c>
    </row>
    <row r="9011" spans="1:39" x14ac:dyDescent="0.3">
      <c r="A9011" t="s">
        <v>316</v>
      </c>
      <c r="B9011" t="s">
        <v>10982</v>
      </c>
      <c r="C9011" t="s">
        <v>27</v>
      </c>
      <c r="D9011" t="s">
        <v>8656</v>
      </c>
      <c r="E9011" t="s">
        <v>45</v>
      </c>
      <c r="F9011" t="s">
        <v>46</v>
      </c>
      <c r="G9011" t="s">
        <v>14</v>
      </c>
      <c r="H9011" s="1">
        <v>45971</v>
      </c>
      <c r="J9011" t="s">
        <v>11016</v>
      </c>
      <c r="K9011" t="s">
        <v>10998</v>
      </c>
      <c r="M9011" t="s">
        <v>13707</v>
      </c>
      <c r="N9011" t="s">
        <v>30</v>
      </c>
      <c r="O9011" t="s">
        <v>65</v>
      </c>
      <c r="P9011" t="s">
        <v>5097</v>
      </c>
      <c r="Q9011" t="s">
        <v>13715</v>
      </c>
      <c r="R9011" t="s">
        <v>142</v>
      </c>
      <c r="S9011" t="s">
        <v>33</v>
      </c>
      <c r="T9011" t="s">
        <v>34</v>
      </c>
      <c r="U9011" t="s">
        <v>34</v>
      </c>
      <c r="W9011" t="s">
        <v>10914</v>
      </c>
      <c r="Z9011">
        <v>3</v>
      </c>
      <c r="AA9011">
        <v>30</v>
      </c>
      <c r="AB9011">
        <v>0.05</v>
      </c>
      <c r="AC9011">
        <v>0.5</v>
      </c>
      <c r="AD9011">
        <v>96</v>
      </c>
      <c r="AE9011">
        <v>1.6</v>
      </c>
      <c r="AF9011">
        <v>46</v>
      </c>
      <c r="AG9011" t="s">
        <v>11150</v>
      </c>
      <c r="AH9011" t="s">
        <v>15765</v>
      </c>
      <c r="AI9011" t="s">
        <v>16234</v>
      </c>
      <c r="AJ9011" t="s">
        <v>14465</v>
      </c>
      <c r="AK9011" t="s">
        <v>16063</v>
      </c>
      <c r="AL9011">
        <v>2.1</v>
      </c>
      <c r="AM9011" t="s">
        <v>14465</v>
      </c>
    </row>
    <row r="9012" spans="1:39" x14ac:dyDescent="0.3">
      <c r="A9012" t="s">
        <v>316</v>
      </c>
      <c r="B9012" t="s">
        <v>10982</v>
      </c>
      <c r="C9012" t="s">
        <v>27</v>
      </c>
      <c r="D9012" t="s">
        <v>7520</v>
      </c>
      <c r="E9012" t="s">
        <v>1408</v>
      </c>
      <c r="F9012" t="s">
        <v>1409</v>
      </c>
      <c r="G9012" t="s">
        <v>14</v>
      </c>
      <c r="H9012" s="1">
        <v>46104</v>
      </c>
      <c r="J9012" t="s">
        <v>11016</v>
      </c>
      <c r="K9012" t="s">
        <v>10990</v>
      </c>
      <c r="M9012" t="s">
        <v>13776</v>
      </c>
      <c r="N9012" t="s">
        <v>30</v>
      </c>
      <c r="O9012" t="s">
        <v>313</v>
      </c>
      <c r="P9012" t="s">
        <v>5114</v>
      </c>
      <c r="Q9012" t="s">
        <v>13836</v>
      </c>
      <c r="R9012" t="s">
        <v>389</v>
      </c>
      <c r="S9012" t="s">
        <v>33</v>
      </c>
      <c r="T9012" t="s">
        <v>34</v>
      </c>
      <c r="U9012" t="s">
        <v>34</v>
      </c>
      <c r="W9012" t="s">
        <v>10791</v>
      </c>
      <c r="Z9012">
        <v>4.2</v>
      </c>
      <c r="AA9012">
        <v>30</v>
      </c>
      <c r="AB9012">
        <v>7.0000000000000007E-2</v>
      </c>
      <c r="AC9012">
        <v>0.5</v>
      </c>
      <c r="AD9012">
        <v>33.6</v>
      </c>
      <c r="AE9012">
        <v>0.56000000000000005</v>
      </c>
      <c r="AF9012">
        <v>13</v>
      </c>
      <c r="AG9012" t="s">
        <v>11181</v>
      </c>
      <c r="AH9012" t="s">
        <v>16031</v>
      </c>
      <c r="AI9012" t="s">
        <v>17580</v>
      </c>
      <c r="AJ9012" t="s">
        <v>14458</v>
      </c>
      <c r="AK9012" t="s">
        <v>16033</v>
      </c>
      <c r="AL9012">
        <v>1.06</v>
      </c>
      <c r="AM9012" t="s">
        <v>14458</v>
      </c>
    </row>
    <row r="9013" spans="1:39" x14ac:dyDescent="0.3">
      <c r="A9013" t="s">
        <v>316</v>
      </c>
      <c r="B9013" t="s">
        <v>10982</v>
      </c>
      <c r="C9013" t="s">
        <v>27</v>
      </c>
      <c r="D9013" t="s">
        <v>7530</v>
      </c>
      <c r="E9013" t="s">
        <v>1408</v>
      </c>
      <c r="F9013" t="s">
        <v>1409</v>
      </c>
      <c r="G9013" t="s">
        <v>14</v>
      </c>
      <c r="H9013" s="1">
        <v>46104</v>
      </c>
      <c r="J9013" t="s">
        <v>11016</v>
      </c>
      <c r="K9013" t="s">
        <v>11014</v>
      </c>
      <c r="M9013" t="s">
        <v>13776</v>
      </c>
      <c r="N9013" t="s">
        <v>30</v>
      </c>
      <c r="O9013" t="s">
        <v>313</v>
      </c>
      <c r="P9013" t="s">
        <v>5114</v>
      </c>
      <c r="Q9013" t="s">
        <v>13836</v>
      </c>
      <c r="R9013" t="s">
        <v>389</v>
      </c>
      <c r="S9013" t="s">
        <v>33</v>
      </c>
      <c r="T9013" t="s">
        <v>34</v>
      </c>
      <c r="U9013" t="s">
        <v>34</v>
      </c>
      <c r="W9013" t="s">
        <v>10856</v>
      </c>
      <c r="Z9013">
        <v>4.2</v>
      </c>
      <c r="AA9013">
        <v>30</v>
      </c>
      <c r="AB9013">
        <v>7.0000000000000007E-2</v>
      </c>
      <c r="AC9013">
        <v>0.5</v>
      </c>
      <c r="AD9013">
        <v>58.800000000000004</v>
      </c>
      <c r="AE9013">
        <v>0.98</v>
      </c>
      <c r="AF9013">
        <v>13</v>
      </c>
      <c r="AG9013" t="s">
        <v>11181</v>
      </c>
      <c r="AH9013" t="s">
        <v>16031</v>
      </c>
      <c r="AI9013" t="s">
        <v>17580</v>
      </c>
      <c r="AJ9013" t="s">
        <v>14458</v>
      </c>
      <c r="AK9013" t="s">
        <v>16033</v>
      </c>
      <c r="AL9013">
        <v>1.48</v>
      </c>
      <c r="AM9013" t="s">
        <v>14458</v>
      </c>
    </row>
    <row r="9014" spans="1:39" x14ac:dyDescent="0.3">
      <c r="A9014" t="s">
        <v>316</v>
      </c>
      <c r="B9014" t="s">
        <v>10982</v>
      </c>
      <c r="C9014" t="s">
        <v>27</v>
      </c>
      <c r="D9014" t="s">
        <v>7499</v>
      </c>
      <c r="E9014" t="s">
        <v>1408</v>
      </c>
      <c r="F9014" t="s">
        <v>1409</v>
      </c>
      <c r="G9014" t="s">
        <v>14</v>
      </c>
      <c r="H9014" s="1">
        <v>46125</v>
      </c>
      <c r="J9014" t="s">
        <v>11016</v>
      </c>
      <c r="K9014" t="s">
        <v>10997</v>
      </c>
      <c r="M9014" t="s">
        <v>13776</v>
      </c>
      <c r="N9014" t="s">
        <v>30</v>
      </c>
      <c r="O9014" t="s">
        <v>313</v>
      </c>
      <c r="P9014" t="s">
        <v>5114</v>
      </c>
      <c r="Q9014" t="s">
        <v>13836</v>
      </c>
      <c r="R9014" t="s">
        <v>389</v>
      </c>
      <c r="S9014" t="s">
        <v>33</v>
      </c>
      <c r="T9014" t="s">
        <v>34</v>
      </c>
      <c r="U9014" t="s">
        <v>34</v>
      </c>
      <c r="W9014" t="s">
        <v>10900</v>
      </c>
      <c r="Z9014">
        <v>4.2</v>
      </c>
      <c r="AA9014">
        <v>30</v>
      </c>
      <c r="AB9014">
        <v>7.0000000000000007E-2</v>
      </c>
      <c r="AC9014">
        <v>0.5</v>
      </c>
      <c r="AD9014">
        <v>42</v>
      </c>
      <c r="AE9014">
        <v>0.7</v>
      </c>
      <c r="AF9014">
        <v>16</v>
      </c>
      <c r="AG9014" t="s">
        <v>11181</v>
      </c>
      <c r="AH9014" t="s">
        <v>16031</v>
      </c>
      <c r="AI9014" t="s">
        <v>19416</v>
      </c>
      <c r="AJ9014" t="s">
        <v>14483</v>
      </c>
      <c r="AK9014" t="s">
        <v>19417</v>
      </c>
      <c r="AL9014">
        <v>1.2</v>
      </c>
      <c r="AM9014" t="s">
        <v>14483</v>
      </c>
    </row>
    <row r="9015" spans="1:39" x14ac:dyDescent="0.3">
      <c r="A9015" t="s">
        <v>26</v>
      </c>
      <c r="B9015" t="s">
        <v>10987</v>
      </c>
      <c r="C9015" t="s">
        <v>27</v>
      </c>
      <c r="D9015" t="s">
        <v>7501</v>
      </c>
      <c r="E9015" t="s">
        <v>1410</v>
      </c>
      <c r="F9015" t="s">
        <v>1411</v>
      </c>
      <c r="G9015" t="s">
        <v>14</v>
      </c>
      <c r="H9015" s="1">
        <v>45999</v>
      </c>
      <c r="J9015" t="s">
        <v>11016</v>
      </c>
      <c r="K9015" t="s">
        <v>11058</v>
      </c>
      <c r="M9015" t="s">
        <v>13777</v>
      </c>
      <c r="N9015" t="s">
        <v>30</v>
      </c>
      <c r="O9015" t="s">
        <v>933</v>
      </c>
      <c r="P9015" t="s">
        <v>5114</v>
      </c>
      <c r="Q9015" t="s">
        <v>13836</v>
      </c>
      <c r="R9015" t="s">
        <v>389</v>
      </c>
      <c r="S9015" t="s">
        <v>33</v>
      </c>
      <c r="T9015" t="s">
        <v>34</v>
      </c>
      <c r="U9015" t="s">
        <v>34</v>
      </c>
      <c r="W9015" t="s">
        <v>13674</v>
      </c>
      <c r="Z9015">
        <v>3.3</v>
      </c>
      <c r="AA9015">
        <v>30</v>
      </c>
      <c r="AB9015">
        <v>0.06</v>
      </c>
      <c r="AC9015">
        <v>0.5</v>
      </c>
      <c r="AD9015">
        <v>184.79999999999998</v>
      </c>
      <c r="AE9015">
        <v>3.08</v>
      </c>
      <c r="AF9015">
        <v>50</v>
      </c>
      <c r="AG9015" t="s">
        <v>11181</v>
      </c>
      <c r="AH9015" t="s">
        <v>16031</v>
      </c>
      <c r="AI9015" t="s">
        <v>18265</v>
      </c>
      <c r="AJ9015" t="s">
        <v>14445</v>
      </c>
      <c r="AK9015" t="s">
        <v>18266</v>
      </c>
      <c r="AL9015">
        <v>3.58</v>
      </c>
      <c r="AM9015" t="s">
        <v>14445</v>
      </c>
    </row>
    <row r="9016" spans="1:39" x14ac:dyDescent="0.3">
      <c r="A9016" t="s">
        <v>316</v>
      </c>
      <c r="B9016" t="s">
        <v>10982</v>
      </c>
      <c r="C9016" t="s">
        <v>27</v>
      </c>
      <c r="D9016" t="s">
        <v>15080</v>
      </c>
      <c r="E9016" t="s">
        <v>1410</v>
      </c>
      <c r="F9016" t="s">
        <v>1411</v>
      </c>
      <c r="G9016" t="s">
        <v>14</v>
      </c>
      <c r="H9016" s="1">
        <v>46062</v>
      </c>
      <c r="J9016" t="s">
        <v>11016</v>
      </c>
      <c r="K9016" t="s">
        <v>10990</v>
      </c>
      <c r="M9016" t="s">
        <v>13777</v>
      </c>
      <c r="N9016" t="s">
        <v>30</v>
      </c>
      <c r="O9016" t="s">
        <v>933</v>
      </c>
      <c r="P9016" t="s">
        <v>5114</v>
      </c>
      <c r="Q9016" t="s">
        <v>13836</v>
      </c>
      <c r="R9016" t="s">
        <v>389</v>
      </c>
      <c r="S9016" t="s">
        <v>33</v>
      </c>
      <c r="T9016" t="s">
        <v>34</v>
      </c>
      <c r="U9016" t="s">
        <v>34</v>
      </c>
      <c r="W9016" t="s">
        <v>10791</v>
      </c>
      <c r="Z9016">
        <v>3.3</v>
      </c>
      <c r="AA9016">
        <v>30</v>
      </c>
      <c r="AB9016">
        <v>0.06</v>
      </c>
      <c r="AC9016">
        <v>0.5</v>
      </c>
      <c r="AD9016">
        <v>26.4</v>
      </c>
      <c r="AE9016">
        <v>0.44</v>
      </c>
      <c r="AF9016">
        <v>7</v>
      </c>
      <c r="AG9016" t="s">
        <v>11181</v>
      </c>
      <c r="AH9016" t="s">
        <v>16031</v>
      </c>
      <c r="AI9016" t="s">
        <v>18799</v>
      </c>
      <c r="AJ9016" t="s">
        <v>14477</v>
      </c>
      <c r="AK9016" t="s">
        <v>18800</v>
      </c>
      <c r="AL9016">
        <v>0.94</v>
      </c>
      <c r="AM9016" t="s">
        <v>14477</v>
      </c>
    </row>
    <row r="9017" spans="1:39" x14ac:dyDescent="0.3">
      <c r="A9017" t="s">
        <v>316</v>
      </c>
      <c r="B9017" t="s">
        <v>10982</v>
      </c>
      <c r="C9017" t="s">
        <v>27</v>
      </c>
      <c r="D9017" t="s">
        <v>14817</v>
      </c>
      <c r="E9017" t="s">
        <v>1410</v>
      </c>
      <c r="F9017" t="s">
        <v>1411</v>
      </c>
      <c r="G9017" t="s">
        <v>14</v>
      </c>
      <c r="H9017" s="1">
        <v>46104</v>
      </c>
      <c r="J9017" t="s">
        <v>11016</v>
      </c>
      <c r="K9017" t="s">
        <v>11014</v>
      </c>
      <c r="M9017" t="s">
        <v>13777</v>
      </c>
      <c r="N9017" t="s">
        <v>30</v>
      </c>
      <c r="O9017" t="s">
        <v>933</v>
      </c>
      <c r="P9017" t="s">
        <v>5114</v>
      </c>
      <c r="Q9017" t="s">
        <v>13836</v>
      </c>
      <c r="R9017" t="s">
        <v>389</v>
      </c>
      <c r="S9017" t="s">
        <v>33</v>
      </c>
      <c r="T9017" t="s">
        <v>34</v>
      </c>
      <c r="U9017" t="s">
        <v>34</v>
      </c>
      <c r="W9017" t="s">
        <v>10856</v>
      </c>
      <c r="Z9017">
        <v>3.3</v>
      </c>
      <c r="AA9017">
        <v>30</v>
      </c>
      <c r="AB9017">
        <v>0.06</v>
      </c>
      <c r="AC9017">
        <v>0.5</v>
      </c>
      <c r="AD9017">
        <v>46.199999999999996</v>
      </c>
      <c r="AE9017">
        <v>0.77</v>
      </c>
      <c r="AF9017">
        <v>13</v>
      </c>
      <c r="AG9017" t="s">
        <v>11181</v>
      </c>
      <c r="AH9017" t="s">
        <v>16031</v>
      </c>
      <c r="AI9017" t="s">
        <v>17580</v>
      </c>
      <c r="AJ9017" t="s">
        <v>14458</v>
      </c>
      <c r="AK9017" t="s">
        <v>16033</v>
      </c>
      <c r="AL9017">
        <v>1.27</v>
      </c>
      <c r="AM9017" t="s">
        <v>14458</v>
      </c>
    </row>
    <row r="9018" spans="1:39" x14ac:dyDescent="0.3">
      <c r="A9018" t="s">
        <v>316</v>
      </c>
      <c r="B9018" t="s">
        <v>10982</v>
      </c>
      <c r="C9018" t="s">
        <v>27</v>
      </c>
      <c r="D9018" t="s">
        <v>14818</v>
      </c>
      <c r="E9018" t="s">
        <v>1410</v>
      </c>
      <c r="F9018" t="s">
        <v>1411</v>
      </c>
      <c r="G9018" t="s">
        <v>14</v>
      </c>
      <c r="H9018" s="1">
        <v>46125</v>
      </c>
      <c r="J9018" t="s">
        <v>11016</v>
      </c>
      <c r="K9018" t="s">
        <v>10997</v>
      </c>
      <c r="M9018" t="s">
        <v>13777</v>
      </c>
      <c r="N9018" t="s">
        <v>30</v>
      </c>
      <c r="O9018" t="s">
        <v>933</v>
      </c>
      <c r="P9018" t="s">
        <v>5114</v>
      </c>
      <c r="Q9018" t="s">
        <v>13836</v>
      </c>
      <c r="R9018" t="s">
        <v>389</v>
      </c>
      <c r="S9018" t="s">
        <v>33</v>
      </c>
      <c r="T9018" t="s">
        <v>34</v>
      </c>
      <c r="U9018" t="s">
        <v>34</v>
      </c>
      <c r="W9018" t="s">
        <v>10900</v>
      </c>
      <c r="Z9018">
        <v>3.3</v>
      </c>
      <c r="AA9018">
        <v>30</v>
      </c>
      <c r="AB9018">
        <v>0.06</v>
      </c>
      <c r="AC9018">
        <v>0.5</v>
      </c>
      <c r="AD9018">
        <v>33</v>
      </c>
      <c r="AE9018">
        <v>0.55000000000000004</v>
      </c>
      <c r="AF9018">
        <v>16</v>
      </c>
      <c r="AG9018" t="s">
        <v>11181</v>
      </c>
      <c r="AH9018" t="s">
        <v>16031</v>
      </c>
      <c r="AI9018" t="s">
        <v>19416</v>
      </c>
      <c r="AJ9018" t="s">
        <v>14483</v>
      </c>
      <c r="AK9018" t="s">
        <v>19417</v>
      </c>
      <c r="AL9018">
        <v>1.05</v>
      </c>
      <c r="AM9018" t="s">
        <v>14483</v>
      </c>
    </row>
    <row r="9019" spans="1:39" x14ac:dyDescent="0.3">
      <c r="A9019" t="s">
        <v>26</v>
      </c>
      <c r="B9019" t="s">
        <v>10987</v>
      </c>
      <c r="C9019" t="s">
        <v>27</v>
      </c>
      <c r="D9019" t="s">
        <v>6571</v>
      </c>
      <c r="E9019" t="s">
        <v>286</v>
      </c>
      <c r="F9019" t="s">
        <v>287</v>
      </c>
      <c r="G9019" t="s">
        <v>14</v>
      </c>
      <c r="H9019" s="1">
        <v>46247</v>
      </c>
      <c r="J9019" t="s">
        <v>11016</v>
      </c>
      <c r="K9019" t="s">
        <v>11019</v>
      </c>
      <c r="M9019" t="s">
        <v>61</v>
      </c>
      <c r="N9019" t="s">
        <v>30</v>
      </c>
      <c r="O9019" t="s">
        <v>86</v>
      </c>
      <c r="P9019" t="s">
        <v>5095</v>
      </c>
      <c r="Q9019" t="s">
        <v>13706</v>
      </c>
      <c r="R9019" t="s">
        <v>755</v>
      </c>
      <c r="S9019" t="s">
        <v>33</v>
      </c>
      <c r="T9019" t="s">
        <v>34</v>
      </c>
      <c r="U9019" t="s">
        <v>34</v>
      </c>
      <c r="W9019" t="s">
        <v>17756</v>
      </c>
      <c r="Z9019">
        <v>12</v>
      </c>
      <c r="AA9019">
        <v>30</v>
      </c>
      <c r="AB9019">
        <v>0.2</v>
      </c>
      <c r="AC9019">
        <v>0.5</v>
      </c>
      <c r="AD9019">
        <v>60</v>
      </c>
      <c r="AE9019">
        <v>1</v>
      </c>
      <c r="AF9019">
        <v>33</v>
      </c>
      <c r="AG9019" t="s">
        <v>11172</v>
      </c>
      <c r="AH9019" t="s">
        <v>15806</v>
      </c>
      <c r="AI9019" t="s">
        <v>16473</v>
      </c>
      <c r="AJ9019" t="s">
        <v>14488</v>
      </c>
      <c r="AK9019" t="s">
        <v>15862</v>
      </c>
      <c r="AL9019">
        <v>1.5</v>
      </c>
      <c r="AM9019" t="s">
        <v>14488</v>
      </c>
    </row>
    <row r="9020" spans="1:39" x14ac:dyDescent="0.3">
      <c r="A9020" t="s">
        <v>316</v>
      </c>
      <c r="B9020" t="s">
        <v>10982</v>
      </c>
      <c r="C9020" t="s">
        <v>27</v>
      </c>
      <c r="D9020" t="s">
        <v>8659</v>
      </c>
      <c r="E9020" t="s">
        <v>45</v>
      </c>
      <c r="F9020" t="s">
        <v>46</v>
      </c>
      <c r="G9020" t="s">
        <v>14</v>
      </c>
      <c r="H9020" s="1">
        <v>46006</v>
      </c>
      <c r="J9020" t="s">
        <v>11016</v>
      </c>
      <c r="K9020" t="s">
        <v>10998</v>
      </c>
      <c r="M9020" t="s">
        <v>13707</v>
      </c>
      <c r="N9020" t="s">
        <v>30</v>
      </c>
      <c r="O9020" t="s">
        <v>65</v>
      </c>
      <c r="P9020" t="s">
        <v>5097</v>
      </c>
      <c r="Q9020" t="s">
        <v>13760</v>
      </c>
      <c r="R9020" t="s">
        <v>142</v>
      </c>
      <c r="S9020" t="s">
        <v>33</v>
      </c>
      <c r="T9020" t="s">
        <v>34</v>
      </c>
      <c r="U9020" t="s">
        <v>34</v>
      </c>
      <c r="W9020" t="s">
        <v>10793</v>
      </c>
      <c r="Z9020">
        <v>3</v>
      </c>
      <c r="AA9020">
        <v>30</v>
      </c>
      <c r="AB9020">
        <v>0.05</v>
      </c>
      <c r="AC9020">
        <v>0.5</v>
      </c>
      <c r="AD9020">
        <v>96</v>
      </c>
      <c r="AE9020">
        <v>1.6</v>
      </c>
      <c r="AF9020">
        <v>51</v>
      </c>
      <c r="AG9020" t="s">
        <v>11150</v>
      </c>
      <c r="AH9020" t="s">
        <v>15765</v>
      </c>
      <c r="AI9020" t="s">
        <v>15768</v>
      </c>
      <c r="AJ9020" t="s">
        <v>14445</v>
      </c>
      <c r="AK9020" t="s">
        <v>15769</v>
      </c>
      <c r="AL9020">
        <v>2.1</v>
      </c>
      <c r="AM9020" t="s">
        <v>14445</v>
      </c>
    </row>
    <row r="9021" spans="1:39" x14ac:dyDescent="0.3">
      <c r="A9021" t="s">
        <v>316</v>
      </c>
      <c r="B9021" t="s">
        <v>10982</v>
      </c>
      <c r="C9021" t="s">
        <v>27</v>
      </c>
      <c r="D9021" t="s">
        <v>8661</v>
      </c>
      <c r="E9021" t="s">
        <v>45</v>
      </c>
      <c r="F9021" t="s">
        <v>46</v>
      </c>
      <c r="G9021" t="s">
        <v>14</v>
      </c>
      <c r="H9021" s="1">
        <v>46041</v>
      </c>
      <c r="J9021" t="s">
        <v>11016</v>
      </c>
      <c r="K9021" t="s">
        <v>10998</v>
      </c>
      <c r="M9021" t="s">
        <v>13707</v>
      </c>
      <c r="N9021" t="s">
        <v>30</v>
      </c>
      <c r="O9021" t="s">
        <v>65</v>
      </c>
      <c r="P9021" t="s">
        <v>5097</v>
      </c>
      <c r="Q9021" t="s">
        <v>13752</v>
      </c>
      <c r="R9021" t="s">
        <v>142</v>
      </c>
      <c r="S9021" t="s">
        <v>33</v>
      </c>
      <c r="T9021" t="s">
        <v>34</v>
      </c>
      <c r="U9021" t="s">
        <v>34</v>
      </c>
      <c r="W9021" t="s">
        <v>10860</v>
      </c>
      <c r="Z9021">
        <v>3</v>
      </c>
      <c r="AA9021">
        <v>30</v>
      </c>
      <c r="AB9021">
        <v>0.05</v>
      </c>
      <c r="AC9021">
        <v>0.5</v>
      </c>
      <c r="AD9021">
        <v>96</v>
      </c>
      <c r="AE9021">
        <v>1.6</v>
      </c>
      <c r="AF9021">
        <v>4</v>
      </c>
      <c r="AG9021" t="s">
        <v>11150</v>
      </c>
      <c r="AH9021" t="s">
        <v>15765</v>
      </c>
      <c r="AI9021" t="s">
        <v>16073</v>
      </c>
      <c r="AJ9021" t="s">
        <v>14452</v>
      </c>
      <c r="AK9021" t="s">
        <v>16022</v>
      </c>
      <c r="AL9021">
        <v>2.1</v>
      </c>
      <c r="AM9021" t="s">
        <v>14452</v>
      </c>
    </row>
    <row r="9022" spans="1:39" x14ac:dyDescent="0.3">
      <c r="A9022" t="s">
        <v>316</v>
      </c>
      <c r="B9022" t="s">
        <v>10982</v>
      </c>
      <c r="C9022" t="s">
        <v>27</v>
      </c>
      <c r="D9022" t="s">
        <v>9906</v>
      </c>
      <c r="E9022" t="s">
        <v>2094</v>
      </c>
      <c r="F9022" t="s">
        <v>2095</v>
      </c>
      <c r="G9022" t="s">
        <v>14</v>
      </c>
      <c r="H9022" s="1">
        <v>46139</v>
      </c>
      <c r="J9022" t="s">
        <v>11016</v>
      </c>
      <c r="K9022" t="s">
        <v>11012</v>
      </c>
      <c r="M9022" t="s">
        <v>13770</v>
      </c>
      <c r="N9022" t="s">
        <v>30</v>
      </c>
      <c r="O9022" t="s">
        <v>11440</v>
      </c>
      <c r="P9022" t="s">
        <v>5097</v>
      </c>
      <c r="Q9022" t="s">
        <v>13715</v>
      </c>
      <c r="R9022" t="s">
        <v>2096</v>
      </c>
      <c r="S9022" t="s">
        <v>33</v>
      </c>
      <c r="T9022" t="s">
        <v>34</v>
      </c>
      <c r="U9022" t="s">
        <v>34</v>
      </c>
      <c r="W9022" t="s">
        <v>17745</v>
      </c>
      <c r="Z9022">
        <v>10.199999999999999</v>
      </c>
      <c r="AA9022">
        <v>30</v>
      </c>
      <c r="AB9022">
        <v>0.17</v>
      </c>
      <c r="AC9022">
        <v>0.5</v>
      </c>
      <c r="AD9022">
        <v>153</v>
      </c>
      <c r="AE9022">
        <v>2.5499999999999998</v>
      </c>
      <c r="AF9022">
        <v>18</v>
      </c>
      <c r="AG9022" t="s">
        <v>11150</v>
      </c>
      <c r="AH9022" t="s">
        <v>15765</v>
      </c>
      <c r="AI9022" t="s">
        <v>16679</v>
      </c>
      <c r="AJ9022" t="s">
        <v>14483</v>
      </c>
      <c r="AK9022" t="s">
        <v>16028</v>
      </c>
      <c r="AL9022">
        <v>3.05</v>
      </c>
      <c r="AM9022" t="s">
        <v>14483</v>
      </c>
    </row>
    <row r="9023" spans="1:39" x14ac:dyDescent="0.3">
      <c r="A9023" t="s">
        <v>316</v>
      </c>
      <c r="B9023" t="s">
        <v>10982</v>
      </c>
      <c r="C9023" t="s">
        <v>27</v>
      </c>
      <c r="D9023" t="s">
        <v>8625</v>
      </c>
      <c r="E9023" t="s">
        <v>45</v>
      </c>
      <c r="F9023" t="s">
        <v>46</v>
      </c>
      <c r="G9023" t="s">
        <v>14</v>
      </c>
      <c r="H9023" s="1">
        <v>46083</v>
      </c>
      <c r="J9023" t="s">
        <v>11016</v>
      </c>
      <c r="K9023" t="s">
        <v>10993</v>
      </c>
      <c r="M9023" t="s">
        <v>13707</v>
      </c>
      <c r="N9023" t="s">
        <v>30</v>
      </c>
      <c r="O9023" t="s">
        <v>65</v>
      </c>
      <c r="P9023" t="s">
        <v>5097</v>
      </c>
      <c r="Q9023" t="s">
        <v>13752</v>
      </c>
      <c r="R9023" t="s">
        <v>142</v>
      </c>
      <c r="S9023" t="s">
        <v>33</v>
      </c>
      <c r="T9023" t="s">
        <v>34</v>
      </c>
      <c r="U9023" t="s">
        <v>34</v>
      </c>
      <c r="W9023" t="s">
        <v>10797</v>
      </c>
      <c r="Z9023">
        <v>3</v>
      </c>
      <c r="AA9023">
        <v>30</v>
      </c>
      <c r="AB9023">
        <v>0.05</v>
      </c>
      <c r="AC9023">
        <v>0.5</v>
      </c>
      <c r="AD9023">
        <v>72</v>
      </c>
      <c r="AE9023">
        <v>1.2</v>
      </c>
      <c r="AF9023">
        <v>10</v>
      </c>
      <c r="AG9023" t="s">
        <v>11150</v>
      </c>
      <c r="AH9023" t="s">
        <v>15765</v>
      </c>
      <c r="AI9023" t="s">
        <v>16025</v>
      </c>
      <c r="AJ9023" t="s">
        <v>14458</v>
      </c>
      <c r="AK9023" t="s">
        <v>16026</v>
      </c>
      <c r="AL9023">
        <v>1.7</v>
      </c>
      <c r="AM9023" t="s">
        <v>14458</v>
      </c>
    </row>
    <row r="9024" spans="1:39" x14ac:dyDescent="0.3">
      <c r="A9024" t="s">
        <v>316</v>
      </c>
      <c r="B9024" t="s">
        <v>10982</v>
      </c>
      <c r="C9024" t="s">
        <v>27</v>
      </c>
      <c r="D9024" t="s">
        <v>8632</v>
      </c>
      <c r="E9024" t="s">
        <v>45</v>
      </c>
      <c r="F9024" t="s">
        <v>46</v>
      </c>
      <c r="G9024" t="s">
        <v>14</v>
      </c>
      <c r="H9024" s="1">
        <v>46119</v>
      </c>
      <c r="J9024" t="s">
        <v>11016</v>
      </c>
      <c r="K9024" t="s">
        <v>10993</v>
      </c>
      <c r="M9024" t="s">
        <v>13707</v>
      </c>
      <c r="N9024" t="s">
        <v>30</v>
      </c>
      <c r="O9024" t="s">
        <v>65</v>
      </c>
      <c r="P9024" t="s">
        <v>5097</v>
      </c>
      <c r="Q9024" t="s">
        <v>13715</v>
      </c>
      <c r="R9024" t="s">
        <v>142</v>
      </c>
      <c r="S9024" t="s">
        <v>33</v>
      </c>
      <c r="T9024" t="s">
        <v>34</v>
      </c>
      <c r="U9024" t="s">
        <v>34</v>
      </c>
      <c r="W9024" t="s">
        <v>10890</v>
      </c>
      <c r="Z9024">
        <v>3</v>
      </c>
      <c r="AA9024">
        <v>30</v>
      </c>
      <c r="AB9024">
        <v>0.05</v>
      </c>
      <c r="AC9024">
        <v>0.5</v>
      </c>
      <c r="AD9024">
        <v>72</v>
      </c>
      <c r="AE9024">
        <v>1.2</v>
      </c>
      <c r="AF9024">
        <v>15</v>
      </c>
      <c r="AG9024" t="s">
        <v>11150</v>
      </c>
      <c r="AH9024" t="s">
        <v>15765</v>
      </c>
      <c r="AI9024" t="s">
        <v>16058</v>
      </c>
      <c r="AJ9024" t="s">
        <v>14483</v>
      </c>
      <c r="AK9024" t="s">
        <v>16028</v>
      </c>
      <c r="AL9024">
        <v>1.7</v>
      </c>
      <c r="AM9024" t="s">
        <v>14483</v>
      </c>
    </row>
    <row r="9025" spans="1:39" x14ac:dyDescent="0.3">
      <c r="A9025" t="s">
        <v>316</v>
      </c>
      <c r="B9025" t="s">
        <v>10982</v>
      </c>
      <c r="C9025" t="s">
        <v>27</v>
      </c>
      <c r="D9025" t="s">
        <v>8634</v>
      </c>
      <c r="E9025" t="s">
        <v>45</v>
      </c>
      <c r="F9025" t="s">
        <v>46</v>
      </c>
      <c r="G9025" t="s">
        <v>14</v>
      </c>
      <c r="H9025" s="1">
        <v>46153</v>
      </c>
      <c r="J9025" t="s">
        <v>11016</v>
      </c>
      <c r="K9025" t="s">
        <v>10999</v>
      </c>
      <c r="M9025" t="s">
        <v>13707</v>
      </c>
      <c r="N9025" t="s">
        <v>30</v>
      </c>
      <c r="O9025" t="s">
        <v>65</v>
      </c>
      <c r="P9025" t="s">
        <v>5097</v>
      </c>
      <c r="Q9025" t="s">
        <v>13760</v>
      </c>
      <c r="R9025" t="s">
        <v>142</v>
      </c>
      <c r="S9025" t="s">
        <v>33</v>
      </c>
      <c r="T9025" t="s">
        <v>34</v>
      </c>
      <c r="U9025" t="s">
        <v>34</v>
      </c>
      <c r="W9025" t="s">
        <v>10817</v>
      </c>
      <c r="Z9025">
        <v>3</v>
      </c>
      <c r="AA9025">
        <v>30</v>
      </c>
      <c r="AB9025">
        <v>0.05</v>
      </c>
      <c r="AC9025">
        <v>0.5</v>
      </c>
      <c r="AD9025">
        <v>48</v>
      </c>
      <c r="AE9025">
        <v>0.8</v>
      </c>
      <c r="AF9025">
        <v>20</v>
      </c>
      <c r="AG9025" t="s">
        <v>11150</v>
      </c>
      <c r="AH9025" t="s">
        <v>15765</v>
      </c>
      <c r="AI9025" t="s">
        <v>16059</v>
      </c>
      <c r="AJ9025" t="s">
        <v>14492</v>
      </c>
      <c r="AK9025" t="s">
        <v>15825</v>
      </c>
      <c r="AL9025">
        <v>1.3</v>
      </c>
      <c r="AM9025" t="s">
        <v>14492</v>
      </c>
    </row>
    <row r="9026" spans="1:39" x14ac:dyDescent="0.3">
      <c r="A9026" t="s">
        <v>26</v>
      </c>
      <c r="B9026" t="s">
        <v>10987</v>
      </c>
      <c r="C9026" t="s">
        <v>27</v>
      </c>
      <c r="D9026" t="s">
        <v>6596</v>
      </c>
      <c r="E9026" t="s">
        <v>3311</v>
      </c>
      <c r="F9026" t="s">
        <v>3312</v>
      </c>
      <c r="G9026" t="s">
        <v>14</v>
      </c>
      <c r="H9026" s="1">
        <v>45954</v>
      </c>
      <c r="J9026" t="s">
        <v>11016</v>
      </c>
      <c r="K9026" t="s">
        <v>11002</v>
      </c>
      <c r="M9026" t="s">
        <v>13784</v>
      </c>
      <c r="N9026" t="s">
        <v>30</v>
      </c>
      <c r="O9026" t="s">
        <v>11445</v>
      </c>
      <c r="P9026" t="s">
        <v>5089</v>
      </c>
      <c r="Q9026" t="s">
        <v>13705</v>
      </c>
      <c r="R9026" t="s">
        <v>56</v>
      </c>
      <c r="S9026" t="s">
        <v>33</v>
      </c>
      <c r="T9026" t="s">
        <v>34</v>
      </c>
      <c r="U9026" t="s">
        <v>34</v>
      </c>
      <c r="W9026" t="s">
        <v>17707</v>
      </c>
      <c r="Z9026">
        <v>7.8</v>
      </c>
      <c r="AA9026">
        <v>30</v>
      </c>
      <c r="AB9026">
        <v>0.13</v>
      </c>
      <c r="AC9026">
        <v>0.5</v>
      </c>
      <c r="AD9026">
        <v>390</v>
      </c>
      <c r="AE9026">
        <v>6.5</v>
      </c>
      <c r="AF9026">
        <v>43</v>
      </c>
      <c r="AG9026" t="s">
        <v>11169</v>
      </c>
      <c r="AH9026" t="s">
        <v>16012</v>
      </c>
      <c r="AI9026" t="s">
        <v>16501</v>
      </c>
      <c r="AJ9026" t="s">
        <v>14432</v>
      </c>
      <c r="AK9026" t="s">
        <v>16502</v>
      </c>
      <c r="AL9026">
        <v>7</v>
      </c>
      <c r="AM9026" t="s">
        <v>14432</v>
      </c>
    </row>
    <row r="9027" spans="1:39" x14ac:dyDescent="0.3">
      <c r="A9027" t="s">
        <v>316</v>
      </c>
      <c r="B9027" t="s">
        <v>10982</v>
      </c>
      <c r="C9027" t="s">
        <v>27</v>
      </c>
      <c r="D9027" t="s">
        <v>6618</v>
      </c>
      <c r="E9027" t="s">
        <v>3311</v>
      </c>
      <c r="F9027" t="s">
        <v>3312</v>
      </c>
      <c r="G9027" t="s">
        <v>14</v>
      </c>
      <c r="H9027" s="1">
        <v>46059</v>
      </c>
      <c r="J9027" t="s">
        <v>11016</v>
      </c>
      <c r="K9027" t="s">
        <v>11021</v>
      </c>
      <c r="M9027" t="s">
        <v>13784</v>
      </c>
      <c r="N9027" t="s">
        <v>30</v>
      </c>
      <c r="O9027" t="s">
        <v>11445</v>
      </c>
      <c r="P9027" t="s">
        <v>5089</v>
      </c>
      <c r="Q9027" t="s">
        <v>13705</v>
      </c>
      <c r="R9027" t="s">
        <v>56</v>
      </c>
      <c r="S9027" t="s">
        <v>33</v>
      </c>
      <c r="T9027" t="s">
        <v>34</v>
      </c>
      <c r="U9027" t="s">
        <v>34</v>
      </c>
      <c r="W9027" t="s">
        <v>10918</v>
      </c>
      <c r="Z9027">
        <v>7.8</v>
      </c>
      <c r="AA9027">
        <v>30</v>
      </c>
      <c r="AB9027">
        <v>0.13</v>
      </c>
      <c r="AC9027">
        <v>0.5</v>
      </c>
      <c r="AD9027">
        <v>936</v>
      </c>
      <c r="AE9027">
        <v>15.6</v>
      </c>
      <c r="AF9027">
        <v>6</v>
      </c>
      <c r="AG9027" t="s">
        <v>11169</v>
      </c>
      <c r="AH9027" t="s">
        <v>16012</v>
      </c>
      <c r="AI9027" t="s">
        <v>16320</v>
      </c>
      <c r="AJ9027" t="s">
        <v>14477</v>
      </c>
      <c r="AK9027" t="s">
        <v>16321</v>
      </c>
      <c r="AL9027">
        <v>16.100000000000001</v>
      </c>
      <c r="AM9027" t="s">
        <v>14477</v>
      </c>
    </row>
    <row r="9028" spans="1:39" x14ac:dyDescent="0.3">
      <c r="A9028" t="s">
        <v>14398</v>
      </c>
      <c r="B9028" t="s">
        <v>10982</v>
      </c>
      <c r="C9028" t="s">
        <v>27</v>
      </c>
      <c r="D9028" t="s">
        <v>9834</v>
      </c>
      <c r="E9028" t="s">
        <v>3328</v>
      </c>
      <c r="F9028" t="s">
        <v>3329</v>
      </c>
      <c r="G9028" t="s">
        <v>14</v>
      </c>
      <c r="H9028" s="1">
        <v>45954</v>
      </c>
      <c r="J9028" t="s">
        <v>11016</v>
      </c>
      <c r="K9028" t="s">
        <v>11030</v>
      </c>
      <c r="M9028" t="s">
        <v>13879</v>
      </c>
      <c r="N9028" t="s">
        <v>30</v>
      </c>
      <c r="O9028" t="s">
        <v>13986</v>
      </c>
      <c r="P9028" t="s">
        <v>5097</v>
      </c>
      <c r="Q9028" t="s">
        <v>13752</v>
      </c>
      <c r="R9028" t="s">
        <v>3332</v>
      </c>
      <c r="S9028" t="s">
        <v>33</v>
      </c>
      <c r="T9028" t="s">
        <v>34</v>
      </c>
      <c r="U9028" t="s">
        <v>34</v>
      </c>
      <c r="W9028" t="s">
        <v>10880</v>
      </c>
      <c r="Z9028">
        <v>8.16</v>
      </c>
      <c r="AA9028">
        <v>30</v>
      </c>
      <c r="AB9028">
        <v>0.14000000000000001</v>
      </c>
      <c r="AC9028">
        <v>0.5</v>
      </c>
      <c r="AD9028">
        <v>816</v>
      </c>
      <c r="AE9028">
        <v>13.6</v>
      </c>
      <c r="AF9028">
        <v>43</v>
      </c>
      <c r="AG9028" t="s">
        <v>11150</v>
      </c>
      <c r="AH9028" t="s">
        <v>15765</v>
      </c>
      <c r="AI9028" t="s">
        <v>16066</v>
      </c>
      <c r="AJ9028" t="s">
        <v>14432</v>
      </c>
      <c r="AK9028" t="s">
        <v>15767</v>
      </c>
      <c r="AL9028">
        <v>14.1</v>
      </c>
      <c r="AM9028" t="s">
        <v>14432</v>
      </c>
    </row>
    <row r="9029" spans="1:39" x14ac:dyDescent="0.3">
      <c r="A9029" t="s">
        <v>316</v>
      </c>
      <c r="B9029" t="s">
        <v>10982</v>
      </c>
      <c r="C9029" t="s">
        <v>27</v>
      </c>
      <c r="D9029" t="s">
        <v>9871</v>
      </c>
      <c r="E9029" t="s">
        <v>3328</v>
      </c>
      <c r="F9029" t="s">
        <v>3329</v>
      </c>
      <c r="G9029" t="s">
        <v>14</v>
      </c>
      <c r="H9029" s="1">
        <v>46059</v>
      </c>
      <c r="J9029" t="s">
        <v>11016</v>
      </c>
      <c r="K9029" t="s">
        <v>11089</v>
      </c>
      <c r="M9029" t="s">
        <v>13879</v>
      </c>
      <c r="N9029" t="s">
        <v>30</v>
      </c>
      <c r="O9029" t="s">
        <v>13986</v>
      </c>
      <c r="P9029" t="s">
        <v>5097</v>
      </c>
      <c r="Q9029" t="s">
        <v>13760</v>
      </c>
      <c r="R9029" t="s">
        <v>3332</v>
      </c>
      <c r="S9029" t="s">
        <v>33</v>
      </c>
      <c r="T9029" t="s">
        <v>34</v>
      </c>
      <c r="U9029" t="s">
        <v>34</v>
      </c>
      <c r="W9029" t="s">
        <v>13678</v>
      </c>
      <c r="Z9029">
        <v>8.16</v>
      </c>
      <c r="AA9029">
        <v>30</v>
      </c>
      <c r="AB9029">
        <v>0.14000000000000001</v>
      </c>
      <c r="AC9029">
        <v>0.5</v>
      </c>
      <c r="AD9029">
        <v>1958.4</v>
      </c>
      <c r="AE9029">
        <v>32.64</v>
      </c>
      <c r="AF9029">
        <v>6</v>
      </c>
      <c r="AG9029" t="s">
        <v>11150</v>
      </c>
      <c r="AH9029" t="s">
        <v>15765</v>
      </c>
      <c r="AI9029" t="s">
        <v>16051</v>
      </c>
      <c r="AJ9029" t="s">
        <v>14477</v>
      </c>
      <c r="AK9029" t="s">
        <v>15823</v>
      </c>
      <c r="AL9029">
        <v>33.14</v>
      </c>
      <c r="AM9029" t="s">
        <v>14477</v>
      </c>
    </row>
    <row r="9030" spans="1:39" x14ac:dyDescent="0.3">
      <c r="A9030" t="s">
        <v>316</v>
      </c>
      <c r="B9030" t="s">
        <v>10982</v>
      </c>
      <c r="C9030" t="s">
        <v>27</v>
      </c>
      <c r="D9030" t="s">
        <v>9385</v>
      </c>
      <c r="E9030" t="s">
        <v>4602</v>
      </c>
      <c r="F9030" t="s">
        <v>4603</v>
      </c>
      <c r="G9030" t="s">
        <v>14</v>
      </c>
      <c r="H9030" s="1">
        <v>46402</v>
      </c>
      <c r="J9030" t="s">
        <v>11016</v>
      </c>
      <c r="K9030" t="s">
        <v>11138</v>
      </c>
      <c r="M9030" t="s">
        <v>13770</v>
      </c>
      <c r="N9030" t="s">
        <v>30</v>
      </c>
      <c r="O9030" t="s">
        <v>11440</v>
      </c>
      <c r="P9030" t="s">
        <v>5097</v>
      </c>
      <c r="Q9030" t="s">
        <v>13760</v>
      </c>
      <c r="R9030" t="s">
        <v>2096</v>
      </c>
      <c r="S9030" t="s">
        <v>33</v>
      </c>
      <c r="T9030" t="s">
        <v>34</v>
      </c>
      <c r="U9030" t="s">
        <v>34</v>
      </c>
      <c r="W9030" t="s">
        <v>17849</v>
      </c>
      <c r="Z9030">
        <v>10.199999999999999</v>
      </c>
      <c r="AA9030">
        <v>30</v>
      </c>
      <c r="AB9030">
        <v>0.17</v>
      </c>
      <c r="AC9030">
        <v>0.5</v>
      </c>
      <c r="AD9030">
        <v>122.39999999999999</v>
      </c>
      <c r="AE9030">
        <v>2.04</v>
      </c>
      <c r="AF9030">
        <v>3</v>
      </c>
      <c r="AG9030" t="s">
        <v>11150</v>
      </c>
      <c r="AH9030" t="s">
        <v>15765</v>
      </c>
      <c r="AI9030" t="s">
        <v>16023</v>
      </c>
      <c r="AJ9030" t="s">
        <v>14507</v>
      </c>
      <c r="AK9030" t="s">
        <v>16057</v>
      </c>
      <c r="AL9030">
        <v>2.54</v>
      </c>
      <c r="AM9030" t="s">
        <v>14507</v>
      </c>
    </row>
    <row r="9031" spans="1:39" x14ac:dyDescent="0.3">
      <c r="A9031" t="s">
        <v>14398</v>
      </c>
      <c r="B9031" t="s">
        <v>10982</v>
      </c>
      <c r="C9031" t="s">
        <v>27</v>
      </c>
      <c r="D9031" t="s">
        <v>14980</v>
      </c>
      <c r="E9031" t="s">
        <v>2533</v>
      </c>
      <c r="F9031" t="s">
        <v>2534</v>
      </c>
      <c r="G9031" t="s">
        <v>14</v>
      </c>
      <c r="H9031" s="1">
        <v>46104</v>
      </c>
      <c r="J9031" t="s">
        <v>11016</v>
      </c>
      <c r="K9031" t="s">
        <v>14981</v>
      </c>
      <c r="M9031" t="s">
        <v>13769</v>
      </c>
      <c r="N9031" t="s">
        <v>30</v>
      </c>
      <c r="O9031" t="s">
        <v>582</v>
      </c>
      <c r="P9031" t="s">
        <v>5090</v>
      </c>
      <c r="Q9031" t="s">
        <v>5090</v>
      </c>
      <c r="R9031" t="s">
        <v>990</v>
      </c>
      <c r="S9031" t="s">
        <v>33</v>
      </c>
      <c r="T9031" t="s">
        <v>34</v>
      </c>
      <c r="U9031" t="s">
        <v>34</v>
      </c>
      <c r="W9031" t="s">
        <v>10940</v>
      </c>
      <c r="Z9031">
        <v>0.42</v>
      </c>
      <c r="AA9031">
        <v>30</v>
      </c>
      <c r="AB9031">
        <v>0.01</v>
      </c>
      <c r="AC9031">
        <v>0.5</v>
      </c>
      <c r="AD9031">
        <v>90.72</v>
      </c>
      <c r="AE9031">
        <v>1.51</v>
      </c>
      <c r="AF9031">
        <v>13</v>
      </c>
      <c r="AG9031" t="s">
        <v>11169</v>
      </c>
      <c r="AH9031" t="s">
        <v>11197</v>
      </c>
      <c r="AI9031" t="s">
        <v>19208</v>
      </c>
      <c r="AJ9031" t="s">
        <v>14458</v>
      </c>
      <c r="AK9031" t="s">
        <v>17898</v>
      </c>
      <c r="AL9031">
        <v>2.0099999999999998</v>
      </c>
      <c r="AM9031" t="s">
        <v>14458</v>
      </c>
    </row>
    <row r="9032" spans="1:39" x14ac:dyDescent="0.3">
      <c r="A9032" t="s">
        <v>316</v>
      </c>
      <c r="B9032" t="s">
        <v>10982</v>
      </c>
      <c r="C9032" t="s">
        <v>27</v>
      </c>
      <c r="D9032" t="s">
        <v>9858</v>
      </c>
      <c r="E9032" t="s">
        <v>1628</v>
      </c>
      <c r="F9032" t="s">
        <v>1629</v>
      </c>
      <c r="G9032" t="s">
        <v>14</v>
      </c>
      <c r="H9032" s="1">
        <v>45973</v>
      </c>
      <c r="J9032" t="s">
        <v>11016</v>
      </c>
      <c r="K9032" t="s">
        <v>10990</v>
      </c>
      <c r="M9032" t="s">
        <v>13776</v>
      </c>
      <c r="N9032" t="s">
        <v>30</v>
      </c>
      <c r="O9032" t="s">
        <v>313</v>
      </c>
      <c r="P9032" t="s">
        <v>5093</v>
      </c>
      <c r="Q9032" t="s">
        <v>13775</v>
      </c>
      <c r="R9032" t="s">
        <v>1630</v>
      </c>
      <c r="S9032" t="s">
        <v>33</v>
      </c>
      <c r="T9032" t="s">
        <v>34</v>
      </c>
      <c r="U9032" t="s">
        <v>34</v>
      </c>
      <c r="W9032" t="s">
        <v>10858</v>
      </c>
      <c r="Z9032">
        <v>4.2</v>
      </c>
      <c r="AA9032">
        <v>30</v>
      </c>
      <c r="AB9032">
        <v>7.0000000000000007E-2</v>
      </c>
      <c r="AC9032">
        <v>0.5</v>
      </c>
      <c r="AD9032">
        <v>33.6</v>
      </c>
      <c r="AE9032">
        <v>0.56000000000000005</v>
      </c>
      <c r="AF9032">
        <v>46</v>
      </c>
      <c r="AG9032" t="s">
        <v>11150</v>
      </c>
      <c r="AH9032" t="s">
        <v>15753</v>
      </c>
      <c r="AI9032" t="s">
        <v>16280</v>
      </c>
      <c r="AJ9032" t="s">
        <v>14465</v>
      </c>
      <c r="AK9032" t="s">
        <v>15873</v>
      </c>
      <c r="AL9032">
        <v>1.06</v>
      </c>
      <c r="AM9032" t="s">
        <v>14465</v>
      </c>
    </row>
    <row r="9033" spans="1:39" x14ac:dyDescent="0.3">
      <c r="A9033" t="s">
        <v>316</v>
      </c>
      <c r="B9033" t="s">
        <v>10982</v>
      </c>
      <c r="C9033" t="s">
        <v>27</v>
      </c>
      <c r="D9033" t="s">
        <v>6095</v>
      </c>
      <c r="E9033" t="s">
        <v>3901</v>
      </c>
      <c r="F9033" t="s">
        <v>3902</v>
      </c>
      <c r="G9033" t="s">
        <v>14</v>
      </c>
      <c r="H9033" s="1">
        <v>46022</v>
      </c>
      <c r="J9033" t="s">
        <v>11016</v>
      </c>
      <c r="K9033" t="s">
        <v>11016</v>
      </c>
      <c r="M9033" t="s">
        <v>50</v>
      </c>
      <c r="N9033" t="s">
        <v>30</v>
      </c>
      <c r="O9033" t="s">
        <v>91</v>
      </c>
      <c r="P9033" t="s">
        <v>5123</v>
      </c>
      <c r="Q9033" t="s">
        <v>13773</v>
      </c>
      <c r="R9033" t="s">
        <v>1313</v>
      </c>
      <c r="S9033" t="s">
        <v>33</v>
      </c>
      <c r="T9033" t="s">
        <v>34</v>
      </c>
      <c r="U9033" t="s">
        <v>34</v>
      </c>
      <c r="W9033" t="s">
        <v>10811</v>
      </c>
      <c r="Z9033">
        <v>6</v>
      </c>
      <c r="AA9033">
        <v>30</v>
      </c>
      <c r="AB9033">
        <v>0.1</v>
      </c>
      <c r="AC9033">
        <v>0.5</v>
      </c>
      <c r="AD9033">
        <v>180</v>
      </c>
      <c r="AE9033">
        <v>3</v>
      </c>
      <c r="AF9033">
        <v>53</v>
      </c>
      <c r="AG9033" t="s">
        <v>11150</v>
      </c>
      <c r="AH9033" t="s">
        <v>16230</v>
      </c>
      <c r="AI9033" t="s">
        <v>16561</v>
      </c>
      <c r="AJ9033" t="s">
        <v>14445</v>
      </c>
      <c r="AK9033" t="s">
        <v>16539</v>
      </c>
      <c r="AL9033">
        <v>3.5</v>
      </c>
      <c r="AM9033" t="s">
        <v>14445</v>
      </c>
    </row>
    <row r="9034" spans="1:39" x14ac:dyDescent="0.3">
      <c r="A9034" t="s">
        <v>316</v>
      </c>
      <c r="B9034" t="s">
        <v>10982</v>
      </c>
      <c r="C9034" t="s">
        <v>27</v>
      </c>
      <c r="D9034" t="s">
        <v>6096</v>
      </c>
      <c r="E9034" t="s">
        <v>3901</v>
      </c>
      <c r="F9034" t="s">
        <v>3902</v>
      </c>
      <c r="G9034" t="s">
        <v>14</v>
      </c>
      <c r="H9034" s="1">
        <v>46022</v>
      </c>
      <c r="J9034" t="s">
        <v>11016</v>
      </c>
      <c r="K9034" t="s">
        <v>11018</v>
      </c>
      <c r="M9034" t="s">
        <v>50</v>
      </c>
      <c r="N9034" t="s">
        <v>30</v>
      </c>
      <c r="O9034" t="s">
        <v>91</v>
      </c>
      <c r="P9034" t="s">
        <v>5123</v>
      </c>
      <c r="Q9034" t="s">
        <v>13773</v>
      </c>
      <c r="R9034" t="s">
        <v>1313</v>
      </c>
      <c r="S9034" t="s">
        <v>33</v>
      </c>
      <c r="T9034" t="s">
        <v>34</v>
      </c>
      <c r="U9034" t="s">
        <v>34</v>
      </c>
      <c r="W9034" t="s">
        <v>10811</v>
      </c>
      <c r="Z9034">
        <v>6</v>
      </c>
      <c r="AA9034">
        <v>30</v>
      </c>
      <c r="AB9034">
        <v>0.1</v>
      </c>
      <c r="AC9034">
        <v>0.5</v>
      </c>
      <c r="AD9034">
        <v>240</v>
      </c>
      <c r="AE9034">
        <v>4</v>
      </c>
      <c r="AF9034">
        <v>53</v>
      </c>
      <c r="AG9034" t="s">
        <v>11150</v>
      </c>
      <c r="AH9034" t="s">
        <v>16230</v>
      </c>
      <c r="AI9034" t="s">
        <v>16561</v>
      </c>
      <c r="AJ9034" t="s">
        <v>14445</v>
      </c>
      <c r="AK9034" t="s">
        <v>16539</v>
      </c>
      <c r="AL9034">
        <v>4.5</v>
      </c>
      <c r="AM9034" t="s">
        <v>14445</v>
      </c>
    </row>
    <row r="9035" spans="1:39" x14ac:dyDescent="0.3">
      <c r="A9035" t="s">
        <v>316</v>
      </c>
      <c r="B9035" t="s">
        <v>10982</v>
      </c>
      <c r="C9035" t="s">
        <v>27</v>
      </c>
      <c r="D9035" t="s">
        <v>6097</v>
      </c>
      <c r="E9035" t="s">
        <v>3901</v>
      </c>
      <c r="F9035" t="s">
        <v>3902</v>
      </c>
      <c r="G9035" t="s">
        <v>14</v>
      </c>
      <c r="H9035" s="1">
        <v>46022</v>
      </c>
      <c r="J9035" t="s">
        <v>11016</v>
      </c>
      <c r="K9035" t="s">
        <v>11018</v>
      </c>
      <c r="M9035" t="s">
        <v>50</v>
      </c>
      <c r="N9035" t="s">
        <v>30</v>
      </c>
      <c r="O9035" t="s">
        <v>91</v>
      </c>
      <c r="P9035" t="s">
        <v>5123</v>
      </c>
      <c r="Q9035" t="s">
        <v>13773</v>
      </c>
      <c r="R9035" t="s">
        <v>1313</v>
      </c>
      <c r="S9035" t="s">
        <v>33</v>
      </c>
      <c r="T9035" t="s">
        <v>34</v>
      </c>
      <c r="U9035" t="s">
        <v>34</v>
      </c>
      <c r="W9035" t="s">
        <v>10811</v>
      </c>
      <c r="Z9035">
        <v>6</v>
      </c>
      <c r="AA9035">
        <v>30</v>
      </c>
      <c r="AB9035">
        <v>0.1</v>
      </c>
      <c r="AC9035">
        <v>0.5</v>
      </c>
      <c r="AD9035">
        <v>240</v>
      </c>
      <c r="AE9035">
        <v>4</v>
      </c>
      <c r="AF9035">
        <v>53</v>
      </c>
      <c r="AG9035" t="s">
        <v>11150</v>
      </c>
      <c r="AH9035" t="s">
        <v>16230</v>
      </c>
      <c r="AI9035" t="s">
        <v>16561</v>
      </c>
      <c r="AJ9035" t="s">
        <v>14445</v>
      </c>
      <c r="AK9035" t="s">
        <v>16539</v>
      </c>
      <c r="AL9035">
        <v>4.5</v>
      </c>
      <c r="AM9035" t="s">
        <v>14445</v>
      </c>
    </row>
    <row r="9036" spans="1:39" x14ac:dyDescent="0.3">
      <c r="A9036" t="s">
        <v>26</v>
      </c>
      <c r="B9036" t="s">
        <v>10987</v>
      </c>
      <c r="C9036" t="s">
        <v>27</v>
      </c>
      <c r="D9036" t="s">
        <v>9091</v>
      </c>
      <c r="E9036" t="s">
        <v>805</v>
      </c>
      <c r="F9036" t="s">
        <v>643</v>
      </c>
      <c r="G9036" t="s">
        <v>14</v>
      </c>
      <c r="H9036" s="1">
        <v>46281</v>
      </c>
      <c r="J9036" t="s">
        <v>11016</v>
      </c>
      <c r="K9036" t="s">
        <v>10984</v>
      </c>
      <c r="M9036" t="s">
        <v>13800</v>
      </c>
      <c r="N9036" t="s">
        <v>30</v>
      </c>
      <c r="O9036" t="s">
        <v>11441</v>
      </c>
      <c r="P9036" t="s">
        <v>5093</v>
      </c>
      <c r="Q9036" t="s">
        <v>13775</v>
      </c>
      <c r="R9036" t="s">
        <v>564</v>
      </c>
      <c r="S9036" t="s">
        <v>33</v>
      </c>
      <c r="T9036" t="s">
        <v>34</v>
      </c>
      <c r="U9036" t="s">
        <v>34</v>
      </c>
      <c r="W9036" t="s">
        <v>19398</v>
      </c>
      <c r="Z9036">
        <v>7.2</v>
      </c>
      <c r="AA9036">
        <v>30</v>
      </c>
      <c r="AB9036">
        <v>0.12</v>
      </c>
      <c r="AC9036">
        <v>0.5</v>
      </c>
      <c r="AD9036">
        <v>28.8</v>
      </c>
      <c r="AE9036">
        <v>0.48</v>
      </c>
      <c r="AF9036">
        <v>38</v>
      </c>
      <c r="AG9036" t="s">
        <v>11150</v>
      </c>
      <c r="AH9036" t="s">
        <v>15753</v>
      </c>
      <c r="AI9036" t="s">
        <v>16399</v>
      </c>
      <c r="AJ9036" t="s">
        <v>14501</v>
      </c>
      <c r="AK9036" t="s">
        <v>16558</v>
      </c>
      <c r="AL9036">
        <v>0.98</v>
      </c>
      <c r="AM9036" t="s">
        <v>14501</v>
      </c>
    </row>
    <row r="9037" spans="1:39" x14ac:dyDescent="0.3">
      <c r="A9037" t="s">
        <v>26</v>
      </c>
      <c r="B9037" t="s">
        <v>10987</v>
      </c>
      <c r="C9037" t="s">
        <v>27</v>
      </c>
      <c r="D9037" t="s">
        <v>9065</v>
      </c>
      <c r="E9037" t="s">
        <v>805</v>
      </c>
      <c r="F9037" t="s">
        <v>643</v>
      </c>
      <c r="G9037" t="s">
        <v>14</v>
      </c>
      <c r="H9037" s="1">
        <v>45915</v>
      </c>
      <c r="J9037" t="s">
        <v>11016</v>
      </c>
      <c r="K9037" t="s">
        <v>11013</v>
      </c>
      <c r="M9037" t="s">
        <v>50</v>
      </c>
      <c r="N9037" t="s">
        <v>30</v>
      </c>
      <c r="O9037" t="s">
        <v>91</v>
      </c>
      <c r="P9037" t="s">
        <v>5093</v>
      </c>
      <c r="Q9037" t="s">
        <v>13775</v>
      </c>
      <c r="R9037" t="s">
        <v>564</v>
      </c>
      <c r="S9037" t="s">
        <v>33</v>
      </c>
      <c r="T9037" t="s">
        <v>34</v>
      </c>
      <c r="U9037" t="s">
        <v>34</v>
      </c>
      <c r="W9037" t="s">
        <v>10826</v>
      </c>
      <c r="Z9037">
        <v>6</v>
      </c>
      <c r="AA9037">
        <v>30</v>
      </c>
      <c r="AB9037">
        <v>0.1</v>
      </c>
      <c r="AC9037">
        <v>0.5</v>
      </c>
      <c r="AD9037">
        <v>288</v>
      </c>
      <c r="AE9037">
        <v>4.8</v>
      </c>
      <c r="AF9037">
        <v>38</v>
      </c>
      <c r="AG9037" t="s">
        <v>11150</v>
      </c>
      <c r="AH9037" t="s">
        <v>15753</v>
      </c>
      <c r="AI9037" t="s">
        <v>16399</v>
      </c>
      <c r="AJ9037" t="s">
        <v>14439</v>
      </c>
      <c r="AK9037" t="s">
        <v>16223</v>
      </c>
      <c r="AL9037">
        <v>5.3</v>
      </c>
      <c r="AM9037" t="s">
        <v>14439</v>
      </c>
    </row>
    <row r="9038" spans="1:39" x14ac:dyDescent="0.3">
      <c r="A9038" t="s">
        <v>26</v>
      </c>
      <c r="B9038" t="s">
        <v>10987</v>
      </c>
      <c r="C9038" t="s">
        <v>27</v>
      </c>
      <c r="D9038" t="s">
        <v>9100</v>
      </c>
      <c r="E9038" t="s">
        <v>644</v>
      </c>
      <c r="F9038" t="s">
        <v>645</v>
      </c>
      <c r="G9038" t="s">
        <v>14</v>
      </c>
      <c r="H9038" s="1">
        <v>46163</v>
      </c>
      <c r="J9038" t="s">
        <v>11016</v>
      </c>
      <c r="K9038" t="s">
        <v>11017</v>
      </c>
      <c r="M9038" t="s">
        <v>61</v>
      </c>
      <c r="N9038" t="s">
        <v>30</v>
      </c>
      <c r="O9038" t="s">
        <v>86</v>
      </c>
      <c r="P9038" t="s">
        <v>5093</v>
      </c>
      <c r="Q9038" t="s">
        <v>13775</v>
      </c>
      <c r="R9038" t="s">
        <v>564</v>
      </c>
      <c r="S9038" t="s">
        <v>33</v>
      </c>
      <c r="T9038" t="s">
        <v>34</v>
      </c>
      <c r="U9038" t="s">
        <v>34</v>
      </c>
      <c r="W9038" t="s">
        <v>10954</v>
      </c>
      <c r="Z9038">
        <v>12</v>
      </c>
      <c r="AA9038">
        <v>30</v>
      </c>
      <c r="AB9038">
        <v>0.2</v>
      </c>
      <c r="AC9038">
        <v>0.5</v>
      </c>
      <c r="AD9038">
        <v>216</v>
      </c>
      <c r="AE9038">
        <v>3.6</v>
      </c>
      <c r="AF9038">
        <v>21</v>
      </c>
      <c r="AG9038" t="s">
        <v>11150</v>
      </c>
      <c r="AH9038" t="s">
        <v>15753</v>
      </c>
      <c r="AI9038" t="s">
        <v>15778</v>
      </c>
      <c r="AJ9038" t="s">
        <v>14492</v>
      </c>
      <c r="AK9038" t="s">
        <v>15779</v>
      </c>
      <c r="AL9038">
        <v>4.0999999999999996</v>
      </c>
      <c r="AM9038" t="s">
        <v>14492</v>
      </c>
    </row>
    <row r="9039" spans="1:39" x14ac:dyDescent="0.3">
      <c r="A9039" t="s">
        <v>26</v>
      </c>
      <c r="B9039" t="s">
        <v>10987</v>
      </c>
      <c r="C9039" t="s">
        <v>27</v>
      </c>
      <c r="D9039" t="s">
        <v>9054</v>
      </c>
      <c r="E9039" t="s">
        <v>644</v>
      </c>
      <c r="F9039" t="s">
        <v>645</v>
      </c>
      <c r="G9039" t="s">
        <v>14</v>
      </c>
      <c r="H9039" s="1">
        <v>45915</v>
      </c>
      <c r="J9039" t="s">
        <v>11016</v>
      </c>
      <c r="K9039" t="s">
        <v>11034</v>
      </c>
      <c r="M9039" t="s">
        <v>50</v>
      </c>
      <c r="N9039" t="s">
        <v>30</v>
      </c>
      <c r="O9039" t="s">
        <v>91</v>
      </c>
      <c r="P9039" t="s">
        <v>5093</v>
      </c>
      <c r="Q9039" t="s">
        <v>13775</v>
      </c>
      <c r="R9039" t="s">
        <v>564</v>
      </c>
      <c r="S9039" t="s">
        <v>33</v>
      </c>
      <c r="T9039" t="s">
        <v>34</v>
      </c>
      <c r="U9039" t="s">
        <v>34</v>
      </c>
      <c r="W9039" t="s">
        <v>13669</v>
      </c>
      <c r="Z9039">
        <v>6</v>
      </c>
      <c r="AA9039">
        <v>30</v>
      </c>
      <c r="AB9039">
        <v>0.1</v>
      </c>
      <c r="AC9039">
        <v>0.5</v>
      </c>
      <c r="AD9039">
        <v>312</v>
      </c>
      <c r="AE9039">
        <v>5.2</v>
      </c>
      <c r="AF9039">
        <v>38</v>
      </c>
      <c r="AG9039" t="s">
        <v>11150</v>
      </c>
      <c r="AH9039" t="s">
        <v>15753</v>
      </c>
      <c r="AI9039" t="s">
        <v>16399</v>
      </c>
      <c r="AJ9039" t="s">
        <v>14439</v>
      </c>
      <c r="AK9039" t="s">
        <v>16223</v>
      </c>
      <c r="AL9039">
        <v>5.7</v>
      </c>
      <c r="AM9039" t="s">
        <v>14439</v>
      </c>
    </row>
    <row r="9040" spans="1:39" x14ac:dyDescent="0.3">
      <c r="A9040" t="s">
        <v>26</v>
      </c>
      <c r="B9040" t="s">
        <v>10987</v>
      </c>
      <c r="C9040" t="s">
        <v>27</v>
      </c>
      <c r="D9040" t="s">
        <v>9055</v>
      </c>
      <c r="E9040" t="s">
        <v>646</v>
      </c>
      <c r="F9040" t="s">
        <v>647</v>
      </c>
      <c r="G9040" t="s">
        <v>14</v>
      </c>
      <c r="H9040" s="1">
        <v>45915</v>
      </c>
      <c r="J9040" t="s">
        <v>11016</v>
      </c>
      <c r="K9040" t="s">
        <v>11035</v>
      </c>
      <c r="M9040" t="s">
        <v>349</v>
      </c>
      <c r="N9040" t="s">
        <v>30</v>
      </c>
      <c r="O9040" t="s">
        <v>11442</v>
      </c>
      <c r="P9040" t="s">
        <v>5093</v>
      </c>
      <c r="Q9040" t="s">
        <v>13774</v>
      </c>
      <c r="R9040" t="s">
        <v>564</v>
      </c>
      <c r="S9040" t="s">
        <v>33</v>
      </c>
      <c r="T9040" t="s">
        <v>34</v>
      </c>
      <c r="U9040" t="s">
        <v>34</v>
      </c>
      <c r="W9040" t="s">
        <v>13669</v>
      </c>
      <c r="Z9040">
        <v>9</v>
      </c>
      <c r="AA9040">
        <v>30</v>
      </c>
      <c r="AB9040">
        <v>0.15</v>
      </c>
      <c r="AC9040">
        <v>0.5</v>
      </c>
      <c r="AD9040">
        <v>234</v>
      </c>
      <c r="AE9040">
        <v>3.9</v>
      </c>
      <c r="AF9040">
        <v>38</v>
      </c>
      <c r="AG9040" t="s">
        <v>11150</v>
      </c>
      <c r="AH9040" t="s">
        <v>15753</v>
      </c>
      <c r="AI9040" t="s">
        <v>16399</v>
      </c>
      <c r="AJ9040" t="s">
        <v>14439</v>
      </c>
      <c r="AK9040" t="s">
        <v>16223</v>
      </c>
      <c r="AL9040">
        <v>4.4000000000000004</v>
      </c>
      <c r="AM9040" t="s">
        <v>14439</v>
      </c>
    </row>
    <row r="9041" spans="1:39" x14ac:dyDescent="0.3">
      <c r="A9041" t="s">
        <v>26</v>
      </c>
      <c r="B9041" t="s">
        <v>10987</v>
      </c>
      <c r="C9041" t="s">
        <v>27</v>
      </c>
      <c r="D9041" t="s">
        <v>9095</v>
      </c>
      <c r="E9041" t="s">
        <v>662</v>
      </c>
      <c r="F9041" t="s">
        <v>645</v>
      </c>
      <c r="G9041" t="s">
        <v>14</v>
      </c>
      <c r="H9041" s="1">
        <v>46164</v>
      </c>
      <c r="J9041" t="s">
        <v>11016</v>
      </c>
      <c r="K9041" t="s">
        <v>10994</v>
      </c>
      <c r="M9041" t="s">
        <v>13800</v>
      </c>
      <c r="N9041" t="s">
        <v>30</v>
      </c>
      <c r="O9041" t="s">
        <v>11441</v>
      </c>
      <c r="P9041" t="s">
        <v>5093</v>
      </c>
      <c r="Q9041" t="s">
        <v>13774</v>
      </c>
      <c r="R9041" t="s">
        <v>564</v>
      </c>
      <c r="S9041" t="s">
        <v>33</v>
      </c>
      <c r="T9041" t="s">
        <v>34</v>
      </c>
      <c r="U9041" t="s">
        <v>34</v>
      </c>
      <c r="W9041" t="s">
        <v>17727</v>
      </c>
      <c r="Z9041">
        <v>7.2</v>
      </c>
      <c r="AA9041">
        <v>30</v>
      </c>
      <c r="AB9041">
        <v>0.12</v>
      </c>
      <c r="AC9041">
        <v>0.5</v>
      </c>
      <c r="AD9041">
        <v>64.8</v>
      </c>
      <c r="AE9041">
        <v>1.08</v>
      </c>
      <c r="AF9041">
        <v>21</v>
      </c>
      <c r="AG9041" t="s">
        <v>11150</v>
      </c>
      <c r="AH9041" t="s">
        <v>15753</v>
      </c>
      <c r="AI9041" t="s">
        <v>15778</v>
      </c>
      <c r="AJ9041" t="s">
        <v>14492</v>
      </c>
      <c r="AK9041" t="s">
        <v>15779</v>
      </c>
      <c r="AL9041">
        <v>1.58</v>
      </c>
      <c r="AM9041" t="s">
        <v>14492</v>
      </c>
    </row>
    <row r="9042" spans="1:39" x14ac:dyDescent="0.3">
      <c r="A9042" t="s">
        <v>26</v>
      </c>
      <c r="B9042" t="s">
        <v>10987</v>
      </c>
      <c r="C9042" t="s">
        <v>27</v>
      </c>
      <c r="D9042" t="s">
        <v>9096</v>
      </c>
      <c r="E9042" t="s">
        <v>663</v>
      </c>
      <c r="F9042" t="s">
        <v>645</v>
      </c>
      <c r="G9042" t="s">
        <v>14</v>
      </c>
      <c r="H9042" s="1">
        <v>46164</v>
      </c>
      <c r="J9042" t="s">
        <v>11016</v>
      </c>
      <c r="K9042" t="s">
        <v>10994</v>
      </c>
      <c r="M9042" t="s">
        <v>13800</v>
      </c>
      <c r="N9042" t="s">
        <v>30</v>
      </c>
      <c r="O9042" t="s">
        <v>11441</v>
      </c>
      <c r="P9042" t="s">
        <v>5093</v>
      </c>
      <c r="Q9042" t="s">
        <v>13775</v>
      </c>
      <c r="R9042" t="s">
        <v>564</v>
      </c>
      <c r="S9042" t="s">
        <v>33</v>
      </c>
      <c r="T9042" t="s">
        <v>34</v>
      </c>
      <c r="U9042" t="s">
        <v>34</v>
      </c>
      <c r="W9042" t="s">
        <v>17727</v>
      </c>
      <c r="Z9042">
        <v>7.2</v>
      </c>
      <c r="AA9042">
        <v>30</v>
      </c>
      <c r="AB9042">
        <v>0.12</v>
      </c>
      <c r="AC9042">
        <v>0.5</v>
      </c>
      <c r="AD9042">
        <v>64.8</v>
      </c>
      <c r="AE9042">
        <v>1.08</v>
      </c>
      <c r="AF9042">
        <v>21</v>
      </c>
      <c r="AG9042" t="s">
        <v>11150</v>
      </c>
      <c r="AH9042" t="s">
        <v>15753</v>
      </c>
      <c r="AI9042" t="s">
        <v>15778</v>
      </c>
      <c r="AJ9042" t="s">
        <v>14492</v>
      </c>
      <c r="AK9042" t="s">
        <v>15779</v>
      </c>
      <c r="AL9042">
        <v>1.58</v>
      </c>
      <c r="AM9042" t="s">
        <v>14492</v>
      </c>
    </row>
    <row r="9043" spans="1:39" x14ac:dyDescent="0.3">
      <c r="A9043" t="s">
        <v>26</v>
      </c>
      <c r="B9043" t="s">
        <v>10987</v>
      </c>
      <c r="C9043" t="s">
        <v>27</v>
      </c>
      <c r="D9043" t="s">
        <v>9062</v>
      </c>
      <c r="E9043" t="s">
        <v>573</v>
      </c>
      <c r="F9043" t="s">
        <v>521</v>
      </c>
      <c r="G9043" t="s">
        <v>14</v>
      </c>
      <c r="H9043" s="1">
        <v>46134</v>
      </c>
      <c r="J9043" t="s">
        <v>11016</v>
      </c>
      <c r="K9043" t="s">
        <v>10990</v>
      </c>
      <c r="M9043" t="s">
        <v>13707</v>
      </c>
      <c r="N9043" t="s">
        <v>30</v>
      </c>
      <c r="O9043" t="s">
        <v>65</v>
      </c>
      <c r="P9043" t="s">
        <v>5093</v>
      </c>
      <c r="Q9043" t="s">
        <v>13774</v>
      </c>
      <c r="R9043" t="s">
        <v>564</v>
      </c>
      <c r="S9043" t="s">
        <v>33</v>
      </c>
      <c r="T9043" t="s">
        <v>34</v>
      </c>
      <c r="U9043" t="s">
        <v>34</v>
      </c>
      <c r="W9043" t="s">
        <v>17738</v>
      </c>
      <c r="Z9043">
        <v>3</v>
      </c>
      <c r="AA9043">
        <v>30</v>
      </c>
      <c r="AB9043">
        <v>0.05</v>
      </c>
      <c r="AC9043">
        <v>0.5</v>
      </c>
      <c r="AD9043">
        <v>24</v>
      </c>
      <c r="AE9043">
        <v>0.4</v>
      </c>
      <c r="AF9043">
        <v>17</v>
      </c>
      <c r="AG9043" t="s">
        <v>11150</v>
      </c>
      <c r="AH9043" t="s">
        <v>15753</v>
      </c>
      <c r="AI9043" t="s">
        <v>16098</v>
      </c>
      <c r="AJ9043" t="s">
        <v>14483</v>
      </c>
      <c r="AK9043" t="s">
        <v>16099</v>
      </c>
      <c r="AL9043">
        <v>0.9</v>
      </c>
      <c r="AM9043" t="s">
        <v>14483</v>
      </c>
    </row>
    <row r="9044" spans="1:39" x14ac:dyDescent="0.3">
      <c r="A9044" t="s">
        <v>26</v>
      </c>
      <c r="B9044" t="s">
        <v>10987</v>
      </c>
      <c r="C9044" t="s">
        <v>27</v>
      </c>
      <c r="D9044" t="s">
        <v>9063</v>
      </c>
      <c r="E9044" t="s">
        <v>573</v>
      </c>
      <c r="F9044" t="s">
        <v>521</v>
      </c>
      <c r="G9044" t="s">
        <v>14</v>
      </c>
      <c r="H9044" s="1">
        <v>46134</v>
      </c>
      <c r="J9044" t="s">
        <v>11016</v>
      </c>
      <c r="K9044" t="s">
        <v>11138</v>
      </c>
      <c r="M9044" t="s">
        <v>13707</v>
      </c>
      <c r="N9044" t="s">
        <v>30</v>
      </c>
      <c r="O9044" t="s">
        <v>65</v>
      </c>
      <c r="P9044" t="s">
        <v>5093</v>
      </c>
      <c r="Q9044" t="s">
        <v>13775</v>
      </c>
      <c r="R9044" t="s">
        <v>564</v>
      </c>
      <c r="S9044" t="s">
        <v>33</v>
      </c>
      <c r="T9044" t="s">
        <v>34</v>
      </c>
      <c r="U9044" t="s">
        <v>34</v>
      </c>
      <c r="W9044" t="s">
        <v>17738</v>
      </c>
      <c r="Z9044">
        <v>3</v>
      </c>
      <c r="AA9044">
        <v>30</v>
      </c>
      <c r="AB9044">
        <v>0.05</v>
      </c>
      <c r="AC9044">
        <v>0.5</v>
      </c>
      <c r="AD9044">
        <v>36</v>
      </c>
      <c r="AE9044">
        <v>0.6</v>
      </c>
      <c r="AF9044">
        <v>17</v>
      </c>
      <c r="AG9044" t="s">
        <v>11150</v>
      </c>
      <c r="AH9044" t="s">
        <v>15753</v>
      </c>
      <c r="AI9044" t="s">
        <v>16098</v>
      </c>
      <c r="AJ9044" t="s">
        <v>14483</v>
      </c>
      <c r="AK9044" t="s">
        <v>16099</v>
      </c>
      <c r="AL9044">
        <v>1.1000000000000001</v>
      </c>
      <c r="AM9044" t="s">
        <v>14483</v>
      </c>
    </row>
    <row r="9045" spans="1:39" x14ac:dyDescent="0.3">
      <c r="A9045" t="s">
        <v>316</v>
      </c>
      <c r="B9045" t="s">
        <v>10982</v>
      </c>
      <c r="C9045" t="s">
        <v>27</v>
      </c>
      <c r="D9045" t="s">
        <v>8715</v>
      </c>
      <c r="E9045" t="s">
        <v>221</v>
      </c>
      <c r="F9045" t="s">
        <v>222</v>
      </c>
      <c r="G9045" t="s">
        <v>14</v>
      </c>
      <c r="H9045" s="1">
        <v>46134</v>
      </c>
      <c r="J9045" t="s">
        <v>11016</v>
      </c>
      <c r="K9045" t="s">
        <v>10987</v>
      </c>
      <c r="M9045" t="s">
        <v>13800</v>
      </c>
      <c r="N9045" t="s">
        <v>30</v>
      </c>
      <c r="O9045" t="s">
        <v>11441</v>
      </c>
      <c r="P9045" t="s">
        <v>5093</v>
      </c>
      <c r="Q9045" t="s">
        <v>13775</v>
      </c>
      <c r="R9045" t="s">
        <v>142</v>
      </c>
      <c r="S9045" t="s">
        <v>33</v>
      </c>
      <c r="T9045" t="s">
        <v>34</v>
      </c>
      <c r="U9045" t="s">
        <v>34</v>
      </c>
      <c r="W9045" t="s">
        <v>10954</v>
      </c>
      <c r="Z9045">
        <v>7.2</v>
      </c>
      <c r="AA9045">
        <v>30</v>
      </c>
      <c r="AB9045">
        <v>0.12</v>
      </c>
      <c r="AC9045">
        <v>0.5</v>
      </c>
      <c r="AD9045">
        <v>7.2</v>
      </c>
      <c r="AE9045">
        <v>0.12</v>
      </c>
      <c r="AF9045">
        <v>17</v>
      </c>
      <c r="AG9045" t="s">
        <v>11150</v>
      </c>
      <c r="AH9045" t="s">
        <v>15753</v>
      </c>
      <c r="AI9045" t="s">
        <v>16098</v>
      </c>
      <c r="AJ9045" t="s">
        <v>14483</v>
      </c>
      <c r="AK9045" t="s">
        <v>16099</v>
      </c>
      <c r="AL9045">
        <v>0.62</v>
      </c>
      <c r="AM9045" t="s">
        <v>14483</v>
      </c>
    </row>
    <row r="9046" spans="1:39" x14ac:dyDescent="0.3">
      <c r="A9046" t="s">
        <v>316</v>
      </c>
      <c r="B9046" t="s">
        <v>10982</v>
      </c>
      <c r="C9046" t="s">
        <v>27</v>
      </c>
      <c r="D9046" t="s">
        <v>9844</v>
      </c>
      <c r="E9046" t="s">
        <v>3017</v>
      </c>
      <c r="F9046" t="s">
        <v>3018</v>
      </c>
      <c r="G9046" t="s">
        <v>14</v>
      </c>
      <c r="H9046" s="1">
        <v>45978</v>
      </c>
      <c r="J9046" t="s">
        <v>11016</v>
      </c>
      <c r="K9046" t="s">
        <v>10997</v>
      </c>
      <c r="M9046" t="s">
        <v>13746</v>
      </c>
      <c r="N9046" t="s">
        <v>30</v>
      </c>
      <c r="O9046" t="s">
        <v>340</v>
      </c>
      <c r="P9046" t="s">
        <v>5093</v>
      </c>
      <c r="Q9046" t="s">
        <v>13775</v>
      </c>
      <c r="R9046" t="s">
        <v>142</v>
      </c>
      <c r="S9046" t="s">
        <v>33</v>
      </c>
      <c r="T9046" t="s">
        <v>34</v>
      </c>
      <c r="U9046" t="s">
        <v>34</v>
      </c>
      <c r="W9046" t="s">
        <v>10854</v>
      </c>
      <c r="Z9046">
        <v>1.02</v>
      </c>
      <c r="AA9046">
        <v>30</v>
      </c>
      <c r="AB9046">
        <v>0.02</v>
      </c>
      <c r="AC9046">
        <v>0.5</v>
      </c>
      <c r="AD9046">
        <v>10.199999999999999</v>
      </c>
      <c r="AE9046">
        <v>0.17</v>
      </c>
      <c r="AF9046">
        <v>47</v>
      </c>
      <c r="AG9046" t="s">
        <v>11150</v>
      </c>
      <c r="AH9046" t="s">
        <v>15753</v>
      </c>
      <c r="AI9046" t="s">
        <v>15872</v>
      </c>
      <c r="AJ9046" t="s">
        <v>14465</v>
      </c>
      <c r="AK9046" t="s">
        <v>15873</v>
      </c>
      <c r="AL9046">
        <v>0.67</v>
      </c>
      <c r="AM9046" t="s">
        <v>14465</v>
      </c>
    </row>
    <row r="9047" spans="1:39" x14ac:dyDescent="0.3">
      <c r="A9047" t="s">
        <v>316</v>
      </c>
      <c r="B9047" t="s">
        <v>10982</v>
      </c>
      <c r="C9047" t="s">
        <v>27</v>
      </c>
      <c r="D9047" t="s">
        <v>8717</v>
      </c>
      <c r="E9047" t="s">
        <v>218</v>
      </c>
      <c r="F9047" t="s">
        <v>219</v>
      </c>
      <c r="G9047" t="s">
        <v>14</v>
      </c>
      <c r="H9047" s="1">
        <v>46134</v>
      </c>
      <c r="J9047" t="s">
        <v>11016</v>
      </c>
      <c r="K9047" t="s">
        <v>10987</v>
      </c>
      <c r="M9047" t="s">
        <v>13800</v>
      </c>
      <c r="N9047" t="s">
        <v>30</v>
      </c>
      <c r="O9047" t="s">
        <v>11441</v>
      </c>
      <c r="P9047" t="s">
        <v>5093</v>
      </c>
      <c r="Q9047" t="s">
        <v>13774</v>
      </c>
      <c r="R9047" t="s">
        <v>142</v>
      </c>
      <c r="S9047" t="s">
        <v>33</v>
      </c>
      <c r="T9047" t="s">
        <v>34</v>
      </c>
      <c r="U9047" t="s">
        <v>34</v>
      </c>
      <c r="W9047" t="s">
        <v>10954</v>
      </c>
      <c r="Z9047">
        <v>7.2</v>
      </c>
      <c r="AA9047">
        <v>30</v>
      </c>
      <c r="AB9047">
        <v>0.12</v>
      </c>
      <c r="AC9047">
        <v>0.5</v>
      </c>
      <c r="AD9047">
        <v>7.2</v>
      </c>
      <c r="AE9047">
        <v>0.12</v>
      </c>
      <c r="AF9047">
        <v>17</v>
      </c>
      <c r="AG9047" t="s">
        <v>11150</v>
      </c>
      <c r="AH9047" t="s">
        <v>15753</v>
      </c>
      <c r="AI9047" t="s">
        <v>16098</v>
      </c>
      <c r="AJ9047" t="s">
        <v>14483</v>
      </c>
      <c r="AK9047" t="s">
        <v>16099</v>
      </c>
      <c r="AL9047">
        <v>0.62</v>
      </c>
      <c r="AM9047" t="s">
        <v>14483</v>
      </c>
    </row>
    <row r="9048" spans="1:39" x14ac:dyDescent="0.3">
      <c r="A9048" t="s">
        <v>316</v>
      </c>
      <c r="B9048" t="s">
        <v>10982</v>
      </c>
      <c r="C9048" t="s">
        <v>27</v>
      </c>
      <c r="D9048" t="s">
        <v>8725</v>
      </c>
      <c r="E9048" t="s">
        <v>221</v>
      </c>
      <c r="F9048" t="s">
        <v>222</v>
      </c>
      <c r="G9048" t="s">
        <v>14</v>
      </c>
      <c r="H9048" s="1">
        <v>46181</v>
      </c>
      <c r="J9048" t="s">
        <v>11016</v>
      </c>
      <c r="K9048" t="s">
        <v>10987</v>
      </c>
      <c r="M9048" t="s">
        <v>13800</v>
      </c>
      <c r="N9048" t="s">
        <v>30</v>
      </c>
      <c r="O9048" t="s">
        <v>11441</v>
      </c>
      <c r="P9048" t="s">
        <v>5093</v>
      </c>
      <c r="Q9048" t="s">
        <v>13775</v>
      </c>
      <c r="R9048" t="s">
        <v>142</v>
      </c>
      <c r="S9048" t="s">
        <v>33</v>
      </c>
      <c r="T9048" t="s">
        <v>34</v>
      </c>
      <c r="U9048" t="s">
        <v>34</v>
      </c>
      <c r="W9048" t="s">
        <v>10955</v>
      </c>
      <c r="Z9048">
        <v>7.2</v>
      </c>
      <c r="AA9048">
        <v>30</v>
      </c>
      <c r="AB9048">
        <v>0.12</v>
      </c>
      <c r="AC9048">
        <v>0.5</v>
      </c>
      <c r="AD9048">
        <v>7.2</v>
      </c>
      <c r="AE9048">
        <v>0.12</v>
      </c>
      <c r="AF9048">
        <v>24</v>
      </c>
      <c r="AG9048" t="s">
        <v>11150</v>
      </c>
      <c r="AH9048" t="s">
        <v>15753</v>
      </c>
      <c r="AI9048" t="s">
        <v>16100</v>
      </c>
      <c r="AJ9048" t="s">
        <v>14471</v>
      </c>
      <c r="AK9048" t="s">
        <v>16017</v>
      </c>
      <c r="AL9048">
        <v>0.62</v>
      </c>
      <c r="AM9048" t="s">
        <v>14471</v>
      </c>
    </row>
    <row r="9049" spans="1:39" x14ac:dyDescent="0.3">
      <c r="A9049" t="s">
        <v>316</v>
      </c>
      <c r="B9049" t="s">
        <v>10982</v>
      </c>
      <c r="C9049" t="s">
        <v>27</v>
      </c>
      <c r="D9049" t="s">
        <v>8727</v>
      </c>
      <c r="E9049" t="s">
        <v>218</v>
      </c>
      <c r="F9049" t="s">
        <v>219</v>
      </c>
      <c r="G9049" t="s">
        <v>14</v>
      </c>
      <c r="H9049" s="1">
        <v>46181</v>
      </c>
      <c r="J9049" t="s">
        <v>11016</v>
      </c>
      <c r="K9049" t="s">
        <v>10987</v>
      </c>
      <c r="M9049" t="s">
        <v>13800</v>
      </c>
      <c r="N9049" t="s">
        <v>30</v>
      </c>
      <c r="O9049" t="s">
        <v>11441</v>
      </c>
      <c r="P9049" t="s">
        <v>5093</v>
      </c>
      <c r="Q9049" t="s">
        <v>13774</v>
      </c>
      <c r="R9049" t="s">
        <v>142</v>
      </c>
      <c r="S9049" t="s">
        <v>33</v>
      </c>
      <c r="T9049" t="s">
        <v>34</v>
      </c>
      <c r="U9049" t="s">
        <v>34</v>
      </c>
      <c r="W9049" t="s">
        <v>10955</v>
      </c>
      <c r="Z9049">
        <v>7.2</v>
      </c>
      <c r="AA9049">
        <v>30</v>
      </c>
      <c r="AB9049">
        <v>0.12</v>
      </c>
      <c r="AC9049">
        <v>0.5</v>
      </c>
      <c r="AD9049">
        <v>7.2</v>
      </c>
      <c r="AE9049">
        <v>0.12</v>
      </c>
      <c r="AF9049">
        <v>24</v>
      </c>
      <c r="AG9049" t="s">
        <v>11150</v>
      </c>
      <c r="AH9049" t="s">
        <v>15753</v>
      </c>
      <c r="AI9049" t="s">
        <v>16100</v>
      </c>
      <c r="AJ9049" t="s">
        <v>14471</v>
      </c>
      <c r="AK9049" t="s">
        <v>16017</v>
      </c>
      <c r="AL9049">
        <v>0.62</v>
      </c>
      <c r="AM9049" t="s">
        <v>14471</v>
      </c>
    </row>
    <row r="9050" spans="1:39" x14ac:dyDescent="0.3">
      <c r="A9050" t="s">
        <v>316</v>
      </c>
      <c r="B9050" t="s">
        <v>10982</v>
      </c>
      <c r="C9050" t="s">
        <v>27</v>
      </c>
      <c r="D9050" t="s">
        <v>15220</v>
      </c>
      <c r="E9050" t="s">
        <v>135</v>
      </c>
      <c r="F9050" t="s">
        <v>127</v>
      </c>
      <c r="G9050" t="s">
        <v>14</v>
      </c>
      <c r="H9050" s="1">
        <v>46134</v>
      </c>
      <c r="J9050" t="s">
        <v>11016</v>
      </c>
      <c r="K9050" t="s">
        <v>10982</v>
      </c>
      <c r="M9050" t="s">
        <v>13800</v>
      </c>
      <c r="N9050" t="s">
        <v>30</v>
      </c>
      <c r="O9050" t="s">
        <v>11441</v>
      </c>
      <c r="P9050" t="s">
        <v>5093</v>
      </c>
      <c r="Q9050" t="s">
        <v>13775</v>
      </c>
      <c r="R9050" t="s">
        <v>142</v>
      </c>
      <c r="S9050" t="s">
        <v>33</v>
      </c>
      <c r="T9050" t="s">
        <v>34</v>
      </c>
      <c r="U9050" t="s">
        <v>34</v>
      </c>
      <c r="W9050" t="s">
        <v>10954</v>
      </c>
      <c r="Z9050">
        <v>7.2</v>
      </c>
      <c r="AA9050">
        <v>30</v>
      </c>
      <c r="AB9050">
        <v>0.12</v>
      </c>
      <c r="AC9050">
        <v>0.5</v>
      </c>
      <c r="AD9050">
        <v>14.4</v>
      </c>
      <c r="AE9050">
        <v>0.24</v>
      </c>
      <c r="AF9050">
        <v>17</v>
      </c>
      <c r="AG9050" t="s">
        <v>11150</v>
      </c>
      <c r="AH9050" t="s">
        <v>15753</v>
      </c>
      <c r="AI9050" t="s">
        <v>16098</v>
      </c>
      <c r="AJ9050" t="s">
        <v>14483</v>
      </c>
      <c r="AK9050" t="s">
        <v>16099</v>
      </c>
      <c r="AL9050">
        <v>0.74</v>
      </c>
      <c r="AM9050" t="s">
        <v>14483</v>
      </c>
    </row>
    <row r="9051" spans="1:39" x14ac:dyDescent="0.3">
      <c r="A9051" t="s">
        <v>316</v>
      </c>
      <c r="B9051" t="s">
        <v>10982</v>
      </c>
      <c r="C9051" t="s">
        <v>27</v>
      </c>
      <c r="D9051" t="s">
        <v>15221</v>
      </c>
      <c r="E9051" t="s">
        <v>135</v>
      </c>
      <c r="F9051" t="s">
        <v>127</v>
      </c>
      <c r="G9051" t="s">
        <v>14</v>
      </c>
      <c r="H9051" s="1">
        <v>46181</v>
      </c>
      <c r="J9051" t="s">
        <v>11016</v>
      </c>
      <c r="K9051" t="s">
        <v>10982</v>
      </c>
      <c r="M9051" t="s">
        <v>13800</v>
      </c>
      <c r="N9051" t="s">
        <v>30</v>
      </c>
      <c r="O9051" t="s">
        <v>11441</v>
      </c>
      <c r="P9051" t="s">
        <v>5093</v>
      </c>
      <c r="Q9051" t="s">
        <v>13775</v>
      </c>
      <c r="R9051" t="s">
        <v>142</v>
      </c>
      <c r="S9051" t="s">
        <v>33</v>
      </c>
      <c r="T9051" t="s">
        <v>34</v>
      </c>
      <c r="U9051" t="s">
        <v>34</v>
      </c>
      <c r="W9051" t="s">
        <v>10955</v>
      </c>
      <c r="Z9051">
        <v>7.2</v>
      </c>
      <c r="AA9051">
        <v>30</v>
      </c>
      <c r="AB9051">
        <v>0.12</v>
      </c>
      <c r="AC9051">
        <v>0.5</v>
      </c>
      <c r="AD9051">
        <v>14.4</v>
      </c>
      <c r="AE9051">
        <v>0.24</v>
      </c>
      <c r="AF9051">
        <v>24</v>
      </c>
      <c r="AG9051" t="s">
        <v>11150</v>
      </c>
      <c r="AH9051" t="s">
        <v>15753</v>
      </c>
      <c r="AI9051" t="s">
        <v>16100</v>
      </c>
      <c r="AJ9051" t="s">
        <v>14471</v>
      </c>
      <c r="AK9051" t="s">
        <v>16017</v>
      </c>
      <c r="AL9051">
        <v>0.74</v>
      </c>
      <c r="AM9051" t="s">
        <v>14471</v>
      </c>
    </row>
    <row r="9052" spans="1:39" x14ac:dyDescent="0.3">
      <c r="A9052" t="s">
        <v>316</v>
      </c>
      <c r="B9052" t="s">
        <v>10982</v>
      </c>
      <c r="C9052" t="s">
        <v>27</v>
      </c>
      <c r="D9052" t="s">
        <v>15222</v>
      </c>
      <c r="E9052" t="s">
        <v>136</v>
      </c>
      <c r="F9052" t="s">
        <v>137</v>
      </c>
      <c r="G9052" t="s">
        <v>14</v>
      </c>
      <c r="H9052" s="1">
        <v>46134</v>
      </c>
      <c r="J9052" t="s">
        <v>11016</v>
      </c>
      <c r="K9052" t="s">
        <v>10982</v>
      </c>
      <c r="M9052" t="s">
        <v>13800</v>
      </c>
      <c r="N9052" t="s">
        <v>30</v>
      </c>
      <c r="O9052" t="s">
        <v>11441</v>
      </c>
      <c r="P9052" t="s">
        <v>5093</v>
      </c>
      <c r="Q9052" t="s">
        <v>13774</v>
      </c>
      <c r="R9052" t="s">
        <v>142</v>
      </c>
      <c r="S9052" t="s">
        <v>33</v>
      </c>
      <c r="T9052" t="s">
        <v>34</v>
      </c>
      <c r="U9052" t="s">
        <v>34</v>
      </c>
      <c r="W9052" t="s">
        <v>10954</v>
      </c>
      <c r="Z9052">
        <v>7.2</v>
      </c>
      <c r="AA9052">
        <v>30</v>
      </c>
      <c r="AB9052">
        <v>0.12</v>
      </c>
      <c r="AC9052">
        <v>0.5</v>
      </c>
      <c r="AD9052">
        <v>14.4</v>
      </c>
      <c r="AE9052">
        <v>0.24</v>
      </c>
      <c r="AF9052">
        <v>17</v>
      </c>
      <c r="AG9052" t="s">
        <v>11150</v>
      </c>
      <c r="AH9052" t="s">
        <v>15753</v>
      </c>
      <c r="AI9052" t="s">
        <v>16098</v>
      </c>
      <c r="AJ9052" t="s">
        <v>14483</v>
      </c>
      <c r="AK9052" t="s">
        <v>16099</v>
      </c>
      <c r="AL9052">
        <v>0.74</v>
      </c>
      <c r="AM9052" t="s">
        <v>14483</v>
      </c>
    </row>
    <row r="9053" spans="1:39" x14ac:dyDescent="0.3">
      <c r="A9053" t="s">
        <v>316</v>
      </c>
      <c r="B9053" t="s">
        <v>10982</v>
      </c>
      <c r="C9053" t="s">
        <v>27</v>
      </c>
      <c r="D9053" t="s">
        <v>15223</v>
      </c>
      <c r="E9053" t="s">
        <v>136</v>
      </c>
      <c r="F9053" t="s">
        <v>137</v>
      </c>
      <c r="G9053" t="s">
        <v>14</v>
      </c>
      <c r="H9053" s="1">
        <v>46181</v>
      </c>
      <c r="J9053" t="s">
        <v>11016</v>
      </c>
      <c r="K9053" t="s">
        <v>10982</v>
      </c>
      <c r="M9053" t="s">
        <v>13800</v>
      </c>
      <c r="N9053" t="s">
        <v>30</v>
      </c>
      <c r="O9053" t="s">
        <v>11441</v>
      </c>
      <c r="P9053" t="s">
        <v>5093</v>
      </c>
      <c r="Q9053" t="s">
        <v>13774</v>
      </c>
      <c r="R9053" t="s">
        <v>142</v>
      </c>
      <c r="S9053" t="s">
        <v>33</v>
      </c>
      <c r="T9053" t="s">
        <v>34</v>
      </c>
      <c r="U9053" t="s">
        <v>34</v>
      </c>
      <c r="W9053" t="s">
        <v>10955</v>
      </c>
      <c r="Z9053">
        <v>7.2</v>
      </c>
      <c r="AA9053">
        <v>30</v>
      </c>
      <c r="AB9053">
        <v>0.12</v>
      </c>
      <c r="AC9053">
        <v>0.5</v>
      </c>
      <c r="AD9053">
        <v>14.4</v>
      </c>
      <c r="AE9053">
        <v>0.24</v>
      </c>
      <c r="AF9053">
        <v>24</v>
      </c>
      <c r="AG9053" t="s">
        <v>11150</v>
      </c>
      <c r="AH9053" t="s">
        <v>15753</v>
      </c>
      <c r="AI9053" t="s">
        <v>16100</v>
      </c>
      <c r="AJ9053" t="s">
        <v>14471</v>
      </c>
      <c r="AK9053" t="s">
        <v>16017</v>
      </c>
      <c r="AL9053">
        <v>0.74</v>
      </c>
      <c r="AM9053" t="s">
        <v>14471</v>
      </c>
    </row>
    <row r="9054" spans="1:39" x14ac:dyDescent="0.3">
      <c r="A9054" t="s">
        <v>316</v>
      </c>
      <c r="B9054" t="s">
        <v>10982</v>
      </c>
      <c r="C9054" t="s">
        <v>27</v>
      </c>
      <c r="D9054" t="s">
        <v>14778</v>
      </c>
      <c r="E9054" t="s">
        <v>145</v>
      </c>
      <c r="F9054" t="s">
        <v>146</v>
      </c>
      <c r="G9054" t="s">
        <v>14</v>
      </c>
      <c r="H9054" s="1">
        <v>46029</v>
      </c>
      <c r="J9054" t="s">
        <v>11016</v>
      </c>
      <c r="K9054" t="s">
        <v>10984</v>
      </c>
      <c r="M9054" t="s">
        <v>13743</v>
      </c>
      <c r="N9054" t="s">
        <v>30</v>
      </c>
      <c r="O9054" t="s">
        <v>31</v>
      </c>
      <c r="P9054" t="s">
        <v>5119</v>
      </c>
      <c r="Q9054" t="s">
        <v>13731</v>
      </c>
      <c r="R9054" t="s">
        <v>483</v>
      </c>
      <c r="S9054" t="s">
        <v>33</v>
      </c>
      <c r="T9054" t="s">
        <v>34</v>
      </c>
      <c r="U9054" t="s">
        <v>34</v>
      </c>
      <c r="W9054" t="s">
        <v>10857</v>
      </c>
      <c r="Z9054">
        <v>0.3</v>
      </c>
      <c r="AA9054">
        <v>30</v>
      </c>
      <c r="AB9054">
        <v>0</v>
      </c>
      <c r="AC9054">
        <v>0.5</v>
      </c>
      <c r="AD9054">
        <v>1.2</v>
      </c>
      <c r="AE9054">
        <v>0.02</v>
      </c>
      <c r="AF9054">
        <v>2</v>
      </c>
      <c r="AG9054" t="s">
        <v>11151</v>
      </c>
      <c r="AH9054" t="s">
        <v>15718</v>
      </c>
      <c r="AI9054" t="s">
        <v>15935</v>
      </c>
      <c r="AJ9054" t="s">
        <v>14452</v>
      </c>
      <c r="AK9054" t="s">
        <v>15724</v>
      </c>
      <c r="AL9054">
        <v>0.52</v>
      </c>
      <c r="AM9054" t="s">
        <v>14452</v>
      </c>
    </row>
    <row r="9055" spans="1:39" x14ac:dyDescent="0.3">
      <c r="A9055" t="s">
        <v>316</v>
      </c>
      <c r="B9055" t="s">
        <v>10982</v>
      </c>
      <c r="C9055" t="s">
        <v>27</v>
      </c>
      <c r="D9055" t="s">
        <v>14779</v>
      </c>
      <c r="E9055" t="s">
        <v>145</v>
      </c>
      <c r="F9055" t="s">
        <v>146</v>
      </c>
      <c r="G9055" t="s">
        <v>14</v>
      </c>
      <c r="H9055" s="1">
        <v>46034</v>
      </c>
      <c r="J9055" t="s">
        <v>11016</v>
      </c>
      <c r="K9055" t="s">
        <v>10998</v>
      </c>
      <c r="M9055" t="s">
        <v>13743</v>
      </c>
      <c r="N9055" t="s">
        <v>30</v>
      </c>
      <c r="O9055" t="s">
        <v>31</v>
      </c>
      <c r="P9055" t="s">
        <v>5119</v>
      </c>
      <c r="Q9055" t="s">
        <v>13731</v>
      </c>
      <c r="R9055" t="s">
        <v>483</v>
      </c>
      <c r="S9055" t="s">
        <v>33</v>
      </c>
      <c r="T9055" t="s">
        <v>34</v>
      </c>
      <c r="U9055" t="s">
        <v>34</v>
      </c>
      <c r="W9055" t="s">
        <v>10794</v>
      </c>
      <c r="Z9055">
        <v>0.3</v>
      </c>
      <c r="AA9055">
        <v>30</v>
      </c>
      <c r="AB9055">
        <v>0</v>
      </c>
      <c r="AC9055">
        <v>0.5</v>
      </c>
      <c r="AD9055">
        <v>9.6</v>
      </c>
      <c r="AE9055">
        <v>0.16</v>
      </c>
      <c r="AF9055">
        <v>3</v>
      </c>
      <c r="AG9055" t="s">
        <v>11151</v>
      </c>
      <c r="AH9055" t="s">
        <v>15718</v>
      </c>
      <c r="AI9055" t="s">
        <v>15723</v>
      </c>
      <c r="AJ9055" t="s">
        <v>14452</v>
      </c>
      <c r="AK9055" t="s">
        <v>15724</v>
      </c>
      <c r="AL9055">
        <v>0.66</v>
      </c>
      <c r="AM9055" t="s">
        <v>14452</v>
      </c>
    </row>
    <row r="9056" spans="1:39" x14ac:dyDescent="0.3">
      <c r="A9056" t="s">
        <v>316</v>
      </c>
      <c r="B9056" t="s">
        <v>10982</v>
      </c>
      <c r="C9056" t="s">
        <v>27</v>
      </c>
      <c r="D9056" t="s">
        <v>14784</v>
      </c>
      <c r="E9056" t="s">
        <v>484</v>
      </c>
      <c r="F9056" t="s">
        <v>150</v>
      </c>
      <c r="G9056" t="s">
        <v>14</v>
      </c>
      <c r="H9056" s="1">
        <v>46029</v>
      </c>
      <c r="J9056" t="s">
        <v>11016</v>
      </c>
      <c r="K9056" t="s">
        <v>11000</v>
      </c>
      <c r="M9056" t="s">
        <v>13743</v>
      </c>
      <c r="N9056" t="s">
        <v>30</v>
      </c>
      <c r="O9056" t="s">
        <v>31</v>
      </c>
      <c r="P9056" t="s">
        <v>5119</v>
      </c>
      <c r="Q9056" t="s">
        <v>13731</v>
      </c>
      <c r="R9056" t="s">
        <v>483</v>
      </c>
      <c r="S9056" t="s">
        <v>33</v>
      </c>
      <c r="T9056" t="s">
        <v>34</v>
      </c>
      <c r="U9056" t="s">
        <v>34</v>
      </c>
      <c r="W9056" t="s">
        <v>10857</v>
      </c>
      <c r="Z9056">
        <v>0.3</v>
      </c>
      <c r="AA9056">
        <v>30</v>
      </c>
      <c r="AB9056">
        <v>0</v>
      </c>
      <c r="AC9056">
        <v>0.5</v>
      </c>
      <c r="AD9056">
        <v>0.89999999999999991</v>
      </c>
      <c r="AE9056">
        <v>0.02</v>
      </c>
      <c r="AF9056">
        <v>2</v>
      </c>
      <c r="AG9056" t="s">
        <v>11151</v>
      </c>
      <c r="AH9056" t="s">
        <v>15718</v>
      </c>
      <c r="AI9056" t="s">
        <v>15935</v>
      </c>
      <c r="AJ9056" t="s">
        <v>14452</v>
      </c>
      <c r="AK9056" t="s">
        <v>15724</v>
      </c>
      <c r="AL9056">
        <v>0.52</v>
      </c>
      <c r="AM9056" t="s">
        <v>14452</v>
      </c>
    </row>
    <row r="9057" spans="1:39" x14ac:dyDescent="0.3">
      <c r="A9057" t="s">
        <v>316</v>
      </c>
      <c r="B9057" t="s">
        <v>10982</v>
      </c>
      <c r="C9057" t="s">
        <v>27</v>
      </c>
      <c r="D9057" t="s">
        <v>15068</v>
      </c>
      <c r="E9057" t="s">
        <v>484</v>
      </c>
      <c r="F9057" t="s">
        <v>150</v>
      </c>
      <c r="G9057" t="s">
        <v>14</v>
      </c>
      <c r="H9057" s="1">
        <v>46034</v>
      </c>
      <c r="J9057" t="s">
        <v>11016</v>
      </c>
      <c r="K9057" t="s">
        <v>10990</v>
      </c>
      <c r="M9057" t="s">
        <v>13743</v>
      </c>
      <c r="N9057" t="s">
        <v>30</v>
      </c>
      <c r="O9057" t="s">
        <v>31</v>
      </c>
      <c r="P9057" t="s">
        <v>5119</v>
      </c>
      <c r="Q9057" t="s">
        <v>13731</v>
      </c>
      <c r="R9057" t="s">
        <v>483</v>
      </c>
      <c r="S9057" t="s">
        <v>33</v>
      </c>
      <c r="T9057" t="s">
        <v>34</v>
      </c>
      <c r="U9057" t="s">
        <v>34</v>
      </c>
      <c r="W9057" t="s">
        <v>10794</v>
      </c>
      <c r="Z9057">
        <v>0.3</v>
      </c>
      <c r="AA9057">
        <v>30</v>
      </c>
      <c r="AB9057">
        <v>0</v>
      </c>
      <c r="AC9057">
        <v>0.5</v>
      </c>
      <c r="AD9057">
        <v>2.4</v>
      </c>
      <c r="AE9057">
        <v>0.04</v>
      </c>
      <c r="AF9057">
        <v>3</v>
      </c>
      <c r="AG9057" t="s">
        <v>11151</v>
      </c>
      <c r="AH9057" t="s">
        <v>15718</v>
      </c>
      <c r="AI9057" t="s">
        <v>15723</v>
      </c>
      <c r="AJ9057" t="s">
        <v>14452</v>
      </c>
      <c r="AK9057" t="s">
        <v>15724</v>
      </c>
      <c r="AL9057">
        <v>0.54</v>
      </c>
      <c r="AM9057" t="s">
        <v>14452</v>
      </c>
    </row>
    <row r="9058" spans="1:39" x14ac:dyDescent="0.3">
      <c r="A9058" t="s">
        <v>316</v>
      </c>
      <c r="B9058" t="s">
        <v>10982</v>
      </c>
      <c r="C9058" t="s">
        <v>27</v>
      </c>
      <c r="D9058" t="s">
        <v>8824</v>
      </c>
      <c r="E9058" t="s">
        <v>147</v>
      </c>
      <c r="F9058" t="s">
        <v>148</v>
      </c>
      <c r="G9058" t="s">
        <v>14</v>
      </c>
      <c r="H9058" s="1">
        <v>45992</v>
      </c>
      <c r="J9058" t="s">
        <v>11016</v>
      </c>
      <c r="K9058" t="s">
        <v>10982</v>
      </c>
      <c r="M9058" t="s">
        <v>13743</v>
      </c>
      <c r="N9058" t="s">
        <v>30</v>
      </c>
      <c r="O9058" t="s">
        <v>31</v>
      </c>
      <c r="P9058" t="s">
        <v>5119</v>
      </c>
      <c r="Q9058" t="s">
        <v>13731</v>
      </c>
      <c r="R9058" t="s">
        <v>483</v>
      </c>
      <c r="S9058" t="s">
        <v>33</v>
      </c>
      <c r="T9058" t="s">
        <v>34</v>
      </c>
      <c r="U9058" t="s">
        <v>34</v>
      </c>
      <c r="W9058" t="s">
        <v>10792</v>
      </c>
      <c r="Z9058">
        <v>0.3</v>
      </c>
      <c r="AA9058">
        <v>30</v>
      </c>
      <c r="AB9058">
        <v>0</v>
      </c>
      <c r="AC9058">
        <v>0.5</v>
      </c>
      <c r="AD9058">
        <v>0.6</v>
      </c>
      <c r="AE9058">
        <v>0.01</v>
      </c>
      <c r="AF9058">
        <v>49</v>
      </c>
      <c r="AG9058" t="s">
        <v>11151</v>
      </c>
      <c r="AH9058" t="s">
        <v>15718</v>
      </c>
      <c r="AI9058" t="s">
        <v>16010</v>
      </c>
      <c r="AJ9058" t="s">
        <v>14445</v>
      </c>
      <c r="AK9058" t="s">
        <v>15922</v>
      </c>
      <c r="AL9058">
        <v>0.51</v>
      </c>
      <c r="AM9058" t="s">
        <v>14445</v>
      </c>
    </row>
    <row r="9059" spans="1:39" x14ac:dyDescent="0.3">
      <c r="A9059" t="s">
        <v>316</v>
      </c>
      <c r="B9059" t="s">
        <v>10982</v>
      </c>
      <c r="C9059" t="s">
        <v>27</v>
      </c>
      <c r="D9059" t="s">
        <v>8832</v>
      </c>
      <c r="E9059" t="s">
        <v>147</v>
      </c>
      <c r="F9059" t="s">
        <v>148</v>
      </c>
      <c r="G9059" t="s">
        <v>14</v>
      </c>
      <c r="H9059" s="1">
        <v>46029</v>
      </c>
      <c r="J9059" t="s">
        <v>11016</v>
      </c>
      <c r="K9059" t="s">
        <v>11000</v>
      </c>
      <c r="M9059" t="s">
        <v>13743</v>
      </c>
      <c r="N9059" t="s">
        <v>30</v>
      </c>
      <c r="O9059" t="s">
        <v>31</v>
      </c>
      <c r="P9059" t="s">
        <v>5119</v>
      </c>
      <c r="Q9059" t="s">
        <v>13732</v>
      </c>
      <c r="R9059" t="s">
        <v>483</v>
      </c>
      <c r="S9059" t="s">
        <v>33</v>
      </c>
      <c r="T9059" t="s">
        <v>34</v>
      </c>
      <c r="U9059" t="s">
        <v>34</v>
      </c>
      <c r="W9059" t="s">
        <v>10857</v>
      </c>
      <c r="Z9059">
        <v>0.3</v>
      </c>
      <c r="AA9059">
        <v>30</v>
      </c>
      <c r="AB9059">
        <v>0</v>
      </c>
      <c r="AC9059">
        <v>0.5</v>
      </c>
      <c r="AD9059">
        <v>0.89999999999999991</v>
      </c>
      <c r="AE9059">
        <v>0.02</v>
      </c>
      <c r="AF9059">
        <v>2</v>
      </c>
      <c r="AG9059" t="s">
        <v>11151</v>
      </c>
      <c r="AH9059" t="s">
        <v>15718</v>
      </c>
      <c r="AI9059" t="s">
        <v>15935</v>
      </c>
      <c r="AJ9059" t="s">
        <v>14452</v>
      </c>
      <c r="AK9059" t="s">
        <v>15724</v>
      </c>
      <c r="AL9059">
        <v>0.52</v>
      </c>
      <c r="AM9059" t="s">
        <v>14452</v>
      </c>
    </row>
    <row r="9060" spans="1:39" x14ac:dyDescent="0.3">
      <c r="A9060" t="s">
        <v>316</v>
      </c>
      <c r="B9060" t="s">
        <v>10982</v>
      </c>
      <c r="C9060" t="s">
        <v>27</v>
      </c>
      <c r="D9060" t="s">
        <v>8825</v>
      </c>
      <c r="E9060" t="s">
        <v>149</v>
      </c>
      <c r="F9060" t="s">
        <v>150</v>
      </c>
      <c r="G9060" t="s">
        <v>14</v>
      </c>
      <c r="H9060" s="1">
        <v>46034</v>
      </c>
      <c r="J9060" t="s">
        <v>11016</v>
      </c>
      <c r="K9060" t="s">
        <v>11019</v>
      </c>
      <c r="M9060" t="s">
        <v>13743</v>
      </c>
      <c r="N9060" t="s">
        <v>30</v>
      </c>
      <c r="O9060" t="s">
        <v>31</v>
      </c>
      <c r="P9060" t="s">
        <v>5119</v>
      </c>
      <c r="Q9060" t="s">
        <v>13731</v>
      </c>
      <c r="R9060" t="s">
        <v>483</v>
      </c>
      <c r="S9060" t="s">
        <v>33</v>
      </c>
      <c r="T9060" t="s">
        <v>34</v>
      </c>
      <c r="U9060" t="s">
        <v>34</v>
      </c>
      <c r="W9060" t="s">
        <v>10794</v>
      </c>
      <c r="Z9060">
        <v>0.3</v>
      </c>
      <c r="AA9060">
        <v>30</v>
      </c>
      <c r="AB9060">
        <v>0</v>
      </c>
      <c r="AC9060">
        <v>0.5</v>
      </c>
      <c r="AD9060">
        <v>1.5</v>
      </c>
      <c r="AE9060">
        <v>0.02</v>
      </c>
      <c r="AF9060">
        <v>3</v>
      </c>
      <c r="AG9060" t="s">
        <v>11151</v>
      </c>
      <c r="AH9060" t="s">
        <v>15718</v>
      </c>
      <c r="AI9060" t="s">
        <v>15723</v>
      </c>
      <c r="AJ9060" t="s">
        <v>14452</v>
      </c>
      <c r="AK9060" t="s">
        <v>15724</v>
      </c>
      <c r="AL9060">
        <v>0.52</v>
      </c>
      <c r="AM9060" t="s">
        <v>14452</v>
      </c>
    </row>
    <row r="9061" spans="1:39" x14ac:dyDescent="0.3">
      <c r="A9061" t="s">
        <v>316</v>
      </c>
      <c r="B9061" t="s">
        <v>10982</v>
      </c>
      <c r="C9061" t="s">
        <v>27</v>
      </c>
      <c r="D9061" t="s">
        <v>8833</v>
      </c>
      <c r="E9061" t="s">
        <v>149</v>
      </c>
      <c r="F9061" t="s">
        <v>150</v>
      </c>
      <c r="G9061" t="s">
        <v>14</v>
      </c>
      <c r="H9061" s="1">
        <v>46048</v>
      </c>
      <c r="J9061" t="s">
        <v>11016</v>
      </c>
      <c r="K9061" t="s">
        <v>11000</v>
      </c>
      <c r="M9061" t="s">
        <v>13743</v>
      </c>
      <c r="N9061" t="s">
        <v>30</v>
      </c>
      <c r="O9061" t="s">
        <v>31</v>
      </c>
      <c r="P9061" t="s">
        <v>5119</v>
      </c>
      <c r="Q9061" t="s">
        <v>13731</v>
      </c>
      <c r="R9061" t="s">
        <v>483</v>
      </c>
      <c r="S9061" t="s">
        <v>33</v>
      </c>
      <c r="T9061" t="s">
        <v>34</v>
      </c>
      <c r="U9061" t="s">
        <v>34</v>
      </c>
      <c r="W9061" t="s">
        <v>10861</v>
      </c>
      <c r="Z9061">
        <v>0.3</v>
      </c>
      <c r="AA9061">
        <v>30</v>
      </c>
      <c r="AB9061">
        <v>0</v>
      </c>
      <c r="AC9061">
        <v>0.5</v>
      </c>
      <c r="AD9061">
        <v>0.89999999999999991</v>
      </c>
      <c r="AE9061">
        <v>0.02</v>
      </c>
      <c r="AF9061">
        <v>5</v>
      </c>
      <c r="AG9061" t="s">
        <v>11151</v>
      </c>
      <c r="AH9061" t="s">
        <v>15718</v>
      </c>
      <c r="AI9061" t="s">
        <v>15736</v>
      </c>
      <c r="AJ9061" t="s">
        <v>14452</v>
      </c>
      <c r="AK9061" t="s">
        <v>15724</v>
      </c>
      <c r="AL9061">
        <v>0.52</v>
      </c>
      <c r="AM9061" t="s">
        <v>14452</v>
      </c>
    </row>
    <row r="9062" spans="1:39" x14ac:dyDescent="0.3">
      <c r="A9062" t="s">
        <v>316</v>
      </c>
      <c r="B9062" t="s">
        <v>10982</v>
      </c>
      <c r="C9062" t="s">
        <v>27</v>
      </c>
      <c r="D9062" t="s">
        <v>14786</v>
      </c>
      <c r="E9062" t="s">
        <v>485</v>
      </c>
      <c r="F9062" t="s">
        <v>150</v>
      </c>
      <c r="G9062" t="s">
        <v>14</v>
      </c>
      <c r="H9062" s="1">
        <v>46029</v>
      </c>
      <c r="J9062" t="s">
        <v>11016</v>
      </c>
      <c r="K9062" t="s">
        <v>10987</v>
      </c>
      <c r="M9062" t="s">
        <v>13743</v>
      </c>
      <c r="N9062" t="s">
        <v>30</v>
      </c>
      <c r="O9062" t="s">
        <v>31</v>
      </c>
      <c r="P9062" t="s">
        <v>5119</v>
      </c>
      <c r="Q9062" t="s">
        <v>13731</v>
      </c>
      <c r="R9062" t="s">
        <v>483</v>
      </c>
      <c r="S9062" t="s">
        <v>33</v>
      </c>
      <c r="T9062" t="s">
        <v>34</v>
      </c>
      <c r="U9062" t="s">
        <v>34</v>
      </c>
      <c r="W9062" t="s">
        <v>10857</v>
      </c>
      <c r="Z9062">
        <v>0.3</v>
      </c>
      <c r="AA9062">
        <v>30</v>
      </c>
      <c r="AB9062">
        <v>0</v>
      </c>
      <c r="AC9062">
        <v>0.5</v>
      </c>
      <c r="AD9062">
        <v>0.3</v>
      </c>
      <c r="AE9062">
        <v>0</v>
      </c>
      <c r="AF9062">
        <v>2</v>
      </c>
      <c r="AG9062" t="s">
        <v>11151</v>
      </c>
      <c r="AH9062" t="s">
        <v>15718</v>
      </c>
      <c r="AI9062" t="s">
        <v>15935</v>
      </c>
      <c r="AJ9062" t="s">
        <v>14452</v>
      </c>
      <c r="AK9062" t="s">
        <v>15724</v>
      </c>
      <c r="AL9062">
        <v>0.5</v>
      </c>
      <c r="AM9062" t="s">
        <v>14452</v>
      </c>
    </row>
    <row r="9063" spans="1:39" x14ac:dyDescent="0.3">
      <c r="A9063" t="s">
        <v>316</v>
      </c>
      <c r="B9063" t="s">
        <v>10982</v>
      </c>
      <c r="C9063" t="s">
        <v>27</v>
      </c>
      <c r="D9063" t="s">
        <v>14787</v>
      </c>
      <c r="E9063" t="s">
        <v>485</v>
      </c>
      <c r="F9063" t="s">
        <v>150</v>
      </c>
      <c r="G9063" t="s">
        <v>14</v>
      </c>
      <c r="H9063" s="1">
        <v>46034</v>
      </c>
      <c r="J9063" t="s">
        <v>11016</v>
      </c>
      <c r="K9063" t="s">
        <v>11010</v>
      </c>
      <c r="M9063" t="s">
        <v>13743</v>
      </c>
      <c r="N9063" t="s">
        <v>30</v>
      </c>
      <c r="O9063" t="s">
        <v>31</v>
      </c>
      <c r="P9063" t="s">
        <v>5119</v>
      </c>
      <c r="Q9063" t="s">
        <v>13729</v>
      </c>
      <c r="R9063" t="s">
        <v>483</v>
      </c>
      <c r="S9063" t="s">
        <v>33</v>
      </c>
      <c r="T9063" t="s">
        <v>34</v>
      </c>
      <c r="U9063" t="s">
        <v>34</v>
      </c>
      <c r="W9063" t="s">
        <v>10794</v>
      </c>
      <c r="Z9063">
        <v>0.3</v>
      </c>
      <c r="AA9063">
        <v>30</v>
      </c>
      <c r="AB9063">
        <v>0</v>
      </c>
      <c r="AC9063">
        <v>0.5</v>
      </c>
      <c r="AD9063">
        <v>2.1</v>
      </c>
      <c r="AE9063">
        <v>0.04</v>
      </c>
      <c r="AF9063">
        <v>3</v>
      </c>
      <c r="AG9063" t="s">
        <v>11151</v>
      </c>
      <c r="AH9063" t="s">
        <v>15718</v>
      </c>
      <c r="AI9063" t="s">
        <v>15723</v>
      </c>
      <c r="AJ9063" t="s">
        <v>14452</v>
      </c>
      <c r="AK9063" t="s">
        <v>15724</v>
      </c>
      <c r="AL9063">
        <v>0.54</v>
      </c>
      <c r="AM9063" t="s">
        <v>14452</v>
      </c>
    </row>
    <row r="9064" spans="1:39" x14ac:dyDescent="0.3">
      <c r="A9064" t="s">
        <v>316</v>
      </c>
      <c r="B9064" t="s">
        <v>10982</v>
      </c>
      <c r="C9064" t="s">
        <v>27</v>
      </c>
      <c r="D9064" t="s">
        <v>7516</v>
      </c>
      <c r="E9064" t="s">
        <v>3971</v>
      </c>
      <c r="F9064" t="s">
        <v>3972</v>
      </c>
      <c r="G9064" t="s">
        <v>14</v>
      </c>
      <c r="H9064" s="1">
        <v>46022</v>
      </c>
      <c r="J9064" t="s">
        <v>11016</v>
      </c>
      <c r="K9064" t="s">
        <v>11106</v>
      </c>
      <c r="M9064" t="s">
        <v>13791</v>
      </c>
      <c r="N9064" t="s">
        <v>30</v>
      </c>
      <c r="O9064" t="s">
        <v>11447</v>
      </c>
      <c r="P9064" t="s">
        <v>5095</v>
      </c>
      <c r="Q9064" t="s">
        <v>13706</v>
      </c>
      <c r="R9064" t="s">
        <v>111</v>
      </c>
      <c r="S9064" t="s">
        <v>33</v>
      </c>
      <c r="T9064" t="s">
        <v>34</v>
      </c>
      <c r="U9064" t="s">
        <v>34</v>
      </c>
      <c r="W9064" t="s">
        <v>10811</v>
      </c>
      <c r="Z9064">
        <v>20.98</v>
      </c>
      <c r="AA9064">
        <v>30</v>
      </c>
      <c r="AB9064">
        <v>0.35</v>
      </c>
      <c r="AC9064">
        <v>0.5</v>
      </c>
      <c r="AD9064">
        <v>2307.8000000000002</v>
      </c>
      <c r="AE9064">
        <v>38.46</v>
      </c>
      <c r="AF9064">
        <v>53</v>
      </c>
      <c r="AG9064" t="s">
        <v>11172</v>
      </c>
      <c r="AH9064" t="s">
        <v>15806</v>
      </c>
      <c r="AI9064" t="s">
        <v>16466</v>
      </c>
      <c r="AJ9064" t="s">
        <v>14445</v>
      </c>
      <c r="AK9064" t="s">
        <v>16467</v>
      </c>
      <c r="AL9064">
        <v>38.96</v>
      </c>
      <c r="AM9064" t="s">
        <v>14445</v>
      </c>
    </row>
    <row r="9065" spans="1:39" x14ac:dyDescent="0.3">
      <c r="A9065" t="s">
        <v>26</v>
      </c>
      <c r="B9065" t="s">
        <v>10987</v>
      </c>
      <c r="C9065" t="s">
        <v>27</v>
      </c>
      <c r="D9065" t="s">
        <v>9815</v>
      </c>
      <c r="E9065" t="s">
        <v>2992</v>
      </c>
      <c r="F9065" t="s">
        <v>2993</v>
      </c>
      <c r="G9065" t="s">
        <v>14</v>
      </c>
      <c r="H9065" s="1">
        <v>45931</v>
      </c>
      <c r="J9065" t="s">
        <v>11016</v>
      </c>
      <c r="K9065" t="s">
        <v>11124</v>
      </c>
      <c r="M9065" t="s">
        <v>13746</v>
      </c>
      <c r="N9065" t="s">
        <v>30</v>
      </c>
      <c r="O9065" t="s">
        <v>340</v>
      </c>
      <c r="P9065" t="s">
        <v>5093</v>
      </c>
      <c r="Q9065" t="s">
        <v>13774</v>
      </c>
      <c r="R9065" t="s">
        <v>142</v>
      </c>
      <c r="S9065" t="s">
        <v>33</v>
      </c>
      <c r="T9065" t="s">
        <v>34</v>
      </c>
      <c r="U9065" t="s">
        <v>34</v>
      </c>
      <c r="W9065" t="s">
        <v>10914</v>
      </c>
      <c r="Z9065">
        <v>1.02</v>
      </c>
      <c r="AA9065">
        <v>30</v>
      </c>
      <c r="AB9065">
        <v>0.02</v>
      </c>
      <c r="AC9065">
        <v>0.5</v>
      </c>
      <c r="AD9065">
        <v>37.74</v>
      </c>
      <c r="AE9065">
        <v>0.63</v>
      </c>
      <c r="AF9065">
        <v>40</v>
      </c>
      <c r="AG9065" t="s">
        <v>11150</v>
      </c>
      <c r="AH9065" t="s">
        <v>15753</v>
      </c>
      <c r="AI9065" t="s">
        <v>16278</v>
      </c>
      <c r="AJ9065" t="s">
        <v>14432</v>
      </c>
      <c r="AK9065" t="s">
        <v>15756</v>
      </c>
      <c r="AL9065">
        <v>1.1299999999999999</v>
      </c>
      <c r="AM9065" t="s">
        <v>14432</v>
      </c>
    </row>
    <row r="9066" spans="1:39" x14ac:dyDescent="0.3">
      <c r="A9066" t="s">
        <v>14398</v>
      </c>
      <c r="B9066" t="s">
        <v>10982</v>
      </c>
      <c r="C9066" t="s">
        <v>27</v>
      </c>
      <c r="D9066" t="s">
        <v>9840</v>
      </c>
      <c r="E9066" t="s">
        <v>2992</v>
      </c>
      <c r="F9066" t="s">
        <v>2993</v>
      </c>
      <c r="G9066" t="s">
        <v>14</v>
      </c>
      <c r="H9066" s="1">
        <v>45964</v>
      </c>
      <c r="J9066" t="s">
        <v>11016</v>
      </c>
      <c r="K9066" t="s">
        <v>11104</v>
      </c>
      <c r="M9066" t="s">
        <v>13746</v>
      </c>
      <c r="N9066" t="s">
        <v>30</v>
      </c>
      <c r="O9066" t="s">
        <v>340</v>
      </c>
      <c r="P9066" t="s">
        <v>5093</v>
      </c>
      <c r="Q9066" t="s">
        <v>13774</v>
      </c>
      <c r="R9066" t="s">
        <v>142</v>
      </c>
      <c r="S9066" t="s">
        <v>33</v>
      </c>
      <c r="T9066" t="s">
        <v>34</v>
      </c>
      <c r="U9066" t="s">
        <v>34</v>
      </c>
      <c r="W9066" t="s">
        <v>17733</v>
      </c>
      <c r="Z9066">
        <v>1.02</v>
      </c>
      <c r="AA9066">
        <v>30</v>
      </c>
      <c r="AB9066">
        <v>0.02</v>
      </c>
      <c r="AC9066">
        <v>0.5</v>
      </c>
      <c r="AD9066">
        <v>137.69999999999999</v>
      </c>
      <c r="AE9066">
        <v>2.2999999999999998</v>
      </c>
      <c r="AF9066">
        <v>45</v>
      </c>
      <c r="AG9066" t="s">
        <v>11150</v>
      </c>
      <c r="AH9066" t="s">
        <v>15753</v>
      </c>
      <c r="AI9066" t="s">
        <v>16177</v>
      </c>
      <c r="AJ9066" t="s">
        <v>14465</v>
      </c>
      <c r="AK9066" t="s">
        <v>15873</v>
      </c>
      <c r="AL9066">
        <v>2.8</v>
      </c>
      <c r="AM9066" t="s">
        <v>14465</v>
      </c>
    </row>
    <row r="9067" spans="1:39" x14ac:dyDescent="0.3">
      <c r="A9067" t="s">
        <v>14398</v>
      </c>
      <c r="B9067" t="s">
        <v>10982</v>
      </c>
      <c r="C9067" t="s">
        <v>27</v>
      </c>
      <c r="D9067" t="s">
        <v>9826</v>
      </c>
      <c r="E9067" t="s">
        <v>408</v>
      </c>
      <c r="F9067" t="s">
        <v>409</v>
      </c>
      <c r="G9067" t="s">
        <v>14</v>
      </c>
      <c r="H9067" s="1">
        <v>45975</v>
      </c>
      <c r="J9067" t="s">
        <v>11016</v>
      </c>
      <c r="K9067" t="s">
        <v>11002</v>
      </c>
      <c r="M9067" t="s">
        <v>13843</v>
      </c>
      <c r="N9067" t="s">
        <v>30</v>
      </c>
      <c r="O9067" t="s">
        <v>517</v>
      </c>
      <c r="P9067" t="s">
        <v>5093</v>
      </c>
      <c r="Q9067" t="s">
        <v>13775</v>
      </c>
      <c r="R9067" t="s">
        <v>142</v>
      </c>
      <c r="S9067" t="s">
        <v>33</v>
      </c>
      <c r="T9067" t="s">
        <v>34</v>
      </c>
      <c r="U9067" t="s">
        <v>34</v>
      </c>
      <c r="W9067" t="s">
        <v>17747</v>
      </c>
      <c r="Z9067">
        <v>4.0199999999999996</v>
      </c>
      <c r="AA9067">
        <v>30</v>
      </c>
      <c r="AB9067">
        <v>7.0000000000000007E-2</v>
      </c>
      <c r="AC9067">
        <v>0.5</v>
      </c>
      <c r="AD9067">
        <v>200.99999999999997</v>
      </c>
      <c r="AE9067">
        <v>3.35</v>
      </c>
      <c r="AF9067">
        <v>46</v>
      </c>
      <c r="AG9067" t="s">
        <v>11150</v>
      </c>
      <c r="AH9067" t="s">
        <v>15753</v>
      </c>
      <c r="AI9067" t="s">
        <v>16280</v>
      </c>
      <c r="AJ9067" t="s">
        <v>14465</v>
      </c>
      <c r="AK9067" t="s">
        <v>15873</v>
      </c>
      <c r="AL9067">
        <v>3.85</v>
      </c>
      <c r="AM9067" t="s">
        <v>14465</v>
      </c>
    </row>
    <row r="9068" spans="1:39" x14ac:dyDescent="0.3">
      <c r="A9068" t="s">
        <v>14398</v>
      </c>
      <c r="B9068" t="s">
        <v>10982</v>
      </c>
      <c r="C9068" t="s">
        <v>27</v>
      </c>
      <c r="D9068" t="s">
        <v>9306</v>
      </c>
      <c r="E9068" t="s">
        <v>408</v>
      </c>
      <c r="F9068" t="s">
        <v>409</v>
      </c>
      <c r="G9068" t="s">
        <v>14</v>
      </c>
      <c r="H9068" s="1">
        <v>45945</v>
      </c>
      <c r="J9068" t="s">
        <v>11016</v>
      </c>
      <c r="K9068" t="s">
        <v>11106</v>
      </c>
      <c r="M9068" t="s">
        <v>13843</v>
      </c>
      <c r="N9068" t="s">
        <v>30</v>
      </c>
      <c r="O9068" t="s">
        <v>517</v>
      </c>
      <c r="P9068" t="s">
        <v>5093</v>
      </c>
      <c r="Q9068" t="s">
        <v>13775</v>
      </c>
      <c r="R9068" t="s">
        <v>142</v>
      </c>
      <c r="S9068" t="s">
        <v>33</v>
      </c>
      <c r="T9068" t="s">
        <v>34</v>
      </c>
      <c r="U9068" t="s">
        <v>34</v>
      </c>
      <c r="W9068" t="s">
        <v>10988</v>
      </c>
      <c r="Z9068">
        <v>4.0199999999999996</v>
      </c>
      <c r="AA9068">
        <v>30</v>
      </c>
      <c r="AB9068">
        <v>7.0000000000000007E-2</v>
      </c>
      <c r="AC9068">
        <v>0.5</v>
      </c>
      <c r="AD9068">
        <v>442.19999999999993</v>
      </c>
      <c r="AE9068">
        <v>7.37</v>
      </c>
      <c r="AF9068">
        <v>42</v>
      </c>
      <c r="AG9068" t="s">
        <v>11150</v>
      </c>
      <c r="AH9068" t="s">
        <v>15753</v>
      </c>
      <c r="AI9068" t="s">
        <v>16047</v>
      </c>
      <c r="AJ9068" t="s">
        <v>14432</v>
      </c>
      <c r="AK9068" t="s">
        <v>15756</v>
      </c>
      <c r="AL9068">
        <v>7.87</v>
      </c>
      <c r="AM9068" t="s">
        <v>14432</v>
      </c>
    </row>
    <row r="9069" spans="1:39" x14ac:dyDescent="0.3">
      <c r="A9069" t="s">
        <v>316</v>
      </c>
      <c r="B9069" t="s">
        <v>10982</v>
      </c>
      <c r="C9069" t="s">
        <v>27</v>
      </c>
      <c r="D9069" t="s">
        <v>7005</v>
      </c>
      <c r="E9069" t="s">
        <v>3695</v>
      </c>
      <c r="F9069" t="s">
        <v>3696</v>
      </c>
      <c r="G9069" t="s">
        <v>14</v>
      </c>
      <c r="H9069" s="1">
        <v>45992</v>
      </c>
      <c r="J9069" t="s">
        <v>11016</v>
      </c>
      <c r="K9069" t="s">
        <v>11018</v>
      </c>
      <c r="M9069" t="s">
        <v>13736</v>
      </c>
      <c r="N9069" t="s">
        <v>30</v>
      </c>
      <c r="O9069" t="s">
        <v>59</v>
      </c>
      <c r="P9069" t="s">
        <v>5111</v>
      </c>
      <c r="Q9069" t="s">
        <v>5111</v>
      </c>
      <c r="R9069" t="s">
        <v>3698</v>
      </c>
      <c r="S9069" t="s">
        <v>33</v>
      </c>
      <c r="T9069" t="s">
        <v>34</v>
      </c>
      <c r="U9069" t="s">
        <v>34</v>
      </c>
      <c r="W9069" t="s">
        <v>10792</v>
      </c>
      <c r="Z9069">
        <v>0.9</v>
      </c>
      <c r="AA9069">
        <v>30</v>
      </c>
      <c r="AB9069">
        <v>0.02</v>
      </c>
      <c r="AC9069">
        <v>0.5</v>
      </c>
      <c r="AD9069">
        <v>36</v>
      </c>
      <c r="AE9069">
        <v>0.6</v>
      </c>
      <c r="AF9069">
        <v>49</v>
      </c>
      <c r="AG9069" t="s">
        <v>11179</v>
      </c>
      <c r="AH9069" t="s">
        <v>11200</v>
      </c>
      <c r="AI9069" t="s">
        <v>16565</v>
      </c>
      <c r="AJ9069" t="s">
        <v>14445</v>
      </c>
      <c r="AK9069" t="s">
        <v>16298</v>
      </c>
      <c r="AL9069">
        <v>1.1000000000000001</v>
      </c>
      <c r="AM9069" t="s">
        <v>14445</v>
      </c>
    </row>
    <row r="9070" spans="1:39" x14ac:dyDescent="0.3">
      <c r="A9070" t="s">
        <v>316</v>
      </c>
      <c r="B9070" t="s">
        <v>10982</v>
      </c>
      <c r="C9070" t="s">
        <v>27</v>
      </c>
      <c r="D9070" t="s">
        <v>9359</v>
      </c>
      <c r="E9070" t="s">
        <v>2094</v>
      </c>
      <c r="F9070" t="s">
        <v>2095</v>
      </c>
      <c r="G9070" t="s">
        <v>14</v>
      </c>
      <c r="H9070" s="1">
        <v>46153</v>
      </c>
      <c r="J9070" t="s">
        <v>11016</v>
      </c>
      <c r="K9070" t="s">
        <v>11012</v>
      </c>
      <c r="M9070" t="s">
        <v>13770</v>
      </c>
      <c r="N9070" t="s">
        <v>30</v>
      </c>
      <c r="O9070" t="s">
        <v>11440</v>
      </c>
      <c r="P9070" t="s">
        <v>5097</v>
      </c>
      <c r="Q9070" t="s">
        <v>13760</v>
      </c>
      <c r="R9070" t="s">
        <v>2096</v>
      </c>
      <c r="S9070" t="s">
        <v>33</v>
      </c>
      <c r="T9070" t="s">
        <v>34</v>
      </c>
      <c r="U9070" t="s">
        <v>34</v>
      </c>
      <c r="W9070" t="s">
        <v>17714</v>
      </c>
      <c r="Z9070">
        <v>10.199999999999999</v>
      </c>
      <c r="AA9070">
        <v>30</v>
      </c>
      <c r="AB9070">
        <v>0.17</v>
      </c>
      <c r="AC9070">
        <v>0.5</v>
      </c>
      <c r="AD9070">
        <v>153</v>
      </c>
      <c r="AE9070">
        <v>2.5499999999999998</v>
      </c>
      <c r="AF9070">
        <v>20</v>
      </c>
      <c r="AG9070" t="s">
        <v>11150</v>
      </c>
      <c r="AH9070" t="s">
        <v>15765</v>
      </c>
      <c r="AI9070" t="s">
        <v>16059</v>
      </c>
      <c r="AJ9070" t="s">
        <v>14492</v>
      </c>
      <c r="AK9070" t="s">
        <v>15825</v>
      </c>
      <c r="AL9070">
        <v>3.05</v>
      </c>
      <c r="AM9070" t="s">
        <v>14492</v>
      </c>
    </row>
    <row r="9071" spans="1:39" x14ac:dyDescent="0.3">
      <c r="A9071" t="s">
        <v>26</v>
      </c>
      <c r="B9071" t="s">
        <v>10987</v>
      </c>
      <c r="C9071" t="s">
        <v>27</v>
      </c>
      <c r="D9071" t="s">
        <v>9097</v>
      </c>
      <c r="E9071" t="s">
        <v>805</v>
      </c>
      <c r="F9071" t="s">
        <v>643</v>
      </c>
      <c r="G9071" t="s">
        <v>14</v>
      </c>
      <c r="H9071" s="1">
        <v>46281</v>
      </c>
      <c r="J9071" t="s">
        <v>11016</v>
      </c>
      <c r="K9071" t="s">
        <v>11138</v>
      </c>
      <c r="M9071" t="s">
        <v>50</v>
      </c>
      <c r="N9071" t="s">
        <v>30</v>
      </c>
      <c r="O9071" t="s">
        <v>91</v>
      </c>
      <c r="P9071" t="s">
        <v>5093</v>
      </c>
      <c r="Q9071" t="s">
        <v>13774</v>
      </c>
      <c r="R9071" t="s">
        <v>564</v>
      </c>
      <c r="S9071" t="s">
        <v>33</v>
      </c>
      <c r="T9071" t="s">
        <v>34</v>
      </c>
      <c r="U9071" t="s">
        <v>34</v>
      </c>
      <c r="W9071" t="s">
        <v>19398</v>
      </c>
      <c r="Z9071">
        <v>6</v>
      </c>
      <c r="AA9071">
        <v>30</v>
      </c>
      <c r="AB9071">
        <v>0.1</v>
      </c>
      <c r="AC9071">
        <v>0.5</v>
      </c>
      <c r="AD9071">
        <v>72</v>
      </c>
      <c r="AE9071">
        <v>1.2</v>
      </c>
      <c r="AF9071">
        <v>38</v>
      </c>
      <c r="AG9071" t="s">
        <v>11150</v>
      </c>
      <c r="AH9071" t="s">
        <v>15753</v>
      </c>
      <c r="AI9071" t="s">
        <v>16399</v>
      </c>
      <c r="AJ9071" t="s">
        <v>14501</v>
      </c>
      <c r="AK9071" t="s">
        <v>16558</v>
      </c>
      <c r="AL9071">
        <v>1.7</v>
      </c>
      <c r="AM9071" t="s">
        <v>14501</v>
      </c>
    </row>
    <row r="9072" spans="1:39" x14ac:dyDescent="0.3">
      <c r="A9072" t="s">
        <v>26</v>
      </c>
      <c r="B9072" t="s">
        <v>10987</v>
      </c>
      <c r="C9072" t="s">
        <v>27</v>
      </c>
      <c r="D9072" t="s">
        <v>9075</v>
      </c>
      <c r="E9072" t="s">
        <v>644</v>
      </c>
      <c r="F9072" t="s">
        <v>645</v>
      </c>
      <c r="G9072" t="s">
        <v>14</v>
      </c>
      <c r="H9072" s="1">
        <v>46134</v>
      </c>
      <c r="J9072" t="s">
        <v>11016</v>
      </c>
      <c r="K9072" t="s">
        <v>11138</v>
      </c>
      <c r="M9072" t="s">
        <v>50</v>
      </c>
      <c r="N9072" t="s">
        <v>30</v>
      </c>
      <c r="O9072" t="s">
        <v>91</v>
      </c>
      <c r="P9072" t="s">
        <v>5093</v>
      </c>
      <c r="Q9072" t="s">
        <v>13774</v>
      </c>
      <c r="R9072" t="s">
        <v>564</v>
      </c>
      <c r="S9072" t="s">
        <v>33</v>
      </c>
      <c r="T9072" t="s">
        <v>34</v>
      </c>
      <c r="U9072" t="s">
        <v>34</v>
      </c>
      <c r="W9072" t="s">
        <v>17738</v>
      </c>
      <c r="Z9072">
        <v>6</v>
      </c>
      <c r="AA9072">
        <v>30</v>
      </c>
      <c r="AB9072">
        <v>0.1</v>
      </c>
      <c r="AC9072">
        <v>0.5</v>
      </c>
      <c r="AD9072">
        <v>72</v>
      </c>
      <c r="AE9072">
        <v>1.2</v>
      </c>
      <c r="AF9072">
        <v>17</v>
      </c>
      <c r="AG9072" t="s">
        <v>11150</v>
      </c>
      <c r="AH9072" t="s">
        <v>15753</v>
      </c>
      <c r="AI9072" t="s">
        <v>16098</v>
      </c>
      <c r="AJ9072" t="s">
        <v>14483</v>
      </c>
      <c r="AK9072" t="s">
        <v>16099</v>
      </c>
      <c r="AL9072">
        <v>1.7</v>
      </c>
      <c r="AM9072" t="s">
        <v>14483</v>
      </c>
    </row>
    <row r="9073" spans="1:39" x14ac:dyDescent="0.3">
      <c r="A9073" t="s">
        <v>26</v>
      </c>
      <c r="B9073" t="s">
        <v>10987</v>
      </c>
      <c r="C9073" t="s">
        <v>27</v>
      </c>
      <c r="D9073" t="s">
        <v>9076</v>
      </c>
      <c r="E9073" t="s">
        <v>646</v>
      </c>
      <c r="F9073" t="s">
        <v>647</v>
      </c>
      <c r="G9073" t="s">
        <v>14</v>
      </c>
      <c r="H9073" s="1">
        <v>46135</v>
      </c>
      <c r="J9073" t="s">
        <v>11016</v>
      </c>
      <c r="K9073" t="s">
        <v>11010</v>
      </c>
      <c r="M9073" t="s">
        <v>349</v>
      </c>
      <c r="N9073" t="s">
        <v>30</v>
      </c>
      <c r="O9073" t="s">
        <v>11442</v>
      </c>
      <c r="P9073" t="s">
        <v>5093</v>
      </c>
      <c r="Q9073" t="s">
        <v>13775</v>
      </c>
      <c r="R9073" t="s">
        <v>564</v>
      </c>
      <c r="S9073" t="s">
        <v>33</v>
      </c>
      <c r="T9073" t="s">
        <v>34</v>
      </c>
      <c r="U9073" t="s">
        <v>34</v>
      </c>
      <c r="W9073" t="s">
        <v>13683</v>
      </c>
      <c r="Z9073">
        <v>9</v>
      </c>
      <c r="AA9073">
        <v>30</v>
      </c>
      <c r="AB9073">
        <v>0.15</v>
      </c>
      <c r="AC9073">
        <v>0.5</v>
      </c>
      <c r="AD9073">
        <v>63</v>
      </c>
      <c r="AE9073">
        <v>1.05</v>
      </c>
      <c r="AF9073">
        <v>17</v>
      </c>
      <c r="AG9073" t="s">
        <v>11150</v>
      </c>
      <c r="AH9073" t="s">
        <v>15753</v>
      </c>
      <c r="AI9073" t="s">
        <v>16098</v>
      </c>
      <c r="AJ9073" t="s">
        <v>14483</v>
      </c>
      <c r="AK9073" t="s">
        <v>16099</v>
      </c>
      <c r="AL9073">
        <v>1.55</v>
      </c>
      <c r="AM9073" t="s">
        <v>14483</v>
      </c>
    </row>
    <row r="9074" spans="1:39" x14ac:dyDescent="0.3">
      <c r="A9074" t="s">
        <v>26</v>
      </c>
      <c r="B9074" t="s">
        <v>10987</v>
      </c>
      <c r="C9074" t="s">
        <v>27</v>
      </c>
      <c r="D9074" t="s">
        <v>9077</v>
      </c>
      <c r="E9074" t="s">
        <v>649</v>
      </c>
      <c r="F9074" t="s">
        <v>650</v>
      </c>
      <c r="G9074" t="s">
        <v>14</v>
      </c>
      <c r="H9074" s="1">
        <v>46310</v>
      </c>
      <c r="J9074" t="s">
        <v>11016</v>
      </c>
      <c r="K9074" t="s">
        <v>10995</v>
      </c>
      <c r="M9074" t="s">
        <v>349</v>
      </c>
      <c r="N9074" t="s">
        <v>30</v>
      </c>
      <c r="O9074" t="s">
        <v>11442</v>
      </c>
      <c r="P9074" t="s">
        <v>5093</v>
      </c>
      <c r="Q9074" t="s">
        <v>13774</v>
      </c>
      <c r="R9074" t="s">
        <v>564</v>
      </c>
      <c r="S9074" t="s">
        <v>33</v>
      </c>
      <c r="T9074" t="s">
        <v>34</v>
      </c>
      <c r="U9074" t="s">
        <v>34</v>
      </c>
      <c r="W9074" t="s">
        <v>19398</v>
      </c>
      <c r="Z9074">
        <v>9</v>
      </c>
      <c r="AA9074">
        <v>30</v>
      </c>
      <c r="AB9074">
        <v>0.15</v>
      </c>
      <c r="AC9074">
        <v>0.5</v>
      </c>
      <c r="AD9074">
        <v>54</v>
      </c>
      <c r="AE9074">
        <v>0.9</v>
      </c>
      <c r="AF9074">
        <v>42</v>
      </c>
      <c r="AG9074" t="s">
        <v>11150</v>
      </c>
      <c r="AH9074" t="s">
        <v>15753</v>
      </c>
      <c r="AI9074" t="s">
        <v>16047</v>
      </c>
      <c r="AJ9074" t="s">
        <v>14505</v>
      </c>
      <c r="AK9074" t="s">
        <v>16020</v>
      </c>
      <c r="AL9074">
        <v>1.4</v>
      </c>
      <c r="AM9074" t="s">
        <v>14505</v>
      </c>
    </row>
    <row r="9075" spans="1:39" x14ac:dyDescent="0.3">
      <c r="A9075" t="s">
        <v>26</v>
      </c>
      <c r="B9075" t="s">
        <v>10987</v>
      </c>
      <c r="C9075" t="s">
        <v>27</v>
      </c>
      <c r="D9075" t="s">
        <v>9105</v>
      </c>
      <c r="E9075" t="s">
        <v>573</v>
      </c>
      <c r="F9075" t="s">
        <v>521</v>
      </c>
      <c r="G9075" t="s">
        <v>14</v>
      </c>
      <c r="H9075" s="1">
        <v>46148</v>
      </c>
      <c r="J9075" t="s">
        <v>11016</v>
      </c>
      <c r="K9075" t="s">
        <v>10999</v>
      </c>
      <c r="M9075" t="s">
        <v>13707</v>
      </c>
      <c r="N9075" t="s">
        <v>30</v>
      </c>
      <c r="O9075" t="s">
        <v>65</v>
      </c>
      <c r="P9075" t="s">
        <v>5093</v>
      </c>
      <c r="Q9075" t="s">
        <v>13775</v>
      </c>
      <c r="R9075" t="s">
        <v>564</v>
      </c>
      <c r="S9075" t="s">
        <v>33</v>
      </c>
      <c r="T9075" t="s">
        <v>34</v>
      </c>
      <c r="U9075" t="s">
        <v>34</v>
      </c>
      <c r="W9075" t="s">
        <v>17725</v>
      </c>
      <c r="Z9075">
        <v>3</v>
      </c>
      <c r="AA9075">
        <v>30</v>
      </c>
      <c r="AB9075">
        <v>0.05</v>
      </c>
      <c r="AC9075">
        <v>0.5</v>
      </c>
      <c r="AD9075">
        <v>48</v>
      </c>
      <c r="AE9075">
        <v>0.8</v>
      </c>
      <c r="AF9075">
        <v>19</v>
      </c>
      <c r="AG9075" t="s">
        <v>11150</v>
      </c>
      <c r="AH9075" t="s">
        <v>15753</v>
      </c>
      <c r="AI9075" t="s">
        <v>18798</v>
      </c>
      <c r="AJ9075" t="s">
        <v>14492</v>
      </c>
      <c r="AK9075" t="s">
        <v>15779</v>
      </c>
      <c r="AL9075">
        <v>1.3</v>
      </c>
      <c r="AM9075" t="s">
        <v>14492</v>
      </c>
    </row>
    <row r="9076" spans="1:39" x14ac:dyDescent="0.3">
      <c r="A9076" t="s">
        <v>26</v>
      </c>
      <c r="B9076" t="s">
        <v>10987</v>
      </c>
      <c r="C9076" t="s">
        <v>27</v>
      </c>
      <c r="D9076" t="s">
        <v>9098</v>
      </c>
      <c r="E9076" t="s">
        <v>585</v>
      </c>
      <c r="F9076" t="s">
        <v>586</v>
      </c>
      <c r="G9076" t="s">
        <v>14</v>
      </c>
      <c r="H9076" s="1">
        <v>46310</v>
      </c>
      <c r="J9076" t="s">
        <v>11016</v>
      </c>
      <c r="K9076" t="s">
        <v>10995</v>
      </c>
      <c r="M9076" t="s">
        <v>349</v>
      </c>
      <c r="N9076" t="s">
        <v>30</v>
      </c>
      <c r="O9076" t="s">
        <v>11442</v>
      </c>
      <c r="P9076" t="s">
        <v>5093</v>
      </c>
      <c r="Q9076" t="s">
        <v>13775</v>
      </c>
      <c r="R9076" t="s">
        <v>564</v>
      </c>
      <c r="S9076" t="s">
        <v>33</v>
      </c>
      <c r="T9076" t="s">
        <v>34</v>
      </c>
      <c r="U9076" t="s">
        <v>34</v>
      </c>
      <c r="W9076" t="s">
        <v>10937</v>
      </c>
      <c r="Z9076">
        <v>9</v>
      </c>
      <c r="AA9076">
        <v>30</v>
      </c>
      <c r="AB9076">
        <v>0.15</v>
      </c>
      <c r="AC9076">
        <v>0.5</v>
      </c>
      <c r="AD9076">
        <v>54</v>
      </c>
      <c r="AE9076">
        <v>0.9</v>
      </c>
      <c r="AF9076">
        <v>42</v>
      </c>
      <c r="AG9076" t="s">
        <v>11150</v>
      </c>
      <c r="AH9076" t="s">
        <v>15753</v>
      </c>
      <c r="AI9076" t="s">
        <v>16047</v>
      </c>
      <c r="AJ9076" t="s">
        <v>14505</v>
      </c>
      <c r="AK9076" t="s">
        <v>16020</v>
      </c>
      <c r="AL9076">
        <v>1.4</v>
      </c>
      <c r="AM9076" t="s">
        <v>14505</v>
      </c>
    </row>
    <row r="9077" spans="1:39" x14ac:dyDescent="0.3">
      <c r="A9077" t="s">
        <v>316</v>
      </c>
      <c r="B9077" t="s">
        <v>10982</v>
      </c>
      <c r="C9077" t="s">
        <v>27</v>
      </c>
      <c r="D9077" t="s">
        <v>14780</v>
      </c>
      <c r="E9077" t="s">
        <v>145</v>
      </c>
      <c r="F9077" t="s">
        <v>146</v>
      </c>
      <c r="G9077" t="s">
        <v>14</v>
      </c>
      <c r="H9077" s="1">
        <v>46048</v>
      </c>
      <c r="J9077" t="s">
        <v>11016</v>
      </c>
      <c r="K9077" t="s">
        <v>10999</v>
      </c>
      <c r="M9077" t="s">
        <v>13743</v>
      </c>
      <c r="N9077" t="s">
        <v>30</v>
      </c>
      <c r="O9077" t="s">
        <v>31</v>
      </c>
      <c r="P9077" t="s">
        <v>5119</v>
      </c>
      <c r="Q9077" t="s">
        <v>13731</v>
      </c>
      <c r="R9077" t="s">
        <v>483</v>
      </c>
      <c r="S9077" t="s">
        <v>33</v>
      </c>
      <c r="T9077" t="s">
        <v>34</v>
      </c>
      <c r="U9077" t="s">
        <v>34</v>
      </c>
      <c r="W9077" t="s">
        <v>10861</v>
      </c>
      <c r="Z9077">
        <v>0.3</v>
      </c>
      <c r="AA9077">
        <v>30</v>
      </c>
      <c r="AB9077">
        <v>0</v>
      </c>
      <c r="AC9077">
        <v>0.5</v>
      </c>
      <c r="AD9077">
        <v>4.8</v>
      </c>
      <c r="AE9077">
        <v>0.08</v>
      </c>
      <c r="AF9077">
        <v>5</v>
      </c>
      <c r="AG9077" t="s">
        <v>11151</v>
      </c>
      <c r="AH9077" t="s">
        <v>15718</v>
      </c>
      <c r="AI9077" t="s">
        <v>15736</v>
      </c>
      <c r="AJ9077" t="s">
        <v>14452</v>
      </c>
      <c r="AK9077" t="s">
        <v>15724</v>
      </c>
      <c r="AL9077">
        <v>0.57999999999999996</v>
      </c>
      <c r="AM9077" t="s">
        <v>14452</v>
      </c>
    </row>
    <row r="9078" spans="1:39" x14ac:dyDescent="0.3">
      <c r="A9078" t="s">
        <v>316</v>
      </c>
      <c r="B9078" t="s">
        <v>10982</v>
      </c>
      <c r="C9078" t="s">
        <v>27</v>
      </c>
      <c r="D9078" t="s">
        <v>14785</v>
      </c>
      <c r="E9078" t="s">
        <v>484</v>
      </c>
      <c r="F9078" t="s">
        <v>150</v>
      </c>
      <c r="G9078" t="s">
        <v>14</v>
      </c>
      <c r="H9078" s="1">
        <v>46048</v>
      </c>
      <c r="J9078" t="s">
        <v>11016</v>
      </c>
      <c r="K9078" t="s">
        <v>11000</v>
      </c>
      <c r="M9078" t="s">
        <v>13743</v>
      </c>
      <c r="N9078" t="s">
        <v>30</v>
      </c>
      <c r="O9078" t="s">
        <v>31</v>
      </c>
      <c r="P9078" t="s">
        <v>5119</v>
      </c>
      <c r="Q9078" t="s">
        <v>13731</v>
      </c>
      <c r="R9078" t="s">
        <v>483</v>
      </c>
      <c r="S9078" t="s">
        <v>33</v>
      </c>
      <c r="T9078" t="s">
        <v>34</v>
      </c>
      <c r="U9078" t="s">
        <v>34</v>
      </c>
      <c r="W9078" t="s">
        <v>10861</v>
      </c>
      <c r="Z9078">
        <v>0.3</v>
      </c>
      <c r="AA9078">
        <v>30</v>
      </c>
      <c r="AB9078">
        <v>0</v>
      </c>
      <c r="AC9078">
        <v>0.5</v>
      </c>
      <c r="AD9078">
        <v>0.89999999999999991</v>
      </c>
      <c r="AE9078">
        <v>0.02</v>
      </c>
      <c r="AF9078">
        <v>5</v>
      </c>
      <c r="AG9078" t="s">
        <v>11151</v>
      </c>
      <c r="AH9078" t="s">
        <v>15718</v>
      </c>
      <c r="AI9078" t="s">
        <v>15736</v>
      </c>
      <c r="AJ9078" t="s">
        <v>14452</v>
      </c>
      <c r="AK9078" t="s">
        <v>15724</v>
      </c>
      <c r="AL9078">
        <v>0.52</v>
      </c>
      <c r="AM9078" t="s">
        <v>14452</v>
      </c>
    </row>
    <row r="9079" spans="1:39" x14ac:dyDescent="0.3">
      <c r="A9079" t="s">
        <v>316</v>
      </c>
      <c r="B9079" t="s">
        <v>10982</v>
      </c>
      <c r="C9079" t="s">
        <v>27</v>
      </c>
      <c r="D9079" t="s">
        <v>8842</v>
      </c>
      <c r="E9079" t="s">
        <v>147</v>
      </c>
      <c r="F9079" t="s">
        <v>148</v>
      </c>
      <c r="G9079" t="s">
        <v>14</v>
      </c>
      <c r="H9079" s="1">
        <v>46034</v>
      </c>
      <c r="J9079" t="s">
        <v>11016</v>
      </c>
      <c r="K9079" t="s">
        <v>10990</v>
      </c>
      <c r="M9079" t="s">
        <v>13743</v>
      </c>
      <c r="N9079" t="s">
        <v>30</v>
      </c>
      <c r="O9079" t="s">
        <v>31</v>
      </c>
      <c r="P9079" t="s">
        <v>5119</v>
      </c>
      <c r="Q9079" t="s">
        <v>13731</v>
      </c>
      <c r="R9079" t="s">
        <v>483</v>
      </c>
      <c r="S9079" t="s">
        <v>33</v>
      </c>
      <c r="T9079" t="s">
        <v>34</v>
      </c>
      <c r="U9079" t="s">
        <v>34</v>
      </c>
      <c r="W9079" t="s">
        <v>10794</v>
      </c>
      <c r="Z9079">
        <v>0.3</v>
      </c>
      <c r="AA9079">
        <v>30</v>
      </c>
      <c r="AB9079">
        <v>0</v>
      </c>
      <c r="AC9079">
        <v>0.5</v>
      </c>
      <c r="AD9079">
        <v>2.4</v>
      </c>
      <c r="AE9079">
        <v>0.04</v>
      </c>
      <c r="AF9079">
        <v>3</v>
      </c>
      <c r="AG9079" t="s">
        <v>11151</v>
      </c>
      <c r="AH9079" t="s">
        <v>15718</v>
      </c>
      <c r="AI9079" t="s">
        <v>15723</v>
      </c>
      <c r="AJ9079" t="s">
        <v>14452</v>
      </c>
      <c r="AK9079" t="s">
        <v>15724</v>
      </c>
      <c r="AL9079">
        <v>0.54</v>
      </c>
      <c r="AM9079" t="s">
        <v>14452</v>
      </c>
    </row>
    <row r="9080" spans="1:39" x14ac:dyDescent="0.3">
      <c r="A9080" t="s">
        <v>316</v>
      </c>
      <c r="B9080" t="s">
        <v>10982</v>
      </c>
      <c r="C9080" t="s">
        <v>27</v>
      </c>
      <c r="D9080" t="s">
        <v>8843</v>
      </c>
      <c r="E9080" t="s">
        <v>149</v>
      </c>
      <c r="F9080" t="s">
        <v>150</v>
      </c>
      <c r="G9080" t="s">
        <v>14</v>
      </c>
      <c r="H9080" s="1">
        <v>46084</v>
      </c>
      <c r="J9080" t="s">
        <v>11016</v>
      </c>
      <c r="K9080" t="s">
        <v>11010</v>
      </c>
      <c r="M9080" t="s">
        <v>13743</v>
      </c>
      <c r="N9080" t="s">
        <v>30</v>
      </c>
      <c r="O9080" t="s">
        <v>31</v>
      </c>
      <c r="P9080" t="s">
        <v>5119</v>
      </c>
      <c r="Q9080" t="s">
        <v>13731</v>
      </c>
      <c r="R9080" t="s">
        <v>483</v>
      </c>
      <c r="S9080" t="s">
        <v>33</v>
      </c>
      <c r="T9080" t="s">
        <v>34</v>
      </c>
      <c r="U9080" t="s">
        <v>34</v>
      </c>
      <c r="W9080" t="s">
        <v>10863</v>
      </c>
      <c r="Z9080">
        <v>0.3</v>
      </c>
      <c r="AA9080">
        <v>30</v>
      </c>
      <c r="AB9080">
        <v>0</v>
      </c>
      <c r="AC9080">
        <v>0.5</v>
      </c>
      <c r="AD9080">
        <v>2.1</v>
      </c>
      <c r="AE9080">
        <v>0.04</v>
      </c>
      <c r="AF9080">
        <v>10</v>
      </c>
      <c r="AG9080" t="s">
        <v>11151</v>
      </c>
      <c r="AH9080" t="s">
        <v>15718</v>
      </c>
      <c r="AI9080" t="s">
        <v>15956</v>
      </c>
      <c r="AJ9080" t="s">
        <v>14458</v>
      </c>
      <c r="AK9080" t="s">
        <v>15939</v>
      </c>
      <c r="AL9080">
        <v>0.54</v>
      </c>
      <c r="AM9080" t="s">
        <v>14458</v>
      </c>
    </row>
    <row r="9081" spans="1:39" x14ac:dyDescent="0.3">
      <c r="A9081" t="s">
        <v>316</v>
      </c>
      <c r="B9081" t="s">
        <v>10982</v>
      </c>
      <c r="C9081" t="s">
        <v>27</v>
      </c>
      <c r="D9081" t="s">
        <v>14788</v>
      </c>
      <c r="E9081" t="s">
        <v>485</v>
      </c>
      <c r="F9081" t="s">
        <v>150</v>
      </c>
      <c r="G9081" t="s">
        <v>14</v>
      </c>
      <c r="H9081" s="1">
        <v>46048</v>
      </c>
      <c r="J9081" t="s">
        <v>11016</v>
      </c>
      <c r="K9081" t="s">
        <v>11000</v>
      </c>
      <c r="M9081" t="s">
        <v>13743</v>
      </c>
      <c r="N9081" t="s">
        <v>30</v>
      </c>
      <c r="O9081" t="s">
        <v>31</v>
      </c>
      <c r="P9081" t="s">
        <v>5119</v>
      </c>
      <c r="Q9081" t="s">
        <v>13729</v>
      </c>
      <c r="R9081" t="s">
        <v>483</v>
      </c>
      <c r="S9081" t="s">
        <v>33</v>
      </c>
      <c r="T9081" t="s">
        <v>34</v>
      </c>
      <c r="U9081" t="s">
        <v>34</v>
      </c>
      <c r="W9081" t="s">
        <v>10861</v>
      </c>
      <c r="Z9081">
        <v>0.3</v>
      </c>
      <c r="AA9081">
        <v>30</v>
      </c>
      <c r="AB9081">
        <v>0</v>
      </c>
      <c r="AC9081">
        <v>0.5</v>
      </c>
      <c r="AD9081">
        <v>0.89999999999999991</v>
      </c>
      <c r="AE9081">
        <v>0.02</v>
      </c>
      <c r="AF9081">
        <v>5</v>
      </c>
      <c r="AG9081" t="s">
        <v>11151</v>
      </c>
      <c r="AH9081" t="s">
        <v>15718</v>
      </c>
      <c r="AI9081" t="s">
        <v>15736</v>
      </c>
      <c r="AJ9081" t="s">
        <v>14452</v>
      </c>
      <c r="AK9081" t="s">
        <v>15724</v>
      </c>
      <c r="AL9081">
        <v>0.52</v>
      </c>
      <c r="AM9081" t="s">
        <v>14452</v>
      </c>
    </row>
    <row r="9082" spans="1:39" x14ac:dyDescent="0.3">
      <c r="A9082" t="s">
        <v>26</v>
      </c>
      <c r="B9082" t="s">
        <v>10987</v>
      </c>
      <c r="C9082" t="s">
        <v>27</v>
      </c>
      <c r="D9082" t="s">
        <v>9819</v>
      </c>
      <c r="E9082" t="s">
        <v>3017</v>
      </c>
      <c r="F9082" t="s">
        <v>3018</v>
      </c>
      <c r="G9082" t="s">
        <v>14</v>
      </c>
      <c r="H9082" s="1">
        <v>45931</v>
      </c>
      <c r="J9082" t="s">
        <v>11016</v>
      </c>
      <c r="K9082" t="s">
        <v>11022</v>
      </c>
      <c r="M9082" t="s">
        <v>13746</v>
      </c>
      <c r="N9082" t="s">
        <v>30</v>
      </c>
      <c r="O9082" t="s">
        <v>340</v>
      </c>
      <c r="P9082" t="s">
        <v>5093</v>
      </c>
      <c r="Q9082" t="s">
        <v>13774</v>
      </c>
      <c r="R9082" t="s">
        <v>142</v>
      </c>
      <c r="S9082" t="s">
        <v>33</v>
      </c>
      <c r="T9082" t="s">
        <v>34</v>
      </c>
      <c r="U9082" t="s">
        <v>34</v>
      </c>
      <c r="W9082" t="s">
        <v>10914</v>
      </c>
      <c r="Z9082">
        <v>1.02</v>
      </c>
      <c r="AA9082">
        <v>30</v>
      </c>
      <c r="AB9082">
        <v>0.02</v>
      </c>
      <c r="AC9082">
        <v>0.5</v>
      </c>
      <c r="AD9082">
        <v>25.5</v>
      </c>
      <c r="AE9082">
        <v>0.42</v>
      </c>
      <c r="AF9082">
        <v>40</v>
      </c>
      <c r="AG9082" t="s">
        <v>11150</v>
      </c>
      <c r="AH9082" t="s">
        <v>15753</v>
      </c>
      <c r="AI9082" t="s">
        <v>16278</v>
      </c>
      <c r="AJ9082" t="s">
        <v>14432</v>
      </c>
      <c r="AK9082" t="s">
        <v>15756</v>
      </c>
      <c r="AL9082">
        <v>0.91999999999999993</v>
      </c>
      <c r="AM9082" t="s">
        <v>14432</v>
      </c>
    </row>
    <row r="9083" spans="1:39" x14ac:dyDescent="0.3">
      <c r="A9083" t="s">
        <v>26</v>
      </c>
      <c r="B9083" t="s">
        <v>10987</v>
      </c>
      <c r="C9083" t="s">
        <v>27</v>
      </c>
      <c r="D9083" t="s">
        <v>9820</v>
      </c>
      <c r="E9083" t="s">
        <v>3017</v>
      </c>
      <c r="F9083" t="s">
        <v>3018</v>
      </c>
      <c r="G9083" t="s">
        <v>14</v>
      </c>
      <c r="H9083" s="1">
        <v>45931</v>
      </c>
      <c r="J9083" t="s">
        <v>11016</v>
      </c>
      <c r="K9083" t="s">
        <v>11012</v>
      </c>
      <c r="M9083" t="s">
        <v>13746</v>
      </c>
      <c r="N9083" t="s">
        <v>30</v>
      </c>
      <c r="O9083" t="s">
        <v>340</v>
      </c>
      <c r="P9083" t="s">
        <v>5093</v>
      </c>
      <c r="Q9083" t="s">
        <v>13775</v>
      </c>
      <c r="R9083" t="s">
        <v>142</v>
      </c>
      <c r="S9083" t="s">
        <v>33</v>
      </c>
      <c r="T9083" t="s">
        <v>34</v>
      </c>
      <c r="U9083" t="s">
        <v>34</v>
      </c>
      <c r="W9083" t="s">
        <v>10914</v>
      </c>
      <c r="Z9083">
        <v>1.02</v>
      </c>
      <c r="AA9083">
        <v>30</v>
      </c>
      <c r="AB9083">
        <v>0.02</v>
      </c>
      <c r="AC9083">
        <v>0.5</v>
      </c>
      <c r="AD9083">
        <v>15.3</v>
      </c>
      <c r="AE9083">
        <v>0.26</v>
      </c>
      <c r="AF9083">
        <v>40</v>
      </c>
      <c r="AG9083" t="s">
        <v>11150</v>
      </c>
      <c r="AH9083" t="s">
        <v>15753</v>
      </c>
      <c r="AI9083" t="s">
        <v>16278</v>
      </c>
      <c r="AJ9083" t="s">
        <v>14432</v>
      </c>
      <c r="AK9083" t="s">
        <v>15756</v>
      </c>
      <c r="AL9083">
        <v>0.76</v>
      </c>
      <c r="AM9083" t="s">
        <v>14432</v>
      </c>
    </row>
    <row r="9084" spans="1:39" x14ac:dyDescent="0.3">
      <c r="A9084" t="s">
        <v>316</v>
      </c>
      <c r="B9084" t="s">
        <v>10982</v>
      </c>
      <c r="C9084" t="s">
        <v>27</v>
      </c>
      <c r="D9084" t="s">
        <v>14781</v>
      </c>
      <c r="E9084" t="s">
        <v>145</v>
      </c>
      <c r="F9084" t="s">
        <v>146</v>
      </c>
      <c r="G9084" t="s">
        <v>14</v>
      </c>
      <c r="H9084" s="1">
        <v>46084</v>
      </c>
      <c r="J9084" t="s">
        <v>11016</v>
      </c>
      <c r="K9084" t="s">
        <v>10998</v>
      </c>
      <c r="M9084" t="s">
        <v>13743</v>
      </c>
      <c r="N9084" t="s">
        <v>30</v>
      </c>
      <c r="O9084" t="s">
        <v>31</v>
      </c>
      <c r="P9084" t="s">
        <v>5119</v>
      </c>
      <c r="Q9084" t="s">
        <v>13731</v>
      </c>
      <c r="R9084" t="s">
        <v>483</v>
      </c>
      <c r="S9084" t="s">
        <v>33</v>
      </c>
      <c r="T9084" t="s">
        <v>34</v>
      </c>
      <c r="U9084" t="s">
        <v>34</v>
      </c>
      <c r="W9084" t="s">
        <v>10863</v>
      </c>
      <c r="Z9084">
        <v>0.3</v>
      </c>
      <c r="AA9084">
        <v>30</v>
      </c>
      <c r="AB9084">
        <v>0</v>
      </c>
      <c r="AC9084">
        <v>0.5</v>
      </c>
      <c r="AD9084">
        <v>9.6</v>
      </c>
      <c r="AE9084">
        <v>0.16</v>
      </c>
      <c r="AF9084">
        <v>10</v>
      </c>
      <c r="AG9084" t="s">
        <v>11151</v>
      </c>
      <c r="AH9084" t="s">
        <v>15718</v>
      </c>
      <c r="AI9084" t="s">
        <v>15956</v>
      </c>
      <c r="AJ9084" t="s">
        <v>14458</v>
      </c>
      <c r="AK9084" t="s">
        <v>15939</v>
      </c>
      <c r="AL9084">
        <v>0.66</v>
      </c>
      <c r="AM9084" t="s">
        <v>14458</v>
      </c>
    </row>
    <row r="9085" spans="1:39" x14ac:dyDescent="0.3">
      <c r="A9085" t="s">
        <v>316</v>
      </c>
      <c r="B9085" t="s">
        <v>10982</v>
      </c>
      <c r="C9085" t="s">
        <v>27</v>
      </c>
      <c r="D9085" t="s">
        <v>14782</v>
      </c>
      <c r="E9085" t="s">
        <v>145</v>
      </c>
      <c r="F9085" t="s">
        <v>146</v>
      </c>
      <c r="G9085" t="s">
        <v>14</v>
      </c>
      <c r="H9085" s="1">
        <v>46134</v>
      </c>
      <c r="J9085" t="s">
        <v>11016</v>
      </c>
      <c r="K9085" t="s">
        <v>10998</v>
      </c>
      <c r="M9085" t="s">
        <v>13743</v>
      </c>
      <c r="N9085" t="s">
        <v>30</v>
      </c>
      <c r="O9085" t="s">
        <v>31</v>
      </c>
      <c r="P9085" t="s">
        <v>5119</v>
      </c>
      <c r="Q9085" t="s">
        <v>13731</v>
      </c>
      <c r="R9085" t="s">
        <v>483</v>
      </c>
      <c r="S9085" t="s">
        <v>33</v>
      </c>
      <c r="T9085" t="s">
        <v>34</v>
      </c>
      <c r="U9085" t="s">
        <v>34</v>
      </c>
      <c r="W9085" t="s">
        <v>10954</v>
      </c>
      <c r="Z9085">
        <v>0.3</v>
      </c>
      <c r="AA9085">
        <v>30</v>
      </c>
      <c r="AB9085">
        <v>0</v>
      </c>
      <c r="AC9085">
        <v>0.5</v>
      </c>
      <c r="AD9085">
        <v>9.6</v>
      </c>
      <c r="AE9085">
        <v>0.16</v>
      </c>
      <c r="AF9085">
        <v>17</v>
      </c>
      <c r="AG9085" t="s">
        <v>11151</v>
      </c>
      <c r="AH9085" t="s">
        <v>15718</v>
      </c>
      <c r="AI9085" t="s">
        <v>15936</v>
      </c>
      <c r="AJ9085" t="s">
        <v>14483</v>
      </c>
      <c r="AK9085" t="s">
        <v>15728</v>
      </c>
      <c r="AL9085">
        <v>0.66</v>
      </c>
      <c r="AM9085" t="s">
        <v>14483</v>
      </c>
    </row>
    <row r="9086" spans="1:39" x14ac:dyDescent="0.3">
      <c r="A9086" t="s">
        <v>316</v>
      </c>
      <c r="B9086" t="s">
        <v>10982</v>
      </c>
      <c r="C9086" t="s">
        <v>27</v>
      </c>
      <c r="D9086" t="s">
        <v>14783</v>
      </c>
      <c r="E9086" t="s">
        <v>145</v>
      </c>
      <c r="F9086" t="s">
        <v>146</v>
      </c>
      <c r="G9086" t="s">
        <v>14</v>
      </c>
      <c r="H9086" s="1">
        <v>46181</v>
      </c>
      <c r="J9086" t="s">
        <v>11016</v>
      </c>
      <c r="K9086" t="s">
        <v>10998</v>
      </c>
      <c r="M9086" t="s">
        <v>13743</v>
      </c>
      <c r="N9086" t="s">
        <v>30</v>
      </c>
      <c r="O9086" t="s">
        <v>31</v>
      </c>
      <c r="P9086" t="s">
        <v>5119</v>
      </c>
      <c r="Q9086" t="s">
        <v>13731</v>
      </c>
      <c r="R9086" t="s">
        <v>483</v>
      </c>
      <c r="S9086" t="s">
        <v>33</v>
      </c>
      <c r="T9086" t="s">
        <v>34</v>
      </c>
      <c r="U9086" t="s">
        <v>34</v>
      </c>
      <c r="W9086" t="s">
        <v>10955</v>
      </c>
      <c r="Z9086">
        <v>0.3</v>
      </c>
      <c r="AA9086">
        <v>30</v>
      </c>
      <c r="AB9086">
        <v>0</v>
      </c>
      <c r="AC9086">
        <v>0.5</v>
      </c>
      <c r="AD9086">
        <v>9.6</v>
      </c>
      <c r="AE9086">
        <v>0.16</v>
      </c>
      <c r="AF9086">
        <v>24</v>
      </c>
      <c r="AG9086" t="s">
        <v>11151</v>
      </c>
      <c r="AH9086" t="s">
        <v>15718</v>
      </c>
      <c r="AI9086" t="s">
        <v>15927</v>
      </c>
      <c r="AJ9086" t="s">
        <v>14471</v>
      </c>
      <c r="AK9086" t="s">
        <v>15730</v>
      </c>
      <c r="AL9086">
        <v>0.66</v>
      </c>
      <c r="AM9086" t="s">
        <v>14471</v>
      </c>
    </row>
    <row r="9087" spans="1:39" x14ac:dyDescent="0.3">
      <c r="A9087" t="s">
        <v>316</v>
      </c>
      <c r="B9087" t="s">
        <v>10982</v>
      </c>
      <c r="C9087" t="s">
        <v>27</v>
      </c>
      <c r="D9087" t="s">
        <v>15069</v>
      </c>
      <c r="E9087" t="s">
        <v>484</v>
      </c>
      <c r="F9087" t="s">
        <v>150</v>
      </c>
      <c r="G9087" t="s">
        <v>14</v>
      </c>
      <c r="H9087" s="1">
        <v>46084</v>
      </c>
      <c r="J9087" t="s">
        <v>11016</v>
      </c>
      <c r="K9087" t="s">
        <v>10990</v>
      </c>
      <c r="M9087" t="s">
        <v>13743</v>
      </c>
      <c r="N9087" t="s">
        <v>30</v>
      </c>
      <c r="O9087" t="s">
        <v>31</v>
      </c>
      <c r="P9087" t="s">
        <v>5119</v>
      </c>
      <c r="Q9087" t="s">
        <v>13732</v>
      </c>
      <c r="R9087" t="s">
        <v>483</v>
      </c>
      <c r="S9087" t="s">
        <v>33</v>
      </c>
      <c r="T9087" t="s">
        <v>34</v>
      </c>
      <c r="U9087" t="s">
        <v>34</v>
      </c>
      <c r="W9087" t="s">
        <v>10863</v>
      </c>
      <c r="Z9087">
        <v>0.3</v>
      </c>
      <c r="AA9087">
        <v>30</v>
      </c>
      <c r="AB9087">
        <v>0</v>
      </c>
      <c r="AC9087">
        <v>0.5</v>
      </c>
      <c r="AD9087">
        <v>2.4</v>
      </c>
      <c r="AE9087">
        <v>0.04</v>
      </c>
      <c r="AF9087">
        <v>10</v>
      </c>
      <c r="AG9087" t="s">
        <v>11151</v>
      </c>
      <c r="AH9087" t="s">
        <v>15718</v>
      </c>
      <c r="AI9087" t="s">
        <v>15956</v>
      </c>
      <c r="AJ9087" t="s">
        <v>14458</v>
      </c>
      <c r="AK9087" t="s">
        <v>15939</v>
      </c>
      <c r="AL9087">
        <v>0.54</v>
      </c>
      <c r="AM9087" t="s">
        <v>14458</v>
      </c>
    </row>
    <row r="9088" spans="1:39" x14ac:dyDescent="0.3">
      <c r="A9088" t="s">
        <v>316</v>
      </c>
      <c r="B9088" t="s">
        <v>10982</v>
      </c>
      <c r="C9088" t="s">
        <v>27</v>
      </c>
      <c r="D9088" t="s">
        <v>15070</v>
      </c>
      <c r="E9088" t="s">
        <v>484</v>
      </c>
      <c r="F9088" t="s">
        <v>150</v>
      </c>
      <c r="G9088" t="s">
        <v>14</v>
      </c>
      <c r="H9088" s="1">
        <v>46134</v>
      </c>
      <c r="J9088" t="s">
        <v>11016</v>
      </c>
      <c r="K9088" t="s">
        <v>10990</v>
      </c>
      <c r="M9088" t="s">
        <v>13743</v>
      </c>
      <c r="N9088" t="s">
        <v>30</v>
      </c>
      <c r="O9088" t="s">
        <v>31</v>
      </c>
      <c r="P9088" t="s">
        <v>5119</v>
      </c>
      <c r="Q9088" t="s">
        <v>13731</v>
      </c>
      <c r="R9088" t="s">
        <v>483</v>
      </c>
      <c r="S9088" t="s">
        <v>33</v>
      </c>
      <c r="T9088" t="s">
        <v>34</v>
      </c>
      <c r="U9088" t="s">
        <v>34</v>
      </c>
      <c r="W9088" t="s">
        <v>10954</v>
      </c>
      <c r="Z9088">
        <v>0.3</v>
      </c>
      <c r="AA9088">
        <v>30</v>
      </c>
      <c r="AB9088">
        <v>0</v>
      </c>
      <c r="AC9088">
        <v>0.5</v>
      </c>
      <c r="AD9088">
        <v>2.4</v>
      </c>
      <c r="AE9088">
        <v>0.04</v>
      </c>
      <c r="AF9088">
        <v>17</v>
      </c>
      <c r="AG9088" t="s">
        <v>11151</v>
      </c>
      <c r="AH9088" t="s">
        <v>15718</v>
      </c>
      <c r="AI9088" t="s">
        <v>15936</v>
      </c>
      <c r="AJ9088" t="s">
        <v>14483</v>
      </c>
      <c r="AK9088" t="s">
        <v>15728</v>
      </c>
      <c r="AL9088">
        <v>0.54</v>
      </c>
      <c r="AM9088" t="s">
        <v>14483</v>
      </c>
    </row>
    <row r="9089" spans="1:39" x14ac:dyDescent="0.3">
      <c r="A9089" t="s">
        <v>316</v>
      </c>
      <c r="B9089" t="s">
        <v>10982</v>
      </c>
      <c r="C9089" t="s">
        <v>27</v>
      </c>
      <c r="D9089" t="s">
        <v>15071</v>
      </c>
      <c r="E9089" t="s">
        <v>484</v>
      </c>
      <c r="F9089" t="s">
        <v>150</v>
      </c>
      <c r="G9089" t="s">
        <v>14</v>
      </c>
      <c r="H9089" s="1">
        <v>46181</v>
      </c>
      <c r="J9089" t="s">
        <v>11016</v>
      </c>
      <c r="K9089" t="s">
        <v>10990</v>
      </c>
      <c r="M9089" t="s">
        <v>13743</v>
      </c>
      <c r="N9089" t="s">
        <v>30</v>
      </c>
      <c r="O9089" t="s">
        <v>31</v>
      </c>
      <c r="P9089" t="s">
        <v>5119</v>
      </c>
      <c r="Q9089" t="s">
        <v>13731</v>
      </c>
      <c r="R9089" t="s">
        <v>483</v>
      </c>
      <c r="S9089" t="s">
        <v>33</v>
      </c>
      <c r="T9089" t="s">
        <v>34</v>
      </c>
      <c r="U9089" t="s">
        <v>34</v>
      </c>
      <c r="W9089" t="s">
        <v>10955</v>
      </c>
      <c r="Z9089">
        <v>0.3</v>
      </c>
      <c r="AA9089">
        <v>30</v>
      </c>
      <c r="AB9089">
        <v>0</v>
      </c>
      <c r="AC9089">
        <v>0.5</v>
      </c>
      <c r="AD9089">
        <v>2.4</v>
      </c>
      <c r="AE9089">
        <v>0.04</v>
      </c>
      <c r="AF9089">
        <v>24</v>
      </c>
      <c r="AG9089" t="s">
        <v>11151</v>
      </c>
      <c r="AH9089" t="s">
        <v>15718</v>
      </c>
      <c r="AI9089" t="s">
        <v>15927</v>
      </c>
      <c r="AJ9089" t="s">
        <v>14471</v>
      </c>
      <c r="AK9089" t="s">
        <v>15730</v>
      </c>
      <c r="AL9089">
        <v>0.54</v>
      </c>
      <c r="AM9089" t="s">
        <v>14471</v>
      </c>
    </row>
    <row r="9090" spans="1:39" x14ac:dyDescent="0.3">
      <c r="A9090" t="s">
        <v>316</v>
      </c>
      <c r="B9090" t="s">
        <v>10982</v>
      </c>
      <c r="C9090" t="s">
        <v>27</v>
      </c>
      <c r="D9090" t="s">
        <v>8840</v>
      </c>
      <c r="E9090" t="s">
        <v>147</v>
      </c>
      <c r="F9090" t="s">
        <v>148</v>
      </c>
      <c r="G9090" t="s">
        <v>14</v>
      </c>
      <c r="H9090" s="1">
        <v>46048</v>
      </c>
      <c r="J9090" t="s">
        <v>11016</v>
      </c>
      <c r="K9090" t="s">
        <v>11000</v>
      </c>
      <c r="M9090" t="s">
        <v>13743</v>
      </c>
      <c r="N9090" t="s">
        <v>30</v>
      </c>
      <c r="O9090" t="s">
        <v>31</v>
      </c>
      <c r="P9090" t="s">
        <v>5119</v>
      </c>
      <c r="Q9090" t="s">
        <v>13731</v>
      </c>
      <c r="R9090" t="s">
        <v>483</v>
      </c>
      <c r="S9090" t="s">
        <v>33</v>
      </c>
      <c r="T9090" t="s">
        <v>34</v>
      </c>
      <c r="U9090" t="s">
        <v>34</v>
      </c>
      <c r="W9090" t="s">
        <v>10861</v>
      </c>
      <c r="Z9090">
        <v>0.3</v>
      </c>
      <c r="AA9090">
        <v>30</v>
      </c>
      <c r="AB9090">
        <v>0</v>
      </c>
      <c r="AC9090">
        <v>0.5</v>
      </c>
      <c r="AD9090">
        <v>0.89999999999999991</v>
      </c>
      <c r="AE9090">
        <v>0.02</v>
      </c>
      <c r="AF9090">
        <v>5</v>
      </c>
      <c r="AG9090" t="s">
        <v>11151</v>
      </c>
      <c r="AH9090" t="s">
        <v>15718</v>
      </c>
      <c r="AI9090" t="s">
        <v>15736</v>
      </c>
      <c r="AJ9090" t="s">
        <v>14452</v>
      </c>
      <c r="AK9090" t="s">
        <v>15724</v>
      </c>
      <c r="AL9090">
        <v>0.52</v>
      </c>
      <c r="AM9090" t="s">
        <v>14452</v>
      </c>
    </row>
    <row r="9091" spans="1:39" x14ac:dyDescent="0.3">
      <c r="A9091" t="s">
        <v>316</v>
      </c>
      <c r="B9091" t="s">
        <v>10982</v>
      </c>
      <c r="C9091" t="s">
        <v>27</v>
      </c>
      <c r="D9091" t="s">
        <v>8851</v>
      </c>
      <c r="E9091" t="s">
        <v>147</v>
      </c>
      <c r="F9091" t="s">
        <v>148</v>
      </c>
      <c r="G9091" t="s">
        <v>14</v>
      </c>
      <c r="H9091" s="1">
        <v>46084</v>
      </c>
      <c r="J9091" t="s">
        <v>11016</v>
      </c>
      <c r="K9091" t="s">
        <v>10990</v>
      </c>
      <c r="M9091" t="s">
        <v>13743</v>
      </c>
      <c r="N9091" t="s">
        <v>30</v>
      </c>
      <c r="O9091" t="s">
        <v>31</v>
      </c>
      <c r="P9091" t="s">
        <v>5119</v>
      </c>
      <c r="Q9091" t="s">
        <v>13731</v>
      </c>
      <c r="R9091" t="s">
        <v>483</v>
      </c>
      <c r="S9091" t="s">
        <v>33</v>
      </c>
      <c r="T9091" t="s">
        <v>34</v>
      </c>
      <c r="U9091" t="s">
        <v>34</v>
      </c>
      <c r="W9091" t="s">
        <v>10863</v>
      </c>
      <c r="Z9091">
        <v>0.3</v>
      </c>
      <c r="AA9091">
        <v>30</v>
      </c>
      <c r="AB9091">
        <v>0</v>
      </c>
      <c r="AC9091">
        <v>0.5</v>
      </c>
      <c r="AD9091">
        <v>2.4</v>
      </c>
      <c r="AE9091">
        <v>0.04</v>
      </c>
      <c r="AF9091">
        <v>10</v>
      </c>
      <c r="AG9091" t="s">
        <v>11151</v>
      </c>
      <c r="AH9091" t="s">
        <v>15718</v>
      </c>
      <c r="AI9091" t="s">
        <v>15956</v>
      </c>
      <c r="AJ9091" t="s">
        <v>14458</v>
      </c>
      <c r="AK9091" t="s">
        <v>15939</v>
      </c>
      <c r="AL9091">
        <v>0.54</v>
      </c>
      <c r="AM9091" t="s">
        <v>14458</v>
      </c>
    </row>
    <row r="9092" spans="1:39" x14ac:dyDescent="0.3">
      <c r="A9092" t="s">
        <v>316</v>
      </c>
      <c r="B9092" t="s">
        <v>10982</v>
      </c>
      <c r="C9092" t="s">
        <v>27</v>
      </c>
      <c r="D9092" t="s">
        <v>8855</v>
      </c>
      <c r="E9092" t="s">
        <v>147</v>
      </c>
      <c r="F9092" t="s">
        <v>148</v>
      </c>
      <c r="G9092" t="s">
        <v>14</v>
      </c>
      <c r="H9092" s="1">
        <v>46134</v>
      </c>
      <c r="J9092" t="s">
        <v>11016</v>
      </c>
      <c r="K9092" t="s">
        <v>10990</v>
      </c>
      <c r="M9092" t="s">
        <v>13743</v>
      </c>
      <c r="N9092" t="s">
        <v>30</v>
      </c>
      <c r="O9092" t="s">
        <v>31</v>
      </c>
      <c r="P9092" t="s">
        <v>5119</v>
      </c>
      <c r="Q9092" t="s">
        <v>13729</v>
      </c>
      <c r="R9092" t="s">
        <v>483</v>
      </c>
      <c r="S9092" t="s">
        <v>33</v>
      </c>
      <c r="T9092" t="s">
        <v>34</v>
      </c>
      <c r="U9092" t="s">
        <v>34</v>
      </c>
      <c r="W9092" t="s">
        <v>10954</v>
      </c>
      <c r="Z9092">
        <v>0.3</v>
      </c>
      <c r="AA9092">
        <v>30</v>
      </c>
      <c r="AB9092">
        <v>0</v>
      </c>
      <c r="AC9092">
        <v>0.5</v>
      </c>
      <c r="AD9092">
        <v>2.4</v>
      </c>
      <c r="AE9092">
        <v>0.04</v>
      </c>
      <c r="AF9092">
        <v>17</v>
      </c>
      <c r="AG9092" t="s">
        <v>11151</v>
      </c>
      <c r="AH9092" t="s">
        <v>15718</v>
      </c>
      <c r="AI9092" t="s">
        <v>15936</v>
      </c>
      <c r="AJ9092" t="s">
        <v>14483</v>
      </c>
      <c r="AK9092" t="s">
        <v>15728</v>
      </c>
      <c r="AL9092">
        <v>0.54</v>
      </c>
      <c r="AM9092" t="s">
        <v>14483</v>
      </c>
    </row>
    <row r="9093" spans="1:39" x14ac:dyDescent="0.3">
      <c r="A9093" t="s">
        <v>316</v>
      </c>
      <c r="B9093" t="s">
        <v>10982</v>
      </c>
      <c r="C9093" t="s">
        <v>27</v>
      </c>
      <c r="D9093" t="s">
        <v>8841</v>
      </c>
      <c r="E9093" t="s">
        <v>149</v>
      </c>
      <c r="F9093" t="s">
        <v>150</v>
      </c>
      <c r="G9093" t="s">
        <v>14</v>
      </c>
      <c r="H9093" s="1">
        <v>46134</v>
      </c>
      <c r="J9093" t="s">
        <v>11016</v>
      </c>
      <c r="K9093" t="s">
        <v>11010</v>
      </c>
      <c r="M9093" t="s">
        <v>13743</v>
      </c>
      <c r="N9093" t="s">
        <v>30</v>
      </c>
      <c r="O9093" t="s">
        <v>31</v>
      </c>
      <c r="P9093" t="s">
        <v>5119</v>
      </c>
      <c r="Q9093" t="s">
        <v>13732</v>
      </c>
      <c r="R9093" t="s">
        <v>483</v>
      </c>
      <c r="S9093" t="s">
        <v>33</v>
      </c>
      <c r="T9093" t="s">
        <v>34</v>
      </c>
      <c r="U9093" t="s">
        <v>34</v>
      </c>
      <c r="W9093" t="s">
        <v>10954</v>
      </c>
      <c r="Z9093">
        <v>0.3</v>
      </c>
      <c r="AA9093">
        <v>30</v>
      </c>
      <c r="AB9093">
        <v>0</v>
      </c>
      <c r="AC9093">
        <v>0.5</v>
      </c>
      <c r="AD9093">
        <v>2.1</v>
      </c>
      <c r="AE9093">
        <v>0.04</v>
      </c>
      <c r="AF9093">
        <v>17</v>
      </c>
      <c r="AG9093" t="s">
        <v>11151</v>
      </c>
      <c r="AH9093" t="s">
        <v>15718</v>
      </c>
      <c r="AI9093" t="s">
        <v>15936</v>
      </c>
      <c r="AJ9093" t="s">
        <v>14483</v>
      </c>
      <c r="AK9093" t="s">
        <v>15728</v>
      </c>
      <c r="AL9093">
        <v>0.54</v>
      </c>
      <c r="AM9093" t="s">
        <v>14483</v>
      </c>
    </row>
    <row r="9094" spans="1:39" x14ac:dyDescent="0.3">
      <c r="A9094" t="s">
        <v>316</v>
      </c>
      <c r="B9094" t="s">
        <v>10982</v>
      </c>
      <c r="C9094" t="s">
        <v>27</v>
      </c>
      <c r="D9094" t="s">
        <v>8852</v>
      </c>
      <c r="E9094" t="s">
        <v>149</v>
      </c>
      <c r="F9094" t="s">
        <v>150</v>
      </c>
      <c r="G9094" t="s">
        <v>14</v>
      </c>
      <c r="H9094" s="1">
        <v>46181</v>
      </c>
      <c r="J9094" t="s">
        <v>11016</v>
      </c>
      <c r="K9094" t="s">
        <v>11010</v>
      </c>
      <c r="M9094" t="s">
        <v>13743</v>
      </c>
      <c r="N9094" t="s">
        <v>30</v>
      </c>
      <c r="O9094" t="s">
        <v>31</v>
      </c>
      <c r="P9094" t="s">
        <v>5119</v>
      </c>
      <c r="Q9094" t="s">
        <v>13731</v>
      </c>
      <c r="R9094" t="s">
        <v>483</v>
      </c>
      <c r="S9094" t="s">
        <v>33</v>
      </c>
      <c r="T9094" t="s">
        <v>34</v>
      </c>
      <c r="U9094" t="s">
        <v>34</v>
      </c>
      <c r="W9094" t="s">
        <v>10955</v>
      </c>
      <c r="Z9094">
        <v>0.3</v>
      </c>
      <c r="AA9094">
        <v>30</v>
      </c>
      <c r="AB9094">
        <v>0</v>
      </c>
      <c r="AC9094">
        <v>0.5</v>
      </c>
      <c r="AD9094">
        <v>2.1</v>
      </c>
      <c r="AE9094">
        <v>0.04</v>
      </c>
      <c r="AF9094">
        <v>24</v>
      </c>
      <c r="AG9094" t="s">
        <v>11151</v>
      </c>
      <c r="AH9094" t="s">
        <v>15718</v>
      </c>
      <c r="AI9094" t="s">
        <v>15927</v>
      </c>
      <c r="AJ9094" t="s">
        <v>14471</v>
      </c>
      <c r="AK9094" t="s">
        <v>15730</v>
      </c>
      <c r="AL9094">
        <v>0.54</v>
      </c>
      <c r="AM9094" t="s">
        <v>14471</v>
      </c>
    </row>
    <row r="9095" spans="1:39" x14ac:dyDescent="0.3">
      <c r="A9095" t="s">
        <v>316</v>
      </c>
      <c r="B9095" t="s">
        <v>10982</v>
      </c>
      <c r="C9095" t="s">
        <v>27</v>
      </c>
      <c r="D9095" t="s">
        <v>14789</v>
      </c>
      <c r="E9095" t="s">
        <v>485</v>
      </c>
      <c r="F9095" t="s">
        <v>150</v>
      </c>
      <c r="G9095" t="s">
        <v>14</v>
      </c>
      <c r="H9095" s="1">
        <v>46084</v>
      </c>
      <c r="J9095" t="s">
        <v>11016</v>
      </c>
      <c r="K9095" t="s">
        <v>11010</v>
      </c>
      <c r="M9095" t="s">
        <v>13743</v>
      </c>
      <c r="N9095" t="s">
        <v>30</v>
      </c>
      <c r="O9095" t="s">
        <v>31</v>
      </c>
      <c r="P9095" t="s">
        <v>5119</v>
      </c>
      <c r="Q9095" t="s">
        <v>13732</v>
      </c>
      <c r="R9095" t="s">
        <v>483</v>
      </c>
      <c r="S9095" t="s">
        <v>33</v>
      </c>
      <c r="T9095" t="s">
        <v>34</v>
      </c>
      <c r="U9095" t="s">
        <v>34</v>
      </c>
      <c r="W9095" t="s">
        <v>10863</v>
      </c>
      <c r="Z9095">
        <v>0.3</v>
      </c>
      <c r="AA9095">
        <v>30</v>
      </c>
      <c r="AB9095">
        <v>0</v>
      </c>
      <c r="AC9095">
        <v>0.5</v>
      </c>
      <c r="AD9095">
        <v>2.1</v>
      </c>
      <c r="AE9095">
        <v>0.04</v>
      </c>
      <c r="AF9095">
        <v>10</v>
      </c>
      <c r="AG9095" t="s">
        <v>11151</v>
      </c>
      <c r="AH9095" t="s">
        <v>15718</v>
      </c>
      <c r="AI9095" t="s">
        <v>15956</v>
      </c>
      <c r="AJ9095" t="s">
        <v>14458</v>
      </c>
      <c r="AK9095" t="s">
        <v>15939</v>
      </c>
      <c r="AL9095">
        <v>0.54</v>
      </c>
      <c r="AM9095" t="s">
        <v>14458</v>
      </c>
    </row>
    <row r="9096" spans="1:39" x14ac:dyDescent="0.3">
      <c r="A9096" t="s">
        <v>316</v>
      </c>
      <c r="B9096" t="s">
        <v>10982</v>
      </c>
      <c r="C9096" t="s">
        <v>27</v>
      </c>
      <c r="D9096" t="s">
        <v>14790</v>
      </c>
      <c r="E9096" t="s">
        <v>485</v>
      </c>
      <c r="F9096" t="s">
        <v>150</v>
      </c>
      <c r="G9096" t="s">
        <v>14</v>
      </c>
      <c r="H9096" s="1">
        <v>46134</v>
      </c>
      <c r="J9096" t="s">
        <v>11016</v>
      </c>
      <c r="K9096" t="s">
        <v>11010</v>
      </c>
      <c r="M9096" t="s">
        <v>13743</v>
      </c>
      <c r="N9096" t="s">
        <v>30</v>
      </c>
      <c r="O9096" t="s">
        <v>31</v>
      </c>
      <c r="P9096" t="s">
        <v>5119</v>
      </c>
      <c r="Q9096" t="s">
        <v>13729</v>
      </c>
      <c r="R9096" t="s">
        <v>483</v>
      </c>
      <c r="S9096" t="s">
        <v>33</v>
      </c>
      <c r="T9096" t="s">
        <v>34</v>
      </c>
      <c r="U9096" t="s">
        <v>34</v>
      </c>
      <c r="W9096" t="s">
        <v>10954</v>
      </c>
      <c r="Z9096">
        <v>0.3</v>
      </c>
      <c r="AA9096">
        <v>30</v>
      </c>
      <c r="AB9096">
        <v>0</v>
      </c>
      <c r="AC9096">
        <v>0.5</v>
      </c>
      <c r="AD9096">
        <v>2.1</v>
      </c>
      <c r="AE9096">
        <v>0.04</v>
      </c>
      <c r="AF9096">
        <v>17</v>
      </c>
      <c r="AG9096" t="s">
        <v>11151</v>
      </c>
      <c r="AH9096" t="s">
        <v>15718</v>
      </c>
      <c r="AI9096" t="s">
        <v>15936</v>
      </c>
      <c r="AJ9096" t="s">
        <v>14483</v>
      </c>
      <c r="AK9096" t="s">
        <v>15728</v>
      </c>
      <c r="AL9096">
        <v>0.54</v>
      </c>
      <c r="AM9096" t="s">
        <v>14483</v>
      </c>
    </row>
    <row r="9097" spans="1:39" x14ac:dyDescent="0.3">
      <c r="A9097" t="s">
        <v>316</v>
      </c>
      <c r="B9097" t="s">
        <v>10982</v>
      </c>
      <c r="C9097" t="s">
        <v>27</v>
      </c>
      <c r="D9097" t="s">
        <v>14791</v>
      </c>
      <c r="E9097" t="s">
        <v>485</v>
      </c>
      <c r="F9097" t="s">
        <v>150</v>
      </c>
      <c r="G9097" t="s">
        <v>14</v>
      </c>
      <c r="H9097" s="1">
        <v>46181</v>
      </c>
      <c r="J9097" t="s">
        <v>11016</v>
      </c>
      <c r="K9097" t="s">
        <v>11010</v>
      </c>
      <c r="M9097" t="s">
        <v>13743</v>
      </c>
      <c r="N9097" t="s">
        <v>30</v>
      </c>
      <c r="O9097" t="s">
        <v>31</v>
      </c>
      <c r="P9097" t="s">
        <v>5119</v>
      </c>
      <c r="Q9097" t="s">
        <v>13732</v>
      </c>
      <c r="R9097" t="s">
        <v>483</v>
      </c>
      <c r="S9097" t="s">
        <v>33</v>
      </c>
      <c r="T9097" t="s">
        <v>34</v>
      </c>
      <c r="U9097" t="s">
        <v>34</v>
      </c>
      <c r="W9097" t="s">
        <v>10955</v>
      </c>
      <c r="Z9097">
        <v>0.3</v>
      </c>
      <c r="AA9097">
        <v>30</v>
      </c>
      <c r="AB9097">
        <v>0</v>
      </c>
      <c r="AC9097">
        <v>0.5</v>
      </c>
      <c r="AD9097">
        <v>2.1</v>
      </c>
      <c r="AE9097">
        <v>0.04</v>
      </c>
      <c r="AF9097">
        <v>24</v>
      </c>
      <c r="AG9097" t="s">
        <v>11151</v>
      </c>
      <c r="AH9097" t="s">
        <v>15718</v>
      </c>
      <c r="AI9097" t="s">
        <v>15927</v>
      </c>
      <c r="AJ9097" t="s">
        <v>14471</v>
      </c>
      <c r="AK9097" t="s">
        <v>15730</v>
      </c>
      <c r="AL9097">
        <v>0.54</v>
      </c>
      <c r="AM9097" t="s">
        <v>14471</v>
      </c>
    </row>
    <row r="9098" spans="1:39" x14ac:dyDescent="0.3">
      <c r="A9098" t="s">
        <v>316</v>
      </c>
      <c r="B9098" t="s">
        <v>10982</v>
      </c>
      <c r="C9098" t="s">
        <v>27</v>
      </c>
      <c r="D9098" t="s">
        <v>8827</v>
      </c>
      <c r="E9098" t="s">
        <v>167</v>
      </c>
      <c r="F9098" t="s">
        <v>150</v>
      </c>
      <c r="G9098" t="s">
        <v>14</v>
      </c>
      <c r="H9098" s="1">
        <v>46034</v>
      </c>
      <c r="J9098" t="s">
        <v>11016</v>
      </c>
      <c r="K9098" t="s">
        <v>10987</v>
      </c>
      <c r="M9098" t="s">
        <v>13743</v>
      </c>
      <c r="N9098" t="s">
        <v>30</v>
      </c>
      <c r="O9098" t="s">
        <v>31</v>
      </c>
      <c r="P9098" t="s">
        <v>5119</v>
      </c>
      <c r="Q9098" t="s">
        <v>13731</v>
      </c>
      <c r="R9098" t="s">
        <v>483</v>
      </c>
      <c r="S9098" t="s">
        <v>33</v>
      </c>
      <c r="T9098" t="s">
        <v>34</v>
      </c>
      <c r="U9098" t="s">
        <v>34</v>
      </c>
      <c r="W9098" t="s">
        <v>10794</v>
      </c>
      <c r="Z9098">
        <v>0.3</v>
      </c>
      <c r="AA9098">
        <v>30</v>
      </c>
      <c r="AB9098">
        <v>0</v>
      </c>
      <c r="AC9098">
        <v>0.5</v>
      </c>
      <c r="AD9098">
        <v>0.3</v>
      </c>
      <c r="AE9098">
        <v>0</v>
      </c>
      <c r="AF9098">
        <v>3</v>
      </c>
      <c r="AG9098" t="s">
        <v>11151</v>
      </c>
      <c r="AH9098" t="s">
        <v>15718</v>
      </c>
      <c r="AI9098" t="s">
        <v>15723</v>
      </c>
      <c r="AJ9098" t="s">
        <v>14452</v>
      </c>
      <c r="AK9098" t="s">
        <v>15724</v>
      </c>
      <c r="AL9098">
        <v>0.5</v>
      </c>
      <c r="AM9098" t="s">
        <v>14452</v>
      </c>
    </row>
    <row r="9099" spans="1:39" x14ac:dyDescent="0.3">
      <c r="A9099" t="s">
        <v>316</v>
      </c>
      <c r="B9099" t="s">
        <v>10982</v>
      </c>
      <c r="C9099" t="s">
        <v>27</v>
      </c>
      <c r="D9099" t="s">
        <v>8848</v>
      </c>
      <c r="E9099" t="s">
        <v>167</v>
      </c>
      <c r="F9099" t="s">
        <v>150</v>
      </c>
      <c r="G9099" t="s">
        <v>14</v>
      </c>
      <c r="H9099" s="1">
        <v>46084</v>
      </c>
      <c r="J9099" t="s">
        <v>11016</v>
      </c>
      <c r="K9099" t="s">
        <v>10987</v>
      </c>
      <c r="M9099" t="s">
        <v>13743</v>
      </c>
      <c r="N9099" t="s">
        <v>30</v>
      </c>
      <c r="O9099" t="s">
        <v>31</v>
      </c>
      <c r="P9099" t="s">
        <v>5119</v>
      </c>
      <c r="Q9099" t="s">
        <v>13729</v>
      </c>
      <c r="R9099" t="s">
        <v>483</v>
      </c>
      <c r="S9099" t="s">
        <v>33</v>
      </c>
      <c r="T9099" t="s">
        <v>34</v>
      </c>
      <c r="U9099" t="s">
        <v>34</v>
      </c>
      <c r="W9099" t="s">
        <v>10863</v>
      </c>
      <c r="Z9099">
        <v>0.3</v>
      </c>
      <c r="AA9099">
        <v>30</v>
      </c>
      <c r="AB9099">
        <v>0</v>
      </c>
      <c r="AC9099">
        <v>0.5</v>
      </c>
      <c r="AD9099">
        <v>0.3</v>
      </c>
      <c r="AE9099">
        <v>0</v>
      </c>
      <c r="AF9099">
        <v>10</v>
      </c>
      <c r="AG9099" t="s">
        <v>11151</v>
      </c>
      <c r="AH9099" t="s">
        <v>15718</v>
      </c>
      <c r="AI9099" t="s">
        <v>15956</v>
      </c>
      <c r="AJ9099" t="s">
        <v>14458</v>
      </c>
      <c r="AK9099" t="s">
        <v>15939</v>
      </c>
      <c r="AL9099">
        <v>0.5</v>
      </c>
      <c r="AM9099" t="s">
        <v>14458</v>
      </c>
    </row>
    <row r="9100" spans="1:39" x14ac:dyDescent="0.3">
      <c r="A9100" t="s">
        <v>316</v>
      </c>
      <c r="B9100" t="s">
        <v>10982</v>
      </c>
      <c r="C9100" t="s">
        <v>27</v>
      </c>
      <c r="D9100" t="s">
        <v>8828</v>
      </c>
      <c r="E9100" t="s">
        <v>168</v>
      </c>
      <c r="F9100" t="s">
        <v>169</v>
      </c>
      <c r="G9100" t="s">
        <v>14</v>
      </c>
      <c r="H9100" s="1">
        <v>46034</v>
      </c>
      <c r="J9100" t="s">
        <v>11016</v>
      </c>
      <c r="K9100" t="s">
        <v>10987</v>
      </c>
      <c r="M9100" t="s">
        <v>13743</v>
      </c>
      <c r="N9100" t="s">
        <v>30</v>
      </c>
      <c r="O9100" t="s">
        <v>31</v>
      </c>
      <c r="P9100" t="s">
        <v>5119</v>
      </c>
      <c r="Q9100" t="s">
        <v>13729</v>
      </c>
      <c r="R9100" t="s">
        <v>483</v>
      </c>
      <c r="S9100" t="s">
        <v>33</v>
      </c>
      <c r="T9100" t="s">
        <v>34</v>
      </c>
      <c r="U9100" t="s">
        <v>34</v>
      </c>
      <c r="W9100" t="s">
        <v>10794</v>
      </c>
      <c r="Z9100">
        <v>0.3</v>
      </c>
      <c r="AA9100">
        <v>30</v>
      </c>
      <c r="AB9100">
        <v>0</v>
      </c>
      <c r="AC9100">
        <v>0.5</v>
      </c>
      <c r="AD9100">
        <v>0.3</v>
      </c>
      <c r="AE9100">
        <v>0</v>
      </c>
      <c r="AF9100">
        <v>3</v>
      </c>
      <c r="AG9100" t="s">
        <v>11151</v>
      </c>
      <c r="AH9100" t="s">
        <v>15718</v>
      </c>
      <c r="AI9100" t="s">
        <v>15723</v>
      </c>
      <c r="AJ9100" t="s">
        <v>14452</v>
      </c>
      <c r="AK9100" t="s">
        <v>15724</v>
      </c>
      <c r="AL9100">
        <v>0.5</v>
      </c>
      <c r="AM9100" t="s">
        <v>14452</v>
      </c>
    </row>
    <row r="9101" spans="1:39" x14ac:dyDescent="0.3">
      <c r="A9101" t="s">
        <v>316</v>
      </c>
      <c r="B9101" t="s">
        <v>10982</v>
      </c>
      <c r="C9101" t="s">
        <v>27</v>
      </c>
      <c r="D9101" t="s">
        <v>8849</v>
      </c>
      <c r="E9101" t="s">
        <v>168</v>
      </c>
      <c r="F9101" t="s">
        <v>169</v>
      </c>
      <c r="G9101" t="s">
        <v>14</v>
      </c>
      <c r="H9101" s="1">
        <v>46084</v>
      </c>
      <c r="J9101" t="s">
        <v>11016</v>
      </c>
      <c r="K9101" t="s">
        <v>10987</v>
      </c>
      <c r="M9101" t="s">
        <v>13743</v>
      </c>
      <c r="N9101" t="s">
        <v>30</v>
      </c>
      <c r="O9101" t="s">
        <v>31</v>
      </c>
      <c r="P9101" t="s">
        <v>5119</v>
      </c>
      <c r="Q9101" t="s">
        <v>13729</v>
      </c>
      <c r="R9101" t="s">
        <v>483</v>
      </c>
      <c r="S9101" t="s">
        <v>33</v>
      </c>
      <c r="T9101" t="s">
        <v>34</v>
      </c>
      <c r="U9101" t="s">
        <v>34</v>
      </c>
      <c r="W9101" t="s">
        <v>10863</v>
      </c>
      <c r="Z9101">
        <v>0.3</v>
      </c>
      <c r="AA9101">
        <v>30</v>
      </c>
      <c r="AB9101">
        <v>0</v>
      </c>
      <c r="AC9101">
        <v>0.5</v>
      </c>
      <c r="AD9101">
        <v>0.3</v>
      </c>
      <c r="AE9101">
        <v>0</v>
      </c>
      <c r="AF9101">
        <v>10</v>
      </c>
      <c r="AG9101" t="s">
        <v>11151</v>
      </c>
      <c r="AH9101" t="s">
        <v>15718</v>
      </c>
      <c r="AI9101" t="s">
        <v>15956</v>
      </c>
      <c r="AJ9101" t="s">
        <v>14458</v>
      </c>
      <c r="AK9101" t="s">
        <v>15939</v>
      </c>
      <c r="AL9101">
        <v>0.5</v>
      </c>
      <c r="AM9101" t="s">
        <v>14458</v>
      </c>
    </row>
    <row r="9102" spans="1:39" x14ac:dyDescent="0.3">
      <c r="A9102" t="s">
        <v>316</v>
      </c>
      <c r="B9102" t="s">
        <v>10982</v>
      </c>
      <c r="C9102" t="s">
        <v>27</v>
      </c>
      <c r="D9102" t="s">
        <v>11651</v>
      </c>
      <c r="E9102" t="s">
        <v>45</v>
      </c>
      <c r="F9102" t="s">
        <v>46</v>
      </c>
      <c r="G9102" t="s">
        <v>14</v>
      </c>
      <c r="H9102" s="1">
        <v>46188</v>
      </c>
      <c r="J9102" t="s">
        <v>11016</v>
      </c>
      <c r="K9102" t="s">
        <v>10999</v>
      </c>
      <c r="M9102" t="s">
        <v>13707</v>
      </c>
      <c r="N9102" t="s">
        <v>30</v>
      </c>
      <c r="O9102" t="s">
        <v>65</v>
      </c>
      <c r="P9102" t="s">
        <v>5097</v>
      </c>
      <c r="Q9102" t="s">
        <v>13760</v>
      </c>
      <c r="R9102" t="s">
        <v>142</v>
      </c>
      <c r="S9102" t="s">
        <v>33</v>
      </c>
      <c r="T9102" t="s">
        <v>34</v>
      </c>
      <c r="U9102" t="s">
        <v>34</v>
      </c>
      <c r="W9102" t="s">
        <v>10866</v>
      </c>
      <c r="Z9102">
        <v>3</v>
      </c>
      <c r="AA9102">
        <v>30</v>
      </c>
      <c r="AB9102">
        <v>0.05</v>
      </c>
      <c r="AC9102">
        <v>0.5</v>
      </c>
      <c r="AD9102">
        <v>48</v>
      </c>
      <c r="AE9102">
        <v>0.8</v>
      </c>
      <c r="AF9102">
        <v>25</v>
      </c>
      <c r="AG9102" t="s">
        <v>11150</v>
      </c>
      <c r="AH9102" t="s">
        <v>15765</v>
      </c>
      <c r="AI9102" t="s">
        <v>16573</v>
      </c>
      <c r="AJ9102" t="s">
        <v>14471</v>
      </c>
      <c r="AK9102" t="s">
        <v>16030</v>
      </c>
      <c r="AL9102">
        <v>1.3</v>
      </c>
      <c r="AM9102" t="s">
        <v>14471</v>
      </c>
    </row>
    <row r="9103" spans="1:39" x14ac:dyDescent="0.3">
      <c r="A9103" t="s">
        <v>316</v>
      </c>
      <c r="B9103" t="s">
        <v>10982</v>
      </c>
      <c r="C9103" t="s">
        <v>27</v>
      </c>
      <c r="D9103" t="s">
        <v>11648</v>
      </c>
      <c r="E9103" t="s">
        <v>167</v>
      </c>
      <c r="F9103" t="s">
        <v>150</v>
      </c>
      <c r="G9103" t="s">
        <v>14</v>
      </c>
      <c r="H9103" s="1">
        <v>46134</v>
      </c>
      <c r="J9103" t="s">
        <v>11016</v>
      </c>
      <c r="K9103" t="s">
        <v>10987</v>
      </c>
      <c r="M9103" t="s">
        <v>13743</v>
      </c>
      <c r="N9103" t="s">
        <v>30</v>
      </c>
      <c r="O9103" t="s">
        <v>31</v>
      </c>
      <c r="P9103" t="s">
        <v>5119</v>
      </c>
      <c r="Q9103" t="s">
        <v>13731</v>
      </c>
      <c r="R9103" t="s">
        <v>483</v>
      </c>
      <c r="S9103" t="s">
        <v>33</v>
      </c>
      <c r="T9103" t="s">
        <v>34</v>
      </c>
      <c r="U9103" t="s">
        <v>34</v>
      </c>
      <c r="W9103" t="s">
        <v>10954</v>
      </c>
      <c r="Z9103">
        <v>0.3</v>
      </c>
      <c r="AA9103">
        <v>30</v>
      </c>
      <c r="AB9103">
        <v>0</v>
      </c>
      <c r="AC9103">
        <v>0.5</v>
      </c>
      <c r="AD9103">
        <v>0.3</v>
      </c>
      <c r="AE9103">
        <v>0</v>
      </c>
      <c r="AF9103">
        <v>17</v>
      </c>
      <c r="AG9103" t="s">
        <v>11151</v>
      </c>
      <c r="AH9103" t="s">
        <v>15718</v>
      </c>
      <c r="AI9103" t="s">
        <v>15936</v>
      </c>
      <c r="AJ9103" t="s">
        <v>14483</v>
      </c>
      <c r="AK9103" t="s">
        <v>15728</v>
      </c>
      <c r="AL9103">
        <v>0.5</v>
      </c>
      <c r="AM9103" t="s">
        <v>14483</v>
      </c>
    </row>
    <row r="9104" spans="1:39" x14ac:dyDescent="0.3">
      <c r="A9104" t="s">
        <v>316</v>
      </c>
      <c r="B9104" t="s">
        <v>10982</v>
      </c>
      <c r="C9104" t="s">
        <v>27</v>
      </c>
      <c r="D9104" t="s">
        <v>11518</v>
      </c>
      <c r="E9104" t="s">
        <v>167</v>
      </c>
      <c r="F9104" t="s">
        <v>150</v>
      </c>
      <c r="G9104" t="s">
        <v>14</v>
      </c>
      <c r="H9104" s="1">
        <v>46181</v>
      </c>
      <c r="J9104" t="s">
        <v>11016</v>
      </c>
      <c r="K9104" t="s">
        <v>10987</v>
      </c>
      <c r="M9104" t="s">
        <v>13743</v>
      </c>
      <c r="N9104" t="s">
        <v>30</v>
      </c>
      <c r="O9104" t="s">
        <v>31</v>
      </c>
      <c r="P9104" t="s">
        <v>5119</v>
      </c>
      <c r="Q9104" t="s">
        <v>13731</v>
      </c>
      <c r="R9104" t="s">
        <v>483</v>
      </c>
      <c r="S9104" t="s">
        <v>33</v>
      </c>
      <c r="T9104" t="s">
        <v>34</v>
      </c>
      <c r="U9104" t="s">
        <v>34</v>
      </c>
      <c r="W9104" t="s">
        <v>10955</v>
      </c>
      <c r="Z9104">
        <v>0.3</v>
      </c>
      <c r="AA9104">
        <v>30</v>
      </c>
      <c r="AB9104">
        <v>0</v>
      </c>
      <c r="AC9104">
        <v>0.5</v>
      </c>
      <c r="AD9104">
        <v>0.3</v>
      </c>
      <c r="AE9104">
        <v>0</v>
      </c>
      <c r="AF9104">
        <v>24</v>
      </c>
      <c r="AG9104" t="s">
        <v>11151</v>
      </c>
      <c r="AH9104" t="s">
        <v>15718</v>
      </c>
      <c r="AI9104" t="s">
        <v>15927</v>
      </c>
      <c r="AJ9104" t="s">
        <v>14471</v>
      </c>
      <c r="AK9104" t="s">
        <v>15730</v>
      </c>
      <c r="AL9104">
        <v>0.5</v>
      </c>
      <c r="AM9104" t="s">
        <v>14471</v>
      </c>
    </row>
    <row r="9105" spans="1:39" x14ac:dyDescent="0.3">
      <c r="A9105" t="s">
        <v>316</v>
      </c>
      <c r="B9105" t="s">
        <v>10982</v>
      </c>
      <c r="C9105" t="s">
        <v>27</v>
      </c>
      <c r="D9105" t="s">
        <v>11517</v>
      </c>
      <c r="E9105" t="s">
        <v>168</v>
      </c>
      <c r="F9105" t="s">
        <v>169</v>
      </c>
      <c r="G9105" t="s">
        <v>14</v>
      </c>
      <c r="H9105" s="1">
        <v>46134</v>
      </c>
      <c r="J9105" t="s">
        <v>11016</v>
      </c>
      <c r="K9105" t="s">
        <v>10987</v>
      </c>
      <c r="M9105" t="s">
        <v>13743</v>
      </c>
      <c r="N9105" t="s">
        <v>30</v>
      </c>
      <c r="O9105" t="s">
        <v>31</v>
      </c>
      <c r="P9105" t="s">
        <v>5119</v>
      </c>
      <c r="Q9105" t="s">
        <v>13731</v>
      </c>
      <c r="R9105" t="s">
        <v>483</v>
      </c>
      <c r="S9105" t="s">
        <v>33</v>
      </c>
      <c r="T9105" t="s">
        <v>34</v>
      </c>
      <c r="U9105" t="s">
        <v>34</v>
      </c>
      <c r="W9105" t="s">
        <v>10954</v>
      </c>
      <c r="Z9105">
        <v>0.3</v>
      </c>
      <c r="AA9105">
        <v>30</v>
      </c>
      <c r="AB9105">
        <v>0</v>
      </c>
      <c r="AC9105">
        <v>0.5</v>
      </c>
      <c r="AD9105">
        <v>0.3</v>
      </c>
      <c r="AE9105">
        <v>0</v>
      </c>
      <c r="AF9105">
        <v>17</v>
      </c>
      <c r="AG9105" t="s">
        <v>11151</v>
      </c>
      <c r="AH9105" t="s">
        <v>15718</v>
      </c>
      <c r="AI9105" t="s">
        <v>15936</v>
      </c>
      <c r="AJ9105" t="s">
        <v>14483</v>
      </c>
      <c r="AK9105" t="s">
        <v>15728</v>
      </c>
      <c r="AL9105">
        <v>0.5</v>
      </c>
      <c r="AM9105" t="s">
        <v>14483</v>
      </c>
    </row>
    <row r="9106" spans="1:39" x14ac:dyDescent="0.3">
      <c r="A9106" t="s">
        <v>316</v>
      </c>
      <c r="B9106" t="s">
        <v>10982</v>
      </c>
      <c r="C9106" t="s">
        <v>27</v>
      </c>
      <c r="D9106" t="s">
        <v>11650</v>
      </c>
      <c r="E9106" t="s">
        <v>168</v>
      </c>
      <c r="F9106" t="s">
        <v>169</v>
      </c>
      <c r="G9106" t="s">
        <v>14</v>
      </c>
      <c r="H9106" s="1">
        <v>46181</v>
      </c>
      <c r="J9106" t="s">
        <v>11016</v>
      </c>
      <c r="K9106" t="s">
        <v>10987</v>
      </c>
      <c r="M9106" t="s">
        <v>13743</v>
      </c>
      <c r="N9106" t="s">
        <v>30</v>
      </c>
      <c r="O9106" t="s">
        <v>31</v>
      </c>
      <c r="P9106" t="s">
        <v>5119</v>
      </c>
      <c r="Q9106" t="s">
        <v>13731</v>
      </c>
      <c r="R9106" t="s">
        <v>483</v>
      </c>
      <c r="S9106" t="s">
        <v>33</v>
      </c>
      <c r="T9106" t="s">
        <v>34</v>
      </c>
      <c r="U9106" t="s">
        <v>34</v>
      </c>
      <c r="W9106" t="s">
        <v>10955</v>
      </c>
      <c r="Z9106">
        <v>0.3</v>
      </c>
      <c r="AA9106">
        <v>30</v>
      </c>
      <c r="AB9106">
        <v>0</v>
      </c>
      <c r="AC9106">
        <v>0.5</v>
      </c>
      <c r="AD9106">
        <v>0.3</v>
      </c>
      <c r="AE9106">
        <v>0</v>
      </c>
      <c r="AF9106">
        <v>24</v>
      </c>
      <c r="AG9106" t="s">
        <v>11151</v>
      </c>
      <c r="AH9106" t="s">
        <v>15718</v>
      </c>
      <c r="AI9106" t="s">
        <v>15927</v>
      </c>
      <c r="AJ9106" t="s">
        <v>14471</v>
      </c>
      <c r="AK9106" t="s">
        <v>15730</v>
      </c>
      <c r="AL9106">
        <v>0.5</v>
      </c>
      <c r="AM9106" t="s">
        <v>14471</v>
      </c>
    </row>
    <row r="9107" spans="1:39" x14ac:dyDescent="0.3">
      <c r="A9107" t="s">
        <v>316</v>
      </c>
      <c r="B9107" t="s">
        <v>10982</v>
      </c>
      <c r="C9107" t="s">
        <v>27</v>
      </c>
      <c r="D9107" t="s">
        <v>11503</v>
      </c>
      <c r="E9107" t="s">
        <v>1827</v>
      </c>
      <c r="F9107" t="s">
        <v>1828</v>
      </c>
      <c r="G9107" t="s">
        <v>14</v>
      </c>
      <c r="H9107" s="1">
        <v>45932</v>
      </c>
      <c r="J9107" t="s">
        <v>11016</v>
      </c>
      <c r="K9107" t="s">
        <v>11087</v>
      </c>
      <c r="M9107" t="s">
        <v>13709</v>
      </c>
      <c r="N9107" t="s">
        <v>30</v>
      </c>
      <c r="O9107" t="s">
        <v>11448</v>
      </c>
      <c r="P9107" t="s">
        <v>5093</v>
      </c>
      <c r="Q9107" t="s">
        <v>13775</v>
      </c>
      <c r="R9107" t="s">
        <v>673</v>
      </c>
      <c r="S9107" t="s">
        <v>33</v>
      </c>
      <c r="T9107" t="s">
        <v>34</v>
      </c>
      <c r="U9107" t="s">
        <v>34</v>
      </c>
      <c r="W9107" t="s">
        <v>11006</v>
      </c>
      <c r="Z9107">
        <v>4.8</v>
      </c>
      <c r="AA9107">
        <v>30</v>
      </c>
      <c r="AB9107">
        <v>0.08</v>
      </c>
      <c r="AC9107">
        <v>0.5</v>
      </c>
      <c r="AD9107">
        <v>504</v>
      </c>
      <c r="AE9107">
        <v>8.4</v>
      </c>
      <c r="AF9107">
        <v>40</v>
      </c>
      <c r="AG9107" t="s">
        <v>11150</v>
      </c>
      <c r="AH9107" t="s">
        <v>15753</v>
      </c>
      <c r="AI9107" t="s">
        <v>16278</v>
      </c>
      <c r="AJ9107" t="s">
        <v>14432</v>
      </c>
      <c r="AK9107" t="s">
        <v>15756</v>
      </c>
      <c r="AL9107">
        <v>8.9</v>
      </c>
      <c r="AM9107" t="s">
        <v>14432</v>
      </c>
    </row>
    <row r="9108" spans="1:39" x14ac:dyDescent="0.3">
      <c r="A9108" t="s">
        <v>316</v>
      </c>
      <c r="B9108" t="s">
        <v>10982</v>
      </c>
      <c r="C9108" t="s">
        <v>27</v>
      </c>
      <c r="D9108" t="s">
        <v>11642</v>
      </c>
      <c r="E9108" t="s">
        <v>1833</v>
      </c>
      <c r="F9108" t="s">
        <v>1834</v>
      </c>
      <c r="G9108" t="s">
        <v>14</v>
      </c>
      <c r="H9108" s="1">
        <v>45945</v>
      </c>
      <c r="J9108" t="s">
        <v>11016</v>
      </c>
      <c r="K9108" t="s">
        <v>11030</v>
      </c>
      <c r="M9108" t="s">
        <v>13726</v>
      </c>
      <c r="N9108" t="s">
        <v>30</v>
      </c>
      <c r="O9108" t="s">
        <v>391</v>
      </c>
      <c r="P9108" t="s">
        <v>5093</v>
      </c>
      <c r="Q9108" t="s">
        <v>13775</v>
      </c>
      <c r="R9108" t="s">
        <v>673</v>
      </c>
      <c r="S9108" t="s">
        <v>33</v>
      </c>
      <c r="T9108" t="s">
        <v>34</v>
      </c>
      <c r="U9108" t="s">
        <v>34</v>
      </c>
      <c r="W9108" t="s">
        <v>10967</v>
      </c>
      <c r="Z9108">
        <v>0.36</v>
      </c>
      <c r="AA9108">
        <v>30</v>
      </c>
      <c r="AB9108">
        <v>0.01</v>
      </c>
      <c r="AC9108">
        <v>0.5</v>
      </c>
      <c r="AD9108">
        <v>36</v>
      </c>
      <c r="AE9108">
        <v>0.6</v>
      </c>
      <c r="AF9108">
        <v>42</v>
      </c>
      <c r="AG9108" t="s">
        <v>11150</v>
      </c>
      <c r="AH9108" t="s">
        <v>15753</v>
      </c>
      <c r="AI9108" t="s">
        <v>16047</v>
      </c>
      <c r="AJ9108" t="s">
        <v>14432</v>
      </c>
      <c r="AK9108" t="s">
        <v>15756</v>
      </c>
      <c r="AL9108">
        <v>1.1000000000000001</v>
      </c>
      <c r="AM9108" t="s">
        <v>14432</v>
      </c>
    </row>
    <row r="9109" spans="1:39" x14ac:dyDescent="0.3">
      <c r="A9109" t="s">
        <v>316</v>
      </c>
      <c r="B9109" t="s">
        <v>10982</v>
      </c>
      <c r="C9109" t="s">
        <v>27</v>
      </c>
      <c r="D9109" t="s">
        <v>12629</v>
      </c>
      <c r="E9109" t="s">
        <v>2476</v>
      </c>
      <c r="F9109" t="s">
        <v>1359</v>
      </c>
      <c r="G9109" t="s">
        <v>14</v>
      </c>
      <c r="H9109" s="1">
        <v>45992</v>
      </c>
      <c r="J9109" t="s">
        <v>11016</v>
      </c>
      <c r="K9109" t="s">
        <v>11105</v>
      </c>
      <c r="M9109" t="s">
        <v>13711</v>
      </c>
      <c r="N9109" t="s">
        <v>30</v>
      </c>
      <c r="O9109" t="s">
        <v>55</v>
      </c>
      <c r="P9109" t="s">
        <v>5106</v>
      </c>
      <c r="Q9109" t="s">
        <v>13856</v>
      </c>
      <c r="R9109" t="s">
        <v>667</v>
      </c>
      <c r="S9109" t="s">
        <v>33</v>
      </c>
      <c r="T9109" t="s">
        <v>34</v>
      </c>
      <c r="U9109" t="s">
        <v>34</v>
      </c>
      <c r="W9109" t="s">
        <v>17710</v>
      </c>
      <c r="Z9109">
        <v>1.8</v>
      </c>
      <c r="AA9109">
        <v>30</v>
      </c>
      <c r="AB9109">
        <v>0.03</v>
      </c>
      <c r="AC9109">
        <v>0.5</v>
      </c>
      <c r="AD9109">
        <v>540</v>
      </c>
      <c r="AE9109">
        <v>9</v>
      </c>
      <c r="AF9109">
        <v>49</v>
      </c>
      <c r="AG9109" t="s">
        <v>11179</v>
      </c>
      <c r="AH9109" t="s">
        <v>16197</v>
      </c>
      <c r="AI9109" t="s">
        <v>16310</v>
      </c>
      <c r="AJ9109" t="s">
        <v>14445</v>
      </c>
      <c r="AK9109" t="s">
        <v>16311</v>
      </c>
      <c r="AL9109">
        <v>9.5</v>
      </c>
      <c r="AM9109" t="s">
        <v>14445</v>
      </c>
    </row>
    <row r="9110" spans="1:39" x14ac:dyDescent="0.3">
      <c r="A9110" t="s">
        <v>14398</v>
      </c>
      <c r="B9110" t="s">
        <v>10982</v>
      </c>
      <c r="C9110" t="s">
        <v>27</v>
      </c>
      <c r="D9110" t="s">
        <v>12609</v>
      </c>
      <c r="E9110" t="s">
        <v>12513</v>
      </c>
      <c r="F9110" t="s">
        <v>12514</v>
      </c>
      <c r="G9110" t="s">
        <v>14</v>
      </c>
      <c r="H9110" s="1">
        <v>45950</v>
      </c>
      <c r="J9110" t="s">
        <v>11016</v>
      </c>
      <c r="K9110" t="s">
        <v>12604</v>
      </c>
      <c r="M9110" t="s">
        <v>13709</v>
      </c>
      <c r="N9110" t="s">
        <v>30</v>
      </c>
      <c r="O9110" t="s">
        <v>11448</v>
      </c>
      <c r="P9110" t="s">
        <v>5127</v>
      </c>
      <c r="Q9110" t="s">
        <v>13871</v>
      </c>
      <c r="R9110" t="s">
        <v>12516</v>
      </c>
      <c r="S9110" t="s">
        <v>33</v>
      </c>
      <c r="T9110" t="s">
        <v>34</v>
      </c>
      <c r="U9110" t="s">
        <v>34</v>
      </c>
      <c r="W9110" t="s">
        <v>10951</v>
      </c>
      <c r="Z9110">
        <v>4.8</v>
      </c>
      <c r="AA9110">
        <v>30</v>
      </c>
      <c r="AB9110">
        <v>0.08</v>
      </c>
      <c r="AC9110">
        <v>0.5</v>
      </c>
      <c r="AD9110">
        <v>1680</v>
      </c>
      <c r="AE9110">
        <v>28</v>
      </c>
      <c r="AF9110">
        <v>43</v>
      </c>
      <c r="AG9110" t="s">
        <v>11150</v>
      </c>
      <c r="AH9110" t="s">
        <v>16187</v>
      </c>
      <c r="AI9110" t="s">
        <v>16386</v>
      </c>
      <c r="AJ9110" t="s">
        <v>14432</v>
      </c>
      <c r="AK9110" t="s">
        <v>16189</v>
      </c>
      <c r="AL9110">
        <v>28.5</v>
      </c>
      <c r="AM9110" t="s">
        <v>14432</v>
      </c>
    </row>
    <row r="9111" spans="1:39" x14ac:dyDescent="0.3">
      <c r="A9111" t="s">
        <v>14398</v>
      </c>
      <c r="B9111" t="s">
        <v>10982</v>
      </c>
      <c r="C9111" t="s">
        <v>27</v>
      </c>
      <c r="D9111" t="s">
        <v>12637</v>
      </c>
      <c r="E9111" t="s">
        <v>12513</v>
      </c>
      <c r="F9111" t="s">
        <v>12514</v>
      </c>
      <c r="G9111" t="s">
        <v>14</v>
      </c>
      <c r="H9111" s="1">
        <v>45950</v>
      </c>
      <c r="J9111" t="s">
        <v>11016</v>
      </c>
      <c r="K9111" t="s">
        <v>11068</v>
      </c>
      <c r="M9111" t="s">
        <v>13709</v>
      </c>
      <c r="N9111" t="s">
        <v>30</v>
      </c>
      <c r="O9111" t="s">
        <v>11448</v>
      </c>
      <c r="P9111" t="s">
        <v>5127</v>
      </c>
      <c r="Q9111" t="s">
        <v>13874</v>
      </c>
      <c r="R9111" t="s">
        <v>12516</v>
      </c>
      <c r="S9111" t="s">
        <v>33</v>
      </c>
      <c r="T9111" t="s">
        <v>34</v>
      </c>
      <c r="U9111" t="s">
        <v>34</v>
      </c>
      <c r="W9111" t="s">
        <v>17701</v>
      </c>
      <c r="Z9111">
        <v>4.8</v>
      </c>
      <c r="AA9111">
        <v>30</v>
      </c>
      <c r="AB9111">
        <v>0.08</v>
      </c>
      <c r="AC9111">
        <v>0.5</v>
      </c>
      <c r="AD9111">
        <v>2400</v>
      </c>
      <c r="AE9111">
        <v>40</v>
      </c>
      <c r="AF9111">
        <v>43</v>
      </c>
      <c r="AG9111" t="s">
        <v>11150</v>
      </c>
      <c r="AH9111" t="s">
        <v>16187</v>
      </c>
      <c r="AI9111" t="s">
        <v>16386</v>
      </c>
      <c r="AJ9111" t="s">
        <v>14432</v>
      </c>
      <c r="AK9111" t="s">
        <v>16189</v>
      </c>
      <c r="AL9111">
        <v>40.5</v>
      </c>
      <c r="AM9111" t="s">
        <v>14432</v>
      </c>
    </row>
    <row r="9112" spans="1:39" x14ac:dyDescent="0.3">
      <c r="A9112" t="s">
        <v>26</v>
      </c>
      <c r="B9112" t="s">
        <v>10987</v>
      </c>
      <c r="C9112" t="s">
        <v>27</v>
      </c>
      <c r="D9112" t="s">
        <v>13127</v>
      </c>
      <c r="E9112" t="s">
        <v>12743</v>
      </c>
      <c r="F9112" t="s">
        <v>12744</v>
      </c>
      <c r="G9112" t="s">
        <v>14</v>
      </c>
      <c r="H9112" s="1">
        <v>45950</v>
      </c>
      <c r="J9112" t="s">
        <v>11016</v>
      </c>
      <c r="K9112" t="s">
        <v>11065</v>
      </c>
      <c r="M9112" t="s">
        <v>13726</v>
      </c>
      <c r="N9112" t="s">
        <v>30</v>
      </c>
      <c r="O9112" t="s">
        <v>391</v>
      </c>
      <c r="P9112" t="s">
        <v>5124</v>
      </c>
      <c r="Q9112" t="s">
        <v>13838</v>
      </c>
      <c r="R9112" t="s">
        <v>990</v>
      </c>
      <c r="S9112" t="s">
        <v>33</v>
      </c>
      <c r="T9112" t="s">
        <v>34</v>
      </c>
      <c r="U9112" t="s">
        <v>34</v>
      </c>
      <c r="W9112" t="s">
        <v>17710</v>
      </c>
      <c r="Z9112">
        <v>0.36</v>
      </c>
      <c r="AA9112">
        <v>30</v>
      </c>
      <c r="AB9112">
        <v>0.01</v>
      </c>
      <c r="AC9112">
        <v>0.5</v>
      </c>
      <c r="AD9112">
        <v>61.199999999999996</v>
      </c>
      <c r="AE9112">
        <v>1.02</v>
      </c>
      <c r="AF9112">
        <v>43</v>
      </c>
      <c r="AG9112" t="s">
        <v>11169</v>
      </c>
      <c r="AH9112" t="s">
        <v>16218</v>
      </c>
      <c r="AI9112" t="s">
        <v>16376</v>
      </c>
      <c r="AJ9112" t="s">
        <v>14432</v>
      </c>
      <c r="AK9112" t="s">
        <v>16377</v>
      </c>
      <c r="AL9112">
        <v>1.52</v>
      </c>
      <c r="AM9112" t="s">
        <v>14432</v>
      </c>
    </row>
    <row r="9113" spans="1:39" x14ac:dyDescent="0.3">
      <c r="A9113" t="s">
        <v>14398</v>
      </c>
      <c r="B9113" t="s">
        <v>10982</v>
      </c>
      <c r="C9113" t="s">
        <v>27</v>
      </c>
      <c r="D9113" t="s">
        <v>13131</v>
      </c>
      <c r="E9113" t="s">
        <v>1572</v>
      </c>
      <c r="F9113" t="s">
        <v>1573</v>
      </c>
      <c r="G9113" t="s">
        <v>14</v>
      </c>
      <c r="H9113" s="1">
        <v>45950</v>
      </c>
      <c r="J9113" t="s">
        <v>11016</v>
      </c>
      <c r="K9113" t="s">
        <v>11055</v>
      </c>
      <c r="M9113" t="s">
        <v>76</v>
      </c>
      <c r="N9113" t="s">
        <v>30</v>
      </c>
      <c r="O9113" t="s">
        <v>11444</v>
      </c>
      <c r="P9113" t="s">
        <v>5097</v>
      </c>
      <c r="Q9113" t="s">
        <v>13715</v>
      </c>
      <c r="R9113" t="s">
        <v>1574</v>
      </c>
      <c r="S9113" t="s">
        <v>33</v>
      </c>
      <c r="T9113" t="s">
        <v>34</v>
      </c>
      <c r="U9113" t="s">
        <v>34</v>
      </c>
      <c r="W9113" t="s">
        <v>10968</v>
      </c>
      <c r="Z9113">
        <v>24</v>
      </c>
      <c r="AA9113">
        <v>30</v>
      </c>
      <c r="AB9113">
        <v>0.4</v>
      </c>
      <c r="AC9113">
        <v>0.5</v>
      </c>
      <c r="AD9113">
        <v>4800</v>
      </c>
      <c r="AE9113">
        <v>80</v>
      </c>
      <c r="AF9113">
        <v>43</v>
      </c>
      <c r="AG9113" t="s">
        <v>11150</v>
      </c>
      <c r="AH9113" t="s">
        <v>15765</v>
      </c>
      <c r="AI9113" t="s">
        <v>16066</v>
      </c>
      <c r="AJ9113" t="s">
        <v>14432</v>
      </c>
      <c r="AK9113" t="s">
        <v>15767</v>
      </c>
      <c r="AL9113">
        <v>80.5</v>
      </c>
      <c r="AM9113" t="s">
        <v>14432</v>
      </c>
    </row>
    <row r="9114" spans="1:39" x14ac:dyDescent="0.3">
      <c r="A9114" t="s">
        <v>14398</v>
      </c>
      <c r="B9114" t="s">
        <v>10982</v>
      </c>
      <c r="C9114" t="s">
        <v>27</v>
      </c>
      <c r="D9114" t="s">
        <v>13214</v>
      </c>
      <c r="E9114" t="s">
        <v>1572</v>
      </c>
      <c r="F9114" t="s">
        <v>1573</v>
      </c>
      <c r="G9114" t="s">
        <v>14</v>
      </c>
      <c r="H9114" s="1">
        <v>45964</v>
      </c>
      <c r="J9114" t="s">
        <v>11016</v>
      </c>
      <c r="K9114" t="s">
        <v>11055</v>
      </c>
      <c r="M9114" t="s">
        <v>76</v>
      </c>
      <c r="N9114" t="s">
        <v>30</v>
      </c>
      <c r="O9114" t="s">
        <v>11444</v>
      </c>
      <c r="P9114" t="s">
        <v>5097</v>
      </c>
      <c r="Q9114" t="s">
        <v>13752</v>
      </c>
      <c r="R9114" t="s">
        <v>1574</v>
      </c>
      <c r="S9114" t="s">
        <v>33</v>
      </c>
      <c r="T9114" t="s">
        <v>34</v>
      </c>
      <c r="U9114" t="s">
        <v>34</v>
      </c>
      <c r="W9114" t="s">
        <v>17711</v>
      </c>
      <c r="Z9114">
        <v>24</v>
      </c>
      <c r="AA9114">
        <v>30</v>
      </c>
      <c r="AB9114">
        <v>0.4</v>
      </c>
      <c r="AC9114">
        <v>0.5</v>
      </c>
      <c r="AD9114">
        <v>4800</v>
      </c>
      <c r="AE9114">
        <v>80</v>
      </c>
      <c r="AF9114">
        <v>45</v>
      </c>
      <c r="AG9114" t="s">
        <v>11150</v>
      </c>
      <c r="AH9114" t="s">
        <v>15765</v>
      </c>
      <c r="AI9114" t="s">
        <v>16062</v>
      </c>
      <c r="AJ9114" t="s">
        <v>14465</v>
      </c>
      <c r="AK9114" t="s">
        <v>16063</v>
      </c>
      <c r="AL9114">
        <v>80.5</v>
      </c>
      <c r="AM9114" t="s">
        <v>14465</v>
      </c>
    </row>
    <row r="9115" spans="1:39" x14ac:dyDescent="0.3">
      <c r="A9115" t="s">
        <v>316</v>
      </c>
      <c r="B9115" t="s">
        <v>10982</v>
      </c>
      <c r="C9115" t="s">
        <v>27</v>
      </c>
      <c r="D9115" t="s">
        <v>13203</v>
      </c>
      <c r="E9115" t="s">
        <v>2479</v>
      </c>
      <c r="F9115" t="s">
        <v>2480</v>
      </c>
      <c r="G9115" t="s">
        <v>14</v>
      </c>
      <c r="H9115" s="1">
        <v>45940</v>
      </c>
      <c r="J9115" t="s">
        <v>11016</v>
      </c>
      <c r="K9115" t="s">
        <v>11018</v>
      </c>
      <c r="M9115" t="s">
        <v>13747</v>
      </c>
      <c r="N9115" t="s">
        <v>30</v>
      </c>
      <c r="O9115" t="s">
        <v>490</v>
      </c>
      <c r="P9115" t="s">
        <v>5093</v>
      </c>
      <c r="Q9115" t="s">
        <v>13775</v>
      </c>
      <c r="R9115" t="s">
        <v>673</v>
      </c>
      <c r="S9115" t="s">
        <v>33</v>
      </c>
      <c r="T9115" t="s">
        <v>34</v>
      </c>
      <c r="U9115" t="s">
        <v>34</v>
      </c>
      <c r="W9115" t="s">
        <v>10909</v>
      </c>
      <c r="Z9115">
        <v>0.48</v>
      </c>
      <c r="AA9115">
        <v>30</v>
      </c>
      <c r="AB9115">
        <v>0.01</v>
      </c>
      <c r="AC9115">
        <v>0.5</v>
      </c>
      <c r="AD9115">
        <v>19.2</v>
      </c>
      <c r="AE9115">
        <v>0.32</v>
      </c>
      <c r="AF9115">
        <v>41</v>
      </c>
      <c r="AG9115" t="s">
        <v>11150</v>
      </c>
      <c r="AH9115" t="s">
        <v>15753</v>
      </c>
      <c r="AI9115" t="s">
        <v>16019</v>
      </c>
      <c r="AJ9115" t="s">
        <v>14432</v>
      </c>
      <c r="AK9115" t="s">
        <v>15756</v>
      </c>
      <c r="AL9115">
        <v>0.82000000000000006</v>
      </c>
      <c r="AM9115" t="s">
        <v>14432</v>
      </c>
    </row>
    <row r="9116" spans="1:39" x14ac:dyDescent="0.3">
      <c r="A9116" t="s">
        <v>14398</v>
      </c>
      <c r="B9116" t="s">
        <v>10982</v>
      </c>
      <c r="C9116" t="s">
        <v>27</v>
      </c>
      <c r="D9116" t="s">
        <v>13149</v>
      </c>
      <c r="E9116" t="s">
        <v>12513</v>
      </c>
      <c r="F9116" t="s">
        <v>12514</v>
      </c>
      <c r="G9116" t="s">
        <v>14</v>
      </c>
      <c r="H9116" s="1">
        <v>45964</v>
      </c>
      <c r="J9116" t="s">
        <v>11016</v>
      </c>
      <c r="K9116" t="s">
        <v>12604</v>
      </c>
      <c r="M9116" t="s">
        <v>13709</v>
      </c>
      <c r="N9116" t="s">
        <v>30</v>
      </c>
      <c r="O9116" t="s">
        <v>11448</v>
      </c>
      <c r="P9116" t="s">
        <v>5127</v>
      </c>
      <c r="Q9116" t="s">
        <v>13873</v>
      </c>
      <c r="R9116" t="s">
        <v>12516</v>
      </c>
      <c r="S9116" t="s">
        <v>33</v>
      </c>
      <c r="T9116" t="s">
        <v>34</v>
      </c>
      <c r="U9116" t="s">
        <v>34</v>
      </c>
      <c r="W9116" t="s">
        <v>17750</v>
      </c>
      <c r="Z9116">
        <v>4.8</v>
      </c>
      <c r="AA9116">
        <v>30</v>
      </c>
      <c r="AB9116">
        <v>0.08</v>
      </c>
      <c r="AC9116">
        <v>0.5</v>
      </c>
      <c r="AD9116">
        <v>1680</v>
      </c>
      <c r="AE9116">
        <v>28</v>
      </c>
      <c r="AF9116">
        <v>45</v>
      </c>
      <c r="AG9116" t="s">
        <v>11150</v>
      </c>
      <c r="AH9116" t="s">
        <v>16187</v>
      </c>
      <c r="AI9116" t="s">
        <v>16416</v>
      </c>
      <c r="AJ9116" t="s">
        <v>14465</v>
      </c>
      <c r="AK9116" t="s">
        <v>16411</v>
      </c>
      <c r="AL9116">
        <v>28.5</v>
      </c>
      <c r="AM9116" t="s">
        <v>14465</v>
      </c>
    </row>
    <row r="9117" spans="1:39" x14ac:dyDescent="0.3">
      <c r="A9117" t="s">
        <v>316</v>
      </c>
      <c r="B9117" t="s">
        <v>10982</v>
      </c>
      <c r="C9117" t="s">
        <v>27</v>
      </c>
      <c r="D9117" t="s">
        <v>13176</v>
      </c>
      <c r="E9117" t="s">
        <v>12513</v>
      </c>
      <c r="F9117" t="s">
        <v>12514</v>
      </c>
      <c r="G9117" t="s">
        <v>14</v>
      </c>
      <c r="H9117" s="1">
        <v>45992</v>
      </c>
      <c r="J9117" t="s">
        <v>11016</v>
      </c>
      <c r="K9117" t="s">
        <v>11055</v>
      </c>
      <c r="M9117" t="s">
        <v>13709</v>
      </c>
      <c r="N9117" t="s">
        <v>30</v>
      </c>
      <c r="O9117" t="s">
        <v>11448</v>
      </c>
      <c r="P9117" t="s">
        <v>5127</v>
      </c>
      <c r="Q9117" t="s">
        <v>13880</v>
      </c>
      <c r="R9117" t="s">
        <v>12516</v>
      </c>
      <c r="S9117" t="s">
        <v>33</v>
      </c>
      <c r="T9117" t="s">
        <v>34</v>
      </c>
      <c r="U9117" t="s">
        <v>34</v>
      </c>
      <c r="W9117" t="s">
        <v>17710</v>
      </c>
      <c r="Z9117">
        <v>4.8</v>
      </c>
      <c r="AA9117">
        <v>30</v>
      </c>
      <c r="AB9117">
        <v>0.08</v>
      </c>
      <c r="AC9117">
        <v>0.5</v>
      </c>
      <c r="AD9117">
        <v>960</v>
      </c>
      <c r="AE9117">
        <v>16</v>
      </c>
      <c r="AF9117">
        <v>49</v>
      </c>
      <c r="AG9117" t="s">
        <v>11150</v>
      </c>
      <c r="AH9117" t="s">
        <v>16187</v>
      </c>
      <c r="AI9117" t="s">
        <v>16420</v>
      </c>
      <c r="AJ9117" t="s">
        <v>14445</v>
      </c>
      <c r="AK9117" t="s">
        <v>16395</v>
      </c>
      <c r="AL9117">
        <v>16.5</v>
      </c>
      <c r="AM9117" t="s">
        <v>14445</v>
      </c>
    </row>
    <row r="9118" spans="1:39" x14ac:dyDescent="0.3">
      <c r="A9118" t="s">
        <v>14398</v>
      </c>
      <c r="B9118" t="s">
        <v>10982</v>
      </c>
      <c r="C9118" t="s">
        <v>27</v>
      </c>
      <c r="D9118" t="s">
        <v>13254</v>
      </c>
      <c r="E9118" t="s">
        <v>1128</v>
      </c>
      <c r="F9118" t="s">
        <v>1129</v>
      </c>
      <c r="G9118" t="s">
        <v>14</v>
      </c>
      <c r="H9118" s="1">
        <v>45950</v>
      </c>
      <c r="J9118" t="s">
        <v>11016</v>
      </c>
      <c r="K9118" t="s">
        <v>13255</v>
      </c>
      <c r="M9118" t="s">
        <v>13713</v>
      </c>
      <c r="N9118" t="s">
        <v>30</v>
      </c>
      <c r="O9118" t="s">
        <v>670</v>
      </c>
      <c r="P9118" t="s">
        <v>5120</v>
      </c>
      <c r="Q9118" t="s">
        <v>13921</v>
      </c>
      <c r="R9118" t="s">
        <v>291</v>
      </c>
      <c r="S9118" t="s">
        <v>33</v>
      </c>
      <c r="T9118" t="s">
        <v>34</v>
      </c>
      <c r="U9118" t="s">
        <v>34</v>
      </c>
      <c r="W9118" t="s">
        <v>10975</v>
      </c>
      <c r="Z9118">
        <v>0.18</v>
      </c>
      <c r="AA9118">
        <v>30</v>
      </c>
      <c r="AB9118">
        <v>0</v>
      </c>
      <c r="AC9118">
        <v>0.5</v>
      </c>
      <c r="AD9118">
        <v>40.32</v>
      </c>
      <c r="AE9118">
        <v>0.67</v>
      </c>
      <c r="AF9118">
        <v>43</v>
      </c>
      <c r="AG9118" t="s">
        <v>11169</v>
      </c>
      <c r="AH9118" t="s">
        <v>16207</v>
      </c>
      <c r="AI9118" t="s">
        <v>16208</v>
      </c>
      <c r="AJ9118" t="s">
        <v>14432</v>
      </c>
      <c r="AK9118" t="s">
        <v>16209</v>
      </c>
      <c r="AL9118">
        <v>1.17</v>
      </c>
      <c r="AM9118" t="s">
        <v>14432</v>
      </c>
    </row>
    <row r="9119" spans="1:39" x14ac:dyDescent="0.3">
      <c r="A9119" t="s">
        <v>14398</v>
      </c>
      <c r="B9119" t="s">
        <v>10982</v>
      </c>
      <c r="C9119" t="s">
        <v>27</v>
      </c>
      <c r="D9119" t="s">
        <v>13259</v>
      </c>
      <c r="E9119" t="s">
        <v>1786</v>
      </c>
      <c r="F9119" t="s">
        <v>1787</v>
      </c>
      <c r="G9119" t="s">
        <v>14</v>
      </c>
      <c r="H9119" s="1">
        <v>45950</v>
      </c>
      <c r="J9119" t="s">
        <v>11016</v>
      </c>
      <c r="K9119" t="s">
        <v>13260</v>
      </c>
      <c r="M9119" t="s">
        <v>13784</v>
      </c>
      <c r="N9119" t="s">
        <v>30</v>
      </c>
      <c r="O9119" t="s">
        <v>11445</v>
      </c>
      <c r="P9119" t="s">
        <v>5097</v>
      </c>
      <c r="Q9119" t="s">
        <v>13752</v>
      </c>
      <c r="R9119" t="s">
        <v>1788</v>
      </c>
      <c r="S9119" t="s">
        <v>33</v>
      </c>
      <c r="T9119" t="s">
        <v>34</v>
      </c>
      <c r="U9119" t="s">
        <v>34</v>
      </c>
      <c r="W9119" t="s">
        <v>17600</v>
      </c>
      <c r="Z9119">
        <v>7.8</v>
      </c>
      <c r="AA9119">
        <v>30</v>
      </c>
      <c r="AB9119">
        <v>0.13</v>
      </c>
      <c r="AC9119">
        <v>0.5</v>
      </c>
      <c r="AD9119">
        <v>2262</v>
      </c>
      <c r="AE9119">
        <v>37.700000000000003</v>
      </c>
      <c r="AF9119">
        <v>43</v>
      </c>
      <c r="AG9119" t="s">
        <v>11150</v>
      </c>
      <c r="AH9119" t="s">
        <v>15765</v>
      </c>
      <c r="AI9119" t="s">
        <v>16066</v>
      </c>
      <c r="AJ9119" t="s">
        <v>14432</v>
      </c>
      <c r="AK9119" t="s">
        <v>15767</v>
      </c>
      <c r="AL9119">
        <v>38.200000000000003</v>
      </c>
      <c r="AM9119" t="s">
        <v>14432</v>
      </c>
    </row>
    <row r="9120" spans="1:39" x14ac:dyDescent="0.3">
      <c r="A9120" t="s">
        <v>316</v>
      </c>
      <c r="B9120" t="s">
        <v>10982</v>
      </c>
      <c r="C9120" t="s">
        <v>27</v>
      </c>
      <c r="D9120" t="s">
        <v>13182</v>
      </c>
      <c r="E9120" t="s">
        <v>12668</v>
      </c>
      <c r="F9120" t="s">
        <v>12669</v>
      </c>
      <c r="G9120" t="s">
        <v>14</v>
      </c>
      <c r="H9120" s="1">
        <v>46000</v>
      </c>
      <c r="J9120" t="s">
        <v>11016</v>
      </c>
      <c r="K9120" t="s">
        <v>11137</v>
      </c>
      <c r="M9120" t="s">
        <v>13891</v>
      </c>
      <c r="N9120" t="s">
        <v>30</v>
      </c>
      <c r="O9120" t="s">
        <v>1636</v>
      </c>
      <c r="P9120" t="s">
        <v>5109</v>
      </c>
      <c r="Q9120" t="s">
        <v>13745</v>
      </c>
      <c r="R9120" t="s">
        <v>874</v>
      </c>
      <c r="S9120" t="s">
        <v>33</v>
      </c>
      <c r="T9120" t="s">
        <v>34</v>
      </c>
      <c r="U9120" t="s">
        <v>34</v>
      </c>
      <c r="W9120" t="s">
        <v>17710</v>
      </c>
      <c r="Z9120">
        <v>0.21</v>
      </c>
      <c r="AA9120">
        <v>30</v>
      </c>
      <c r="AB9120">
        <v>0</v>
      </c>
      <c r="AC9120">
        <v>0.5</v>
      </c>
      <c r="AD9120">
        <v>4.2</v>
      </c>
      <c r="AE9120">
        <v>7.0000000000000007E-2</v>
      </c>
      <c r="AF9120">
        <v>50</v>
      </c>
      <c r="AG9120" t="s">
        <v>11169</v>
      </c>
      <c r="AH9120" t="s">
        <v>16111</v>
      </c>
      <c r="AI9120" t="s">
        <v>16570</v>
      </c>
      <c r="AJ9120" t="s">
        <v>14445</v>
      </c>
      <c r="AK9120" t="s">
        <v>16117</v>
      </c>
      <c r="AL9120">
        <v>0.57000000000000006</v>
      </c>
      <c r="AM9120" t="s">
        <v>14445</v>
      </c>
    </row>
    <row r="9121" spans="1:39" x14ac:dyDescent="0.3">
      <c r="A9121" t="s">
        <v>316</v>
      </c>
      <c r="B9121" t="s">
        <v>10982</v>
      </c>
      <c r="C9121" t="s">
        <v>27</v>
      </c>
      <c r="D9121" t="s">
        <v>13164</v>
      </c>
      <c r="E9121" t="s">
        <v>12668</v>
      </c>
      <c r="F9121" t="s">
        <v>12669</v>
      </c>
      <c r="G9121" t="s">
        <v>14</v>
      </c>
      <c r="H9121" s="1">
        <v>46127</v>
      </c>
      <c r="J9121" t="s">
        <v>11016</v>
      </c>
      <c r="K9121" t="s">
        <v>11137</v>
      </c>
      <c r="M9121" t="s">
        <v>13891</v>
      </c>
      <c r="N9121" t="s">
        <v>30</v>
      </c>
      <c r="O9121" t="s">
        <v>1636</v>
      </c>
      <c r="P9121" t="s">
        <v>5109</v>
      </c>
      <c r="Q9121" t="s">
        <v>13745</v>
      </c>
      <c r="R9121" t="s">
        <v>874</v>
      </c>
      <c r="S9121" t="s">
        <v>33</v>
      </c>
      <c r="T9121" t="s">
        <v>34</v>
      </c>
      <c r="U9121" t="s">
        <v>34</v>
      </c>
      <c r="W9121" t="s">
        <v>17752</v>
      </c>
      <c r="Z9121">
        <v>0.21</v>
      </c>
      <c r="AA9121">
        <v>30</v>
      </c>
      <c r="AB9121">
        <v>0</v>
      </c>
      <c r="AC9121">
        <v>0.5</v>
      </c>
      <c r="AD9121">
        <v>4.2</v>
      </c>
      <c r="AE9121">
        <v>7.0000000000000007E-2</v>
      </c>
      <c r="AF9121">
        <v>16</v>
      </c>
      <c r="AG9121" t="s">
        <v>11169</v>
      </c>
      <c r="AH9121" t="s">
        <v>16111</v>
      </c>
      <c r="AI9121" t="s">
        <v>16347</v>
      </c>
      <c r="AJ9121" t="s">
        <v>14483</v>
      </c>
      <c r="AK9121" t="s">
        <v>16348</v>
      </c>
      <c r="AL9121">
        <v>0.57000000000000006</v>
      </c>
      <c r="AM9121" t="s">
        <v>14483</v>
      </c>
    </row>
    <row r="9122" spans="1:39" x14ac:dyDescent="0.3">
      <c r="A9122" t="s">
        <v>14398</v>
      </c>
      <c r="B9122" t="s">
        <v>10982</v>
      </c>
      <c r="C9122" t="s">
        <v>27</v>
      </c>
      <c r="D9122" t="s">
        <v>13421</v>
      </c>
      <c r="E9122" t="s">
        <v>13330</v>
      </c>
      <c r="F9122" t="s">
        <v>1588</v>
      </c>
      <c r="G9122" t="s">
        <v>14</v>
      </c>
      <c r="H9122" s="1">
        <v>45953</v>
      </c>
      <c r="J9122" t="s">
        <v>11016</v>
      </c>
      <c r="K9122" t="s">
        <v>11055</v>
      </c>
      <c r="M9122" t="s">
        <v>13785</v>
      </c>
      <c r="N9122" t="s">
        <v>30</v>
      </c>
      <c r="O9122" t="s">
        <v>812</v>
      </c>
      <c r="P9122" t="s">
        <v>5123</v>
      </c>
      <c r="Q9122" t="s">
        <v>13773</v>
      </c>
      <c r="R9122" t="s">
        <v>13332</v>
      </c>
      <c r="S9122" t="s">
        <v>33</v>
      </c>
      <c r="T9122" t="s">
        <v>34</v>
      </c>
      <c r="U9122" t="s">
        <v>34</v>
      </c>
      <c r="W9122" t="s">
        <v>17711</v>
      </c>
      <c r="Z9122">
        <v>6.6</v>
      </c>
      <c r="AA9122">
        <v>30</v>
      </c>
      <c r="AB9122">
        <v>0.11</v>
      </c>
      <c r="AC9122">
        <v>0.5</v>
      </c>
      <c r="AD9122">
        <v>1320</v>
      </c>
      <c r="AE9122">
        <v>22</v>
      </c>
      <c r="AF9122">
        <v>43</v>
      </c>
      <c r="AG9122" t="s">
        <v>11150</v>
      </c>
      <c r="AH9122" t="s">
        <v>16230</v>
      </c>
      <c r="AI9122" t="s">
        <v>16568</v>
      </c>
      <c r="AJ9122" t="s">
        <v>14432</v>
      </c>
      <c r="AK9122" t="s">
        <v>16382</v>
      </c>
      <c r="AL9122">
        <v>22.5</v>
      </c>
      <c r="AM9122" t="s">
        <v>14432</v>
      </c>
    </row>
    <row r="9123" spans="1:39" x14ac:dyDescent="0.3">
      <c r="A9123" t="s">
        <v>14398</v>
      </c>
      <c r="B9123" t="s">
        <v>10982</v>
      </c>
      <c r="C9123" t="s">
        <v>27</v>
      </c>
      <c r="D9123" t="s">
        <v>13414</v>
      </c>
      <c r="E9123" t="s">
        <v>13321</v>
      </c>
      <c r="F9123" t="s">
        <v>13322</v>
      </c>
      <c r="G9123" t="s">
        <v>14</v>
      </c>
      <c r="H9123" s="1">
        <v>45947</v>
      </c>
      <c r="J9123" t="s">
        <v>11016</v>
      </c>
      <c r="K9123" t="s">
        <v>11002</v>
      </c>
      <c r="M9123" t="s">
        <v>61</v>
      </c>
      <c r="N9123" t="s">
        <v>30</v>
      </c>
      <c r="O9123" t="s">
        <v>86</v>
      </c>
      <c r="P9123" t="s">
        <v>5097</v>
      </c>
      <c r="Q9123" t="s">
        <v>13715</v>
      </c>
      <c r="R9123" t="s">
        <v>13324</v>
      </c>
      <c r="S9123" t="s">
        <v>33</v>
      </c>
      <c r="T9123" t="s">
        <v>34</v>
      </c>
      <c r="U9123" t="s">
        <v>34</v>
      </c>
      <c r="W9123" t="s">
        <v>10807</v>
      </c>
      <c r="Z9123">
        <v>12</v>
      </c>
      <c r="AA9123">
        <v>30</v>
      </c>
      <c r="AB9123">
        <v>0.2</v>
      </c>
      <c r="AC9123">
        <v>0.5</v>
      </c>
      <c r="AD9123">
        <v>600</v>
      </c>
      <c r="AE9123">
        <v>10</v>
      </c>
      <c r="AF9123">
        <v>42</v>
      </c>
      <c r="AG9123" t="s">
        <v>11150</v>
      </c>
      <c r="AH9123" t="s">
        <v>15765</v>
      </c>
      <c r="AI9123" t="s">
        <v>15821</v>
      </c>
      <c r="AJ9123" t="s">
        <v>14432</v>
      </c>
      <c r="AK9123" t="s">
        <v>15767</v>
      </c>
      <c r="AL9123">
        <v>10.5</v>
      </c>
      <c r="AM9123" t="s">
        <v>14432</v>
      </c>
    </row>
    <row r="9124" spans="1:39" x14ac:dyDescent="0.3">
      <c r="A9124" t="s">
        <v>316</v>
      </c>
      <c r="B9124" t="s">
        <v>10982</v>
      </c>
      <c r="C9124" t="s">
        <v>27</v>
      </c>
      <c r="D9124" t="s">
        <v>13575</v>
      </c>
      <c r="E9124" t="s">
        <v>13483</v>
      </c>
      <c r="F9124" t="s">
        <v>13484</v>
      </c>
      <c r="G9124" t="s">
        <v>14</v>
      </c>
      <c r="H9124" s="1">
        <v>45959</v>
      </c>
      <c r="J9124" t="s">
        <v>11016</v>
      </c>
      <c r="K9124" t="s">
        <v>11016</v>
      </c>
      <c r="M9124" t="s">
        <v>13800</v>
      </c>
      <c r="N9124" t="s">
        <v>30</v>
      </c>
      <c r="O9124" t="s">
        <v>11441</v>
      </c>
      <c r="P9124" t="s">
        <v>5090</v>
      </c>
      <c r="Q9124" t="s">
        <v>5090</v>
      </c>
      <c r="R9124" t="s">
        <v>56</v>
      </c>
      <c r="S9124" t="s">
        <v>33</v>
      </c>
      <c r="T9124" t="s">
        <v>34</v>
      </c>
      <c r="U9124" t="s">
        <v>34</v>
      </c>
      <c r="W9124" t="s">
        <v>10967</v>
      </c>
      <c r="Z9124">
        <v>7.2</v>
      </c>
      <c r="AA9124">
        <v>30</v>
      </c>
      <c r="AB9124">
        <v>0.12</v>
      </c>
      <c r="AC9124">
        <v>0.5</v>
      </c>
      <c r="AD9124">
        <v>216</v>
      </c>
      <c r="AE9124">
        <v>3.6</v>
      </c>
      <c r="AF9124">
        <v>44</v>
      </c>
      <c r="AG9124" t="s">
        <v>11169</v>
      </c>
      <c r="AH9124" t="s">
        <v>11197</v>
      </c>
      <c r="AI9124" t="s">
        <v>16496</v>
      </c>
      <c r="AJ9124" t="s">
        <v>14432</v>
      </c>
      <c r="AK9124" t="s">
        <v>16040</v>
      </c>
      <c r="AL9124">
        <v>4.0999999999999996</v>
      </c>
      <c r="AM9124" t="s">
        <v>14432</v>
      </c>
    </row>
    <row r="9125" spans="1:39" x14ac:dyDescent="0.3">
      <c r="A9125" t="s">
        <v>316</v>
      </c>
      <c r="B9125" t="s">
        <v>10982</v>
      </c>
      <c r="C9125" t="s">
        <v>27</v>
      </c>
      <c r="D9125" t="s">
        <v>13589</v>
      </c>
      <c r="E9125" t="s">
        <v>3326</v>
      </c>
      <c r="F9125" t="s">
        <v>3327</v>
      </c>
      <c r="G9125" t="s">
        <v>14</v>
      </c>
      <c r="H9125" s="1">
        <v>46059</v>
      </c>
      <c r="J9125" t="s">
        <v>11016</v>
      </c>
      <c r="K9125" t="s">
        <v>11002</v>
      </c>
      <c r="M9125" t="s">
        <v>13787</v>
      </c>
      <c r="N9125" t="s">
        <v>30</v>
      </c>
      <c r="O9125" t="s">
        <v>11454</v>
      </c>
      <c r="P9125" t="s">
        <v>5093</v>
      </c>
      <c r="Q9125" t="s">
        <v>13774</v>
      </c>
      <c r="R9125" t="s">
        <v>142</v>
      </c>
      <c r="S9125" t="s">
        <v>33</v>
      </c>
      <c r="T9125" t="s">
        <v>34</v>
      </c>
      <c r="U9125" t="s">
        <v>34</v>
      </c>
      <c r="W9125" t="s">
        <v>13678</v>
      </c>
      <c r="Z9125">
        <v>5.0999999999999996</v>
      </c>
      <c r="AA9125">
        <v>30</v>
      </c>
      <c r="AB9125">
        <v>0.08</v>
      </c>
      <c r="AC9125">
        <v>0.5</v>
      </c>
      <c r="AD9125">
        <v>254.99999999999997</v>
      </c>
      <c r="AE9125">
        <v>4.25</v>
      </c>
      <c r="AF9125">
        <v>6</v>
      </c>
      <c r="AG9125" t="s">
        <v>11150</v>
      </c>
      <c r="AH9125" t="s">
        <v>15753</v>
      </c>
      <c r="AI9125" t="s">
        <v>16119</v>
      </c>
      <c r="AJ9125" t="s">
        <v>14477</v>
      </c>
      <c r="AK9125" t="s">
        <v>16120</v>
      </c>
      <c r="AL9125">
        <v>4.75</v>
      </c>
      <c r="AM9125" t="s">
        <v>14477</v>
      </c>
    </row>
    <row r="9126" spans="1:39" x14ac:dyDescent="0.3">
      <c r="A9126" t="s">
        <v>316</v>
      </c>
      <c r="B9126" t="s">
        <v>10982</v>
      </c>
      <c r="C9126" t="s">
        <v>27</v>
      </c>
      <c r="D9126" t="s">
        <v>13663</v>
      </c>
      <c r="E9126" t="s">
        <v>13642</v>
      </c>
      <c r="F9126" t="s">
        <v>13643</v>
      </c>
      <c r="G9126" t="s">
        <v>14</v>
      </c>
      <c r="H9126" s="1">
        <v>46031</v>
      </c>
      <c r="J9126" t="s">
        <v>11016</v>
      </c>
      <c r="K9126" t="s">
        <v>11026</v>
      </c>
      <c r="M9126" t="s">
        <v>13776</v>
      </c>
      <c r="N9126" t="s">
        <v>30</v>
      </c>
      <c r="O9126" t="s">
        <v>313</v>
      </c>
      <c r="P9126" t="s">
        <v>5119</v>
      </c>
      <c r="Q9126" t="s">
        <v>13729</v>
      </c>
      <c r="R9126" t="s">
        <v>781</v>
      </c>
      <c r="S9126" t="s">
        <v>33</v>
      </c>
      <c r="T9126" t="s">
        <v>34</v>
      </c>
      <c r="U9126" t="s">
        <v>34</v>
      </c>
      <c r="W9126" t="s">
        <v>13668</v>
      </c>
      <c r="Z9126">
        <v>4.2</v>
      </c>
      <c r="AA9126">
        <v>30</v>
      </c>
      <c r="AB9126">
        <v>7.0000000000000007E-2</v>
      </c>
      <c r="AC9126">
        <v>0.5</v>
      </c>
      <c r="AD9126">
        <v>46.2</v>
      </c>
      <c r="AE9126">
        <v>0.77</v>
      </c>
      <c r="AF9126">
        <v>2</v>
      </c>
      <c r="AG9126" t="s">
        <v>11151</v>
      </c>
      <c r="AH9126" t="s">
        <v>15718</v>
      </c>
      <c r="AI9126" t="s">
        <v>15935</v>
      </c>
      <c r="AJ9126" t="s">
        <v>14452</v>
      </c>
      <c r="AK9126" t="s">
        <v>15724</v>
      </c>
      <c r="AL9126">
        <v>1.27</v>
      </c>
      <c r="AM9126" t="s">
        <v>14452</v>
      </c>
    </row>
    <row r="9127" spans="1:39" x14ac:dyDescent="0.3">
      <c r="A9127" t="s">
        <v>26</v>
      </c>
      <c r="B9127" t="s">
        <v>10987</v>
      </c>
      <c r="C9127" t="s">
        <v>27</v>
      </c>
      <c r="D9127" t="s">
        <v>13659</v>
      </c>
      <c r="E9127" t="s">
        <v>1762</v>
      </c>
      <c r="F9127" t="s">
        <v>1763</v>
      </c>
      <c r="G9127" t="s">
        <v>14</v>
      </c>
      <c r="H9127" s="1">
        <v>45926</v>
      </c>
      <c r="J9127" t="s">
        <v>11016</v>
      </c>
      <c r="K9127" t="s">
        <v>11118</v>
      </c>
      <c r="M9127" t="s">
        <v>13757</v>
      </c>
      <c r="N9127" t="s">
        <v>30</v>
      </c>
      <c r="O9127" t="s">
        <v>761</v>
      </c>
      <c r="P9127" t="s">
        <v>5109</v>
      </c>
      <c r="Q9127" t="s">
        <v>13745</v>
      </c>
      <c r="R9127" t="s">
        <v>990</v>
      </c>
      <c r="S9127" t="s">
        <v>33</v>
      </c>
      <c r="T9127" t="s">
        <v>34</v>
      </c>
      <c r="U9127" t="s">
        <v>34</v>
      </c>
      <c r="W9127" t="s">
        <v>10899</v>
      </c>
      <c r="Z9127">
        <v>0.24</v>
      </c>
      <c r="AA9127">
        <v>30</v>
      </c>
      <c r="AB9127">
        <v>0</v>
      </c>
      <c r="AC9127">
        <v>0.5</v>
      </c>
      <c r="AD9127">
        <v>52.8</v>
      </c>
      <c r="AE9127">
        <v>0.88</v>
      </c>
      <c r="AF9127">
        <v>39</v>
      </c>
      <c r="AG9127" t="s">
        <v>11169</v>
      </c>
      <c r="AH9127" t="s">
        <v>16111</v>
      </c>
      <c r="AI9127" t="s">
        <v>16569</v>
      </c>
      <c r="AJ9127" t="s">
        <v>14439</v>
      </c>
      <c r="AK9127" t="s">
        <v>16113</v>
      </c>
      <c r="AL9127">
        <v>1.38</v>
      </c>
      <c r="AM9127" t="s">
        <v>14439</v>
      </c>
    </row>
    <row r="9128" spans="1:39" x14ac:dyDescent="0.3">
      <c r="A9128" t="s">
        <v>14398</v>
      </c>
      <c r="B9128" t="s">
        <v>10982</v>
      </c>
      <c r="C9128" t="s">
        <v>27</v>
      </c>
      <c r="D9128" t="s">
        <v>14318</v>
      </c>
      <c r="E9128" t="s">
        <v>1806</v>
      </c>
      <c r="F9128" t="s">
        <v>1359</v>
      </c>
      <c r="G9128" t="s">
        <v>14</v>
      </c>
      <c r="H9128" s="1">
        <v>45953</v>
      </c>
      <c r="J9128" t="s">
        <v>11016</v>
      </c>
      <c r="K9128" t="s">
        <v>11018</v>
      </c>
      <c r="M9128" t="s">
        <v>13724</v>
      </c>
      <c r="N9128" t="s">
        <v>30</v>
      </c>
      <c r="O9128" t="s">
        <v>51</v>
      </c>
      <c r="P9128" t="s">
        <v>5093</v>
      </c>
      <c r="Q9128" t="s">
        <v>13775</v>
      </c>
      <c r="R9128" t="s">
        <v>142</v>
      </c>
      <c r="S9128" t="s">
        <v>33</v>
      </c>
      <c r="T9128" t="s">
        <v>34</v>
      </c>
      <c r="U9128" t="s">
        <v>34</v>
      </c>
      <c r="W9128" t="s">
        <v>17600</v>
      </c>
      <c r="Z9128">
        <v>0.6</v>
      </c>
      <c r="AA9128">
        <v>30</v>
      </c>
      <c r="AB9128">
        <v>0.01</v>
      </c>
      <c r="AC9128">
        <v>0.5</v>
      </c>
      <c r="AD9128">
        <v>24</v>
      </c>
      <c r="AE9128">
        <v>0.4</v>
      </c>
      <c r="AF9128">
        <v>43</v>
      </c>
      <c r="AG9128" t="s">
        <v>11150</v>
      </c>
      <c r="AH9128" t="s">
        <v>15753</v>
      </c>
      <c r="AI9128" t="s">
        <v>15755</v>
      </c>
      <c r="AJ9128" t="s">
        <v>14432</v>
      </c>
      <c r="AK9128" t="s">
        <v>15756</v>
      </c>
      <c r="AL9128">
        <v>0.9</v>
      </c>
      <c r="AM9128" t="s">
        <v>14432</v>
      </c>
    </row>
    <row r="9129" spans="1:39" x14ac:dyDescent="0.3">
      <c r="A9129" t="s">
        <v>26</v>
      </c>
      <c r="B9129" t="s">
        <v>10987</v>
      </c>
      <c r="C9129" t="s">
        <v>27</v>
      </c>
      <c r="D9129" t="s">
        <v>14329</v>
      </c>
      <c r="E9129" t="s">
        <v>14149</v>
      </c>
      <c r="F9129" t="s">
        <v>14150</v>
      </c>
      <c r="G9129" t="s">
        <v>14</v>
      </c>
      <c r="H9129" s="1">
        <v>45967</v>
      </c>
      <c r="J9129" t="s">
        <v>11016</v>
      </c>
      <c r="K9129" t="s">
        <v>10997</v>
      </c>
      <c r="M9129" t="s">
        <v>67</v>
      </c>
      <c r="N9129" t="s">
        <v>30</v>
      </c>
      <c r="O9129" t="s">
        <v>68</v>
      </c>
      <c r="P9129" t="s">
        <v>5097</v>
      </c>
      <c r="Q9129" t="s">
        <v>13752</v>
      </c>
      <c r="R9129" t="s">
        <v>14151</v>
      </c>
      <c r="S9129" t="s">
        <v>33</v>
      </c>
      <c r="T9129" t="s">
        <v>34</v>
      </c>
      <c r="U9129" t="s">
        <v>34</v>
      </c>
      <c r="W9129" t="s">
        <v>17709</v>
      </c>
      <c r="Z9129">
        <v>15</v>
      </c>
      <c r="AA9129">
        <v>30</v>
      </c>
      <c r="AB9129">
        <v>0.25</v>
      </c>
      <c r="AC9129">
        <v>0.5</v>
      </c>
      <c r="AD9129">
        <v>150</v>
      </c>
      <c r="AE9129">
        <v>2.5</v>
      </c>
      <c r="AF9129">
        <v>45</v>
      </c>
      <c r="AG9129" t="s">
        <v>11150</v>
      </c>
      <c r="AH9129" t="s">
        <v>15765</v>
      </c>
      <c r="AI9129" t="s">
        <v>16062</v>
      </c>
      <c r="AJ9129" t="s">
        <v>14465</v>
      </c>
      <c r="AK9129" t="s">
        <v>16063</v>
      </c>
      <c r="AL9129">
        <v>3</v>
      </c>
      <c r="AM9129" t="s">
        <v>14465</v>
      </c>
    </row>
    <row r="9130" spans="1:39" x14ac:dyDescent="0.3">
      <c r="A9130" t="s">
        <v>14398</v>
      </c>
      <c r="B9130" t="s">
        <v>10982</v>
      </c>
      <c r="C9130" t="s">
        <v>27</v>
      </c>
      <c r="D9130" t="s">
        <v>14299</v>
      </c>
      <c r="E9130" t="s">
        <v>14153</v>
      </c>
      <c r="F9130" t="s">
        <v>1060</v>
      </c>
      <c r="G9130" t="s">
        <v>14</v>
      </c>
      <c r="H9130" s="1">
        <v>45953</v>
      </c>
      <c r="J9130" t="s">
        <v>11016</v>
      </c>
      <c r="K9130" t="s">
        <v>11137</v>
      </c>
      <c r="M9130" t="s">
        <v>13759</v>
      </c>
      <c r="N9130" t="s">
        <v>30</v>
      </c>
      <c r="O9130" t="s">
        <v>396</v>
      </c>
      <c r="P9130" t="s">
        <v>5093</v>
      </c>
      <c r="Q9130" t="s">
        <v>13775</v>
      </c>
      <c r="R9130" t="s">
        <v>142</v>
      </c>
      <c r="S9130" t="s">
        <v>33</v>
      </c>
      <c r="T9130" t="s">
        <v>34</v>
      </c>
      <c r="U9130" t="s">
        <v>34</v>
      </c>
      <c r="W9130" t="s">
        <v>10793</v>
      </c>
      <c r="Z9130">
        <v>2.04</v>
      </c>
      <c r="AA9130">
        <v>30</v>
      </c>
      <c r="AB9130">
        <v>0.03</v>
      </c>
      <c r="AC9130">
        <v>0.5</v>
      </c>
      <c r="AD9130">
        <v>40.799999999999997</v>
      </c>
      <c r="AE9130">
        <v>0.68</v>
      </c>
      <c r="AF9130">
        <v>43</v>
      </c>
      <c r="AG9130" t="s">
        <v>11150</v>
      </c>
      <c r="AH9130" t="s">
        <v>15753</v>
      </c>
      <c r="AI9130" t="s">
        <v>15755</v>
      </c>
      <c r="AJ9130" t="s">
        <v>14432</v>
      </c>
      <c r="AK9130" t="s">
        <v>15756</v>
      </c>
      <c r="AL9130">
        <v>1.1800000000000002</v>
      </c>
      <c r="AM9130" t="s">
        <v>14432</v>
      </c>
    </row>
    <row r="9131" spans="1:39" x14ac:dyDescent="0.3">
      <c r="A9131" t="s">
        <v>14398</v>
      </c>
      <c r="B9131" t="s">
        <v>10982</v>
      </c>
      <c r="C9131" t="s">
        <v>27</v>
      </c>
      <c r="D9131" t="s">
        <v>14291</v>
      </c>
      <c r="E9131" t="s">
        <v>14171</v>
      </c>
      <c r="F9131" t="s">
        <v>13322</v>
      </c>
      <c r="G9131" t="s">
        <v>14</v>
      </c>
      <c r="H9131" s="1">
        <v>45964</v>
      </c>
      <c r="J9131" t="s">
        <v>11016</v>
      </c>
      <c r="K9131" t="s">
        <v>10997</v>
      </c>
      <c r="M9131" t="s">
        <v>349</v>
      </c>
      <c r="N9131" t="s">
        <v>30</v>
      </c>
      <c r="O9131" t="s">
        <v>11442</v>
      </c>
      <c r="P9131" t="s">
        <v>5097</v>
      </c>
      <c r="Q9131" t="s">
        <v>13760</v>
      </c>
      <c r="R9131" t="s">
        <v>14173</v>
      </c>
      <c r="S9131" t="s">
        <v>33</v>
      </c>
      <c r="T9131" t="s">
        <v>34</v>
      </c>
      <c r="U9131" t="s">
        <v>34</v>
      </c>
      <c r="W9131" t="s">
        <v>10793</v>
      </c>
      <c r="Z9131">
        <v>9</v>
      </c>
      <c r="AA9131">
        <v>30</v>
      </c>
      <c r="AB9131">
        <v>0.15</v>
      </c>
      <c r="AC9131">
        <v>0.5</v>
      </c>
      <c r="AD9131">
        <v>90</v>
      </c>
      <c r="AE9131">
        <v>1.5</v>
      </c>
      <c r="AF9131">
        <v>45</v>
      </c>
      <c r="AG9131" t="s">
        <v>11150</v>
      </c>
      <c r="AH9131" t="s">
        <v>15765</v>
      </c>
      <c r="AI9131" t="s">
        <v>16062</v>
      </c>
      <c r="AJ9131" t="s">
        <v>14465</v>
      </c>
      <c r="AK9131" t="s">
        <v>16063</v>
      </c>
      <c r="AL9131">
        <v>2</v>
      </c>
      <c r="AM9131" t="s">
        <v>14465</v>
      </c>
    </row>
    <row r="9132" spans="1:39" x14ac:dyDescent="0.3">
      <c r="A9132" t="s">
        <v>14398</v>
      </c>
      <c r="B9132" t="s">
        <v>10982</v>
      </c>
      <c r="C9132" t="s">
        <v>27</v>
      </c>
      <c r="D9132" t="s">
        <v>14297</v>
      </c>
      <c r="E9132" t="s">
        <v>13321</v>
      </c>
      <c r="F9132" t="s">
        <v>13322</v>
      </c>
      <c r="G9132" t="s">
        <v>14</v>
      </c>
      <c r="H9132" s="1">
        <v>45964</v>
      </c>
      <c r="J9132" t="s">
        <v>11016</v>
      </c>
      <c r="K9132" t="s">
        <v>11138</v>
      </c>
      <c r="M9132" t="s">
        <v>61</v>
      </c>
      <c r="N9132" t="s">
        <v>30</v>
      </c>
      <c r="O9132" t="s">
        <v>86</v>
      </c>
      <c r="P9132" t="s">
        <v>5097</v>
      </c>
      <c r="Q9132" t="s">
        <v>13760</v>
      </c>
      <c r="R9132" t="s">
        <v>13324</v>
      </c>
      <c r="S9132" t="s">
        <v>33</v>
      </c>
      <c r="T9132" t="s">
        <v>34</v>
      </c>
      <c r="U9132" t="s">
        <v>34</v>
      </c>
      <c r="W9132" t="s">
        <v>10793</v>
      </c>
      <c r="Z9132">
        <v>12</v>
      </c>
      <c r="AA9132">
        <v>30</v>
      </c>
      <c r="AB9132">
        <v>0.2</v>
      </c>
      <c r="AC9132">
        <v>0.5</v>
      </c>
      <c r="AD9132">
        <v>144</v>
      </c>
      <c r="AE9132">
        <v>2.4</v>
      </c>
      <c r="AF9132">
        <v>45</v>
      </c>
      <c r="AG9132" t="s">
        <v>11150</v>
      </c>
      <c r="AH9132" t="s">
        <v>15765</v>
      </c>
      <c r="AI9132" t="s">
        <v>16062</v>
      </c>
      <c r="AJ9132" t="s">
        <v>14465</v>
      </c>
      <c r="AK9132" t="s">
        <v>16063</v>
      </c>
      <c r="AL9132">
        <v>2.9</v>
      </c>
      <c r="AM9132" t="s">
        <v>14465</v>
      </c>
    </row>
    <row r="9133" spans="1:39" x14ac:dyDescent="0.3">
      <c r="A9133" t="s">
        <v>316</v>
      </c>
      <c r="B9133" t="s">
        <v>10982</v>
      </c>
      <c r="C9133" t="s">
        <v>27</v>
      </c>
      <c r="D9133" t="s">
        <v>14366</v>
      </c>
      <c r="E9133" t="s">
        <v>408</v>
      </c>
      <c r="F9133" t="s">
        <v>409</v>
      </c>
      <c r="G9133" t="s">
        <v>14</v>
      </c>
      <c r="H9133" s="1">
        <v>46010</v>
      </c>
      <c r="J9133" t="s">
        <v>11016</v>
      </c>
      <c r="K9133" t="s">
        <v>11019</v>
      </c>
      <c r="M9133" t="s">
        <v>13843</v>
      </c>
      <c r="N9133" t="s">
        <v>30</v>
      </c>
      <c r="O9133" t="s">
        <v>517</v>
      </c>
      <c r="P9133" t="s">
        <v>5093</v>
      </c>
      <c r="Q9133" t="s">
        <v>13775</v>
      </c>
      <c r="R9133" t="s">
        <v>142</v>
      </c>
      <c r="S9133" t="s">
        <v>33</v>
      </c>
      <c r="T9133" t="s">
        <v>34</v>
      </c>
      <c r="U9133" t="s">
        <v>34</v>
      </c>
      <c r="W9133" t="s">
        <v>17759</v>
      </c>
      <c r="Z9133">
        <v>4.0199999999999996</v>
      </c>
      <c r="AA9133">
        <v>30</v>
      </c>
      <c r="AB9133">
        <v>7.0000000000000007E-2</v>
      </c>
      <c r="AC9133">
        <v>0.5</v>
      </c>
      <c r="AD9133">
        <v>20.099999999999998</v>
      </c>
      <c r="AE9133">
        <v>0.34</v>
      </c>
      <c r="AF9133">
        <v>51</v>
      </c>
      <c r="AG9133" t="s">
        <v>11150</v>
      </c>
      <c r="AH9133" t="s">
        <v>15753</v>
      </c>
      <c r="AI9133" t="s">
        <v>16084</v>
      </c>
      <c r="AJ9133" t="s">
        <v>14445</v>
      </c>
      <c r="AK9133" t="s">
        <v>15874</v>
      </c>
      <c r="AL9133">
        <v>0.84000000000000008</v>
      </c>
      <c r="AM9133" t="s">
        <v>14445</v>
      </c>
    </row>
    <row r="9134" spans="1:39" x14ac:dyDescent="0.3">
      <c r="A9134" t="s">
        <v>14398</v>
      </c>
      <c r="B9134" t="s">
        <v>10982</v>
      </c>
      <c r="C9134" t="s">
        <v>27</v>
      </c>
      <c r="D9134" t="s">
        <v>14369</v>
      </c>
      <c r="E9134" t="s">
        <v>14273</v>
      </c>
      <c r="F9134" t="s">
        <v>1590</v>
      </c>
      <c r="G9134" t="s">
        <v>14</v>
      </c>
      <c r="H9134" s="1">
        <v>45953</v>
      </c>
      <c r="J9134" t="s">
        <v>11016</v>
      </c>
      <c r="K9134" t="s">
        <v>11016</v>
      </c>
      <c r="M9134" t="s">
        <v>13709</v>
      </c>
      <c r="N9134" t="s">
        <v>30</v>
      </c>
      <c r="O9134" t="s">
        <v>11448</v>
      </c>
      <c r="P9134" t="s">
        <v>5090</v>
      </c>
      <c r="Q9134" t="s">
        <v>5090</v>
      </c>
      <c r="R9134" t="s">
        <v>874</v>
      </c>
      <c r="S9134" t="s">
        <v>33</v>
      </c>
      <c r="T9134" t="s">
        <v>34</v>
      </c>
      <c r="U9134" t="s">
        <v>34</v>
      </c>
      <c r="W9134" t="s">
        <v>17696</v>
      </c>
      <c r="Z9134">
        <v>4.8</v>
      </c>
      <c r="AA9134">
        <v>30</v>
      </c>
      <c r="AB9134">
        <v>0.08</v>
      </c>
      <c r="AC9134">
        <v>0.5</v>
      </c>
      <c r="AD9134">
        <v>144</v>
      </c>
      <c r="AE9134">
        <v>2.4</v>
      </c>
      <c r="AF9134">
        <v>43</v>
      </c>
      <c r="AG9134" t="s">
        <v>11169</v>
      </c>
      <c r="AH9134" t="s">
        <v>11197</v>
      </c>
      <c r="AI9134" t="s">
        <v>16039</v>
      </c>
      <c r="AJ9134" t="s">
        <v>14432</v>
      </c>
      <c r="AK9134" t="s">
        <v>16040</v>
      </c>
      <c r="AL9134">
        <v>2.9</v>
      </c>
      <c r="AM9134" t="s">
        <v>14432</v>
      </c>
    </row>
    <row r="9135" spans="1:39" x14ac:dyDescent="0.3">
      <c r="A9135" t="s">
        <v>316</v>
      </c>
      <c r="B9135" t="s">
        <v>10982</v>
      </c>
      <c r="C9135" t="s">
        <v>27</v>
      </c>
      <c r="D9135" t="s">
        <v>14560</v>
      </c>
      <c r="E9135" t="s">
        <v>14404</v>
      </c>
      <c r="F9135" t="s">
        <v>14405</v>
      </c>
      <c r="G9135" t="s">
        <v>14</v>
      </c>
      <c r="H9135" s="1">
        <v>46031</v>
      </c>
      <c r="J9135" t="s">
        <v>11016</v>
      </c>
      <c r="K9135" t="s">
        <v>10993</v>
      </c>
      <c r="M9135" t="s">
        <v>13707</v>
      </c>
      <c r="N9135" t="s">
        <v>30</v>
      </c>
      <c r="O9135" t="s">
        <v>65</v>
      </c>
      <c r="P9135" t="s">
        <v>5119</v>
      </c>
      <c r="Q9135" t="s">
        <v>13731</v>
      </c>
      <c r="R9135" t="s">
        <v>781</v>
      </c>
      <c r="S9135" t="s">
        <v>33</v>
      </c>
      <c r="T9135" t="s">
        <v>34</v>
      </c>
      <c r="U9135" t="s">
        <v>34</v>
      </c>
      <c r="W9135" t="s">
        <v>13668</v>
      </c>
      <c r="Z9135">
        <v>3</v>
      </c>
      <c r="AA9135">
        <v>30</v>
      </c>
      <c r="AB9135">
        <v>0.05</v>
      </c>
      <c r="AC9135">
        <v>0.5</v>
      </c>
      <c r="AD9135">
        <v>72</v>
      </c>
      <c r="AE9135">
        <v>1.2</v>
      </c>
      <c r="AF9135">
        <v>2</v>
      </c>
      <c r="AG9135" t="s">
        <v>11151</v>
      </c>
      <c r="AH9135" t="s">
        <v>15718</v>
      </c>
      <c r="AI9135" t="s">
        <v>15935</v>
      </c>
      <c r="AJ9135" t="s">
        <v>14452</v>
      </c>
      <c r="AK9135" t="s">
        <v>15724</v>
      </c>
      <c r="AL9135">
        <v>1.7</v>
      </c>
      <c r="AM9135" t="s">
        <v>14452</v>
      </c>
    </row>
    <row r="9136" spans="1:39" x14ac:dyDescent="0.3">
      <c r="A9136" t="s">
        <v>316</v>
      </c>
      <c r="B9136" t="s">
        <v>10982</v>
      </c>
      <c r="C9136" t="s">
        <v>27</v>
      </c>
      <c r="D9136" t="s">
        <v>14561</v>
      </c>
      <c r="E9136" t="s">
        <v>14404</v>
      </c>
      <c r="F9136" t="s">
        <v>14405</v>
      </c>
      <c r="G9136" t="s">
        <v>14</v>
      </c>
      <c r="H9136" s="1">
        <v>46146</v>
      </c>
      <c r="J9136" t="s">
        <v>11016</v>
      </c>
      <c r="K9136" t="s">
        <v>11016</v>
      </c>
      <c r="M9136" t="s">
        <v>13707</v>
      </c>
      <c r="N9136" t="s">
        <v>30</v>
      </c>
      <c r="O9136" t="s">
        <v>65</v>
      </c>
      <c r="P9136" t="s">
        <v>5119</v>
      </c>
      <c r="Q9136" t="s">
        <v>13731</v>
      </c>
      <c r="R9136" t="s">
        <v>781</v>
      </c>
      <c r="S9136" t="s">
        <v>33</v>
      </c>
      <c r="T9136" t="s">
        <v>34</v>
      </c>
      <c r="U9136" t="s">
        <v>34</v>
      </c>
      <c r="W9136" t="s">
        <v>10883</v>
      </c>
      <c r="Z9136">
        <v>3</v>
      </c>
      <c r="AA9136">
        <v>30</v>
      </c>
      <c r="AB9136">
        <v>0.05</v>
      </c>
      <c r="AC9136">
        <v>0.5</v>
      </c>
      <c r="AD9136">
        <v>90</v>
      </c>
      <c r="AE9136">
        <v>1.5</v>
      </c>
      <c r="AF9136">
        <v>19</v>
      </c>
      <c r="AG9136" t="s">
        <v>11151</v>
      </c>
      <c r="AH9136" t="s">
        <v>15718</v>
      </c>
      <c r="AI9136" t="s">
        <v>15925</v>
      </c>
      <c r="AJ9136" t="s">
        <v>14492</v>
      </c>
      <c r="AK9136" t="s">
        <v>15926</v>
      </c>
      <c r="AL9136">
        <v>2</v>
      </c>
      <c r="AM9136" t="s">
        <v>14492</v>
      </c>
    </row>
    <row r="9137" spans="1:39" x14ac:dyDescent="0.3">
      <c r="A9137" t="s">
        <v>316</v>
      </c>
      <c r="B9137" t="s">
        <v>10982</v>
      </c>
      <c r="C9137" t="s">
        <v>27</v>
      </c>
      <c r="D9137" t="s">
        <v>14562</v>
      </c>
      <c r="E9137" t="s">
        <v>14406</v>
      </c>
      <c r="F9137" t="s">
        <v>14407</v>
      </c>
      <c r="G9137" t="s">
        <v>14</v>
      </c>
      <c r="H9137" s="1">
        <v>46052</v>
      </c>
      <c r="J9137" t="s">
        <v>11016</v>
      </c>
      <c r="K9137" t="s">
        <v>11025</v>
      </c>
      <c r="M9137" t="s">
        <v>13707</v>
      </c>
      <c r="N9137" t="s">
        <v>30</v>
      </c>
      <c r="O9137" t="s">
        <v>65</v>
      </c>
      <c r="P9137" t="s">
        <v>5119</v>
      </c>
      <c r="Q9137" t="s">
        <v>13731</v>
      </c>
      <c r="R9137" t="s">
        <v>781</v>
      </c>
      <c r="S9137" t="s">
        <v>33</v>
      </c>
      <c r="T9137" t="s">
        <v>34</v>
      </c>
      <c r="U9137" t="s">
        <v>34</v>
      </c>
      <c r="W9137" t="s">
        <v>10888</v>
      </c>
      <c r="Z9137">
        <v>3</v>
      </c>
      <c r="AA9137">
        <v>30</v>
      </c>
      <c r="AB9137">
        <v>0.05</v>
      </c>
      <c r="AC9137">
        <v>0.5</v>
      </c>
      <c r="AD9137">
        <v>240</v>
      </c>
      <c r="AE9137">
        <v>4</v>
      </c>
      <c r="AF9137">
        <v>5</v>
      </c>
      <c r="AG9137" t="s">
        <v>11151</v>
      </c>
      <c r="AH9137" t="s">
        <v>15718</v>
      </c>
      <c r="AI9137" t="s">
        <v>15736</v>
      </c>
      <c r="AJ9137" t="s">
        <v>14452</v>
      </c>
      <c r="AK9137" t="s">
        <v>15724</v>
      </c>
      <c r="AL9137">
        <v>4.5</v>
      </c>
      <c r="AM9137" t="s">
        <v>14452</v>
      </c>
    </row>
    <row r="9138" spans="1:39" x14ac:dyDescent="0.3">
      <c r="A9138" t="s">
        <v>26</v>
      </c>
      <c r="B9138" t="s">
        <v>10987</v>
      </c>
      <c r="C9138" t="s">
        <v>27</v>
      </c>
      <c r="D9138" t="s">
        <v>18248</v>
      </c>
      <c r="E9138" t="s">
        <v>17972</v>
      </c>
      <c r="F9138" t="s">
        <v>17973</v>
      </c>
      <c r="G9138" t="s">
        <v>14</v>
      </c>
      <c r="H9138" s="1">
        <v>45943</v>
      </c>
      <c r="J9138" t="s">
        <v>11016</v>
      </c>
      <c r="K9138" t="s">
        <v>12663</v>
      </c>
      <c r="M9138" t="s">
        <v>13772</v>
      </c>
      <c r="N9138" t="s">
        <v>30</v>
      </c>
      <c r="O9138" t="s">
        <v>875</v>
      </c>
      <c r="P9138" t="s">
        <v>5090</v>
      </c>
      <c r="Q9138" t="s">
        <v>5090</v>
      </c>
      <c r="R9138" t="s">
        <v>990</v>
      </c>
      <c r="S9138" t="s">
        <v>33</v>
      </c>
      <c r="T9138" t="s">
        <v>34</v>
      </c>
      <c r="U9138" t="s">
        <v>34</v>
      </c>
      <c r="W9138" t="s">
        <v>13669</v>
      </c>
      <c r="Z9138">
        <v>0.06</v>
      </c>
      <c r="AA9138">
        <v>30</v>
      </c>
      <c r="AB9138">
        <v>0</v>
      </c>
      <c r="AC9138">
        <v>0.5</v>
      </c>
      <c r="AD9138">
        <v>90</v>
      </c>
      <c r="AE9138">
        <v>1.5</v>
      </c>
      <c r="AF9138">
        <v>42</v>
      </c>
      <c r="AG9138" t="s">
        <v>11169</v>
      </c>
      <c r="AH9138" t="s">
        <v>11197</v>
      </c>
      <c r="AI9138" t="s">
        <v>16499</v>
      </c>
      <c r="AJ9138" t="s">
        <v>14432</v>
      </c>
      <c r="AK9138" t="s">
        <v>16040</v>
      </c>
      <c r="AL9138">
        <v>2</v>
      </c>
      <c r="AM9138" t="s">
        <v>14432</v>
      </c>
    </row>
    <row r="9139" spans="1:39" x14ac:dyDescent="0.3">
      <c r="A9139" t="s">
        <v>14398</v>
      </c>
      <c r="B9139" t="s">
        <v>10982</v>
      </c>
      <c r="C9139" t="s">
        <v>27</v>
      </c>
      <c r="D9139" t="s">
        <v>18151</v>
      </c>
      <c r="E9139" t="s">
        <v>17950</v>
      </c>
      <c r="F9139" t="s">
        <v>17948</v>
      </c>
      <c r="G9139" t="s">
        <v>14</v>
      </c>
      <c r="H9139" s="1">
        <v>45959</v>
      </c>
      <c r="J9139" t="s">
        <v>11016</v>
      </c>
      <c r="K9139" t="s">
        <v>11018</v>
      </c>
      <c r="M9139" t="s">
        <v>13707</v>
      </c>
      <c r="N9139" t="s">
        <v>30</v>
      </c>
      <c r="O9139" t="s">
        <v>65</v>
      </c>
      <c r="P9139" t="s">
        <v>5090</v>
      </c>
      <c r="Q9139" t="s">
        <v>5090</v>
      </c>
      <c r="R9139" t="s">
        <v>56</v>
      </c>
      <c r="S9139" t="s">
        <v>33</v>
      </c>
      <c r="T9139" t="s">
        <v>34</v>
      </c>
      <c r="U9139" t="s">
        <v>34</v>
      </c>
      <c r="W9139" t="s">
        <v>10880</v>
      </c>
      <c r="Z9139">
        <v>3</v>
      </c>
      <c r="AA9139">
        <v>30</v>
      </c>
      <c r="AB9139">
        <v>0.05</v>
      </c>
      <c r="AC9139">
        <v>0.5</v>
      </c>
      <c r="AD9139">
        <v>120</v>
      </c>
      <c r="AE9139">
        <v>2</v>
      </c>
      <c r="AF9139">
        <v>44</v>
      </c>
      <c r="AG9139" t="s">
        <v>11169</v>
      </c>
      <c r="AH9139" t="s">
        <v>11197</v>
      </c>
      <c r="AI9139" t="s">
        <v>16496</v>
      </c>
      <c r="AJ9139" t="s">
        <v>14432</v>
      </c>
      <c r="AK9139" t="s">
        <v>16040</v>
      </c>
      <c r="AL9139">
        <v>2.5</v>
      </c>
      <c r="AM9139" t="s">
        <v>14432</v>
      </c>
    </row>
    <row r="9140" spans="1:39" x14ac:dyDescent="0.3">
      <c r="A9140" t="s">
        <v>26</v>
      </c>
      <c r="B9140" t="s">
        <v>10987</v>
      </c>
      <c r="C9140" t="s">
        <v>27</v>
      </c>
      <c r="D9140" t="s">
        <v>18172</v>
      </c>
      <c r="E9140" t="s">
        <v>135</v>
      </c>
      <c r="F9140" t="s">
        <v>127</v>
      </c>
      <c r="G9140" t="s">
        <v>14</v>
      </c>
      <c r="H9140" s="1">
        <v>46029</v>
      </c>
      <c r="J9140" t="s">
        <v>11016</v>
      </c>
      <c r="K9140" t="s">
        <v>10990</v>
      </c>
      <c r="M9140" t="s">
        <v>13800</v>
      </c>
      <c r="N9140" t="s">
        <v>30</v>
      </c>
      <c r="O9140" t="s">
        <v>11441</v>
      </c>
      <c r="P9140" t="s">
        <v>5093</v>
      </c>
      <c r="Q9140" t="s">
        <v>13775</v>
      </c>
      <c r="R9140" t="s">
        <v>142</v>
      </c>
      <c r="S9140" t="s">
        <v>33</v>
      </c>
      <c r="T9140" t="s">
        <v>34</v>
      </c>
      <c r="U9140" t="s">
        <v>34</v>
      </c>
      <c r="W9140" t="s">
        <v>10888</v>
      </c>
      <c r="Z9140">
        <v>7.2</v>
      </c>
      <c r="AA9140">
        <v>30</v>
      </c>
      <c r="AB9140">
        <v>0.12</v>
      </c>
      <c r="AC9140">
        <v>0.5</v>
      </c>
      <c r="AD9140">
        <v>57.6</v>
      </c>
      <c r="AE9140">
        <v>0.96</v>
      </c>
      <c r="AF9140">
        <v>2</v>
      </c>
      <c r="AG9140" t="s">
        <v>11150</v>
      </c>
      <c r="AH9140" t="s">
        <v>15753</v>
      </c>
      <c r="AI9140" t="s">
        <v>16097</v>
      </c>
      <c r="AJ9140" t="s">
        <v>14452</v>
      </c>
      <c r="AK9140" t="s">
        <v>15776</v>
      </c>
      <c r="AL9140">
        <v>1.46</v>
      </c>
      <c r="AM9140" t="s">
        <v>14452</v>
      </c>
    </row>
    <row r="9141" spans="1:39" x14ac:dyDescent="0.3">
      <c r="A9141" t="s">
        <v>26</v>
      </c>
      <c r="B9141" t="s">
        <v>10987</v>
      </c>
      <c r="C9141" t="s">
        <v>27</v>
      </c>
      <c r="D9141" t="s">
        <v>18184</v>
      </c>
      <c r="E9141" t="s">
        <v>145</v>
      </c>
      <c r="F9141" t="s">
        <v>146</v>
      </c>
      <c r="G9141" t="s">
        <v>14</v>
      </c>
      <c r="H9141" s="1">
        <v>46029</v>
      </c>
      <c r="J9141" t="s">
        <v>11016</v>
      </c>
      <c r="K9141" t="s">
        <v>11138</v>
      </c>
      <c r="M9141" t="s">
        <v>13743</v>
      </c>
      <c r="N9141" t="s">
        <v>30</v>
      </c>
      <c r="O9141" t="s">
        <v>31</v>
      </c>
      <c r="P9141" t="s">
        <v>5119</v>
      </c>
      <c r="Q9141" t="s">
        <v>13731</v>
      </c>
      <c r="R9141" t="s">
        <v>483</v>
      </c>
      <c r="S9141" t="s">
        <v>33</v>
      </c>
      <c r="T9141" t="s">
        <v>34</v>
      </c>
      <c r="U9141" t="s">
        <v>34</v>
      </c>
      <c r="W9141" t="s">
        <v>10888</v>
      </c>
      <c r="Z9141">
        <v>0.3</v>
      </c>
      <c r="AA9141">
        <v>30</v>
      </c>
      <c r="AB9141">
        <v>0</v>
      </c>
      <c r="AC9141">
        <v>0.5</v>
      </c>
      <c r="AD9141">
        <v>3.5999999999999996</v>
      </c>
      <c r="AE9141">
        <v>0.06</v>
      </c>
      <c r="AF9141">
        <v>2</v>
      </c>
      <c r="AG9141" t="s">
        <v>11151</v>
      </c>
      <c r="AH9141" t="s">
        <v>15718</v>
      </c>
      <c r="AI9141" t="s">
        <v>15935</v>
      </c>
      <c r="AJ9141" t="s">
        <v>14452</v>
      </c>
      <c r="AK9141" t="s">
        <v>15724</v>
      </c>
      <c r="AL9141">
        <v>0.56000000000000005</v>
      </c>
      <c r="AM9141" t="s">
        <v>14452</v>
      </c>
    </row>
    <row r="9142" spans="1:39" x14ac:dyDescent="0.3">
      <c r="A9142" t="s">
        <v>26</v>
      </c>
      <c r="B9142" t="s">
        <v>10987</v>
      </c>
      <c r="C9142" t="s">
        <v>27</v>
      </c>
      <c r="D9142" t="s">
        <v>18181</v>
      </c>
      <c r="E9142" t="s">
        <v>149</v>
      </c>
      <c r="F9142" t="s">
        <v>150</v>
      </c>
      <c r="G9142" t="s">
        <v>14</v>
      </c>
      <c r="H9142" s="1">
        <v>45992</v>
      </c>
      <c r="J9142" t="s">
        <v>11016</v>
      </c>
      <c r="K9142" t="s">
        <v>11010</v>
      </c>
      <c r="M9142" t="s">
        <v>13743</v>
      </c>
      <c r="N9142" t="s">
        <v>30</v>
      </c>
      <c r="O9142" t="s">
        <v>31</v>
      </c>
      <c r="P9142" t="s">
        <v>5119</v>
      </c>
      <c r="Q9142" t="s">
        <v>13729</v>
      </c>
      <c r="R9142" t="s">
        <v>483</v>
      </c>
      <c r="S9142" t="s">
        <v>33</v>
      </c>
      <c r="T9142" t="s">
        <v>34</v>
      </c>
      <c r="U9142" t="s">
        <v>34</v>
      </c>
      <c r="W9142" t="s">
        <v>10859</v>
      </c>
      <c r="Z9142">
        <v>0.3</v>
      </c>
      <c r="AA9142">
        <v>30</v>
      </c>
      <c r="AB9142">
        <v>0</v>
      </c>
      <c r="AC9142">
        <v>0.5</v>
      </c>
      <c r="AD9142">
        <v>2.1</v>
      </c>
      <c r="AE9142">
        <v>0.04</v>
      </c>
      <c r="AF9142">
        <v>49</v>
      </c>
      <c r="AG9142" t="s">
        <v>11151</v>
      </c>
      <c r="AH9142" t="s">
        <v>15718</v>
      </c>
      <c r="AI9142" t="s">
        <v>16010</v>
      </c>
      <c r="AJ9142" t="s">
        <v>14445</v>
      </c>
      <c r="AK9142" t="s">
        <v>15922</v>
      </c>
      <c r="AL9142">
        <v>0.54</v>
      </c>
      <c r="AM9142" t="s">
        <v>14445</v>
      </c>
    </row>
    <row r="9143" spans="1:39" x14ac:dyDescent="0.3">
      <c r="A9143" t="s">
        <v>316</v>
      </c>
      <c r="B9143" t="s">
        <v>10982</v>
      </c>
      <c r="C9143" t="s">
        <v>27</v>
      </c>
      <c r="D9143" t="s">
        <v>18708</v>
      </c>
      <c r="E9143" t="s">
        <v>779</v>
      </c>
      <c r="F9143" t="s">
        <v>780</v>
      </c>
      <c r="G9143" t="s">
        <v>14</v>
      </c>
      <c r="H9143" s="1">
        <v>46031</v>
      </c>
      <c r="J9143" t="s">
        <v>11016</v>
      </c>
      <c r="K9143" t="s">
        <v>11026</v>
      </c>
      <c r="M9143" t="s">
        <v>50</v>
      </c>
      <c r="N9143" t="s">
        <v>30</v>
      </c>
      <c r="O9143" t="s">
        <v>91</v>
      </c>
      <c r="P9143" t="s">
        <v>5119</v>
      </c>
      <c r="Q9143" t="s">
        <v>13732</v>
      </c>
      <c r="R9143" t="s">
        <v>781</v>
      </c>
      <c r="S9143" t="s">
        <v>33</v>
      </c>
      <c r="T9143" t="s">
        <v>34</v>
      </c>
      <c r="U9143" t="s">
        <v>34</v>
      </c>
      <c r="W9143" t="s">
        <v>13668</v>
      </c>
      <c r="Z9143">
        <v>6</v>
      </c>
      <c r="AA9143">
        <v>30</v>
      </c>
      <c r="AB9143">
        <v>0.1</v>
      </c>
      <c r="AC9143">
        <v>0.5</v>
      </c>
      <c r="AD9143">
        <v>66</v>
      </c>
      <c r="AE9143">
        <v>1.1000000000000001</v>
      </c>
      <c r="AF9143">
        <v>2</v>
      </c>
      <c r="AG9143" t="s">
        <v>11151</v>
      </c>
      <c r="AH9143" t="s">
        <v>15718</v>
      </c>
      <c r="AI9143" t="s">
        <v>15935</v>
      </c>
      <c r="AJ9143" t="s">
        <v>14452</v>
      </c>
      <c r="AK9143" t="s">
        <v>15724</v>
      </c>
      <c r="AL9143">
        <v>1.6</v>
      </c>
      <c r="AM9143" t="s">
        <v>14452</v>
      </c>
    </row>
    <row r="9144" spans="1:39" x14ac:dyDescent="0.3">
      <c r="A9144" t="s">
        <v>316</v>
      </c>
      <c r="B9144" t="s">
        <v>10982</v>
      </c>
      <c r="C9144" t="s">
        <v>27</v>
      </c>
      <c r="D9144" t="s">
        <v>18769</v>
      </c>
      <c r="E9144" t="s">
        <v>1408</v>
      </c>
      <c r="F9144" t="s">
        <v>1409</v>
      </c>
      <c r="G9144" t="s">
        <v>14</v>
      </c>
      <c r="H9144" s="1">
        <v>46188</v>
      </c>
      <c r="J9144" t="s">
        <v>11016</v>
      </c>
      <c r="K9144" t="s">
        <v>10984</v>
      </c>
      <c r="M9144" t="s">
        <v>13776</v>
      </c>
      <c r="N9144" t="s">
        <v>30</v>
      </c>
      <c r="O9144" t="s">
        <v>313</v>
      </c>
      <c r="P9144" t="s">
        <v>5114</v>
      </c>
      <c r="Q9144" t="s">
        <v>13836</v>
      </c>
      <c r="R9144" t="s">
        <v>389</v>
      </c>
      <c r="S9144" t="s">
        <v>33</v>
      </c>
      <c r="T9144" t="s">
        <v>34</v>
      </c>
      <c r="U9144" t="s">
        <v>34</v>
      </c>
      <c r="W9144" t="s">
        <v>13685</v>
      </c>
      <c r="Z9144">
        <v>4.2</v>
      </c>
      <c r="AA9144">
        <v>30</v>
      </c>
      <c r="AB9144">
        <v>7.0000000000000007E-2</v>
      </c>
      <c r="AC9144">
        <v>0.5</v>
      </c>
      <c r="AD9144">
        <v>16.8</v>
      </c>
      <c r="AE9144">
        <v>0.28000000000000003</v>
      </c>
      <c r="AF9144">
        <v>25</v>
      </c>
      <c r="AG9144" t="s">
        <v>11181</v>
      </c>
      <c r="AH9144" t="s">
        <v>16031</v>
      </c>
      <c r="AI9144" t="s">
        <v>18802</v>
      </c>
      <c r="AJ9144" t="s">
        <v>14471</v>
      </c>
      <c r="AK9144" t="s">
        <v>18803</v>
      </c>
      <c r="AL9144">
        <v>0.78</v>
      </c>
      <c r="AM9144" t="s">
        <v>14471</v>
      </c>
    </row>
    <row r="9145" spans="1:39" x14ac:dyDescent="0.3">
      <c r="A9145" t="s">
        <v>316</v>
      </c>
      <c r="B9145" t="s">
        <v>10982</v>
      </c>
      <c r="C9145" t="s">
        <v>27</v>
      </c>
      <c r="D9145" t="s">
        <v>18761</v>
      </c>
      <c r="E9145" t="s">
        <v>1410</v>
      </c>
      <c r="F9145" t="s">
        <v>1411</v>
      </c>
      <c r="G9145" t="s">
        <v>14</v>
      </c>
      <c r="H9145" s="1">
        <v>46188</v>
      </c>
      <c r="J9145" t="s">
        <v>11016</v>
      </c>
      <c r="K9145" t="s">
        <v>10984</v>
      </c>
      <c r="M9145" t="s">
        <v>13777</v>
      </c>
      <c r="N9145" t="s">
        <v>30</v>
      </c>
      <c r="O9145" t="s">
        <v>933</v>
      </c>
      <c r="P9145" t="s">
        <v>5114</v>
      </c>
      <c r="Q9145" t="s">
        <v>13836</v>
      </c>
      <c r="R9145" t="s">
        <v>389</v>
      </c>
      <c r="S9145" t="s">
        <v>33</v>
      </c>
      <c r="T9145" t="s">
        <v>34</v>
      </c>
      <c r="U9145" t="s">
        <v>34</v>
      </c>
      <c r="W9145" t="s">
        <v>13685</v>
      </c>
      <c r="Z9145">
        <v>3.3</v>
      </c>
      <c r="AA9145">
        <v>30</v>
      </c>
      <c r="AB9145">
        <v>0.06</v>
      </c>
      <c r="AC9145">
        <v>0.5</v>
      </c>
      <c r="AD9145">
        <v>13.2</v>
      </c>
      <c r="AE9145">
        <v>0.22</v>
      </c>
      <c r="AF9145">
        <v>25</v>
      </c>
      <c r="AG9145" t="s">
        <v>11181</v>
      </c>
      <c r="AH9145" t="s">
        <v>16031</v>
      </c>
      <c r="AI9145" t="s">
        <v>18802</v>
      </c>
      <c r="AJ9145" t="s">
        <v>14471</v>
      </c>
      <c r="AK9145" t="s">
        <v>18803</v>
      </c>
      <c r="AL9145">
        <v>0.72</v>
      </c>
      <c r="AM9145" t="s">
        <v>14471</v>
      </c>
    </row>
    <row r="9146" spans="1:39" x14ac:dyDescent="0.3">
      <c r="A9146" t="s">
        <v>316</v>
      </c>
      <c r="B9146" t="s">
        <v>10982</v>
      </c>
      <c r="C9146" t="s">
        <v>27</v>
      </c>
      <c r="D9146" t="s">
        <v>18702</v>
      </c>
      <c r="E9146" t="s">
        <v>12743</v>
      </c>
      <c r="F9146" t="s">
        <v>12744</v>
      </c>
      <c r="G9146" t="s">
        <v>14</v>
      </c>
      <c r="H9146" s="1">
        <v>45964</v>
      </c>
      <c r="J9146" t="s">
        <v>11016</v>
      </c>
      <c r="K9146" t="s">
        <v>11021</v>
      </c>
      <c r="M9146" t="s">
        <v>13726</v>
      </c>
      <c r="N9146" t="s">
        <v>30</v>
      </c>
      <c r="O9146" t="s">
        <v>391</v>
      </c>
      <c r="P9146" t="s">
        <v>5124</v>
      </c>
      <c r="Q9146" t="s">
        <v>13838</v>
      </c>
      <c r="R9146" t="s">
        <v>990</v>
      </c>
      <c r="S9146" t="s">
        <v>33</v>
      </c>
      <c r="T9146" t="s">
        <v>34</v>
      </c>
      <c r="U9146" t="s">
        <v>34</v>
      </c>
      <c r="W9146" t="s">
        <v>10989</v>
      </c>
      <c r="Z9146">
        <v>0.36</v>
      </c>
      <c r="AA9146">
        <v>30</v>
      </c>
      <c r="AB9146">
        <v>0.01</v>
      </c>
      <c r="AC9146">
        <v>0.5</v>
      </c>
      <c r="AD9146">
        <v>43.199999999999996</v>
      </c>
      <c r="AE9146">
        <v>0.72</v>
      </c>
      <c r="AF9146">
        <v>45</v>
      </c>
      <c r="AG9146" t="s">
        <v>11169</v>
      </c>
      <c r="AH9146" t="s">
        <v>16218</v>
      </c>
      <c r="AI9146" t="s">
        <v>16559</v>
      </c>
      <c r="AJ9146" t="s">
        <v>14465</v>
      </c>
      <c r="AK9146" t="s">
        <v>16560</v>
      </c>
      <c r="AL9146">
        <v>1.22</v>
      </c>
      <c r="AM9146" t="s">
        <v>14465</v>
      </c>
    </row>
    <row r="9147" spans="1:39" x14ac:dyDescent="0.3">
      <c r="A9147" t="s">
        <v>316</v>
      </c>
      <c r="B9147" t="s">
        <v>10982</v>
      </c>
      <c r="C9147" t="s">
        <v>27</v>
      </c>
      <c r="D9147" t="s">
        <v>18739</v>
      </c>
      <c r="E9147" t="s">
        <v>147</v>
      </c>
      <c r="F9147" t="s">
        <v>148</v>
      </c>
      <c r="G9147" t="s">
        <v>14</v>
      </c>
      <c r="H9147" s="1">
        <v>46181</v>
      </c>
      <c r="J9147" t="s">
        <v>11016</v>
      </c>
      <c r="K9147" t="s">
        <v>10990</v>
      </c>
      <c r="M9147" t="s">
        <v>13743</v>
      </c>
      <c r="N9147" t="s">
        <v>30</v>
      </c>
      <c r="O9147" t="s">
        <v>31</v>
      </c>
      <c r="P9147" t="s">
        <v>5119</v>
      </c>
      <c r="Q9147" t="s">
        <v>13731</v>
      </c>
      <c r="R9147" t="s">
        <v>483</v>
      </c>
      <c r="S9147" t="s">
        <v>33</v>
      </c>
      <c r="T9147" t="s">
        <v>34</v>
      </c>
      <c r="U9147" t="s">
        <v>34</v>
      </c>
      <c r="W9147" t="s">
        <v>10955</v>
      </c>
      <c r="Z9147">
        <v>0.3</v>
      </c>
      <c r="AA9147">
        <v>30</v>
      </c>
      <c r="AB9147">
        <v>0</v>
      </c>
      <c r="AC9147">
        <v>0.5</v>
      </c>
      <c r="AD9147">
        <v>2.4</v>
      </c>
      <c r="AE9147">
        <v>0.04</v>
      </c>
      <c r="AF9147">
        <v>24</v>
      </c>
      <c r="AG9147" t="s">
        <v>11151</v>
      </c>
      <c r="AH9147" t="s">
        <v>15718</v>
      </c>
      <c r="AI9147" t="s">
        <v>15927</v>
      </c>
      <c r="AJ9147" t="s">
        <v>14471</v>
      </c>
      <c r="AK9147" t="s">
        <v>15730</v>
      </c>
      <c r="AL9147">
        <v>0.54</v>
      </c>
      <c r="AM9147" t="s">
        <v>14471</v>
      </c>
    </row>
    <row r="9148" spans="1:39" x14ac:dyDescent="0.3">
      <c r="A9148" t="s">
        <v>316</v>
      </c>
      <c r="B9148" t="s">
        <v>10982</v>
      </c>
      <c r="C9148" t="s">
        <v>27</v>
      </c>
      <c r="D9148" t="s">
        <v>18703</v>
      </c>
      <c r="E9148" t="s">
        <v>17610</v>
      </c>
      <c r="F9148" t="s">
        <v>17611</v>
      </c>
      <c r="G9148" t="s">
        <v>14</v>
      </c>
      <c r="H9148" s="1">
        <v>45968</v>
      </c>
      <c r="J9148" t="s">
        <v>11016</v>
      </c>
      <c r="K9148" t="s">
        <v>10997</v>
      </c>
      <c r="M9148" t="s">
        <v>13757</v>
      </c>
      <c r="N9148" t="s">
        <v>30</v>
      </c>
      <c r="O9148" t="s">
        <v>761</v>
      </c>
      <c r="P9148" t="s">
        <v>5099</v>
      </c>
      <c r="Q9148" t="s">
        <v>5099</v>
      </c>
      <c r="R9148" t="s">
        <v>990</v>
      </c>
      <c r="S9148" t="s">
        <v>33</v>
      </c>
      <c r="T9148" t="s">
        <v>34</v>
      </c>
      <c r="U9148" t="s">
        <v>34</v>
      </c>
      <c r="W9148" t="s">
        <v>10943</v>
      </c>
      <c r="Z9148">
        <v>0.24</v>
      </c>
      <c r="AA9148">
        <v>30</v>
      </c>
      <c r="AB9148">
        <v>0</v>
      </c>
      <c r="AC9148">
        <v>0.5</v>
      </c>
      <c r="AD9148">
        <v>2.4</v>
      </c>
      <c r="AE9148">
        <v>0.04</v>
      </c>
      <c r="AF9148">
        <v>45</v>
      </c>
      <c r="AG9148" t="s">
        <v>11169</v>
      </c>
      <c r="AH9148" t="s">
        <v>11198</v>
      </c>
      <c r="AI9148" t="s">
        <v>16291</v>
      </c>
      <c r="AJ9148" t="s">
        <v>14465</v>
      </c>
      <c r="AK9148" t="s">
        <v>16292</v>
      </c>
      <c r="AL9148">
        <v>0.54</v>
      </c>
      <c r="AM9148" t="s">
        <v>14465</v>
      </c>
    </row>
    <row r="9149" spans="1:39" x14ac:dyDescent="0.3">
      <c r="A9149" t="s">
        <v>26</v>
      </c>
      <c r="B9149" t="s">
        <v>10987</v>
      </c>
      <c r="C9149" t="s">
        <v>27</v>
      </c>
      <c r="D9149" t="s">
        <v>18667</v>
      </c>
      <c r="E9149" t="s">
        <v>18327</v>
      </c>
      <c r="F9149" t="s">
        <v>28</v>
      </c>
      <c r="G9149" t="s">
        <v>14</v>
      </c>
      <c r="H9149" s="1">
        <v>46051</v>
      </c>
      <c r="J9149" t="s">
        <v>11016</v>
      </c>
      <c r="K9149" t="s">
        <v>18668</v>
      </c>
      <c r="M9149" t="s">
        <v>13712</v>
      </c>
      <c r="N9149" t="s">
        <v>30</v>
      </c>
      <c r="O9149" t="s">
        <v>39</v>
      </c>
      <c r="P9149" t="s">
        <v>5098</v>
      </c>
      <c r="Q9149" t="s">
        <v>5098</v>
      </c>
      <c r="R9149" t="s">
        <v>18328</v>
      </c>
      <c r="S9149" t="s">
        <v>33</v>
      </c>
      <c r="T9149" t="s">
        <v>34</v>
      </c>
      <c r="U9149" t="s">
        <v>34</v>
      </c>
      <c r="W9149" t="s">
        <v>17726</v>
      </c>
      <c r="Z9149">
        <v>1.5</v>
      </c>
      <c r="AA9149">
        <v>30</v>
      </c>
      <c r="AB9149">
        <v>0.02</v>
      </c>
      <c r="AC9149">
        <v>0.5</v>
      </c>
      <c r="AD9149">
        <v>100.5</v>
      </c>
      <c r="AE9149">
        <v>1.68</v>
      </c>
      <c r="AF9149">
        <v>5</v>
      </c>
      <c r="AG9149" t="s">
        <v>11171</v>
      </c>
      <c r="AH9149" t="s">
        <v>11195</v>
      </c>
      <c r="AI9149" t="s">
        <v>17175</v>
      </c>
      <c r="AJ9149" t="s">
        <v>14452</v>
      </c>
      <c r="AK9149" t="s">
        <v>17168</v>
      </c>
      <c r="AL9149">
        <v>2.1799999999999997</v>
      </c>
      <c r="AM9149" t="s">
        <v>14452</v>
      </c>
    </row>
    <row r="9150" spans="1:39" x14ac:dyDescent="0.3">
      <c r="A9150" t="s">
        <v>26</v>
      </c>
      <c r="B9150" t="s">
        <v>10987</v>
      </c>
      <c r="C9150" t="s">
        <v>27</v>
      </c>
      <c r="D9150" t="s">
        <v>19192</v>
      </c>
      <c r="E9150" t="s">
        <v>17972</v>
      </c>
      <c r="F9150" t="s">
        <v>17973</v>
      </c>
      <c r="G9150" t="s">
        <v>14</v>
      </c>
      <c r="H9150" s="1">
        <v>45968</v>
      </c>
      <c r="J9150" t="s">
        <v>11016</v>
      </c>
      <c r="K9150" t="s">
        <v>12663</v>
      </c>
      <c r="M9150" t="s">
        <v>13772</v>
      </c>
      <c r="N9150" t="s">
        <v>30</v>
      </c>
      <c r="O9150" t="s">
        <v>875</v>
      </c>
      <c r="P9150" t="s">
        <v>5090</v>
      </c>
      <c r="Q9150" t="s">
        <v>5090</v>
      </c>
      <c r="R9150" t="s">
        <v>990</v>
      </c>
      <c r="S9150" t="s">
        <v>33</v>
      </c>
      <c r="T9150" t="s">
        <v>34</v>
      </c>
      <c r="U9150" t="s">
        <v>34</v>
      </c>
      <c r="W9150" t="s">
        <v>14397</v>
      </c>
      <c r="Z9150">
        <v>0.06</v>
      </c>
      <c r="AA9150">
        <v>30</v>
      </c>
      <c r="AB9150">
        <v>0</v>
      </c>
      <c r="AC9150">
        <v>0.5</v>
      </c>
      <c r="AD9150">
        <v>90</v>
      </c>
      <c r="AE9150">
        <v>1.5</v>
      </c>
      <c r="AF9150">
        <v>45</v>
      </c>
      <c r="AG9150" t="s">
        <v>11169</v>
      </c>
      <c r="AH9150" t="s">
        <v>11197</v>
      </c>
      <c r="AI9150" t="s">
        <v>16603</v>
      </c>
      <c r="AJ9150" t="s">
        <v>14465</v>
      </c>
      <c r="AK9150" t="s">
        <v>16492</v>
      </c>
      <c r="AL9150">
        <v>2</v>
      </c>
      <c r="AM9150" t="s">
        <v>14465</v>
      </c>
    </row>
    <row r="9151" spans="1:39" x14ac:dyDescent="0.3">
      <c r="A9151" t="s">
        <v>316</v>
      </c>
      <c r="B9151" t="s">
        <v>10982</v>
      </c>
      <c r="C9151" t="s">
        <v>27</v>
      </c>
      <c r="D9151" t="s">
        <v>19121</v>
      </c>
      <c r="E9151" t="s">
        <v>18972</v>
      </c>
      <c r="F9151" t="s">
        <v>18973</v>
      </c>
      <c r="G9151" t="s">
        <v>14</v>
      </c>
      <c r="H9151" s="1">
        <v>46016</v>
      </c>
      <c r="J9151" t="s">
        <v>11016</v>
      </c>
      <c r="K9151" t="s">
        <v>11138</v>
      </c>
      <c r="M9151" t="s">
        <v>13757</v>
      </c>
      <c r="N9151" t="s">
        <v>30</v>
      </c>
      <c r="O9151" t="s">
        <v>761</v>
      </c>
      <c r="P9151" t="s">
        <v>5120</v>
      </c>
      <c r="Q9151" t="s">
        <v>13921</v>
      </c>
      <c r="R9151" t="s">
        <v>18975</v>
      </c>
      <c r="S9151" t="s">
        <v>33</v>
      </c>
      <c r="T9151" t="s">
        <v>34</v>
      </c>
      <c r="U9151" t="s">
        <v>34</v>
      </c>
      <c r="W9151" t="s">
        <v>17695</v>
      </c>
      <c r="Z9151">
        <v>0.24</v>
      </c>
      <c r="AA9151">
        <v>30</v>
      </c>
      <c r="AB9151">
        <v>0</v>
      </c>
      <c r="AC9151">
        <v>0.5</v>
      </c>
      <c r="AD9151">
        <v>2.88</v>
      </c>
      <c r="AE9151">
        <v>0.05</v>
      </c>
      <c r="AF9151">
        <v>52</v>
      </c>
      <c r="AG9151" t="s">
        <v>11169</v>
      </c>
      <c r="AH9151" t="s">
        <v>16207</v>
      </c>
      <c r="AI9151" t="s">
        <v>19418</v>
      </c>
      <c r="AJ9151" t="s">
        <v>14445</v>
      </c>
      <c r="AK9151" t="s">
        <v>19419</v>
      </c>
      <c r="AL9151">
        <v>0.55000000000000004</v>
      </c>
      <c r="AM9151" t="s">
        <v>14445</v>
      </c>
    </row>
    <row r="9152" spans="1:39" x14ac:dyDescent="0.3">
      <c r="A9152" t="s">
        <v>316</v>
      </c>
      <c r="B9152" t="s">
        <v>10982</v>
      </c>
      <c r="C9152" t="s">
        <v>27</v>
      </c>
      <c r="D9152" t="s">
        <v>19122</v>
      </c>
      <c r="E9152" t="s">
        <v>18977</v>
      </c>
      <c r="F9152" t="s">
        <v>18978</v>
      </c>
      <c r="G9152" t="s">
        <v>14</v>
      </c>
      <c r="H9152" s="1">
        <v>46017</v>
      </c>
      <c r="J9152" t="s">
        <v>11016</v>
      </c>
      <c r="K9152" t="s">
        <v>11138</v>
      </c>
      <c r="M9152" t="s">
        <v>13710</v>
      </c>
      <c r="N9152" t="s">
        <v>30</v>
      </c>
      <c r="O9152" t="s">
        <v>254</v>
      </c>
      <c r="P9152" t="s">
        <v>5119</v>
      </c>
      <c r="Q9152" t="s">
        <v>13732</v>
      </c>
      <c r="R9152" t="s">
        <v>18976</v>
      </c>
      <c r="S9152" t="s">
        <v>33</v>
      </c>
      <c r="T9152" t="s">
        <v>34</v>
      </c>
      <c r="U9152" t="s">
        <v>34</v>
      </c>
      <c r="W9152" t="s">
        <v>17695</v>
      </c>
      <c r="Z9152">
        <v>1.2</v>
      </c>
      <c r="AA9152">
        <v>30</v>
      </c>
      <c r="AB9152">
        <v>0.02</v>
      </c>
      <c r="AC9152">
        <v>0.5</v>
      </c>
      <c r="AD9152">
        <v>14.399999999999999</v>
      </c>
      <c r="AE9152">
        <v>0.24</v>
      </c>
      <c r="AF9152">
        <v>52</v>
      </c>
      <c r="AG9152" t="s">
        <v>11151</v>
      </c>
      <c r="AH9152" t="s">
        <v>15718</v>
      </c>
      <c r="AI9152" t="s">
        <v>19219</v>
      </c>
      <c r="AJ9152" t="s">
        <v>14445</v>
      </c>
      <c r="AK9152" t="s">
        <v>15922</v>
      </c>
      <c r="AL9152">
        <v>0.74</v>
      </c>
      <c r="AM9152" t="s">
        <v>14445</v>
      </c>
    </row>
    <row r="9153" spans="1:39" x14ac:dyDescent="0.3">
      <c r="A9153" t="s">
        <v>26</v>
      </c>
      <c r="B9153" t="s">
        <v>10987</v>
      </c>
      <c r="C9153" t="s">
        <v>27</v>
      </c>
      <c r="D9153" t="s">
        <v>6724</v>
      </c>
      <c r="E9153" t="s">
        <v>679</v>
      </c>
      <c r="F9153" t="s">
        <v>680</v>
      </c>
      <c r="G9153" t="s">
        <v>14</v>
      </c>
      <c r="H9153" s="1">
        <v>45915</v>
      </c>
      <c r="J9153" t="s">
        <v>11137</v>
      </c>
      <c r="K9153" t="s">
        <v>10990</v>
      </c>
      <c r="M9153" t="s">
        <v>13734</v>
      </c>
      <c r="N9153" t="s">
        <v>30</v>
      </c>
      <c r="O9153" t="s">
        <v>668</v>
      </c>
      <c r="P9153" t="s">
        <v>5095</v>
      </c>
      <c r="Q9153" t="s">
        <v>13706</v>
      </c>
      <c r="R9153" t="s">
        <v>111</v>
      </c>
      <c r="S9153" t="s">
        <v>33</v>
      </c>
      <c r="T9153" t="s">
        <v>34</v>
      </c>
      <c r="U9153" t="s">
        <v>34</v>
      </c>
      <c r="W9153" t="s">
        <v>10803</v>
      </c>
      <c r="Z9153">
        <v>5.4</v>
      </c>
      <c r="AA9153">
        <v>30</v>
      </c>
      <c r="AB9153">
        <v>0.09</v>
      </c>
      <c r="AC9153">
        <v>0.5</v>
      </c>
      <c r="AD9153">
        <v>43.2</v>
      </c>
      <c r="AE9153">
        <v>0.72</v>
      </c>
      <c r="AF9153">
        <v>38</v>
      </c>
      <c r="AG9153" t="s">
        <v>11172</v>
      </c>
      <c r="AH9153" t="s">
        <v>15806</v>
      </c>
      <c r="AI9153" t="s">
        <v>16485</v>
      </c>
      <c r="AJ9153" t="s">
        <v>14439</v>
      </c>
      <c r="AK9153" t="s">
        <v>16186</v>
      </c>
      <c r="AL9153">
        <v>1.22</v>
      </c>
      <c r="AM9153" t="s">
        <v>14439</v>
      </c>
    </row>
    <row r="9154" spans="1:39" x14ac:dyDescent="0.3">
      <c r="A9154" t="s">
        <v>26</v>
      </c>
      <c r="B9154" t="s">
        <v>10987</v>
      </c>
      <c r="C9154" t="s">
        <v>27</v>
      </c>
      <c r="D9154" t="s">
        <v>6959</v>
      </c>
      <c r="E9154" t="s">
        <v>1363</v>
      </c>
      <c r="F9154" t="s">
        <v>1364</v>
      </c>
      <c r="G9154" t="s">
        <v>14</v>
      </c>
      <c r="H9154" s="1">
        <v>45915</v>
      </c>
      <c r="J9154" t="s">
        <v>11137</v>
      </c>
      <c r="K9154" t="s">
        <v>10990</v>
      </c>
      <c r="M9154" t="s">
        <v>50</v>
      </c>
      <c r="N9154" t="s">
        <v>30</v>
      </c>
      <c r="O9154" t="s">
        <v>91</v>
      </c>
      <c r="P9154" t="s">
        <v>5095</v>
      </c>
      <c r="Q9154" t="s">
        <v>13706</v>
      </c>
      <c r="R9154" t="s">
        <v>111</v>
      </c>
      <c r="S9154" t="s">
        <v>33</v>
      </c>
      <c r="T9154" t="s">
        <v>34</v>
      </c>
      <c r="U9154" t="s">
        <v>34</v>
      </c>
      <c r="W9154" t="s">
        <v>10905</v>
      </c>
      <c r="Z9154">
        <v>6</v>
      </c>
      <c r="AA9154">
        <v>30</v>
      </c>
      <c r="AB9154">
        <v>0.1</v>
      </c>
      <c r="AC9154">
        <v>0.5</v>
      </c>
      <c r="AD9154">
        <v>48</v>
      </c>
      <c r="AE9154">
        <v>0.8</v>
      </c>
      <c r="AF9154">
        <v>38</v>
      </c>
      <c r="AG9154" t="s">
        <v>11172</v>
      </c>
      <c r="AH9154" t="s">
        <v>15806</v>
      </c>
      <c r="AI9154" t="s">
        <v>16485</v>
      </c>
      <c r="AJ9154" t="s">
        <v>14439</v>
      </c>
      <c r="AK9154" t="s">
        <v>16186</v>
      </c>
      <c r="AL9154">
        <v>1.3</v>
      </c>
      <c r="AM9154" t="s">
        <v>14439</v>
      </c>
    </row>
    <row r="9155" spans="1:39" x14ac:dyDescent="0.3">
      <c r="A9155" t="s">
        <v>26</v>
      </c>
      <c r="B9155" t="s">
        <v>10987</v>
      </c>
      <c r="C9155" t="s">
        <v>27</v>
      </c>
      <c r="D9155" t="s">
        <v>7074</v>
      </c>
      <c r="E9155" t="s">
        <v>1372</v>
      </c>
      <c r="F9155" t="s">
        <v>1373</v>
      </c>
      <c r="G9155" t="s">
        <v>14</v>
      </c>
      <c r="H9155" s="1">
        <v>45915</v>
      </c>
      <c r="J9155" t="s">
        <v>11137</v>
      </c>
      <c r="K9155" t="s">
        <v>10984</v>
      </c>
      <c r="M9155" t="s">
        <v>13770</v>
      </c>
      <c r="N9155" t="s">
        <v>30</v>
      </c>
      <c r="O9155" t="s">
        <v>11440</v>
      </c>
      <c r="P9155" t="s">
        <v>5096</v>
      </c>
      <c r="Q9155" t="s">
        <v>5096</v>
      </c>
      <c r="R9155" t="s">
        <v>809</v>
      </c>
      <c r="S9155" t="s">
        <v>33</v>
      </c>
      <c r="T9155" t="s">
        <v>34</v>
      </c>
      <c r="U9155" t="s">
        <v>34</v>
      </c>
      <c r="W9155" t="s">
        <v>10970</v>
      </c>
      <c r="Z9155">
        <v>10.199999999999999</v>
      </c>
      <c r="AA9155">
        <v>30</v>
      </c>
      <c r="AB9155">
        <v>0.17</v>
      </c>
      <c r="AC9155">
        <v>0.5</v>
      </c>
      <c r="AD9155">
        <v>40.799999999999997</v>
      </c>
      <c r="AE9155">
        <v>0.68</v>
      </c>
      <c r="AF9155">
        <v>38</v>
      </c>
      <c r="AG9155" t="s">
        <v>11159</v>
      </c>
      <c r="AH9155" t="s">
        <v>11193</v>
      </c>
      <c r="AI9155" t="s">
        <v>16436</v>
      </c>
      <c r="AJ9155" t="s">
        <v>14439</v>
      </c>
      <c r="AK9155" t="s">
        <v>15708</v>
      </c>
      <c r="AL9155">
        <v>1.1800000000000002</v>
      </c>
      <c r="AM9155" t="s">
        <v>14439</v>
      </c>
    </row>
    <row r="9156" spans="1:39" x14ac:dyDescent="0.3">
      <c r="A9156" t="s">
        <v>26</v>
      </c>
      <c r="B9156" t="s">
        <v>10987</v>
      </c>
      <c r="C9156" t="s">
        <v>27</v>
      </c>
      <c r="D9156" t="s">
        <v>7660</v>
      </c>
      <c r="E9156" t="s">
        <v>772</v>
      </c>
      <c r="F9156" t="s">
        <v>773</v>
      </c>
      <c r="G9156" t="s">
        <v>14</v>
      </c>
      <c r="H9156" s="1">
        <v>45920</v>
      </c>
      <c r="J9156" t="s">
        <v>11137</v>
      </c>
      <c r="K9156" t="s">
        <v>11016</v>
      </c>
      <c r="M9156" t="s">
        <v>13869</v>
      </c>
      <c r="N9156" t="s">
        <v>30</v>
      </c>
      <c r="O9156" t="s">
        <v>11467</v>
      </c>
      <c r="P9156" t="s">
        <v>5095</v>
      </c>
      <c r="Q9156" t="s">
        <v>13706</v>
      </c>
      <c r="R9156" t="s">
        <v>111</v>
      </c>
      <c r="S9156" t="s">
        <v>33</v>
      </c>
      <c r="T9156" t="s">
        <v>34</v>
      </c>
      <c r="U9156" t="s">
        <v>34</v>
      </c>
      <c r="W9156" t="s">
        <v>10912</v>
      </c>
      <c r="Z9156">
        <v>40.82</v>
      </c>
      <c r="AA9156">
        <v>30</v>
      </c>
      <c r="AB9156">
        <v>0.68</v>
      </c>
      <c r="AC9156">
        <v>0.5</v>
      </c>
      <c r="AD9156">
        <v>1224.5999999999999</v>
      </c>
      <c r="AE9156">
        <v>20.41</v>
      </c>
      <c r="AF9156">
        <v>38</v>
      </c>
      <c r="AG9156" t="s">
        <v>11172</v>
      </c>
      <c r="AH9156" t="s">
        <v>15806</v>
      </c>
      <c r="AI9156" t="s">
        <v>16485</v>
      </c>
      <c r="AJ9156" t="s">
        <v>14439</v>
      </c>
      <c r="AK9156" t="s">
        <v>16186</v>
      </c>
      <c r="AL9156">
        <v>20.91</v>
      </c>
      <c r="AM9156" t="s">
        <v>14439</v>
      </c>
    </row>
    <row r="9157" spans="1:39" x14ac:dyDescent="0.3">
      <c r="A9157" t="s">
        <v>26</v>
      </c>
      <c r="B9157" t="s">
        <v>10987</v>
      </c>
      <c r="C9157" t="s">
        <v>27</v>
      </c>
      <c r="D9157" t="s">
        <v>10664</v>
      </c>
      <c r="E9157" t="s">
        <v>461</v>
      </c>
      <c r="F9157" t="s">
        <v>222</v>
      </c>
      <c r="G9157" t="s">
        <v>14</v>
      </c>
      <c r="H9157" s="1">
        <v>45915</v>
      </c>
      <c r="J9157" t="s">
        <v>11137</v>
      </c>
      <c r="K9157" t="s">
        <v>10987</v>
      </c>
      <c r="M9157" t="s">
        <v>13712</v>
      </c>
      <c r="N9157" t="s">
        <v>30</v>
      </c>
      <c r="O9157" t="s">
        <v>39</v>
      </c>
      <c r="P9157" t="s">
        <v>5119</v>
      </c>
      <c r="Q9157" t="s">
        <v>13732</v>
      </c>
      <c r="R9157" t="s">
        <v>66</v>
      </c>
      <c r="S9157" t="s">
        <v>33</v>
      </c>
      <c r="T9157" t="s">
        <v>34</v>
      </c>
      <c r="U9157" t="s">
        <v>34</v>
      </c>
      <c r="W9157" t="s">
        <v>10898</v>
      </c>
      <c r="Z9157">
        <v>1.5</v>
      </c>
      <c r="AA9157">
        <v>30</v>
      </c>
      <c r="AB9157">
        <v>0.02</v>
      </c>
      <c r="AC9157">
        <v>0.5</v>
      </c>
      <c r="AD9157">
        <v>1.5</v>
      </c>
      <c r="AE9157">
        <v>0.02</v>
      </c>
      <c r="AF9157">
        <v>38</v>
      </c>
      <c r="AG9157" t="s">
        <v>11151</v>
      </c>
      <c r="AH9157" t="s">
        <v>15718</v>
      </c>
      <c r="AI9157" t="s">
        <v>15955</v>
      </c>
      <c r="AJ9157" t="s">
        <v>14439</v>
      </c>
      <c r="AK9157" t="s">
        <v>15929</v>
      </c>
      <c r="AL9157">
        <v>0.52</v>
      </c>
      <c r="AM9157" t="s">
        <v>14439</v>
      </c>
    </row>
    <row r="9158" spans="1:39" x14ac:dyDescent="0.3">
      <c r="A9158" t="s">
        <v>26</v>
      </c>
      <c r="B9158" t="s">
        <v>10987</v>
      </c>
      <c r="C9158" t="s">
        <v>27</v>
      </c>
      <c r="D9158" t="s">
        <v>10665</v>
      </c>
      <c r="E9158" t="s">
        <v>135</v>
      </c>
      <c r="F9158" t="s">
        <v>127</v>
      </c>
      <c r="G9158" t="s">
        <v>14</v>
      </c>
      <c r="H9158" s="1">
        <v>45915</v>
      </c>
      <c r="J9158" t="s">
        <v>11137</v>
      </c>
      <c r="K9158" t="s">
        <v>10982</v>
      </c>
      <c r="M9158" t="s">
        <v>13743</v>
      </c>
      <c r="N9158" t="s">
        <v>30</v>
      </c>
      <c r="O9158" t="s">
        <v>31</v>
      </c>
      <c r="P9158" t="s">
        <v>5119</v>
      </c>
      <c r="Q9158" t="s">
        <v>13732</v>
      </c>
      <c r="R9158" t="s">
        <v>66</v>
      </c>
      <c r="S9158" t="s">
        <v>33</v>
      </c>
      <c r="T9158" t="s">
        <v>34</v>
      </c>
      <c r="U9158" t="s">
        <v>34</v>
      </c>
      <c r="W9158" t="s">
        <v>10898</v>
      </c>
      <c r="Z9158">
        <v>0.3</v>
      </c>
      <c r="AA9158">
        <v>30</v>
      </c>
      <c r="AB9158">
        <v>0</v>
      </c>
      <c r="AC9158">
        <v>0.5</v>
      </c>
      <c r="AD9158">
        <v>0.6</v>
      </c>
      <c r="AE9158">
        <v>0.01</v>
      </c>
      <c r="AF9158">
        <v>38</v>
      </c>
      <c r="AG9158" t="s">
        <v>11151</v>
      </c>
      <c r="AH9158" t="s">
        <v>15718</v>
      </c>
      <c r="AI9158" t="s">
        <v>15955</v>
      </c>
      <c r="AJ9158" t="s">
        <v>14439</v>
      </c>
      <c r="AK9158" t="s">
        <v>15929</v>
      </c>
      <c r="AL9158">
        <v>0.51</v>
      </c>
      <c r="AM9158" t="s">
        <v>14439</v>
      </c>
    </row>
    <row r="9159" spans="1:39" x14ac:dyDescent="0.3">
      <c r="A9159" t="s">
        <v>26</v>
      </c>
      <c r="B9159" t="s">
        <v>10987</v>
      </c>
      <c r="C9159" t="s">
        <v>27</v>
      </c>
      <c r="D9159" t="s">
        <v>10666</v>
      </c>
      <c r="E9159" t="s">
        <v>136</v>
      </c>
      <c r="F9159" t="s">
        <v>137</v>
      </c>
      <c r="G9159" t="s">
        <v>14</v>
      </c>
      <c r="H9159" s="1">
        <v>45915</v>
      </c>
      <c r="J9159" t="s">
        <v>11137</v>
      </c>
      <c r="K9159" t="s">
        <v>10982</v>
      </c>
      <c r="M9159" t="s">
        <v>13743</v>
      </c>
      <c r="N9159" t="s">
        <v>30</v>
      </c>
      <c r="O9159" t="s">
        <v>31</v>
      </c>
      <c r="P9159" t="s">
        <v>5119</v>
      </c>
      <c r="Q9159" t="s">
        <v>13732</v>
      </c>
      <c r="R9159" t="s">
        <v>66</v>
      </c>
      <c r="S9159" t="s">
        <v>33</v>
      </c>
      <c r="T9159" t="s">
        <v>34</v>
      </c>
      <c r="U9159" t="s">
        <v>34</v>
      </c>
      <c r="W9159" t="s">
        <v>10898</v>
      </c>
      <c r="Z9159">
        <v>0.3</v>
      </c>
      <c r="AA9159">
        <v>30</v>
      </c>
      <c r="AB9159">
        <v>0</v>
      </c>
      <c r="AC9159">
        <v>0.5</v>
      </c>
      <c r="AD9159">
        <v>0.6</v>
      </c>
      <c r="AE9159">
        <v>0.01</v>
      </c>
      <c r="AF9159">
        <v>38</v>
      </c>
      <c r="AG9159" t="s">
        <v>11151</v>
      </c>
      <c r="AH9159" t="s">
        <v>15718</v>
      </c>
      <c r="AI9159" t="s">
        <v>15955</v>
      </c>
      <c r="AJ9159" t="s">
        <v>14439</v>
      </c>
      <c r="AK9159" t="s">
        <v>15929</v>
      </c>
      <c r="AL9159">
        <v>0.51</v>
      </c>
      <c r="AM9159" t="s">
        <v>14439</v>
      </c>
    </row>
    <row r="9160" spans="1:39" x14ac:dyDescent="0.3">
      <c r="A9160" t="s">
        <v>26</v>
      </c>
      <c r="B9160" t="s">
        <v>10987</v>
      </c>
      <c r="C9160" t="s">
        <v>27</v>
      </c>
      <c r="D9160" t="s">
        <v>10670</v>
      </c>
      <c r="E9160" t="s">
        <v>225</v>
      </c>
      <c r="F9160" t="s">
        <v>222</v>
      </c>
      <c r="G9160" t="s">
        <v>14</v>
      </c>
      <c r="H9160" s="1">
        <v>45915</v>
      </c>
      <c r="J9160" t="s">
        <v>11137</v>
      </c>
      <c r="K9160" t="s">
        <v>10987</v>
      </c>
      <c r="M9160" t="s">
        <v>13712</v>
      </c>
      <c r="N9160" t="s">
        <v>30</v>
      </c>
      <c r="O9160" t="s">
        <v>39</v>
      </c>
      <c r="P9160" t="s">
        <v>5119</v>
      </c>
      <c r="Q9160" t="s">
        <v>13732</v>
      </c>
      <c r="R9160" t="s">
        <v>66</v>
      </c>
      <c r="S9160" t="s">
        <v>33</v>
      </c>
      <c r="T9160" t="s">
        <v>34</v>
      </c>
      <c r="U9160" t="s">
        <v>34</v>
      </c>
      <c r="W9160" t="s">
        <v>10898</v>
      </c>
      <c r="Z9160">
        <v>1.5</v>
      </c>
      <c r="AA9160">
        <v>30</v>
      </c>
      <c r="AB9160">
        <v>0.02</v>
      </c>
      <c r="AC9160">
        <v>0.5</v>
      </c>
      <c r="AD9160">
        <v>1.5</v>
      </c>
      <c r="AE9160">
        <v>0.02</v>
      </c>
      <c r="AF9160">
        <v>38</v>
      </c>
      <c r="AG9160" t="s">
        <v>11151</v>
      </c>
      <c r="AH9160" t="s">
        <v>15718</v>
      </c>
      <c r="AI9160" t="s">
        <v>15955</v>
      </c>
      <c r="AJ9160" t="s">
        <v>14439</v>
      </c>
      <c r="AK9160" t="s">
        <v>15929</v>
      </c>
      <c r="AL9160">
        <v>0.52</v>
      </c>
      <c r="AM9160" t="s">
        <v>14439</v>
      </c>
    </row>
    <row r="9161" spans="1:39" x14ac:dyDescent="0.3">
      <c r="A9161" t="s">
        <v>26</v>
      </c>
      <c r="B9161" t="s">
        <v>10987</v>
      </c>
      <c r="C9161" t="s">
        <v>27</v>
      </c>
      <c r="D9161" t="s">
        <v>8557</v>
      </c>
      <c r="E9161" t="s">
        <v>461</v>
      </c>
      <c r="F9161" t="s">
        <v>222</v>
      </c>
      <c r="G9161" t="s">
        <v>14</v>
      </c>
      <c r="H9161" s="1">
        <v>45915</v>
      </c>
      <c r="J9161" t="s">
        <v>11137</v>
      </c>
      <c r="K9161" t="s">
        <v>11000</v>
      </c>
      <c r="M9161" t="s">
        <v>13712</v>
      </c>
      <c r="N9161" t="s">
        <v>30</v>
      </c>
      <c r="O9161" t="s">
        <v>39</v>
      </c>
      <c r="P9161" t="s">
        <v>5119</v>
      </c>
      <c r="Q9161" t="s">
        <v>13732</v>
      </c>
      <c r="R9161" t="s">
        <v>66</v>
      </c>
      <c r="S9161" t="s">
        <v>33</v>
      </c>
      <c r="T9161" t="s">
        <v>34</v>
      </c>
      <c r="U9161" t="s">
        <v>34</v>
      </c>
      <c r="W9161" t="s">
        <v>10909</v>
      </c>
      <c r="Z9161">
        <v>1.5</v>
      </c>
      <c r="AA9161">
        <v>30</v>
      </c>
      <c r="AB9161">
        <v>0.02</v>
      </c>
      <c r="AC9161">
        <v>0.5</v>
      </c>
      <c r="AD9161">
        <v>4.5</v>
      </c>
      <c r="AE9161">
        <v>0.08</v>
      </c>
      <c r="AF9161">
        <v>38</v>
      </c>
      <c r="AG9161" t="s">
        <v>11151</v>
      </c>
      <c r="AH9161" t="s">
        <v>15718</v>
      </c>
      <c r="AI9161" t="s">
        <v>15955</v>
      </c>
      <c r="AJ9161" t="s">
        <v>14439</v>
      </c>
      <c r="AK9161" t="s">
        <v>15929</v>
      </c>
      <c r="AL9161">
        <v>0.57999999999999996</v>
      </c>
      <c r="AM9161" t="s">
        <v>14439</v>
      </c>
    </row>
    <row r="9162" spans="1:39" x14ac:dyDescent="0.3">
      <c r="A9162" t="s">
        <v>26</v>
      </c>
      <c r="B9162" t="s">
        <v>10987</v>
      </c>
      <c r="C9162" t="s">
        <v>27</v>
      </c>
      <c r="D9162" t="s">
        <v>8806</v>
      </c>
      <c r="E9162" t="s">
        <v>133</v>
      </c>
      <c r="F9162" t="s">
        <v>127</v>
      </c>
      <c r="G9162" t="s">
        <v>14</v>
      </c>
      <c r="H9162" s="1">
        <v>45915</v>
      </c>
      <c r="J9162" t="s">
        <v>11137</v>
      </c>
      <c r="K9162" t="s">
        <v>10993</v>
      </c>
      <c r="M9162" t="s">
        <v>13743</v>
      </c>
      <c r="N9162" t="s">
        <v>30</v>
      </c>
      <c r="O9162" t="s">
        <v>31</v>
      </c>
      <c r="P9162" t="s">
        <v>5119</v>
      </c>
      <c r="Q9162" t="s">
        <v>13732</v>
      </c>
      <c r="R9162" t="s">
        <v>66</v>
      </c>
      <c r="S9162" t="s">
        <v>33</v>
      </c>
      <c r="T9162" t="s">
        <v>34</v>
      </c>
      <c r="U9162" t="s">
        <v>34</v>
      </c>
      <c r="W9162" t="s">
        <v>10909</v>
      </c>
      <c r="Z9162">
        <v>0.3</v>
      </c>
      <c r="AA9162">
        <v>30</v>
      </c>
      <c r="AB9162">
        <v>0</v>
      </c>
      <c r="AC9162">
        <v>0.5</v>
      </c>
      <c r="AD9162">
        <v>7.1999999999999993</v>
      </c>
      <c r="AE9162">
        <v>0.12</v>
      </c>
      <c r="AF9162">
        <v>38</v>
      </c>
      <c r="AG9162" t="s">
        <v>11151</v>
      </c>
      <c r="AH9162" t="s">
        <v>15718</v>
      </c>
      <c r="AI9162" t="s">
        <v>15955</v>
      </c>
      <c r="AJ9162" t="s">
        <v>14439</v>
      </c>
      <c r="AK9162" t="s">
        <v>15929</v>
      </c>
      <c r="AL9162">
        <v>0.62</v>
      </c>
      <c r="AM9162" t="s">
        <v>14439</v>
      </c>
    </row>
    <row r="9163" spans="1:39" x14ac:dyDescent="0.3">
      <c r="A9163" t="s">
        <v>26</v>
      </c>
      <c r="B9163" t="s">
        <v>10987</v>
      </c>
      <c r="C9163" t="s">
        <v>27</v>
      </c>
      <c r="D9163" t="s">
        <v>8807</v>
      </c>
      <c r="E9163" t="s">
        <v>135</v>
      </c>
      <c r="F9163" t="s">
        <v>127</v>
      </c>
      <c r="G9163" t="s">
        <v>14</v>
      </c>
      <c r="H9163" s="1">
        <v>45915</v>
      </c>
      <c r="J9163" t="s">
        <v>11137</v>
      </c>
      <c r="K9163" t="s">
        <v>10995</v>
      </c>
      <c r="M9163" t="s">
        <v>13743</v>
      </c>
      <c r="N9163" t="s">
        <v>30</v>
      </c>
      <c r="O9163" t="s">
        <v>31</v>
      </c>
      <c r="P9163" t="s">
        <v>5119</v>
      </c>
      <c r="Q9163" t="s">
        <v>13732</v>
      </c>
      <c r="R9163" t="s">
        <v>66</v>
      </c>
      <c r="S9163" t="s">
        <v>33</v>
      </c>
      <c r="T9163" t="s">
        <v>34</v>
      </c>
      <c r="U9163" t="s">
        <v>34</v>
      </c>
      <c r="W9163" t="s">
        <v>10909</v>
      </c>
      <c r="Z9163">
        <v>0.3</v>
      </c>
      <c r="AA9163">
        <v>30</v>
      </c>
      <c r="AB9163">
        <v>0</v>
      </c>
      <c r="AC9163">
        <v>0.5</v>
      </c>
      <c r="AD9163">
        <v>1.7999999999999998</v>
      </c>
      <c r="AE9163">
        <v>0.03</v>
      </c>
      <c r="AF9163">
        <v>38</v>
      </c>
      <c r="AG9163" t="s">
        <v>11151</v>
      </c>
      <c r="AH9163" t="s">
        <v>15718</v>
      </c>
      <c r="AI9163" t="s">
        <v>15955</v>
      </c>
      <c r="AJ9163" t="s">
        <v>14439</v>
      </c>
      <c r="AK9163" t="s">
        <v>15929</v>
      </c>
      <c r="AL9163">
        <v>0.53</v>
      </c>
      <c r="AM9163" t="s">
        <v>14439</v>
      </c>
    </row>
    <row r="9164" spans="1:39" x14ac:dyDescent="0.3">
      <c r="A9164" t="s">
        <v>26</v>
      </c>
      <c r="B9164" t="s">
        <v>10987</v>
      </c>
      <c r="C9164" t="s">
        <v>27</v>
      </c>
      <c r="D9164" t="s">
        <v>8808</v>
      </c>
      <c r="E9164" t="s">
        <v>136</v>
      </c>
      <c r="F9164" t="s">
        <v>137</v>
      </c>
      <c r="G9164" t="s">
        <v>14</v>
      </c>
      <c r="H9164" s="1">
        <v>45915</v>
      </c>
      <c r="J9164" t="s">
        <v>11137</v>
      </c>
      <c r="K9164" t="s">
        <v>10995</v>
      </c>
      <c r="M9164" t="s">
        <v>13743</v>
      </c>
      <c r="N9164" t="s">
        <v>30</v>
      </c>
      <c r="O9164" t="s">
        <v>31</v>
      </c>
      <c r="P9164" t="s">
        <v>5119</v>
      </c>
      <c r="Q9164" t="s">
        <v>13732</v>
      </c>
      <c r="R9164" t="s">
        <v>66</v>
      </c>
      <c r="S9164" t="s">
        <v>33</v>
      </c>
      <c r="T9164" t="s">
        <v>34</v>
      </c>
      <c r="U9164" t="s">
        <v>34</v>
      </c>
      <c r="W9164" t="s">
        <v>10909</v>
      </c>
      <c r="Z9164">
        <v>0.3</v>
      </c>
      <c r="AA9164">
        <v>30</v>
      </c>
      <c r="AB9164">
        <v>0</v>
      </c>
      <c r="AC9164">
        <v>0.5</v>
      </c>
      <c r="AD9164">
        <v>1.7999999999999998</v>
      </c>
      <c r="AE9164">
        <v>0.03</v>
      </c>
      <c r="AF9164">
        <v>38</v>
      </c>
      <c r="AG9164" t="s">
        <v>11151</v>
      </c>
      <c r="AH9164" t="s">
        <v>15718</v>
      </c>
      <c r="AI9164" t="s">
        <v>15955</v>
      </c>
      <c r="AJ9164" t="s">
        <v>14439</v>
      </c>
      <c r="AK9164" t="s">
        <v>15929</v>
      </c>
      <c r="AL9164">
        <v>0.53</v>
      </c>
      <c r="AM9164" t="s">
        <v>14439</v>
      </c>
    </row>
    <row r="9165" spans="1:39" x14ac:dyDescent="0.3">
      <c r="A9165" t="s">
        <v>26</v>
      </c>
      <c r="B9165" t="s">
        <v>10987</v>
      </c>
      <c r="C9165" t="s">
        <v>27</v>
      </c>
      <c r="D9165" t="s">
        <v>8814</v>
      </c>
      <c r="E9165" t="s">
        <v>178</v>
      </c>
      <c r="F9165" t="s">
        <v>179</v>
      </c>
      <c r="G9165" t="s">
        <v>14</v>
      </c>
      <c r="H9165" s="1">
        <v>45915</v>
      </c>
      <c r="J9165" t="s">
        <v>11137</v>
      </c>
      <c r="K9165" t="s">
        <v>10997</v>
      </c>
      <c r="M9165" t="s">
        <v>13712</v>
      </c>
      <c r="N9165" t="s">
        <v>30</v>
      </c>
      <c r="O9165" t="s">
        <v>39</v>
      </c>
      <c r="P9165" t="s">
        <v>5119</v>
      </c>
      <c r="Q9165" t="s">
        <v>13732</v>
      </c>
      <c r="R9165" t="s">
        <v>66</v>
      </c>
      <c r="S9165" t="s">
        <v>33</v>
      </c>
      <c r="T9165" t="s">
        <v>34</v>
      </c>
      <c r="U9165" t="s">
        <v>34</v>
      </c>
      <c r="W9165" t="s">
        <v>10909</v>
      </c>
      <c r="Z9165">
        <v>1.5</v>
      </c>
      <c r="AA9165">
        <v>30</v>
      </c>
      <c r="AB9165">
        <v>0.02</v>
      </c>
      <c r="AC9165">
        <v>0.5</v>
      </c>
      <c r="AD9165">
        <v>15</v>
      </c>
      <c r="AE9165">
        <v>0.25</v>
      </c>
      <c r="AF9165">
        <v>38</v>
      </c>
      <c r="AG9165" t="s">
        <v>11151</v>
      </c>
      <c r="AH9165" t="s">
        <v>15718</v>
      </c>
      <c r="AI9165" t="s">
        <v>15955</v>
      </c>
      <c r="AJ9165" t="s">
        <v>14439</v>
      </c>
      <c r="AK9165" t="s">
        <v>15929</v>
      </c>
      <c r="AL9165">
        <v>0.75</v>
      </c>
      <c r="AM9165" t="s">
        <v>14439</v>
      </c>
    </row>
    <row r="9166" spans="1:39" x14ac:dyDescent="0.3">
      <c r="A9166" t="s">
        <v>26</v>
      </c>
      <c r="B9166" t="s">
        <v>10987</v>
      </c>
      <c r="C9166" t="s">
        <v>27</v>
      </c>
      <c r="D9166" t="s">
        <v>8815</v>
      </c>
      <c r="E9166" t="s">
        <v>180</v>
      </c>
      <c r="F9166" t="s">
        <v>181</v>
      </c>
      <c r="G9166" t="s">
        <v>14</v>
      </c>
      <c r="H9166" s="1">
        <v>45915</v>
      </c>
      <c r="J9166" t="s">
        <v>11137</v>
      </c>
      <c r="K9166" t="s">
        <v>10997</v>
      </c>
      <c r="M9166" t="s">
        <v>13712</v>
      </c>
      <c r="N9166" t="s">
        <v>30</v>
      </c>
      <c r="O9166" t="s">
        <v>39</v>
      </c>
      <c r="P9166" t="s">
        <v>5119</v>
      </c>
      <c r="Q9166" t="s">
        <v>13732</v>
      </c>
      <c r="R9166" t="s">
        <v>66</v>
      </c>
      <c r="S9166" t="s">
        <v>33</v>
      </c>
      <c r="T9166" t="s">
        <v>34</v>
      </c>
      <c r="U9166" t="s">
        <v>34</v>
      </c>
      <c r="W9166" t="s">
        <v>10909</v>
      </c>
      <c r="Z9166">
        <v>1.5</v>
      </c>
      <c r="AA9166">
        <v>30</v>
      </c>
      <c r="AB9166">
        <v>0.02</v>
      </c>
      <c r="AC9166">
        <v>0.5</v>
      </c>
      <c r="AD9166">
        <v>15</v>
      </c>
      <c r="AE9166">
        <v>0.25</v>
      </c>
      <c r="AF9166">
        <v>38</v>
      </c>
      <c r="AG9166" t="s">
        <v>11151</v>
      </c>
      <c r="AH9166" t="s">
        <v>15718</v>
      </c>
      <c r="AI9166" t="s">
        <v>15955</v>
      </c>
      <c r="AJ9166" t="s">
        <v>14439</v>
      </c>
      <c r="AK9166" t="s">
        <v>15929</v>
      </c>
      <c r="AL9166">
        <v>0.75</v>
      </c>
      <c r="AM9166" t="s">
        <v>14439</v>
      </c>
    </row>
    <row r="9167" spans="1:39" x14ac:dyDescent="0.3">
      <c r="A9167" t="s">
        <v>26</v>
      </c>
      <c r="B9167" t="s">
        <v>10987</v>
      </c>
      <c r="C9167" t="s">
        <v>27</v>
      </c>
      <c r="D9167" t="s">
        <v>8720</v>
      </c>
      <c r="E9167" t="s">
        <v>221</v>
      </c>
      <c r="F9167" t="s">
        <v>222</v>
      </c>
      <c r="G9167" t="s">
        <v>14</v>
      </c>
      <c r="H9167" s="1">
        <v>45915</v>
      </c>
      <c r="J9167" t="s">
        <v>11137</v>
      </c>
      <c r="K9167" t="s">
        <v>10984</v>
      </c>
      <c r="M9167" t="s">
        <v>13716</v>
      </c>
      <c r="N9167" t="s">
        <v>30</v>
      </c>
      <c r="O9167" t="s">
        <v>104</v>
      </c>
      <c r="P9167" t="s">
        <v>5119</v>
      </c>
      <c r="Q9167" t="s">
        <v>13732</v>
      </c>
      <c r="R9167" t="s">
        <v>66</v>
      </c>
      <c r="S9167" t="s">
        <v>33</v>
      </c>
      <c r="T9167" t="s">
        <v>34</v>
      </c>
      <c r="U9167" t="s">
        <v>34</v>
      </c>
      <c r="W9167" t="s">
        <v>10909</v>
      </c>
      <c r="Z9167">
        <v>0.96</v>
      </c>
      <c r="AA9167">
        <v>30</v>
      </c>
      <c r="AB9167">
        <v>0.02</v>
      </c>
      <c r="AC9167">
        <v>0.5</v>
      </c>
      <c r="AD9167">
        <v>3.84</v>
      </c>
      <c r="AE9167">
        <v>0.06</v>
      </c>
      <c r="AF9167">
        <v>38</v>
      </c>
      <c r="AG9167" t="s">
        <v>11151</v>
      </c>
      <c r="AH9167" t="s">
        <v>15718</v>
      </c>
      <c r="AI9167" t="s">
        <v>15955</v>
      </c>
      <c r="AJ9167" t="s">
        <v>14439</v>
      </c>
      <c r="AK9167" t="s">
        <v>15929</v>
      </c>
      <c r="AL9167">
        <v>0.56000000000000005</v>
      </c>
      <c r="AM9167" t="s">
        <v>14439</v>
      </c>
    </row>
    <row r="9168" spans="1:39" x14ac:dyDescent="0.3">
      <c r="A9168" t="s">
        <v>26</v>
      </c>
      <c r="B9168" t="s">
        <v>10987</v>
      </c>
      <c r="C9168" t="s">
        <v>27</v>
      </c>
      <c r="D9168" t="s">
        <v>5327</v>
      </c>
      <c r="E9168" t="s">
        <v>224</v>
      </c>
      <c r="F9168" t="s">
        <v>219</v>
      </c>
      <c r="G9168" t="s">
        <v>14</v>
      </c>
      <c r="H9168" s="1">
        <v>45915</v>
      </c>
      <c r="J9168" t="s">
        <v>11137</v>
      </c>
      <c r="K9168" t="s">
        <v>10984</v>
      </c>
      <c r="M9168" t="s">
        <v>13712</v>
      </c>
      <c r="N9168" t="s">
        <v>30</v>
      </c>
      <c r="O9168" t="s">
        <v>39</v>
      </c>
      <c r="P9168" t="s">
        <v>5119</v>
      </c>
      <c r="Q9168" t="s">
        <v>13732</v>
      </c>
      <c r="R9168" t="s">
        <v>66</v>
      </c>
      <c r="S9168" t="s">
        <v>33</v>
      </c>
      <c r="T9168" t="s">
        <v>34</v>
      </c>
      <c r="U9168" t="s">
        <v>34</v>
      </c>
      <c r="W9168" t="s">
        <v>10789</v>
      </c>
      <c r="Z9168">
        <v>1.5</v>
      </c>
      <c r="AA9168">
        <v>30</v>
      </c>
      <c r="AB9168">
        <v>0.02</v>
      </c>
      <c r="AC9168">
        <v>0.5</v>
      </c>
      <c r="AD9168">
        <v>6</v>
      </c>
      <c r="AE9168">
        <v>0.1</v>
      </c>
      <c r="AF9168">
        <v>38</v>
      </c>
      <c r="AG9168" t="s">
        <v>11151</v>
      </c>
      <c r="AH9168" t="s">
        <v>15718</v>
      </c>
      <c r="AI9168" t="s">
        <v>15955</v>
      </c>
      <c r="AJ9168" t="s">
        <v>14439</v>
      </c>
      <c r="AK9168" t="s">
        <v>15929</v>
      </c>
      <c r="AL9168">
        <v>0.6</v>
      </c>
      <c r="AM9168" t="s">
        <v>14439</v>
      </c>
    </row>
    <row r="9169" spans="1:39" x14ac:dyDescent="0.3">
      <c r="A9169" t="s">
        <v>26</v>
      </c>
      <c r="B9169" t="s">
        <v>10987</v>
      </c>
      <c r="C9169" t="s">
        <v>27</v>
      </c>
      <c r="D9169" t="s">
        <v>8721</v>
      </c>
      <c r="E9169" t="s">
        <v>218</v>
      </c>
      <c r="F9169" t="s">
        <v>219</v>
      </c>
      <c r="G9169" t="s">
        <v>14</v>
      </c>
      <c r="H9169" s="1">
        <v>45915</v>
      </c>
      <c r="J9169" t="s">
        <v>11137</v>
      </c>
      <c r="K9169" t="s">
        <v>10984</v>
      </c>
      <c r="M9169" t="s">
        <v>13716</v>
      </c>
      <c r="N9169" t="s">
        <v>30</v>
      </c>
      <c r="O9169" t="s">
        <v>104</v>
      </c>
      <c r="P9169" t="s">
        <v>5119</v>
      </c>
      <c r="Q9169" t="s">
        <v>13731</v>
      </c>
      <c r="R9169" t="s">
        <v>66</v>
      </c>
      <c r="S9169" t="s">
        <v>33</v>
      </c>
      <c r="T9169" t="s">
        <v>34</v>
      </c>
      <c r="U9169" t="s">
        <v>34</v>
      </c>
      <c r="W9169" t="s">
        <v>10789</v>
      </c>
      <c r="Z9169">
        <v>0.96</v>
      </c>
      <c r="AA9169">
        <v>30</v>
      </c>
      <c r="AB9169">
        <v>0.02</v>
      </c>
      <c r="AC9169">
        <v>0.5</v>
      </c>
      <c r="AD9169">
        <v>3.84</v>
      </c>
      <c r="AE9169">
        <v>0.06</v>
      </c>
      <c r="AF9169">
        <v>38</v>
      </c>
      <c r="AG9169" t="s">
        <v>11151</v>
      </c>
      <c r="AH9169" t="s">
        <v>15718</v>
      </c>
      <c r="AI9169" t="s">
        <v>15955</v>
      </c>
      <c r="AJ9169" t="s">
        <v>14439</v>
      </c>
      <c r="AK9169" t="s">
        <v>15929</v>
      </c>
      <c r="AL9169">
        <v>0.56000000000000005</v>
      </c>
      <c r="AM9169" t="s">
        <v>14439</v>
      </c>
    </row>
    <row r="9170" spans="1:39" x14ac:dyDescent="0.3">
      <c r="A9170" t="s">
        <v>26</v>
      </c>
      <c r="B9170" t="s">
        <v>10987</v>
      </c>
      <c r="C9170" t="s">
        <v>27</v>
      </c>
      <c r="D9170" t="s">
        <v>5329</v>
      </c>
      <c r="E9170" t="s">
        <v>225</v>
      </c>
      <c r="F9170" t="s">
        <v>222</v>
      </c>
      <c r="G9170" t="s">
        <v>14</v>
      </c>
      <c r="H9170" s="1">
        <v>45915</v>
      </c>
      <c r="J9170" t="s">
        <v>11137</v>
      </c>
      <c r="K9170" t="s">
        <v>10984</v>
      </c>
      <c r="M9170" t="s">
        <v>13712</v>
      </c>
      <c r="N9170" t="s">
        <v>30</v>
      </c>
      <c r="O9170" t="s">
        <v>39</v>
      </c>
      <c r="P9170" t="s">
        <v>5119</v>
      </c>
      <c r="Q9170" t="s">
        <v>13732</v>
      </c>
      <c r="R9170" t="s">
        <v>66</v>
      </c>
      <c r="S9170" t="s">
        <v>33</v>
      </c>
      <c r="T9170" t="s">
        <v>34</v>
      </c>
      <c r="U9170" t="s">
        <v>34</v>
      </c>
      <c r="W9170" t="s">
        <v>10789</v>
      </c>
      <c r="Z9170">
        <v>1.5</v>
      </c>
      <c r="AA9170">
        <v>30</v>
      </c>
      <c r="AB9170">
        <v>0.02</v>
      </c>
      <c r="AC9170">
        <v>0.5</v>
      </c>
      <c r="AD9170">
        <v>6</v>
      </c>
      <c r="AE9170">
        <v>0.1</v>
      </c>
      <c r="AF9170">
        <v>38</v>
      </c>
      <c r="AG9170" t="s">
        <v>11151</v>
      </c>
      <c r="AH9170" t="s">
        <v>15718</v>
      </c>
      <c r="AI9170" t="s">
        <v>15955</v>
      </c>
      <c r="AJ9170" t="s">
        <v>14439</v>
      </c>
      <c r="AK9170" t="s">
        <v>15929</v>
      </c>
      <c r="AL9170">
        <v>0.6</v>
      </c>
      <c r="AM9170" t="s">
        <v>14439</v>
      </c>
    </row>
    <row r="9171" spans="1:39" x14ac:dyDescent="0.3">
      <c r="A9171" t="s">
        <v>26</v>
      </c>
      <c r="B9171" t="s">
        <v>10987</v>
      </c>
      <c r="C9171" t="s">
        <v>27</v>
      </c>
      <c r="D9171" t="s">
        <v>8707</v>
      </c>
      <c r="E9171" t="s">
        <v>2109</v>
      </c>
      <c r="F9171" t="s">
        <v>472</v>
      </c>
      <c r="G9171" t="s">
        <v>14</v>
      </c>
      <c r="H9171" s="1">
        <v>45915</v>
      </c>
      <c r="J9171" t="s">
        <v>11137</v>
      </c>
      <c r="K9171" t="s">
        <v>11000</v>
      </c>
      <c r="M9171" t="s">
        <v>13712</v>
      </c>
      <c r="N9171" t="s">
        <v>30</v>
      </c>
      <c r="O9171" t="s">
        <v>39</v>
      </c>
      <c r="P9171" t="s">
        <v>5119</v>
      </c>
      <c r="Q9171" t="s">
        <v>13732</v>
      </c>
      <c r="R9171" t="s">
        <v>66</v>
      </c>
      <c r="S9171" t="s">
        <v>33</v>
      </c>
      <c r="T9171" t="s">
        <v>34</v>
      </c>
      <c r="U9171" t="s">
        <v>34</v>
      </c>
      <c r="W9171" t="s">
        <v>10789</v>
      </c>
      <c r="Z9171">
        <v>1.5</v>
      </c>
      <c r="AA9171">
        <v>30</v>
      </c>
      <c r="AB9171">
        <v>0.02</v>
      </c>
      <c r="AC9171">
        <v>0.5</v>
      </c>
      <c r="AD9171">
        <v>4.5</v>
      </c>
      <c r="AE9171">
        <v>0.08</v>
      </c>
      <c r="AF9171">
        <v>38</v>
      </c>
      <c r="AG9171" t="s">
        <v>11151</v>
      </c>
      <c r="AH9171" t="s">
        <v>15718</v>
      </c>
      <c r="AI9171" t="s">
        <v>15955</v>
      </c>
      <c r="AJ9171" t="s">
        <v>14439</v>
      </c>
      <c r="AK9171" t="s">
        <v>15929</v>
      </c>
      <c r="AL9171">
        <v>0.57999999999999996</v>
      </c>
      <c r="AM9171" t="s">
        <v>14439</v>
      </c>
    </row>
    <row r="9172" spans="1:39" x14ac:dyDescent="0.3">
      <c r="A9172" t="s">
        <v>26</v>
      </c>
      <c r="B9172" t="s">
        <v>10987</v>
      </c>
      <c r="C9172" t="s">
        <v>27</v>
      </c>
      <c r="D9172" t="s">
        <v>8709</v>
      </c>
      <c r="E9172" t="s">
        <v>2110</v>
      </c>
      <c r="F9172" t="s">
        <v>222</v>
      </c>
      <c r="G9172" t="s">
        <v>14</v>
      </c>
      <c r="H9172" s="1">
        <v>45915</v>
      </c>
      <c r="J9172" t="s">
        <v>11137</v>
      </c>
      <c r="K9172" t="s">
        <v>11000</v>
      </c>
      <c r="M9172" t="s">
        <v>13712</v>
      </c>
      <c r="N9172" t="s">
        <v>30</v>
      </c>
      <c r="O9172" t="s">
        <v>39</v>
      </c>
      <c r="P9172" t="s">
        <v>5119</v>
      </c>
      <c r="Q9172" t="s">
        <v>13732</v>
      </c>
      <c r="R9172" t="s">
        <v>66</v>
      </c>
      <c r="S9172" t="s">
        <v>33</v>
      </c>
      <c r="T9172" t="s">
        <v>34</v>
      </c>
      <c r="U9172" t="s">
        <v>34</v>
      </c>
      <c r="W9172" t="s">
        <v>10789</v>
      </c>
      <c r="Z9172">
        <v>1.5</v>
      </c>
      <c r="AA9172">
        <v>30</v>
      </c>
      <c r="AB9172">
        <v>0.02</v>
      </c>
      <c r="AC9172">
        <v>0.5</v>
      </c>
      <c r="AD9172">
        <v>4.5</v>
      </c>
      <c r="AE9172">
        <v>0.08</v>
      </c>
      <c r="AF9172">
        <v>38</v>
      </c>
      <c r="AG9172" t="s">
        <v>11151</v>
      </c>
      <c r="AH9172" t="s">
        <v>15718</v>
      </c>
      <c r="AI9172" t="s">
        <v>15955</v>
      </c>
      <c r="AJ9172" t="s">
        <v>14439</v>
      </c>
      <c r="AK9172" t="s">
        <v>15929</v>
      </c>
      <c r="AL9172">
        <v>0.57999999999999996</v>
      </c>
      <c r="AM9172" t="s">
        <v>14439</v>
      </c>
    </row>
    <row r="9173" spans="1:39" x14ac:dyDescent="0.3">
      <c r="A9173" t="s">
        <v>26</v>
      </c>
      <c r="B9173" t="s">
        <v>10987</v>
      </c>
      <c r="C9173" t="s">
        <v>27</v>
      </c>
      <c r="D9173" t="s">
        <v>7675</v>
      </c>
      <c r="E9173" t="s">
        <v>2416</v>
      </c>
      <c r="F9173" t="s">
        <v>2417</v>
      </c>
      <c r="G9173" t="s">
        <v>14</v>
      </c>
      <c r="H9173" s="1">
        <v>45915</v>
      </c>
      <c r="J9173" t="s">
        <v>11137</v>
      </c>
      <c r="K9173" t="s">
        <v>11137</v>
      </c>
      <c r="M9173" t="s">
        <v>13703</v>
      </c>
      <c r="N9173" t="s">
        <v>30</v>
      </c>
      <c r="O9173" t="s">
        <v>11465</v>
      </c>
      <c r="P9173" t="s">
        <v>5095</v>
      </c>
      <c r="Q9173" t="s">
        <v>13706</v>
      </c>
      <c r="R9173" t="s">
        <v>111</v>
      </c>
      <c r="S9173" t="s">
        <v>33</v>
      </c>
      <c r="T9173" t="s">
        <v>34</v>
      </c>
      <c r="U9173" t="s">
        <v>34</v>
      </c>
      <c r="W9173" t="s">
        <v>10963</v>
      </c>
      <c r="Z9173">
        <v>16.809999999999999</v>
      </c>
      <c r="AA9173">
        <v>30</v>
      </c>
      <c r="AB9173">
        <v>0.28000000000000003</v>
      </c>
      <c r="AC9173">
        <v>0.5</v>
      </c>
      <c r="AD9173">
        <v>336.2</v>
      </c>
      <c r="AE9173">
        <v>5.6</v>
      </c>
      <c r="AF9173">
        <v>38</v>
      </c>
      <c r="AG9173" t="s">
        <v>11172</v>
      </c>
      <c r="AH9173" t="s">
        <v>15806</v>
      </c>
      <c r="AI9173" t="s">
        <v>16485</v>
      </c>
      <c r="AJ9173" t="s">
        <v>14439</v>
      </c>
      <c r="AK9173" t="s">
        <v>16186</v>
      </c>
      <c r="AL9173">
        <v>6.1</v>
      </c>
      <c r="AM9173" t="s">
        <v>14439</v>
      </c>
    </row>
    <row r="9174" spans="1:39" x14ac:dyDescent="0.3">
      <c r="A9174" t="s">
        <v>26</v>
      </c>
      <c r="B9174" t="s">
        <v>10987</v>
      </c>
      <c r="C9174" t="s">
        <v>27</v>
      </c>
      <c r="D9174" t="s">
        <v>8261</v>
      </c>
      <c r="E9174" t="s">
        <v>1112</v>
      </c>
      <c r="F9174" t="s">
        <v>1113</v>
      </c>
      <c r="G9174" t="s">
        <v>14</v>
      </c>
      <c r="H9174" s="1">
        <v>45915</v>
      </c>
      <c r="J9174" t="s">
        <v>11137</v>
      </c>
      <c r="K9174" t="s">
        <v>11137</v>
      </c>
      <c r="M9174" t="s">
        <v>13861</v>
      </c>
      <c r="N9174" t="s">
        <v>30</v>
      </c>
      <c r="O9174" t="s">
        <v>11470</v>
      </c>
      <c r="P9174" t="s">
        <v>5117</v>
      </c>
      <c r="Q9174" t="s">
        <v>13808</v>
      </c>
      <c r="R9174" t="s">
        <v>1114</v>
      </c>
      <c r="S9174" t="s">
        <v>33</v>
      </c>
      <c r="T9174" t="s">
        <v>34</v>
      </c>
      <c r="U9174" t="s">
        <v>34</v>
      </c>
      <c r="W9174" t="s">
        <v>10805</v>
      </c>
      <c r="Z9174">
        <v>32.97</v>
      </c>
      <c r="AA9174">
        <v>30</v>
      </c>
      <c r="AB9174">
        <v>0.55000000000000004</v>
      </c>
      <c r="AC9174">
        <v>0.5</v>
      </c>
      <c r="AD9174">
        <v>659.4</v>
      </c>
      <c r="AE9174">
        <v>10.99</v>
      </c>
      <c r="AF9174">
        <v>38</v>
      </c>
      <c r="AG9174" t="s">
        <v>11168</v>
      </c>
      <c r="AH9174" t="s">
        <v>15770</v>
      </c>
      <c r="AI9174" t="s">
        <v>16580</v>
      </c>
      <c r="AJ9174" t="s">
        <v>14439</v>
      </c>
      <c r="AK9174" t="s">
        <v>16326</v>
      </c>
      <c r="AL9174">
        <v>11.49</v>
      </c>
      <c r="AM9174" t="s">
        <v>14439</v>
      </c>
    </row>
    <row r="9175" spans="1:39" x14ac:dyDescent="0.3">
      <c r="A9175" t="s">
        <v>26</v>
      </c>
      <c r="B9175" t="s">
        <v>10987</v>
      </c>
      <c r="C9175" t="s">
        <v>27</v>
      </c>
      <c r="D9175" t="s">
        <v>7691</v>
      </c>
      <c r="E9175" t="s">
        <v>772</v>
      </c>
      <c r="F9175" t="s">
        <v>773</v>
      </c>
      <c r="G9175" t="s">
        <v>14</v>
      </c>
      <c r="H9175" s="1">
        <v>45925</v>
      </c>
      <c r="J9175" t="s">
        <v>11137</v>
      </c>
      <c r="K9175" t="s">
        <v>11037</v>
      </c>
      <c r="M9175" t="s">
        <v>13869</v>
      </c>
      <c r="N9175" t="s">
        <v>30</v>
      </c>
      <c r="O9175" t="s">
        <v>11467</v>
      </c>
      <c r="P9175" t="s">
        <v>5095</v>
      </c>
      <c r="Q9175" t="s">
        <v>13706</v>
      </c>
      <c r="R9175" t="s">
        <v>111</v>
      </c>
      <c r="S9175" t="s">
        <v>33</v>
      </c>
      <c r="T9175" t="s">
        <v>34</v>
      </c>
      <c r="U9175" t="s">
        <v>34</v>
      </c>
      <c r="W9175" t="s">
        <v>10989</v>
      </c>
      <c r="Z9175">
        <v>40.82</v>
      </c>
      <c r="AA9175">
        <v>30</v>
      </c>
      <c r="AB9175">
        <v>0.68</v>
      </c>
      <c r="AC9175">
        <v>0.5</v>
      </c>
      <c r="AD9175">
        <v>1836.9</v>
      </c>
      <c r="AE9175">
        <v>30.62</v>
      </c>
      <c r="AF9175">
        <v>39</v>
      </c>
      <c r="AG9175" t="s">
        <v>11172</v>
      </c>
      <c r="AH9175" t="s">
        <v>15806</v>
      </c>
      <c r="AI9175" t="s">
        <v>16259</v>
      </c>
      <c r="AJ9175" t="s">
        <v>14439</v>
      </c>
      <c r="AK9175" t="s">
        <v>16186</v>
      </c>
      <c r="AL9175">
        <v>31.12</v>
      </c>
      <c r="AM9175" t="s">
        <v>14439</v>
      </c>
    </row>
    <row r="9176" spans="1:39" x14ac:dyDescent="0.3">
      <c r="A9176" t="s">
        <v>26</v>
      </c>
      <c r="B9176" t="s">
        <v>10987</v>
      </c>
      <c r="C9176" t="s">
        <v>27</v>
      </c>
      <c r="D9176" t="s">
        <v>6866</v>
      </c>
      <c r="E9176" t="s">
        <v>879</v>
      </c>
      <c r="F9176" t="s">
        <v>880</v>
      </c>
      <c r="G9176" t="s">
        <v>14</v>
      </c>
      <c r="H9176" s="1">
        <v>45915</v>
      </c>
      <c r="J9176" t="s">
        <v>11137</v>
      </c>
      <c r="K9176" t="s">
        <v>11102</v>
      </c>
      <c r="M9176" t="s">
        <v>13707</v>
      </c>
      <c r="N9176" t="s">
        <v>30</v>
      </c>
      <c r="O9176" t="s">
        <v>65</v>
      </c>
      <c r="P9176" t="s">
        <v>5114</v>
      </c>
      <c r="Q9176" t="s">
        <v>13836</v>
      </c>
      <c r="R9176" t="s">
        <v>389</v>
      </c>
      <c r="S9176" t="s">
        <v>33</v>
      </c>
      <c r="T9176" t="s">
        <v>34</v>
      </c>
      <c r="U9176" t="s">
        <v>34</v>
      </c>
      <c r="W9176" t="s">
        <v>10806</v>
      </c>
      <c r="Z9176">
        <v>3</v>
      </c>
      <c r="AA9176">
        <v>30</v>
      </c>
      <c r="AB9176">
        <v>0.05</v>
      </c>
      <c r="AC9176">
        <v>0.5</v>
      </c>
      <c r="AD9176">
        <v>594</v>
      </c>
      <c r="AE9176">
        <v>9.9</v>
      </c>
      <c r="AF9176">
        <v>38</v>
      </c>
      <c r="AG9176" t="s">
        <v>11181</v>
      </c>
      <c r="AH9176" t="s">
        <v>16031</v>
      </c>
      <c r="AI9176" t="s">
        <v>17163</v>
      </c>
      <c r="AJ9176" t="s">
        <v>14439</v>
      </c>
      <c r="AK9176" t="s">
        <v>16211</v>
      </c>
      <c r="AL9176">
        <v>10.4</v>
      </c>
      <c r="AM9176" t="s">
        <v>14439</v>
      </c>
    </row>
    <row r="9177" spans="1:39" x14ac:dyDescent="0.3">
      <c r="A9177" t="s">
        <v>26</v>
      </c>
      <c r="B9177" t="s">
        <v>10987</v>
      </c>
      <c r="C9177" t="s">
        <v>27</v>
      </c>
      <c r="D9177" t="s">
        <v>8816</v>
      </c>
      <c r="E9177" t="s">
        <v>2225</v>
      </c>
      <c r="F9177" t="s">
        <v>157</v>
      </c>
      <c r="G9177" t="s">
        <v>14</v>
      </c>
      <c r="H9177" s="1">
        <v>45915</v>
      </c>
      <c r="J9177" t="s">
        <v>11137</v>
      </c>
      <c r="K9177" t="s">
        <v>10984</v>
      </c>
      <c r="M9177" t="s">
        <v>13724</v>
      </c>
      <c r="N9177" t="s">
        <v>30</v>
      </c>
      <c r="O9177" t="s">
        <v>51</v>
      </c>
      <c r="P9177" t="s">
        <v>5119</v>
      </c>
      <c r="Q9177" t="s">
        <v>13729</v>
      </c>
      <c r="R9177" t="s">
        <v>66</v>
      </c>
      <c r="S9177" t="s">
        <v>33</v>
      </c>
      <c r="T9177" t="s">
        <v>34</v>
      </c>
      <c r="U9177" t="s">
        <v>34</v>
      </c>
      <c r="W9177" t="s">
        <v>10789</v>
      </c>
      <c r="Z9177">
        <v>0.6</v>
      </c>
      <c r="AA9177">
        <v>30</v>
      </c>
      <c r="AB9177">
        <v>0.01</v>
      </c>
      <c r="AC9177">
        <v>0.5</v>
      </c>
      <c r="AD9177">
        <v>2.4</v>
      </c>
      <c r="AE9177">
        <v>0.04</v>
      </c>
      <c r="AF9177">
        <v>38</v>
      </c>
      <c r="AG9177" t="s">
        <v>11151</v>
      </c>
      <c r="AH9177" t="s">
        <v>15718</v>
      </c>
      <c r="AI9177" t="s">
        <v>15955</v>
      </c>
      <c r="AJ9177" t="s">
        <v>14439</v>
      </c>
      <c r="AK9177" t="s">
        <v>15929</v>
      </c>
      <c r="AL9177">
        <v>0.54</v>
      </c>
      <c r="AM9177" t="s">
        <v>14439</v>
      </c>
    </row>
    <row r="9178" spans="1:39" x14ac:dyDescent="0.3">
      <c r="A9178" t="s">
        <v>26</v>
      </c>
      <c r="B9178" t="s">
        <v>10987</v>
      </c>
      <c r="C9178" t="s">
        <v>27</v>
      </c>
      <c r="D9178" t="s">
        <v>8817</v>
      </c>
      <c r="E9178" t="s">
        <v>156</v>
      </c>
      <c r="F9178" t="s">
        <v>157</v>
      </c>
      <c r="G9178" t="s">
        <v>14</v>
      </c>
      <c r="H9178" s="1">
        <v>45915</v>
      </c>
      <c r="J9178" t="s">
        <v>11137</v>
      </c>
      <c r="K9178" t="s">
        <v>10984</v>
      </c>
      <c r="M9178" t="s">
        <v>13724</v>
      </c>
      <c r="N9178" t="s">
        <v>30</v>
      </c>
      <c r="O9178" t="s">
        <v>51</v>
      </c>
      <c r="P9178" t="s">
        <v>5119</v>
      </c>
      <c r="Q9178" t="s">
        <v>13729</v>
      </c>
      <c r="R9178" t="s">
        <v>66</v>
      </c>
      <c r="S9178" t="s">
        <v>33</v>
      </c>
      <c r="T9178" t="s">
        <v>34</v>
      </c>
      <c r="U9178" t="s">
        <v>34</v>
      </c>
      <c r="W9178" t="s">
        <v>10789</v>
      </c>
      <c r="Z9178">
        <v>0.6</v>
      </c>
      <c r="AA9178">
        <v>30</v>
      </c>
      <c r="AB9178">
        <v>0.01</v>
      </c>
      <c r="AC9178">
        <v>0.5</v>
      </c>
      <c r="AD9178">
        <v>2.4</v>
      </c>
      <c r="AE9178">
        <v>0.04</v>
      </c>
      <c r="AF9178">
        <v>38</v>
      </c>
      <c r="AG9178" t="s">
        <v>11151</v>
      </c>
      <c r="AH9178" t="s">
        <v>15718</v>
      </c>
      <c r="AI9178" t="s">
        <v>15955</v>
      </c>
      <c r="AJ9178" t="s">
        <v>14439</v>
      </c>
      <c r="AK9178" t="s">
        <v>15929</v>
      </c>
      <c r="AL9178">
        <v>0.54</v>
      </c>
      <c r="AM9178" t="s">
        <v>14439</v>
      </c>
    </row>
    <row r="9179" spans="1:39" x14ac:dyDescent="0.3">
      <c r="A9179" t="s">
        <v>26</v>
      </c>
      <c r="B9179" t="s">
        <v>10987</v>
      </c>
      <c r="C9179" t="s">
        <v>27</v>
      </c>
      <c r="D9179" t="s">
        <v>8124</v>
      </c>
      <c r="E9179" t="s">
        <v>1594</v>
      </c>
      <c r="F9179" t="s">
        <v>1595</v>
      </c>
      <c r="G9179" t="s">
        <v>14</v>
      </c>
      <c r="H9179" s="1">
        <v>45910</v>
      </c>
      <c r="J9179" t="s">
        <v>11137</v>
      </c>
      <c r="K9179" t="s">
        <v>11055</v>
      </c>
      <c r="M9179" t="s">
        <v>13938</v>
      </c>
      <c r="N9179" t="s">
        <v>30</v>
      </c>
      <c r="O9179" t="s">
        <v>1598</v>
      </c>
      <c r="P9179" t="s">
        <v>5120</v>
      </c>
      <c r="Q9179" t="s">
        <v>17267</v>
      </c>
      <c r="R9179" t="s">
        <v>990</v>
      </c>
      <c r="S9179" t="s">
        <v>33</v>
      </c>
      <c r="T9179" t="s">
        <v>34</v>
      </c>
      <c r="U9179" t="s">
        <v>34</v>
      </c>
      <c r="W9179" t="s">
        <v>13697</v>
      </c>
      <c r="Z9179">
        <v>0.1</v>
      </c>
      <c r="AA9179">
        <v>30</v>
      </c>
      <c r="AB9179">
        <v>0</v>
      </c>
      <c r="AC9179">
        <v>0.5</v>
      </c>
      <c r="AD9179">
        <v>20</v>
      </c>
      <c r="AE9179">
        <v>0.33</v>
      </c>
      <c r="AF9179">
        <v>37</v>
      </c>
      <c r="AG9179" t="s">
        <v>11169</v>
      </c>
      <c r="AH9179" t="s">
        <v>16207</v>
      </c>
      <c r="AI9179" t="s">
        <v>16698</v>
      </c>
      <c r="AJ9179" t="s">
        <v>14439</v>
      </c>
      <c r="AK9179" t="s">
        <v>16495</v>
      </c>
      <c r="AL9179">
        <v>0.83000000000000007</v>
      </c>
      <c r="AM9179" t="s">
        <v>14439</v>
      </c>
    </row>
    <row r="9180" spans="1:39" x14ac:dyDescent="0.3">
      <c r="A9180" t="s">
        <v>26</v>
      </c>
      <c r="B9180" t="s">
        <v>10987</v>
      </c>
      <c r="C9180" t="s">
        <v>27</v>
      </c>
      <c r="D9180" t="s">
        <v>13125</v>
      </c>
      <c r="E9180" t="s">
        <v>12668</v>
      </c>
      <c r="F9180" t="s">
        <v>12669</v>
      </c>
      <c r="G9180" t="s">
        <v>14</v>
      </c>
      <c r="H9180" s="1">
        <v>45923</v>
      </c>
      <c r="J9180" t="s">
        <v>11137</v>
      </c>
      <c r="K9180" t="s">
        <v>11137</v>
      </c>
      <c r="M9180" t="s">
        <v>13724</v>
      </c>
      <c r="N9180" t="s">
        <v>30</v>
      </c>
      <c r="O9180" t="s">
        <v>51</v>
      </c>
      <c r="P9180" t="s">
        <v>5121</v>
      </c>
      <c r="Q9180" t="s">
        <v>5121</v>
      </c>
      <c r="R9180" t="s">
        <v>12670</v>
      </c>
      <c r="S9180" t="s">
        <v>33</v>
      </c>
      <c r="T9180" t="s">
        <v>34</v>
      </c>
      <c r="U9180" t="s">
        <v>34</v>
      </c>
      <c r="W9180" t="s">
        <v>10853</v>
      </c>
      <c r="Z9180">
        <v>0.6</v>
      </c>
      <c r="AA9180">
        <v>30</v>
      </c>
      <c r="AB9180">
        <v>0.01</v>
      </c>
      <c r="AC9180">
        <v>0.5</v>
      </c>
      <c r="AD9180">
        <v>12</v>
      </c>
      <c r="AE9180">
        <v>0.2</v>
      </c>
      <c r="AF9180">
        <v>39</v>
      </c>
      <c r="AG9180" t="s">
        <v>11160</v>
      </c>
      <c r="AH9180" t="s">
        <v>11196</v>
      </c>
      <c r="AI9180" t="s">
        <v>16705</v>
      </c>
      <c r="AJ9180" t="s">
        <v>14439</v>
      </c>
      <c r="AK9180" t="s">
        <v>16196</v>
      </c>
      <c r="AL9180">
        <v>0.7</v>
      </c>
      <c r="AM9180" t="s">
        <v>14439</v>
      </c>
    </row>
    <row r="9181" spans="1:39" x14ac:dyDescent="0.3">
      <c r="A9181" t="s">
        <v>26</v>
      </c>
      <c r="B9181" t="s">
        <v>10987</v>
      </c>
      <c r="C9181" t="s">
        <v>27</v>
      </c>
      <c r="D9181" t="s">
        <v>13361</v>
      </c>
      <c r="E9181" t="s">
        <v>2773</v>
      </c>
      <c r="F9181" t="s">
        <v>1113</v>
      </c>
      <c r="G9181" t="s">
        <v>14</v>
      </c>
      <c r="H9181" s="1">
        <v>45957</v>
      </c>
      <c r="J9181" t="s">
        <v>11137</v>
      </c>
      <c r="K9181" t="s">
        <v>11003</v>
      </c>
      <c r="M9181" t="s">
        <v>67</v>
      </c>
      <c r="N9181" t="s">
        <v>30</v>
      </c>
      <c r="O9181" t="s">
        <v>68</v>
      </c>
      <c r="P9181" t="s">
        <v>5117</v>
      </c>
      <c r="Q9181" t="s">
        <v>13808</v>
      </c>
      <c r="R9181" t="s">
        <v>2774</v>
      </c>
      <c r="S9181" t="s">
        <v>33</v>
      </c>
      <c r="T9181" t="s">
        <v>34</v>
      </c>
      <c r="U9181" t="s">
        <v>34</v>
      </c>
      <c r="W9181" t="s">
        <v>10907</v>
      </c>
      <c r="Z9181">
        <v>15</v>
      </c>
      <c r="AA9181">
        <v>30</v>
      </c>
      <c r="AB9181">
        <v>0.25</v>
      </c>
      <c r="AC9181">
        <v>0.5</v>
      </c>
      <c r="AD9181">
        <v>2250</v>
      </c>
      <c r="AE9181">
        <v>37.5</v>
      </c>
      <c r="AF9181">
        <v>44</v>
      </c>
      <c r="AG9181" t="s">
        <v>11168</v>
      </c>
      <c r="AH9181" t="s">
        <v>15770</v>
      </c>
      <c r="AI9181" t="s">
        <v>16267</v>
      </c>
      <c r="AJ9181" t="s">
        <v>14432</v>
      </c>
      <c r="AK9181" t="s">
        <v>15772</v>
      </c>
      <c r="AL9181">
        <v>38</v>
      </c>
      <c r="AM9181" t="s">
        <v>14432</v>
      </c>
    </row>
    <row r="9182" spans="1:39" x14ac:dyDescent="0.3">
      <c r="A9182" t="s">
        <v>26</v>
      </c>
      <c r="B9182" t="s">
        <v>10987</v>
      </c>
      <c r="C9182" t="s">
        <v>27</v>
      </c>
      <c r="D9182" t="s">
        <v>13362</v>
      </c>
      <c r="E9182" t="s">
        <v>3779</v>
      </c>
      <c r="F9182" t="s">
        <v>1109</v>
      </c>
      <c r="G9182" t="s">
        <v>14</v>
      </c>
      <c r="H9182" s="1">
        <v>45915</v>
      </c>
      <c r="J9182" t="s">
        <v>11137</v>
      </c>
      <c r="K9182" t="s">
        <v>11057</v>
      </c>
      <c r="M9182" t="s">
        <v>13800</v>
      </c>
      <c r="N9182" t="s">
        <v>30</v>
      </c>
      <c r="O9182" t="s">
        <v>11441</v>
      </c>
      <c r="P9182" t="s">
        <v>5117</v>
      </c>
      <c r="Q9182" t="s">
        <v>13808</v>
      </c>
      <c r="R9182" t="s">
        <v>3780</v>
      </c>
      <c r="S9182" t="s">
        <v>33</v>
      </c>
      <c r="T9182" t="s">
        <v>34</v>
      </c>
      <c r="U9182" t="s">
        <v>34</v>
      </c>
      <c r="W9182" t="s">
        <v>10805</v>
      </c>
      <c r="Z9182">
        <v>7.2</v>
      </c>
      <c r="AA9182">
        <v>30</v>
      </c>
      <c r="AB9182">
        <v>0.12</v>
      </c>
      <c r="AC9182">
        <v>0.5</v>
      </c>
      <c r="AD9182">
        <v>432</v>
      </c>
      <c r="AE9182">
        <v>7.2</v>
      </c>
      <c r="AF9182">
        <v>38</v>
      </c>
      <c r="AG9182" t="s">
        <v>11168</v>
      </c>
      <c r="AH9182" t="s">
        <v>15770</v>
      </c>
      <c r="AI9182" t="s">
        <v>16580</v>
      </c>
      <c r="AJ9182" t="s">
        <v>14439</v>
      </c>
      <c r="AK9182" t="s">
        <v>16326</v>
      </c>
      <c r="AL9182">
        <v>7.7</v>
      </c>
      <c r="AM9182" t="s">
        <v>14439</v>
      </c>
    </row>
    <row r="9183" spans="1:39" x14ac:dyDescent="0.3">
      <c r="A9183" t="s">
        <v>26</v>
      </c>
      <c r="B9183" t="s">
        <v>10987</v>
      </c>
      <c r="C9183" t="s">
        <v>27</v>
      </c>
      <c r="D9183" t="s">
        <v>13373</v>
      </c>
      <c r="E9183" t="s">
        <v>1112</v>
      </c>
      <c r="F9183" t="s">
        <v>1113</v>
      </c>
      <c r="G9183" t="s">
        <v>14</v>
      </c>
      <c r="H9183" s="1">
        <v>45915</v>
      </c>
      <c r="J9183" t="s">
        <v>11137</v>
      </c>
      <c r="K9183" t="s">
        <v>11057</v>
      </c>
      <c r="M9183" t="s">
        <v>13861</v>
      </c>
      <c r="N9183" t="s">
        <v>30</v>
      </c>
      <c r="O9183" t="s">
        <v>11470</v>
      </c>
      <c r="P9183" t="s">
        <v>5117</v>
      </c>
      <c r="Q9183" t="s">
        <v>13780</v>
      </c>
      <c r="R9183" t="s">
        <v>1114</v>
      </c>
      <c r="S9183" t="s">
        <v>33</v>
      </c>
      <c r="T9183" t="s">
        <v>34</v>
      </c>
      <c r="U9183" t="s">
        <v>34</v>
      </c>
      <c r="W9183" t="s">
        <v>10986</v>
      </c>
      <c r="Z9183">
        <v>32.97</v>
      </c>
      <c r="AA9183">
        <v>30</v>
      </c>
      <c r="AB9183">
        <v>0.55000000000000004</v>
      </c>
      <c r="AC9183">
        <v>0.5</v>
      </c>
      <c r="AD9183">
        <v>1978.1999999999998</v>
      </c>
      <c r="AE9183">
        <v>32.97</v>
      </c>
      <c r="AF9183">
        <v>38</v>
      </c>
      <c r="AG9183" t="s">
        <v>11168</v>
      </c>
      <c r="AH9183" t="s">
        <v>15770</v>
      </c>
      <c r="AI9183" t="s">
        <v>16580</v>
      </c>
      <c r="AJ9183" t="s">
        <v>14439</v>
      </c>
      <c r="AK9183" t="s">
        <v>16326</v>
      </c>
      <c r="AL9183">
        <v>33.47</v>
      </c>
      <c r="AM9183" t="s">
        <v>14439</v>
      </c>
    </row>
    <row r="9184" spans="1:39" x14ac:dyDescent="0.3">
      <c r="A9184" t="s">
        <v>316</v>
      </c>
      <c r="B9184" t="s">
        <v>10982</v>
      </c>
      <c r="C9184" t="s">
        <v>27</v>
      </c>
      <c r="D9184" t="s">
        <v>6763</v>
      </c>
      <c r="E9184" t="s">
        <v>679</v>
      </c>
      <c r="F9184" t="s">
        <v>680</v>
      </c>
      <c r="G9184" t="s">
        <v>14</v>
      </c>
      <c r="H9184" s="1">
        <v>46043</v>
      </c>
      <c r="J9184" t="s">
        <v>11137</v>
      </c>
      <c r="K9184" t="s">
        <v>10990</v>
      </c>
      <c r="M9184" t="s">
        <v>13734</v>
      </c>
      <c r="N9184" t="s">
        <v>30</v>
      </c>
      <c r="O9184" t="s">
        <v>668</v>
      </c>
      <c r="P9184" t="s">
        <v>5095</v>
      </c>
      <c r="Q9184" t="s">
        <v>13706</v>
      </c>
      <c r="R9184" t="s">
        <v>111</v>
      </c>
      <c r="S9184" t="s">
        <v>33</v>
      </c>
      <c r="T9184" t="s">
        <v>34</v>
      </c>
      <c r="U9184" t="s">
        <v>34</v>
      </c>
      <c r="W9184" t="s">
        <v>10795</v>
      </c>
      <c r="Z9184">
        <v>5.4</v>
      </c>
      <c r="AA9184">
        <v>30</v>
      </c>
      <c r="AB9184">
        <v>0.09</v>
      </c>
      <c r="AC9184">
        <v>0.5</v>
      </c>
      <c r="AD9184">
        <v>43.2</v>
      </c>
      <c r="AE9184">
        <v>0.72</v>
      </c>
      <c r="AF9184">
        <v>4</v>
      </c>
      <c r="AG9184" t="s">
        <v>11172</v>
      </c>
      <c r="AH9184" t="s">
        <v>15806</v>
      </c>
      <c r="AI9184" t="s">
        <v>15809</v>
      </c>
      <c r="AJ9184" t="s">
        <v>14452</v>
      </c>
      <c r="AK9184" t="s">
        <v>15810</v>
      </c>
      <c r="AL9184">
        <v>1.22</v>
      </c>
      <c r="AM9184" t="s">
        <v>14452</v>
      </c>
    </row>
    <row r="9185" spans="1:39" x14ac:dyDescent="0.3">
      <c r="A9185" t="s">
        <v>316</v>
      </c>
      <c r="B9185" t="s">
        <v>10982</v>
      </c>
      <c r="C9185" t="s">
        <v>27</v>
      </c>
      <c r="D9185" t="s">
        <v>6900</v>
      </c>
      <c r="E9185" t="s">
        <v>679</v>
      </c>
      <c r="F9185" t="s">
        <v>680</v>
      </c>
      <c r="G9185" t="s">
        <v>14</v>
      </c>
      <c r="H9185" s="1">
        <v>46160</v>
      </c>
      <c r="J9185" t="s">
        <v>11137</v>
      </c>
      <c r="K9185" t="s">
        <v>10990</v>
      </c>
      <c r="M9185" t="s">
        <v>13734</v>
      </c>
      <c r="N9185" t="s">
        <v>30</v>
      </c>
      <c r="O9185" t="s">
        <v>668</v>
      </c>
      <c r="P9185" t="s">
        <v>5095</v>
      </c>
      <c r="Q9185" t="s">
        <v>13706</v>
      </c>
      <c r="R9185" t="s">
        <v>111</v>
      </c>
      <c r="S9185" t="s">
        <v>33</v>
      </c>
      <c r="T9185" t="s">
        <v>34</v>
      </c>
      <c r="U9185" t="s">
        <v>34</v>
      </c>
      <c r="W9185" t="s">
        <v>10833</v>
      </c>
      <c r="Z9185">
        <v>5.4</v>
      </c>
      <c r="AA9185">
        <v>30</v>
      </c>
      <c r="AB9185">
        <v>0.09</v>
      </c>
      <c r="AC9185">
        <v>0.5</v>
      </c>
      <c r="AD9185">
        <v>43.2</v>
      </c>
      <c r="AE9185">
        <v>0.72</v>
      </c>
      <c r="AF9185">
        <v>21</v>
      </c>
      <c r="AG9185" t="s">
        <v>11172</v>
      </c>
      <c r="AH9185" t="s">
        <v>15806</v>
      </c>
      <c r="AI9185" t="s">
        <v>16472</v>
      </c>
      <c r="AJ9185" t="s">
        <v>14492</v>
      </c>
      <c r="AK9185" t="s">
        <v>15859</v>
      </c>
      <c r="AL9185">
        <v>1.22</v>
      </c>
      <c r="AM9185" t="s">
        <v>14492</v>
      </c>
    </row>
    <row r="9186" spans="1:39" x14ac:dyDescent="0.3">
      <c r="A9186" t="s">
        <v>316</v>
      </c>
      <c r="B9186" t="s">
        <v>10982</v>
      </c>
      <c r="C9186" t="s">
        <v>27</v>
      </c>
      <c r="D9186" t="s">
        <v>7039</v>
      </c>
      <c r="E9186" t="s">
        <v>1363</v>
      </c>
      <c r="F9186" t="s">
        <v>1364</v>
      </c>
      <c r="G9186" t="s">
        <v>14</v>
      </c>
      <c r="H9186" s="1">
        <v>46083</v>
      </c>
      <c r="J9186" t="s">
        <v>11137</v>
      </c>
      <c r="K9186" t="s">
        <v>10990</v>
      </c>
      <c r="M9186" t="s">
        <v>50</v>
      </c>
      <c r="N9186" t="s">
        <v>30</v>
      </c>
      <c r="O9186" t="s">
        <v>91</v>
      </c>
      <c r="P9186" t="s">
        <v>5095</v>
      </c>
      <c r="Q9186" t="s">
        <v>13706</v>
      </c>
      <c r="R9186" t="s">
        <v>111</v>
      </c>
      <c r="S9186" t="s">
        <v>33</v>
      </c>
      <c r="T9186" t="s">
        <v>34</v>
      </c>
      <c r="U9186" t="s">
        <v>34</v>
      </c>
      <c r="W9186" t="s">
        <v>10797</v>
      </c>
      <c r="Z9186">
        <v>6</v>
      </c>
      <c r="AA9186">
        <v>30</v>
      </c>
      <c r="AB9186">
        <v>0.1</v>
      </c>
      <c r="AC9186">
        <v>0.5</v>
      </c>
      <c r="AD9186">
        <v>48</v>
      </c>
      <c r="AE9186">
        <v>0.8</v>
      </c>
      <c r="AF9186">
        <v>10</v>
      </c>
      <c r="AG9186" t="s">
        <v>11172</v>
      </c>
      <c r="AH9186" t="s">
        <v>15806</v>
      </c>
      <c r="AI9186" t="s">
        <v>15845</v>
      </c>
      <c r="AJ9186" t="s">
        <v>14458</v>
      </c>
      <c r="AK9186" t="s">
        <v>15812</v>
      </c>
      <c r="AL9186">
        <v>1.3</v>
      </c>
      <c r="AM9186" t="s">
        <v>14458</v>
      </c>
    </row>
    <row r="9187" spans="1:39" x14ac:dyDescent="0.3">
      <c r="A9187" t="s">
        <v>316</v>
      </c>
      <c r="B9187" t="s">
        <v>10982</v>
      </c>
      <c r="C9187" t="s">
        <v>27</v>
      </c>
      <c r="D9187" t="s">
        <v>7111</v>
      </c>
      <c r="E9187" t="s">
        <v>1372</v>
      </c>
      <c r="F9187" t="s">
        <v>1373</v>
      </c>
      <c r="G9187" t="s">
        <v>14</v>
      </c>
      <c r="H9187" s="1">
        <v>46083</v>
      </c>
      <c r="J9187" t="s">
        <v>11137</v>
      </c>
      <c r="K9187" t="s">
        <v>10984</v>
      </c>
      <c r="M9187" t="s">
        <v>13770</v>
      </c>
      <c r="N9187" t="s">
        <v>30</v>
      </c>
      <c r="O9187" t="s">
        <v>11440</v>
      </c>
      <c r="P9187" t="s">
        <v>5096</v>
      </c>
      <c r="Q9187" t="s">
        <v>5096</v>
      </c>
      <c r="R9187" t="s">
        <v>809</v>
      </c>
      <c r="S9187" t="s">
        <v>33</v>
      </c>
      <c r="T9187" t="s">
        <v>34</v>
      </c>
      <c r="U9187" t="s">
        <v>34</v>
      </c>
      <c r="W9187" t="s">
        <v>10797</v>
      </c>
      <c r="Z9187">
        <v>10.199999999999999</v>
      </c>
      <c r="AA9187">
        <v>30</v>
      </c>
      <c r="AB9187">
        <v>0.17</v>
      </c>
      <c r="AC9187">
        <v>0.5</v>
      </c>
      <c r="AD9187">
        <v>40.799999999999997</v>
      </c>
      <c r="AE9187">
        <v>0.68</v>
      </c>
      <c r="AF9187">
        <v>10</v>
      </c>
      <c r="AG9187" t="s">
        <v>11159</v>
      </c>
      <c r="AH9187" t="s">
        <v>11193</v>
      </c>
      <c r="AI9187" t="s">
        <v>16443</v>
      </c>
      <c r="AJ9187" t="s">
        <v>14458</v>
      </c>
      <c r="AK9187" t="s">
        <v>15751</v>
      </c>
      <c r="AL9187">
        <v>1.1800000000000002</v>
      </c>
      <c r="AM9187" t="s">
        <v>14458</v>
      </c>
    </row>
    <row r="9188" spans="1:39" x14ac:dyDescent="0.3">
      <c r="A9188" t="s">
        <v>316</v>
      </c>
      <c r="B9188" t="s">
        <v>10982</v>
      </c>
      <c r="C9188" t="s">
        <v>27</v>
      </c>
      <c r="D9188" t="s">
        <v>7057</v>
      </c>
      <c r="E9188" t="s">
        <v>1363</v>
      </c>
      <c r="F9188" t="s">
        <v>1364</v>
      </c>
      <c r="G9188" t="s">
        <v>14</v>
      </c>
      <c r="H9188" s="1">
        <v>46195</v>
      </c>
      <c r="J9188" t="s">
        <v>11137</v>
      </c>
      <c r="K9188" t="s">
        <v>10990</v>
      </c>
      <c r="M9188" t="s">
        <v>50</v>
      </c>
      <c r="N9188" t="s">
        <v>30</v>
      </c>
      <c r="O9188" t="s">
        <v>91</v>
      </c>
      <c r="P9188" t="s">
        <v>5095</v>
      </c>
      <c r="Q9188" t="s">
        <v>13706</v>
      </c>
      <c r="R9188" t="s">
        <v>111</v>
      </c>
      <c r="S9188" t="s">
        <v>33</v>
      </c>
      <c r="T9188" t="s">
        <v>34</v>
      </c>
      <c r="U9188" t="s">
        <v>34</v>
      </c>
      <c r="W9188" t="s">
        <v>10799</v>
      </c>
      <c r="Z9188">
        <v>6</v>
      </c>
      <c r="AA9188">
        <v>30</v>
      </c>
      <c r="AB9188">
        <v>0.1</v>
      </c>
      <c r="AC9188">
        <v>0.5</v>
      </c>
      <c r="AD9188">
        <v>48</v>
      </c>
      <c r="AE9188">
        <v>0.8</v>
      </c>
      <c r="AF9188">
        <v>26</v>
      </c>
      <c r="AG9188" t="s">
        <v>11172</v>
      </c>
      <c r="AH9188" t="s">
        <v>15806</v>
      </c>
      <c r="AI9188" t="s">
        <v>16477</v>
      </c>
      <c r="AJ9188" t="s">
        <v>14471</v>
      </c>
      <c r="AK9188" t="s">
        <v>15848</v>
      </c>
      <c r="AL9188">
        <v>1.3</v>
      </c>
      <c r="AM9188" t="s">
        <v>14471</v>
      </c>
    </row>
    <row r="9189" spans="1:39" x14ac:dyDescent="0.3">
      <c r="A9189" t="s">
        <v>316</v>
      </c>
      <c r="B9189" t="s">
        <v>10982</v>
      </c>
      <c r="C9189" t="s">
        <v>27</v>
      </c>
      <c r="D9189" t="s">
        <v>7123</v>
      </c>
      <c r="E9189" t="s">
        <v>1372</v>
      </c>
      <c r="F9189" t="s">
        <v>1373</v>
      </c>
      <c r="G9189" t="s">
        <v>14</v>
      </c>
      <c r="H9189" s="1">
        <v>46195</v>
      </c>
      <c r="J9189" t="s">
        <v>11137</v>
      </c>
      <c r="K9189" t="s">
        <v>10984</v>
      </c>
      <c r="M9189" t="s">
        <v>13770</v>
      </c>
      <c r="N9189" t="s">
        <v>30</v>
      </c>
      <c r="O9189" t="s">
        <v>11440</v>
      </c>
      <c r="P9189" t="s">
        <v>5096</v>
      </c>
      <c r="Q9189" t="s">
        <v>5096</v>
      </c>
      <c r="R9189" t="s">
        <v>809</v>
      </c>
      <c r="S9189" t="s">
        <v>33</v>
      </c>
      <c r="T9189" t="s">
        <v>34</v>
      </c>
      <c r="U9189" t="s">
        <v>34</v>
      </c>
      <c r="W9189" t="s">
        <v>10799</v>
      </c>
      <c r="Z9189">
        <v>10.199999999999999</v>
      </c>
      <c r="AA9189">
        <v>30</v>
      </c>
      <c r="AB9189">
        <v>0.17</v>
      </c>
      <c r="AC9189">
        <v>0.5</v>
      </c>
      <c r="AD9189">
        <v>40.799999999999997</v>
      </c>
      <c r="AE9189">
        <v>0.68</v>
      </c>
      <c r="AF9189">
        <v>26</v>
      </c>
      <c r="AG9189" t="s">
        <v>11159</v>
      </c>
      <c r="AH9189" t="s">
        <v>11193</v>
      </c>
      <c r="AI9189" t="s">
        <v>16338</v>
      </c>
      <c r="AJ9189" t="s">
        <v>14471</v>
      </c>
      <c r="AK9189" t="s">
        <v>16448</v>
      </c>
      <c r="AL9189">
        <v>1.1800000000000002</v>
      </c>
      <c r="AM9189" t="s">
        <v>14471</v>
      </c>
    </row>
    <row r="9190" spans="1:39" x14ac:dyDescent="0.3">
      <c r="A9190" t="s">
        <v>316</v>
      </c>
      <c r="B9190" t="s">
        <v>10982</v>
      </c>
      <c r="C9190" t="s">
        <v>27</v>
      </c>
      <c r="D9190" t="s">
        <v>6830</v>
      </c>
      <c r="E9190" t="s">
        <v>679</v>
      </c>
      <c r="F9190" t="s">
        <v>680</v>
      </c>
      <c r="G9190" t="s">
        <v>14</v>
      </c>
      <c r="H9190" s="1">
        <v>46286</v>
      </c>
      <c r="J9190" t="s">
        <v>11137</v>
      </c>
      <c r="K9190" t="s">
        <v>10990</v>
      </c>
      <c r="M9190" t="s">
        <v>13734</v>
      </c>
      <c r="N9190" t="s">
        <v>30</v>
      </c>
      <c r="O9190" t="s">
        <v>668</v>
      </c>
      <c r="P9190" t="s">
        <v>5095</v>
      </c>
      <c r="Q9190" t="s">
        <v>13706</v>
      </c>
      <c r="R9190" t="s">
        <v>111</v>
      </c>
      <c r="S9190" t="s">
        <v>33</v>
      </c>
      <c r="T9190" t="s">
        <v>34</v>
      </c>
      <c r="U9190" t="s">
        <v>34</v>
      </c>
      <c r="W9190" t="s">
        <v>10837</v>
      </c>
      <c r="Z9190">
        <v>5.4</v>
      </c>
      <c r="AA9190">
        <v>30</v>
      </c>
      <c r="AB9190">
        <v>0.09</v>
      </c>
      <c r="AC9190">
        <v>0.5</v>
      </c>
      <c r="AD9190">
        <v>43.2</v>
      </c>
      <c r="AE9190">
        <v>0.72</v>
      </c>
      <c r="AF9190">
        <v>39</v>
      </c>
      <c r="AG9190" t="s">
        <v>11172</v>
      </c>
      <c r="AH9190" t="s">
        <v>15806</v>
      </c>
      <c r="AI9190" t="s">
        <v>16259</v>
      </c>
      <c r="AJ9190" t="s">
        <v>14501</v>
      </c>
      <c r="AK9190" t="s">
        <v>15817</v>
      </c>
      <c r="AL9190">
        <v>1.22</v>
      </c>
      <c r="AM9190" t="s">
        <v>14501</v>
      </c>
    </row>
    <row r="9191" spans="1:39" x14ac:dyDescent="0.3">
      <c r="A9191" t="s">
        <v>26</v>
      </c>
      <c r="B9191" t="s">
        <v>10987</v>
      </c>
      <c r="C9191" t="s">
        <v>27</v>
      </c>
      <c r="D9191" t="s">
        <v>9856</v>
      </c>
      <c r="E9191" t="s">
        <v>2798</v>
      </c>
      <c r="F9191" t="s">
        <v>2799</v>
      </c>
      <c r="G9191" t="s">
        <v>14</v>
      </c>
      <c r="H9191" s="1">
        <v>46139</v>
      </c>
      <c r="J9191" t="s">
        <v>11137</v>
      </c>
      <c r="K9191" t="s">
        <v>10995</v>
      </c>
      <c r="M9191" t="s">
        <v>13707</v>
      </c>
      <c r="N9191" t="s">
        <v>30</v>
      </c>
      <c r="O9191" t="s">
        <v>65</v>
      </c>
      <c r="P9191" t="s">
        <v>5124</v>
      </c>
      <c r="Q9191" t="s">
        <v>13838</v>
      </c>
      <c r="R9191" t="s">
        <v>990</v>
      </c>
      <c r="S9191" t="s">
        <v>33</v>
      </c>
      <c r="T9191" t="s">
        <v>34</v>
      </c>
      <c r="U9191" t="s">
        <v>34</v>
      </c>
      <c r="W9191" t="s">
        <v>10831</v>
      </c>
      <c r="Z9191">
        <v>3</v>
      </c>
      <c r="AA9191">
        <v>30</v>
      </c>
      <c r="AB9191">
        <v>0.05</v>
      </c>
      <c r="AC9191">
        <v>0.5</v>
      </c>
      <c r="AD9191">
        <v>18</v>
      </c>
      <c r="AE9191">
        <v>0.3</v>
      </c>
      <c r="AF9191">
        <v>18</v>
      </c>
      <c r="AG9191" t="s">
        <v>11169</v>
      </c>
      <c r="AH9191" t="s">
        <v>16218</v>
      </c>
      <c r="AI9191" t="s">
        <v>16714</v>
      </c>
      <c r="AJ9191" t="s">
        <v>14483</v>
      </c>
      <c r="AK9191" t="s">
        <v>16715</v>
      </c>
      <c r="AL9191">
        <v>0.8</v>
      </c>
      <c r="AM9191" t="s">
        <v>14483</v>
      </c>
    </row>
    <row r="9192" spans="1:39" x14ac:dyDescent="0.3">
      <c r="A9192" t="s">
        <v>26</v>
      </c>
      <c r="B9192" t="s">
        <v>10987</v>
      </c>
      <c r="C9192" t="s">
        <v>27</v>
      </c>
      <c r="D9192" t="s">
        <v>9340</v>
      </c>
      <c r="E9192" t="s">
        <v>2798</v>
      </c>
      <c r="F9192" t="s">
        <v>2799</v>
      </c>
      <c r="G9192" t="s">
        <v>14</v>
      </c>
      <c r="H9192" s="1">
        <v>45950</v>
      </c>
      <c r="J9192" t="s">
        <v>11137</v>
      </c>
      <c r="K9192" t="s">
        <v>11017</v>
      </c>
      <c r="M9192" t="s">
        <v>13707</v>
      </c>
      <c r="N9192" t="s">
        <v>30</v>
      </c>
      <c r="O9192" t="s">
        <v>65</v>
      </c>
      <c r="P9192" t="s">
        <v>5124</v>
      </c>
      <c r="Q9192" t="s">
        <v>13838</v>
      </c>
      <c r="R9192" t="s">
        <v>990</v>
      </c>
      <c r="S9192" t="s">
        <v>33</v>
      </c>
      <c r="T9192" t="s">
        <v>34</v>
      </c>
      <c r="U9192" t="s">
        <v>34</v>
      </c>
      <c r="W9192" t="s">
        <v>10807</v>
      </c>
      <c r="Z9192">
        <v>3</v>
      </c>
      <c r="AA9192">
        <v>30</v>
      </c>
      <c r="AB9192">
        <v>0.05</v>
      </c>
      <c r="AC9192">
        <v>0.5</v>
      </c>
      <c r="AD9192">
        <v>54</v>
      </c>
      <c r="AE9192">
        <v>0.9</v>
      </c>
      <c r="AF9192">
        <v>43</v>
      </c>
      <c r="AG9192" t="s">
        <v>11169</v>
      </c>
      <c r="AH9192" t="s">
        <v>16218</v>
      </c>
      <c r="AI9192" t="s">
        <v>16376</v>
      </c>
      <c r="AJ9192" t="s">
        <v>14432</v>
      </c>
      <c r="AK9192" t="s">
        <v>16377</v>
      </c>
      <c r="AL9192">
        <v>1.4</v>
      </c>
      <c r="AM9192" t="s">
        <v>14432</v>
      </c>
    </row>
    <row r="9193" spans="1:39" x14ac:dyDescent="0.3">
      <c r="A9193" t="s">
        <v>26</v>
      </c>
      <c r="B9193" t="s">
        <v>10987</v>
      </c>
      <c r="C9193" t="s">
        <v>27</v>
      </c>
      <c r="D9193" t="s">
        <v>9349</v>
      </c>
      <c r="E9193" t="s">
        <v>2798</v>
      </c>
      <c r="F9193" t="s">
        <v>2799</v>
      </c>
      <c r="G9193" t="s">
        <v>14</v>
      </c>
      <c r="H9193" s="1">
        <v>46104</v>
      </c>
      <c r="J9193" t="s">
        <v>11137</v>
      </c>
      <c r="K9193" t="s">
        <v>10995</v>
      </c>
      <c r="M9193" t="s">
        <v>13707</v>
      </c>
      <c r="N9193" t="s">
        <v>30</v>
      </c>
      <c r="O9193" t="s">
        <v>65</v>
      </c>
      <c r="P9193" t="s">
        <v>5124</v>
      </c>
      <c r="Q9193" t="s">
        <v>13838</v>
      </c>
      <c r="R9193" t="s">
        <v>990</v>
      </c>
      <c r="S9193" t="s">
        <v>33</v>
      </c>
      <c r="T9193" t="s">
        <v>34</v>
      </c>
      <c r="U9193" t="s">
        <v>34</v>
      </c>
      <c r="W9193" t="s">
        <v>10796</v>
      </c>
      <c r="Z9193">
        <v>3</v>
      </c>
      <c r="AA9193">
        <v>30</v>
      </c>
      <c r="AB9193">
        <v>0.05</v>
      </c>
      <c r="AC9193">
        <v>0.5</v>
      </c>
      <c r="AD9193">
        <v>18</v>
      </c>
      <c r="AE9193">
        <v>0.3</v>
      </c>
      <c r="AF9193">
        <v>13</v>
      </c>
      <c r="AG9193" t="s">
        <v>11169</v>
      </c>
      <c r="AH9193" t="s">
        <v>16218</v>
      </c>
      <c r="AI9193" t="s">
        <v>16709</v>
      </c>
      <c r="AJ9193" t="s">
        <v>14458</v>
      </c>
      <c r="AK9193" t="s">
        <v>16710</v>
      </c>
      <c r="AL9193">
        <v>0.8</v>
      </c>
      <c r="AM9193" t="s">
        <v>14458</v>
      </c>
    </row>
    <row r="9194" spans="1:39" x14ac:dyDescent="0.3">
      <c r="A9194" t="s">
        <v>316</v>
      </c>
      <c r="B9194" t="s">
        <v>10982</v>
      </c>
      <c r="C9194" t="s">
        <v>27</v>
      </c>
      <c r="D9194" t="s">
        <v>9889</v>
      </c>
      <c r="E9194" t="s">
        <v>2798</v>
      </c>
      <c r="F9194" t="s">
        <v>2799</v>
      </c>
      <c r="G9194" t="s">
        <v>14</v>
      </c>
      <c r="H9194" s="1">
        <v>46034</v>
      </c>
      <c r="J9194" t="s">
        <v>11137</v>
      </c>
      <c r="K9194" t="s">
        <v>10995</v>
      </c>
      <c r="M9194" t="s">
        <v>13707</v>
      </c>
      <c r="N9194" t="s">
        <v>30</v>
      </c>
      <c r="O9194" t="s">
        <v>65</v>
      </c>
      <c r="P9194" t="s">
        <v>5124</v>
      </c>
      <c r="Q9194" t="s">
        <v>13838</v>
      </c>
      <c r="R9194" t="s">
        <v>990</v>
      </c>
      <c r="S9194" t="s">
        <v>33</v>
      </c>
      <c r="T9194" t="s">
        <v>34</v>
      </c>
      <c r="U9194" t="s">
        <v>34</v>
      </c>
      <c r="W9194" t="s">
        <v>13684</v>
      </c>
      <c r="Z9194">
        <v>3</v>
      </c>
      <c r="AA9194">
        <v>30</v>
      </c>
      <c r="AB9194">
        <v>0.05</v>
      </c>
      <c r="AC9194">
        <v>0.5</v>
      </c>
      <c r="AD9194">
        <v>18</v>
      </c>
      <c r="AE9194">
        <v>0.3</v>
      </c>
      <c r="AF9194">
        <v>3</v>
      </c>
      <c r="AG9194" t="s">
        <v>11169</v>
      </c>
      <c r="AH9194" t="s">
        <v>16218</v>
      </c>
      <c r="AI9194" t="s">
        <v>17901</v>
      </c>
      <c r="AJ9194" t="s">
        <v>14452</v>
      </c>
      <c r="AK9194" t="s">
        <v>17902</v>
      </c>
      <c r="AL9194">
        <v>0.8</v>
      </c>
      <c r="AM9194" t="s">
        <v>14452</v>
      </c>
    </row>
    <row r="9195" spans="1:39" x14ac:dyDescent="0.3">
      <c r="A9195" t="s">
        <v>316</v>
      </c>
      <c r="B9195" t="s">
        <v>10982</v>
      </c>
      <c r="C9195" t="s">
        <v>27</v>
      </c>
      <c r="D9195" t="s">
        <v>9280</v>
      </c>
      <c r="E9195" t="s">
        <v>2798</v>
      </c>
      <c r="F9195" t="s">
        <v>2799</v>
      </c>
      <c r="G9195" t="s">
        <v>14</v>
      </c>
      <c r="H9195" s="1">
        <v>46062</v>
      </c>
      <c r="J9195" t="s">
        <v>11137</v>
      </c>
      <c r="K9195" t="s">
        <v>10997</v>
      </c>
      <c r="M9195" t="s">
        <v>13707</v>
      </c>
      <c r="N9195" t="s">
        <v>30</v>
      </c>
      <c r="O9195" t="s">
        <v>65</v>
      </c>
      <c r="P9195" t="s">
        <v>5124</v>
      </c>
      <c r="Q9195" t="s">
        <v>13838</v>
      </c>
      <c r="R9195" t="s">
        <v>990</v>
      </c>
      <c r="S9195" t="s">
        <v>33</v>
      </c>
      <c r="T9195" t="s">
        <v>34</v>
      </c>
      <c r="U9195" t="s">
        <v>34</v>
      </c>
      <c r="W9195" t="s">
        <v>10793</v>
      </c>
      <c r="Z9195">
        <v>3</v>
      </c>
      <c r="AA9195">
        <v>30</v>
      </c>
      <c r="AB9195">
        <v>0.05</v>
      </c>
      <c r="AC9195">
        <v>0.5</v>
      </c>
      <c r="AD9195">
        <v>30</v>
      </c>
      <c r="AE9195">
        <v>0.5</v>
      </c>
      <c r="AF9195">
        <v>7</v>
      </c>
      <c r="AG9195" t="s">
        <v>11169</v>
      </c>
      <c r="AH9195" t="s">
        <v>16218</v>
      </c>
      <c r="AI9195" t="s">
        <v>16712</v>
      </c>
      <c r="AJ9195" t="s">
        <v>14477</v>
      </c>
      <c r="AK9195" t="s">
        <v>16713</v>
      </c>
      <c r="AL9195">
        <v>1</v>
      </c>
      <c r="AM9195" t="s">
        <v>14477</v>
      </c>
    </row>
    <row r="9196" spans="1:39" x14ac:dyDescent="0.3">
      <c r="A9196" t="s">
        <v>26</v>
      </c>
      <c r="B9196" t="s">
        <v>10987</v>
      </c>
      <c r="C9196" t="s">
        <v>27</v>
      </c>
      <c r="D9196" t="s">
        <v>9321</v>
      </c>
      <c r="E9196" t="s">
        <v>3236</v>
      </c>
      <c r="F9196" t="s">
        <v>3237</v>
      </c>
      <c r="G9196" t="s">
        <v>14</v>
      </c>
      <c r="H9196" s="1">
        <v>46062</v>
      </c>
      <c r="J9196" t="s">
        <v>11137</v>
      </c>
      <c r="K9196" t="s">
        <v>10993</v>
      </c>
      <c r="M9196" t="s">
        <v>13707</v>
      </c>
      <c r="N9196" t="s">
        <v>30</v>
      </c>
      <c r="O9196" t="s">
        <v>65</v>
      </c>
      <c r="P9196" t="s">
        <v>5124</v>
      </c>
      <c r="Q9196" t="s">
        <v>13839</v>
      </c>
      <c r="R9196" t="s">
        <v>990</v>
      </c>
      <c r="S9196" t="s">
        <v>33</v>
      </c>
      <c r="T9196" t="s">
        <v>34</v>
      </c>
      <c r="U9196" t="s">
        <v>34</v>
      </c>
      <c r="W9196" t="s">
        <v>10812</v>
      </c>
      <c r="Z9196">
        <v>3</v>
      </c>
      <c r="AA9196">
        <v>30</v>
      </c>
      <c r="AB9196">
        <v>0.05</v>
      </c>
      <c r="AC9196">
        <v>0.5</v>
      </c>
      <c r="AD9196">
        <v>72</v>
      </c>
      <c r="AE9196">
        <v>1.2</v>
      </c>
      <c r="AF9196">
        <v>7</v>
      </c>
      <c r="AG9196" t="s">
        <v>11169</v>
      </c>
      <c r="AH9196" t="s">
        <v>16218</v>
      </c>
      <c r="AI9196" t="s">
        <v>16712</v>
      </c>
      <c r="AJ9196" t="s">
        <v>14477</v>
      </c>
      <c r="AK9196" t="s">
        <v>16713</v>
      </c>
      <c r="AL9196">
        <v>1.7</v>
      </c>
      <c r="AM9196" t="s">
        <v>14477</v>
      </c>
    </row>
    <row r="9197" spans="1:39" x14ac:dyDescent="0.3">
      <c r="A9197" t="s">
        <v>316</v>
      </c>
      <c r="B9197" t="s">
        <v>10982</v>
      </c>
      <c r="C9197" t="s">
        <v>27</v>
      </c>
      <c r="D9197" t="s">
        <v>9350</v>
      </c>
      <c r="E9197" t="s">
        <v>3236</v>
      </c>
      <c r="F9197" t="s">
        <v>3237</v>
      </c>
      <c r="G9197" t="s">
        <v>14</v>
      </c>
      <c r="H9197" s="1">
        <v>45978</v>
      </c>
      <c r="J9197" t="s">
        <v>11137</v>
      </c>
      <c r="K9197" t="s">
        <v>10995</v>
      </c>
      <c r="M9197" t="s">
        <v>13707</v>
      </c>
      <c r="N9197" t="s">
        <v>30</v>
      </c>
      <c r="O9197" t="s">
        <v>65</v>
      </c>
      <c r="P9197" t="s">
        <v>5124</v>
      </c>
      <c r="Q9197" t="s">
        <v>13838</v>
      </c>
      <c r="R9197" t="s">
        <v>990</v>
      </c>
      <c r="S9197" t="s">
        <v>33</v>
      </c>
      <c r="T9197" t="s">
        <v>34</v>
      </c>
      <c r="U9197" t="s">
        <v>34</v>
      </c>
      <c r="W9197" t="s">
        <v>10906</v>
      </c>
      <c r="Z9197">
        <v>3</v>
      </c>
      <c r="AA9197">
        <v>30</v>
      </c>
      <c r="AB9197">
        <v>0.05</v>
      </c>
      <c r="AC9197">
        <v>0.5</v>
      </c>
      <c r="AD9197">
        <v>18</v>
      </c>
      <c r="AE9197">
        <v>0.3</v>
      </c>
      <c r="AF9197">
        <v>47</v>
      </c>
      <c r="AG9197" t="s">
        <v>11169</v>
      </c>
      <c r="AH9197" t="s">
        <v>16218</v>
      </c>
      <c r="AI9197" t="s">
        <v>16711</v>
      </c>
      <c r="AJ9197" t="s">
        <v>14465</v>
      </c>
      <c r="AK9197" t="s">
        <v>16560</v>
      </c>
      <c r="AL9197">
        <v>0.8</v>
      </c>
      <c r="AM9197" t="s">
        <v>14465</v>
      </c>
    </row>
    <row r="9198" spans="1:39" x14ac:dyDescent="0.3">
      <c r="A9198" t="s">
        <v>316</v>
      </c>
      <c r="B9198" t="s">
        <v>10982</v>
      </c>
      <c r="C9198" t="s">
        <v>27</v>
      </c>
      <c r="D9198" t="s">
        <v>9827</v>
      </c>
      <c r="E9198" t="s">
        <v>3236</v>
      </c>
      <c r="F9198" t="s">
        <v>3237</v>
      </c>
      <c r="G9198" t="s">
        <v>14</v>
      </c>
      <c r="H9198" s="1">
        <v>46003</v>
      </c>
      <c r="J9198" t="s">
        <v>11137</v>
      </c>
      <c r="K9198" t="s">
        <v>10995</v>
      </c>
      <c r="M9198" t="s">
        <v>13707</v>
      </c>
      <c r="N9198" t="s">
        <v>30</v>
      </c>
      <c r="O9198" t="s">
        <v>65</v>
      </c>
      <c r="P9198" t="s">
        <v>5124</v>
      </c>
      <c r="Q9198" t="s">
        <v>13838</v>
      </c>
      <c r="R9198" t="s">
        <v>990</v>
      </c>
      <c r="S9198" t="s">
        <v>33</v>
      </c>
      <c r="T9198" t="s">
        <v>34</v>
      </c>
      <c r="U9198" t="s">
        <v>34</v>
      </c>
      <c r="W9198" t="s">
        <v>13684</v>
      </c>
      <c r="Z9198">
        <v>3</v>
      </c>
      <c r="AA9198">
        <v>30</v>
      </c>
      <c r="AB9198">
        <v>0.05</v>
      </c>
      <c r="AC9198">
        <v>0.5</v>
      </c>
      <c r="AD9198">
        <v>18</v>
      </c>
      <c r="AE9198">
        <v>0.3</v>
      </c>
      <c r="AF9198">
        <v>50</v>
      </c>
      <c r="AG9198" t="s">
        <v>11169</v>
      </c>
      <c r="AH9198" t="s">
        <v>16218</v>
      </c>
      <c r="AI9198" t="s">
        <v>18808</v>
      </c>
      <c r="AJ9198" t="s">
        <v>14445</v>
      </c>
      <c r="AK9198" t="s">
        <v>18809</v>
      </c>
      <c r="AL9198">
        <v>0.8</v>
      </c>
      <c r="AM9198" t="s">
        <v>14445</v>
      </c>
    </row>
    <row r="9199" spans="1:39" x14ac:dyDescent="0.3">
      <c r="A9199" t="s">
        <v>316</v>
      </c>
      <c r="B9199" t="s">
        <v>10982</v>
      </c>
      <c r="C9199" t="s">
        <v>27</v>
      </c>
      <c r="D9199" t="s">
        <v>9307</v>
      </c>
      <c r="E9199" t="s">
        <v>3236</v>
      </c>
      <c r="F9199" t="s">
        <v>3237</v>
      </c>
      <c r="G9199" t="s">
        <v>14</v>
      </c>
      <c r="H9199" s="1">
        <v>46034</v>
      </c>
      <c r="J9199" t="s">
        <v>11137</v>
      </c>
      <c r="K9199" t="s">
        <v>10997</v>
      </c>
      <c r="M9199" t="s">
        <v>13707</v>
      </c>
      <c r="N9199" t="s">
        <v>30</v>
      </c>
      <c r="O9199" t="s">
        <v>65</v>
      </c>
      <c r="P9199" t="s">
        <v>5124</v>
      </c>
      <c r="Q9199" t="s">
        <v>13839</v>
      </c>
      <c r="R9199" t="s">
        <v>990</v>
      </c>
      <c r="S9199" t="s">
        <v>33</v>
      </c>
      <c r="T9199" t="s">
        <v>34</v>
      </c>
      <c r="U9199" t="s">
        <v>34</v>
      </c>
      <c r="W9199" t="s">
        <v>10793</v>
      </c>
      <c r="Z9199">
        <v>3</v>
      </c>
      <c r="AA9199">
        <v>30</v>
      </c>
      <c r="AB9199">
        <v>0.05</v>
      </c>
      <c r="AC9199">
        <v>0.5</v>
      </c>
      <c r="AD9199">
        <v>30</v>
      </c>
      <c r="AE9199">
        <v>0.5</v>
      </c>
      <c r="AF9199">
        <v>3</v>
      </c>
      <c r="AG9199" t="s">
        <v>11169</v>
      </c>
      <c r="AH9199" t="s">
        <v>16218</v>
      </c>
      <c r="AI9199" t="s">
        <v>17901</v>
      </c>
      <c r="AJ9199" t="s">
        <v>14452</v>
      </c>
      <c r="AK9199" t="s">
        <v>17902</v>
      </c>
      <c r="AL9199">
        <v>1</v>
      </c>
      <c r="AM9199" t="s">
        <v>14452</v>
      </c>
    </row>
    <row r="9200" spans="1:39" x14ac:dyDescent="0.3">
      <c r="A9200" t="s">
        <v>316</v>
      </c>
      <c r="B9200" t="s">
        <v>10982</v>
      </c>
      <c r="C9200" t="s">
        <v>27</v>
      </c>
      <c r="D9200" t="s">
        <v>7069</v>
      </c>
      <c r="E9200" t="s">
        <v>1363</v>
      </c>
      <c r="F9200" t="s">
        <v>1364</v>
      </c>
      <c r="G9200" t="s">
        <v>14</v>
      </c>
      <c r="H9200" s="1">
        <v>46321</v>
      </c>
      <c r="J9200" t="s">
        <v>11137</v>
      </c>
      <c r="K9200" t="s">
        <v>10990</v>
      </c>
      <c r="M9200" t="s">
        <v>50</v>
      </c>
      <c r="N9200" t="s">
        <v>30</v>
      </c>
      <c r="O9200" t="s">
        <v>91</v>
      </c>
      <c r="P9200" t="s">
        <v>5095</v>
      </c>
      <c r="Q9200" t="s">
        <v>13706</v>
      </c>
      <c r="R9200" t="s">
        <v>111</v>
      </c>
      <c r="S9200" t="s">
        <v>33</v>
      </c>
      <c r="T9200" t="s">
        <v>34</v>
      </c>
      <c r="U9200" t="s">
        <v>34</v>
      </c>
      <c r="W9200" t="s">
        <v>10839</v>
      </c>
      <c r="Z9200">
        <v>6</v>
      </c>
      <c r="AA9200">
        <v>30</v>
      </c>
      <c r="AB9200">
        <v>0.1</v>
      </c>
      <c r="AC9200">
        <v>0.5</v>
      </c>
      <c r="AD9200">
        <v>48</v>
      </c>
      <c r="AE9200">
        <v>0.8</v>
      </c>
      <c r="AF9200">
        <v>44</v>
      </c>
      <c r="AG9200" t="s">
        <v>11172</v>
      </c>
      <c r="AH9200" t="s">
        <v>15806</v>
      </c>
      <c r="AI9200" t="s">
        <v>15807</v>
      </c>
      <c r="AJ9200" t="s">
        <v>14505</v>
      </c>
      <c r="AK9200" t="s">
        <v>15818</v>
      </c>
      <c r="AL9200">
        <v>1.3</v>
      </c>
      <c r="AM9200" t="s">
        <v>14505</v>
      </c>
    </row>
    <row r="9201" spans="1:39" x14ac:dyDescent="0.3">
      <c r="A9201" t="s">
        <v>316</v>
      </c>
      <c r="B9201" t="s">
        <v>10982</v>
      </c>
      <c r="C9201" t="s">
        <v>27</v>
      </c>
      <c r="D9201" t="s">
        <v>7136</v>
      </c>
      <c r="E9201" t="s">
        <v>1372</v>
      </c>
      <c r="F9201" t="s">
        <v>1373</v>
      </c>
      <c r="G9201" t="s">
        <v>14</v>
      </c>
      <c r="H9201" s="1">
        <v>46321</v>
      </c>
      <c r="J9201" t="s">
        <v>11137</v>
      </c>
      <c r="K9201" t="s">
        <v>10984</v>
      </c>
      <c r="M9201" t="s">
        <v>13770</v>
      </c>
      <c r="N9201" t="s">
        <v>30</v>
      </c>
      <c r="O9201" t="s">
        <v>11440</v>
      </c>
      <c r="P9201" t="s">
        <v>5096</v>
      </c>
      <c r="Q9201" t="s">
        <v>5096</v>
      </c>
      <c r="R9201" t="s">
        <v>809</v>
      </c>
      <c r="S9201" t="s">
        <v>33</v>
      </c>
      <c r="T9201" t="s">
        <v>34</v>
      </c>
      <c r="U9201" t="s">
        <v>34</v>
      </c>
      <c r="W9201" t="s">
        <v>10839</v>
      </c>
      <c r="Z9201">
        <v>10.199999999999999</v>
      </c>
      <c r="AA9201">
        <v>30</v>
      </c>
      <c r="AB9201">
        <v>0.17</v>
      </c>
      <c r="AC9201">
        <v>0.5</v>
      </c>
      <c r="AD9201">
        <v>40.799999999999997</v>
      </c>
      <c r="AE9201">
        <v>0.68</v>
      </c>
      <c r="AF9201">
        <v>44</v>
      </c>
      <c r="AG9201" t="s">
        <v>11159</v>
      </c>
      <c r="AH9201" t="s">
        <v>11193</v>
      </c>
      <c r="AI9201" t="s">
        <v>16435</v>
      </c>
      <c r="AJ9201" t="s">
        <v>14505</v>
      </c>
      <c r="AK9201" t="s">
        <v>16333</v>
      </c>
      <c r="AL9201">
        <v>1.1800000000000002</v>
      </c>
      <c r="AM9201" t="s">
        <v>14505</v>
      </c>
    </row>
    <row r="9202" spans="1:39" x14ac:dyDescent="0.3">
      <c r="A9202" t="s">
        <v>316</v>
      </c>
      <c r="B9202" t="s">
        <v>10982</v>
      </c>
      <c r="C9202" t="s">
        <v>27</v>
      </c>
      <c r="D9202" t="s">
        <v>8715</v>
      </c>
      <c r="E9202" t="s">
        <v>221</v>
      </c>
      <c r="F9202" t="s">
        <v>222</v>
      </c>
      <c r="G9202" t="s">
        <v>14</v>
      </c>
      <c r="H9202" s="1">
        <v>46134</v>
      </c>
      <c r="J9202" t="s">
        <v>11137</v>
      </c>
      <c r="K9202" t="s">
        <v>10987</v>
      </c>
      <c r="M9202" t="s">
        <v>13716</v>
      </c>
      <c r="N9202" t="s">
        <v>30</v>
      </c>
      <c r="O9202" t="s">
        <v>104</v>
      </c>
      <c r="P9202" t="s">
        <v>5119</v>
      </c>
      <c r="Q9202" t="s">
        <v>13731</v>
      </c>
      <c r="R9202" t="s">
        <v>66</v>
      </c>
      <c r="S9202" t="s">
        <v>33</v>
      </c>
      <c r="T9202" t="s">
        <v>34</v>
      </c>
      <c r="U9202" t="s">
        <v>34</v>
      </c>
      <c r="W9202" t="s">
        <v>10954</v>
      </c>
      <c r="Z9202">
        <v>0.96</v>
      </c>
      <c r="AA9202">
        <v>30</v>
      </c>
      <c r="AB9202">
        <v>0.02</v>
      </c>
      <c r="AC9202">
        <v>0.5</v>
      </c>
      <c r="AD9202">
        <v>0.96</v>
      </c>
      <c r="AE9202">
        <v>0.02</v>
      </c>
      <c r="AF9202">
        <v>17</v>
      </c>
      <c r="AG9202" t="s">
        <v>11151</v>
      </c>
      <c r="AH9202" t="s">
        <v>15718</v>
      </c>
      <c r="AI9202" t="s">
        <v>15936</v>
      </c>
      <c r="AJ9202" t="s">
        <v>14483</v>
      </c>
      <c r="AK9202" t="s">
        <v>15728</v>
      </c>
      <c r="AL9202">
        <v>0.52</v>
      </c>
      <c r="AM9202" t="s">
        <v>14483</v>
      </c>
    </row>
    <row r="9203" spans="1:39" x14ac:dyDescent="0.3">
      <c r="A9203" t="s">
        <v>316</v>
      </c>
      <c r="B9203" t="s">
        <v>10982</v>
      </c>
      <c r="C9203" t="s">
        <v>27</v>
      </c>
      <c r="D9203" t="s">
        <v>8717</v>
      </c>
      <c r="E9203" t="s">
        <v>218</v>
      </c>
      <c r="F9203" t="s">
        <v>219</v>
      </c>
      <c r="G9203" t="s">
        <v>14</v>
      </c>
      <c r="H9203" s="1">
        <v>46134</v>
      </c>
      <c r="J9203" t="s">
        <v>11137</v>
      </c>
      <c r="K9203" t="s">
        <v>10987</v>
      </c>
      <c r="M9203" t="s">
        <v>13716</v>
      </c>
      <c r="N9203" t="s">
        <v>30</v>
      </c>
      <c r="O9203" t="s">
        <v>104</v>
      </c>
      <c r="P9203" t="s">
        <v>5119</v>
      </c>
      <c r="Q9203" t="s">
        <v>13729</v>
      </c>
      <c r="R9203" t="s">
        <v>66</v>
      </c>
      <c r="S9203" t="s">
        <v>33</v>
      </c>
      <c r="T9203" t="s">
        <v>34</v>
      </c>
      <c r="U9203" t="s">
        <v>34</v>
      </c>
      <c r="W9203" t="s">
        <v>10954</v>
      </c>
      <c r="Z9203">
        <v>0.96</v>
      </c>
      <c r="AA9203">
        <v>30</v>
      </c>
      <c r="AB9203">
        <v>0.02</v>
      </c>
      <c r="AC9203">
        <v>0.5</v>
      </c>
      <c r="AD9203">
        <v>0.96</v>
      </c>
      <c r="AE9203">
        <v>0.02</v>
      </c>
      <c r="AF9203">
        <v>17</v>
      </c>
      <c r="AG9203" t="s">
        <v>11151</v>
      </c>
      <c r="AH9203" t="s">
        <v>15718</v>
      </c>
      <c r="AI9203" t="s">
        <v>15936</v>
      </c>
      <c r="AJ9203" t="s">
        <v>14483</v>
      </c>
      <c r="AK9203" t="s">
        <v>15728</v>
      </c>
      <c r="AL9203">
        <v>0.52</v>
      </c>
      <c r="AM9203" t="s">
        <v>14483</v>
      </c>
    </row>
    <row r="9204" spans="1:39" x14ac:dyDescent="0.3">
      <c r="A9204" t="s">
        <v>316</v>
      </c>
      <c r="B9204" t="s">
        <v>10982</v>
      </c>
      <c r="C9204" t="s">
        <v>27</v>
      </c>
      <c r="D9204" t="s">
        <v>8725</v>
      </c>
      <c r="E9204" t="s">
        <v>221</v>
      </c>
      <c r="F9204" t="s">
        <v>222</v>
      </c>
      <c r="G9204" t="s">
        <v>14</v>
      </c>
      <c r="H9204" s="1">
        <v>46181</v>
      </c>
      <c r="J9204" t="s">
        <v>11137</v>
      </c>
      <c r="K9204" t="s">
        <v>10987</v>
      </c>
      <c r="M9204" t="s">
        <v>13716</v>
      </c>
      <c r="N9204" t="s">
        <v>30</v>
      </c>
      <c r="O9204" t="s">
        <v>104</v>
      </c>
      <c r="P9204" t="s">
        <v>5119</v>
      </c>
      <c r="Q9204" t="s">
        <v>13731</v>
      </c>
      <c r="R9204" t="s">
        <v>66</v>
      </c>
      <c r="S9204" t="s">
        <v>33</v>
      </c>
      <c r="T9204" t="s">
        <v>34</v>
      </c>
      <c r="U9204" t="s">
        <v>34</v>
      </c>
      <c r="W9204" t="s">
        <v>10955</v>
      </c>
      <c r="Z9204">
        <v>0.96</v>
      </c>
      <c r="AA9204">
        <v>30</v>
      </c>
      <c r="AB9204">
        <v>0.02</v>
      </c>
      <c r="AC9204">
        <v>0.5</v>
      </c>
      <c r="AD9204">
        <v>0.96</v>
      </c>
      <c r="AE9204">
        <v>0.02</v>
      </c>
      <c r="AF9204">
        <v>24</v>
      </c>
      <c r="AG9204" t="s">
        <v>11151</v>
      </c>
      <c r="AH9204" t="s">
        <v>15718</v>
      </c>
      <c r="AI9204" t="s">
        <v>15927</v>
      </c>
      <c r="AJ9204" t="s">
        <v>14471</v>
      </c>
      <c r="AK9204" t="s">
        <v>15730</v>
      </c>
      <c r="AL9204">
        <v>0.52</v>
      </c>
      <c r="AM9204" t="s">
        <v>14471</v>
      </c>
    </row>
    <row r="9205" spans="1:39" x14ac:dyDescent="0.3">
      <c r="A9205" t="s">
        <v>316</v>
      </c>
      <c r="B9205" t="s">
        <v>10982</v>
      </c>
      <c r="C9205" t="s">
        <v>27</v>
      </c>
      <c r="D9205" t="s">
        <v>5326</v>
      </c>
      <c r="E9205" t="s">
        <v>224</v>
      </c>
      <c r="F9205" t="s">
        <v>219</v>
      </c>
      <c r="G9205" t="s">
        <v>14</v>
      </c>
      <c r="H9205" s="1">
        <v>46034</v>
      </c>
      <c r="J9205" t="s">
        <v>11137</v>
      </c>
      <c r="K9205" t="s">
        <v>10987</v>
      </c>
      <c r="M9205" t="s">
        <v>13712</v>
      </c>
      <c r="N9205" t="s">
        <v>30</v>
      </c>
      <c r="O9205" t="s">
        <v>39</v>
      </c>
      <c r="P9205" t="s">
        <v>5119</v>
      </c>
      <c r="Q9205" t="s">
        <v>13729</v>
      </c>
      <c r="R9205" t="s">
        <v>66</v>
      </c>
      <c r="S9205" t="s">
        <v>33</v>
      </c>
      <c r="T9205" t="s">
        <v>34</v>
      </c>
      <c r="U9205" t="s">
        <v>34</v>
      </c>
      <c r="W9205" t="s">
        <v>10794</v>
      </c>
      <c r="Z9205">
        <v>1.5</v>
      </c>
      <c r="AA9205">
        <v>30</v>
      </c>
      <c r="AB9205">
        <v>0.02</v>
      </c>
      <c r="AC9205">
        <v>0.5</v>
      </c>
      <c r="AD9205">
        <v>1.5</v>
      </c>
      <c r="AE9205">
        <v>0.02</v>
      </c>
      <c r="AF9205">
        <v>3</v>
      </c>
      <c r="AG9205" t="s">
        <v>11151</v>
      </c>
      <c r="AH9205" t="s">
        <v>15718</v>
      </c>
      <c r="AI9205" t="s">
        <v>15723</v>
      </c>
      <c r="AJ9205" t="s">
        <v>14452</v>
      </c>
      <c r="AK9205" t="s">
        <v>15724</v>
      </c>
      <c r="AL9205">
        <v>0.52</v>
      </c>
      <c r="AM9205" t="s">
        <v>14452</v>
      </c>
    </row>
    <row r="9206" spans="1:39" x14ac:dyDescent="0.3">
      <c r="A9206" t="s">
        <v>316</v>
      </c>
      <c r="B9206" t="s">
        <v>10982</v>
      </c>
      <c r="C9206" t="s">
        <v>27</v>
      </c>
      <c r="D9206" t="s">
        <v>8567</v>
      </c>
      <c r="E9206" t="s">
        <v>461</v>
      </c>
      <c r="F9206" t="s">
        <v>222</v>
      </c>
      <c r="G9206" t="s">
        <v>14</v>
      </c>
      <c r="H9206" s="1">
        <v>46084</v>
      </c>
      <c r="J9206" t="s">
        <v>11137</v>
      </c>
      <c r="K9206" t="s">
        <v>10987</v>
      </c>
      <c r="M9206" t="s">
        <v>13712</v>
      </c>
      <c r="N9206" t="s">
        <v>30</v>
      </c>
      <c r="O9206" t="s">
        <v>39</v>
      </c>
      <c r="P9206" t="s">
        <v>5119</v>
      </c>
      <c r="Q9206" t="s">
        <v>13731</v>
      </c>
      <c r="R9206" t="s">
        <v>66</v>
      </c>
      <c r="S9206" t="s">
        <v>33</v>
      </c>
      <c r="T9206" t="s">
        <v>34</v>
      </c>
      <c r="U9206" t="s">
        <v>34</v>
      </c>
      <c r="W9206" t="s">
        <v>10863</v>
      </c>
      <c r="Z9206">
        <v>1.5</v>
      </c>
      <c r="AA9206">
        <v>30</v>
      </c>
      <c r="AB9206">
        <v>0.02</v>
      </c>
      <c r="AC9206">
        <v>0.5</v>
      </c>
      <c r="AD9206">
        <v>1.5</v>
      </c>
      <c r="AE9206">
        <v>0.02</v>
      </c>
      <c r="AF9206">
        <v>10</v>
      </c>
      <c r="AG9206" t="s">
        <v>11151</v>
      </c>
      <c r="AH9206" t="s">
        <v>15718</v>
      </c>
      <c r="AI9206" t="s">
        <v>15956</v>
      </c>
      <c r="AJ9206" t="s">
        <v>14458</v>
      </c>
      <c r="AK9206" t="s">
        <v>15939</v>
      </c>
      <c r="AL9206">
        <v>0.52</v>
      </c>
      <c r="AM9206" t="s">
        <v>14458</v>
      </c>
    </row>
    <row r="9207" spans="1:39" x14ac:dyDescent="0.3">
      <c r="A9207" t="s">
        <v>316</v>
      </c>
      <c r="B9207" t="s">
        <v>10982</v>
      </c>
      <c r="C9207" t="s">
        <v>27</v>
      </c>
      <c r="D9207" t="s">
        <v>8727</v>
      </c>
      <c r="E9207" t="s">
        <v>218</v>
      </c>
      <c r="F9207" t="s">
        <v>219</v>
      </c>
      <c r="G9207" t="s">
        <v>14</v>
      </c>
      <c r="H9207" s="1">
        <v>46181</v>
      </c>
      <c r="J9207" t="s">
        <v>11137</v>
      </c>
      <c r="K9207" t="s">
        <v>10987</v>
      </c>
      <c r="M9207" t="s">
        <v>13716</v>
      </c>
      <c r="N9207" t="s">
        <v>30</v>
      </c>
      <c r="O9207" t="s">
        <v>104</v>
      </c>
      <c r="P9207" t="s">
        <v>5119</v>
      </c>
      <c r="Q9207" t="s">
        <v>13729</v>
      </c>
      <c r="R9207" t="s">
        <v>66</v>
      </c>
      <c r="S9207" t="s">
        <v>33</v>
      </c>
      <c r="T9207" t="s">
        <v>34</v>
      </c>
      <c r="U9207" t="s">
        <v>34</v>
      </c>
      <c r="W9207" t="s">
        <v>10955</v>
      </c>
      <c r="Z9207">
        <v>0.96</v>
      </c>
      <c r="AA9207">
        <v>30</v>
      </c>
      <c r="AB9207">
        <v>0.02</v>
      </c>
      <c r="AC9207">
        <v>0.5</v>
      </c>
      <c r="AD9207">
        <v>0.96</v>
      </c>
      <c r="AE9207">
        <v>0.02</v>
      </c>
      <c r="AF9207">
        <v>24</v>
      </c>
      <c r="AG9207" t="s">
        <v>11151</v>
      </c>
      <c r="AH9207" t="s">
        <v>15718</v>
      </c>
      <c r="AI9207" t="s">
        <v>15927</v>
      </c>
      <c r="AJ9207" t="s">
        <v>14471</v>
      </c>
      <c r="AK9207" t="s">
        <v>15730</v>
      </c>
      <c r="AL9207">
        <v>0.52</v>
      </c>
      <c r="AM9207" t="s">
        <v>14471</v>
      </c>
    </row>
    <row r="9208" spans="1:39" x14ac:dyDescent="0.3">
      <c r="A9208" t="s">
        <v>316</v>
      </c>
      <c r="B9208" t="s">
        <v>10982</v>
      </c>
      <c r="C9208" t="s">
        <v>27</v>
      </c>
      <c r="D9208" t="s">
        <v>5328</v>
      </c>
      <c r="E9208" t="s">
        <v>225</v>
      </c>
      <c r="F9208" t="s">
        <v>222</v>
      </c>
      <c r="G9208" t="s">
        <v>14</v>
      </c>
      <c r="H9208" s="1">
        <v>46048</v>
      </c>
      <c r="J9208" t="s">
        <v>11137</v>
      </c>
      <c r="K9208" t="s">
        <v>10987</v>
      </c>
      <c r="M9208" t="s">
        <v>13712</v>
      </c>
      <c r="N9208" t="s">
        <v>30</v>
      </c>
      <c r="O9208" t="s">
        <v>39</v>
      </c>
      <c r="P9208" t="s">
        <v>5119</v>
      </c>
      <c r="Q9208" t="s">
        <v>13731</v>
      </c>
      <c r="R9208" t="s">
        <v>66</v>
      </c>
      <c r="S9208" t="s">
        <v>33</v>
      </c>
      <c r="T9208" t="s">
        <v>34</v>
      </c>
      <c r="U9208" t="s">
        <v>34</v>
      </c>
      <c r="W9208" t="s">
        <v>10861</v>
      </c>
      <c r="Z9208">
        <v>1.5</v>
      </c>
      <c r="AA9208">
        <v>30</v>
      </c>
      <c r="AB9208">
        <v>0.02</v>
      </c>
      <c r="AC9208">
        <v>0.5</v>
      </c>
      <c r="AD9208">
        <v>1.5</v>
      </c>
      <c r="AE9208">
        <v>0.02</v>
      </c>
      <c r="AF9208">
        <v>5</v>
      </c>
      <c r="AG9208" t="s">
        <v>11151</v>
      </c>
      <c r="AH9208" t="s">
        <v>15718</v>
      </c>
      <c r="AI9208" t="s">
        <v>15736</v>
      </c>
      <c r="AJ9208" t="s">
        <v>14452</v>
      </c>
      <c r="AK9208" t="s">
        <v>15724</v>
      </c>
      <c r="AL9208">
        <v>0.52</v>
      </c>
      <c r="AM9208" t="s">
        <v>14452</v>
      </c>
    </row>
    <row r="9209" spans="1:39" x14ac:dyDescent="0.3">
      <c r="A9209" t="s">
        <v>316</v>
      </c>
      <c r="B9209" t="s">
        <v>10982</v>
      </c>
      <c r="C9209" t="s">
        <v>27</v>
      </c>
      <c r="D9209" t="s">
        <v>15062</v>
      </c>
      <c r="E9209" t="s">
        <v>133</v>
      </c>
      <c r="F9209" t="s">
        <v>127</v>
      </c>
      <c r="G9209" t="s">
        <v>14</v>
      </c>
      <c r="H9209" s="1">
        <v>46034</v>
      </c>
      <c r="J9209" t="s">
        <v>11137</v>
      </c>
      <c r="K9209" t="s">
        <v>10990</v>
      </c>
      <c r="M9209" t="s">
        <v>13743</v>
      </c>
      <c r="N9209" t="s">
        <v>30</v>
      </c>
      <c r="O9209" t="s">
        <v>31</v>
      </c>
      <c r="P9209" t="s">
        <v>5119</v>
      </c>
      <c r="Q9209" t="s">
        <v>13731</v>
      </c>
      <c r="R9209" t="s">
        <v>66</v>
      </c>
      <c r="S9209" t="s">
        <v>33</v>
      </c>
      <c r="T9209" t="s">
        <v>34</v>
      </c>
      <c r="U9209" t="s">
        <v>34</v>
      </c>
      <c r="W9209" t="s">
        <v>10794</v>
      </c>
      <c r="Z9209">
        <v>0.3</v>
      </c>
      <c r="AA9209">
        <v>30</v>
      </c>
      <c r="AB9209">
        <v>0</v>
      </c>
      <c r="AC9209">
        <v>0.5</v>
      </c>
      <c r="AD9209">
        <v>2.4</v>
      </c>
      <c r="AE9209">
        <v>0.04</v>
      </c>
      <c r="AF9209">
        <v>3</v>
      </c>
      <c r="AG9209" t="s">
        <v>11151</v>
      </c>
      <c r="AH9209" t="s">
        <v>15718</v>
      </c>
      <c r="AI9209" t="s">
        <v>15723</v>
      </c>
      <c r="AJ9209" t="s">
        <v>14452</v>
      </c>
      <c r="AK9209" t="s">
        <v>15724</v>
      </c>
      <c r="AL9209">
        <v>0.54</v>
      </c>
      <c r="AM9209" t="s">
        <v>14452</v>
      </c>
    </row>
    <row r="9210" spans="1:39" x14ac:dyDescent="0.3">
      <c r="A9210" t="s">
        <v>316</v>
      </c>
      <c r="B9210" t="s">
        <v>10982</v>
      </c>
      <c r="C9210" t="s">
        <v>27</v>
      </c>
      <c r="D9210" t="s">
        <v>15063</v>
      </c>
      <c r="E9210" t="s">
        <v>133</v>
      </c>
      <c r="F9210" t="s">
        <v>127</v>
      </c>
      <c r="G9210" t="s">
        <v>14</v>
      </c>
      <c r="H9210" s="1">
        <v>46048</v>
      </c>
      <c r="J9210" t="s">
        <v>11137</v>
      </c>
      <c r="K9210" t="s">
        <v>10990</v>
      </c>
      <c r="M9210" t="s">
        <v>13743</v>
      </c>
      <c r="N9210" t="s">
        <v>30</v>
      </c>
      <c r="O9210" t="s">
        <v>31</v>
      </c>
      <c r="P9210" t="s">
        <v>5119</v>
      </c>
      <c r="Q9210" t="s">
        <v>13729</v>
      </c>
      <c r="R9210" t="s">
        <v>66</v>
      </c>
      <c r="S9210" t="s">
        <v>33</v>
      </c>
      <c r="T9210" t="s">
        <v>34</v>
      </c>
      <c r="U9210" t="s">
        <v>34</v>
      </c>
      <c r="W9210" t="s">
        <v>10861</v>
      </c>
      <c r="Z9210">
        <v>0.3</v>
      </c>
      <c r="AA9210">
        <v>30</v>
      </c>
      <c r="AB9210">
        <v>0</v>
      </c>
      <c r="AC9210">
        <v>0.5</v>
      </c>
      <c r="AD9210">
        <v>2.4</v>
      </c>
      <c r="AE9210">
        <v>0.04</v>
      </c>
      <c r="AF9210">
        <v>5</v>
      </c>
      <c r="AG9210" t="s">
        <v>11151</v>
      </c>
      <c r="AH9210" t="s">
        <v>15718</v>
      </c>
      <c r="AI9210" t="s">
        <v>15736</v>
      </c>
      <c r="AJ9210" t="s">
        <v>14452</v>
      </c>
      <c r="AK9210" t="s">
        <v>15724</v>
      </c>
      <c r="AL9210">
        <v>0.54</v>
      </c>
      <c r="AM9210" t="s">
        <v>14452</v>
      </c>
    </row>
    <row r="9211" spans="1:39" x14ac:dyDescent="0.3">
      <c r="A9211" t="s">
        <v>316</v>
      </c>
      <c r="B9211" t="s">
        <v>10982</v>
      </c>
      <c r="C9211" t="s">
        <v>27</v>
      </c>
      <c r="D9211" t="s">
        <v>15220</v>
      </c>
      <c r="E9211" t="s">
        <v>135</v>
      </c>
      <c r="F9211" t="s">
        <v>127</v>
      </c>
      <c r="G9211" t="s">
        <v>14</v>
      </c>
      <c r="H9211" s="1">
        <v>46134</v>
      </c>
      <c r="J9211" t="s">
        <v>11137</v>
      </c>
      <c r="K9211" t="s">
        <v>10982</v>
      </c>
      <c r="M9211" t="s">
        <v>13743</v>
      </c>
      <c r="N9211" t="s">
        <v>30</v>
      </c>
      <c r="O9211" t="s">
        <v>31</v>
      </c>
      <c r="P9211" t="s">
        <v>5119</v>
      </c>
      <c r="Q9211" t="s">
        <v>13731</v>
      </c>
      <c r="R9211" t="s">
        <v>66</v>
      </c>
      <c r="S9211" t="s">
        <v>33</v>
      </c>
      <c r="T9211" t="s">
        <v>34</v>
      </c>
      <c r="U9211" t="s">
        <v>34</v>
      </c>
      <c r="W9211" t="s">
        <v>10954</v>
      </c>
      <c r="Z9211">
        <v>0.3</v>
      </c>
      <c r="AA9211">
        <v>30</v>
      </c>
      <c r="AB9211">
        <v>0</v>
      </c>
      <c r="AC9211">
        <v>0.5</v>
      </c>
      <c r="AD9211">
        <v>0.6</v>
      </c>
      <c r="AE9211">
        <v>0.01</v>
      </c>
      <c r="AF9211">
        <v>17</v>
      </c>
      <c r="AG9211" t="s">
        <v>11151</v>
      </c>
      <c r="AH9211" t="s">
        <v>15718</v>
      </c>
      <c r="AI9211" t="s">
        <v>15936</v>
      </c>
      <c r="AJ9211" t="s">
        <v>14483</v>
      </c>
      <c r="AK9211" t="s">
        <v>15728</v>
      </c>
      <c r="AL9211">
        <v>0.51</v>
      </c>
      <c r="AM9211" t="s">
        <v>14483</v>
      </c>
    </row>
    <row r="9212" spans="1:39" x14ac:dyDescent="0.3">
      <c r="A9212" t="s">
        <v>316</v>
      </c>
      <c r="B9212" t="s">
        <v>10982</v>
      </c>
      <c r="C9212" t="s">
        <v>27</v>
      </c>
      <c r="D9212" t="s">
        <v>15221</v>
      </c>
      <c r="E9212" t="s">
        <v>135</v>
      </c>
      <c r="F9212" t="s">
        <v>127</v>
      </c>
      <c r="G9212" t="s">
        <v>14</v>
      </c>
      <c r="H9212" s="1">
        <v>46181</v>
      </c>
      <c r="J9212" t="s">
        <v>11137</v>
      </c>
      <c r="K9212" t="s">
        <v>10982</v>
      </c>
      <c r="M9212" t="s">
        <v>13743</v>
      </c>
      <c r="N9212" t="s">
        <v>30</v>
      </c>
      <c r="O9212" t="s">
        <v>31</v>
      </c>
      <c r="P9212" t="s">
        <v>5119</v>
      </c>
      <c r="Q9212" t="s">
        <v>13731</v>
      </c>
      <c r="R9212" t="s">
        <v>66</v>
      </c>
      <c r="S9212" t="s">
        <v>33</v>
      </c>
      <c r="T9212" t="s">
        <v>34</v>
      </c>
      <c r="U9212" t="s">
        <v>34</v>
      </c>
      <c r="W9212" t="s">
        <v>10955</v>
      </c>
      <c r="Z9212">
        <v>0.3</v>
      </c>
      <c r="AA9212">
        <v>30</v>
      </c>
      <c r="AB9212">
        <v>0</v>
      </c>
      <c r="AC9212">
        <v>0.5</v>
      </c>
      <c r="AD9212">
        <v>0.6</v>
      </c>
      <c r="AE9212">
        <v>0.01</v>
      </c>
      <c r="AF9212">
        <v>24</v>
      </c>
      <c r="AG9212" t="s">
        <v>11151</v>
      </c>
      <c r="AH9212" t="s">
        <v>15718</v>
      </c>
      <c r="AI9212" t="s">
        <v>15927</v>
      </c>
      <c r="AJ9212" t="s">
        <v>14471</v>
      </c>
      <c r="AK9212" t="s">
        <v>15730</v>
      </c>
      <c r="AL9212">
        <v>0.51</v>
      </c>
      <c r="AM9212" t="s">
        <v>14471</v>
      </c>
    </row>
    <row r="9213" spans="1:39" x14ac:dyDescent="0.3">
      <c r="A9213" t="s">
        <v>316</v>
      </c>
      <c r="B9213" t="s">
        <v>10982</v>
      </c>
      <c r="C9213" t="s">
        <v>27</v>
      </c>
      <c r="D9213" t="s">
        <v>15222</v>
      </c>
      <c r="E9213" t="s">
        <v>136</v>
      </c>
      <c r="F9213" t="s">
        <v>137</v>
      </c>
      <c r="G9213" t="s">
        <v>14</v>
      </c>
      <c r="H9213" s="1">
        <v>46134</v>
      </c>
      <c r="J9213" t="s">
        <v>11137</v>
      </c>
      <c r="K9213" t="s">
        <v>10982</v>
      </c>
      <c r="M9213" t="s">
        <v>13743</v>
      </c>
      <c r="N9213" t="s">
        <v>30</v>
      </c>
      <c r="O9213" t="s">
        <v>31</v>
      </c>
      <c r="P9213" t="s">
        <v>5119</v>
      </c>
      <c r="Q9213" t="s">
        <v>13731</v>
      </c>
      <c r="R9213" t="s">
        <v>66</v>
      </c>
      <c r="S9213" t="s">
        <v>33</v>
      </c>
      <c r="T9213" t="s">
        <v>34</v>
      </c>
      <c r="U9213" t="s">
        <v>34</v>
      </c>
      <c r="W9213" t="s">
        <v>10954</v>
      </c>
      <c r="Z9213">
        <v>0.3</v>
      </c>
      <c r="AA9213">
        <v>30</v>
      </c>
      <c r="AB9213">
        <v>0</v>
      </c>
      <c r="AC9213">
        <v>0.5</v>
      </c>
      <c r="AD9213">
        <v>0.6</v>
      </c>
      <c r="AE9213">
        <v>0.01</v>
      </c>
      <c r="AF9213">
        <v>17</v>
      </c>
      <c r="AG9213" t="s">
        <v>11151</v>
      </c>
      <c r="AH9213" t="s">
        <v>15718</v>
      </c>
      <c r="AI9213" t="s">
        <v>15936</v>
      </c>
      <c r="AJ9213" t="s">
        <v>14483</v>
      </c>
      <c r="AK9213" t="s">
        <v>15728</v>
      </c>
      <c r="AL9213">
        <v>0.51</v>
      </c>
      <c r="AM9213" t="s">
        <v>14483</v>
      </c>
    </row>
    <row r="9214" spans="1:39" x14ac:dyDescent="0.3">
      <c r="A9214" t="s">
        <v>316</v>
      </c>
      <c r="B9214" t="s">
        <v>10982</v>
      </c>
      <c r="C9214" t="s">
        <v>27</v>
      </c>
      <c r="D9214" t="s">
        <v>15223</v>
      </c>
      <c r="E9214" t="s">
        <v>136</v>
      </c>
      <c r="F9214" t="s">
        <v>137</v>
      </c>
      <c r="G9214" t="s">
        <v>14</v>
      </c>
      <c r="H9214" s="1">
        <v>46181</v>
      </c>
      <c r="J9214" t="s">
        <v>11137</v>
      </c>
      <c r="K9214" t="s">
        <v>10982</v>
      </c>
      <c r="M9214" t="s">
        <v>13743</v>
      </c>
      <c r="N9214" t="s">
        <v>30</v>
      </c>
      <c r="O9214" t="s">
        <v>31</v>
      </c>
      <c r="P9214" t="s">
        <v>5119</v>
      </c>
      <c r="Q9214" t="s">
        <v>13731</v>
      </c>
      <c r="R9214" t="s">
        <v>66</v>
      </c>
      <c r="S9214" t="s">
        <v>33</v>
      </c>
      <c r="T9214" t="s">
        <v>34</v>
      </c>
      <c r="U9214" t="s">
        <v>34</v>
      </c>
      <c r="W9214" t="s">
        <v>10955</v>
      </c>
      <c r="Z9214">
        <v>0.3</v>
      </c>
      <c r="AA9214">
        <v>30</v>
      </c>
      <c r="AB9214">
        <v>0</v>
      </c>
      <c r="AC9214">
        <v>0.5</v>
      </c>
      <c r="AD9214">
        <v>0.6</v>
      </c>
      <c r="AE9214">
        <v>0.01</v>
      </c>
      <c r="AF9214">
        <v>24</v>
      </c>
      <c r="AG9214" t="s">
        <v>11151</v>
      </c>
      <c r="AH9214" t="s">
        <v>15718</v>
      </c>
      <c r="AI9214" t="s">
        <v>15927</v>
      </c>
      <c r="AJ9214" t="s">
        <v>14471</v>
      </c>
      <c r="AK9214" t="s">
        <v>15730</v>
      </c>
      <c r="AL9214">
        <v>0.51</v>
      </c>
      <c r="AM9214" t="s">
        <v>14471</v>
      </c>
    </row>
    <row r="9215" spans="1:39" x14ac:dyDescent="0.3">
      <c r="A9215" t="s">
        <v>316</v>
      </c>
      <c r="B9215" t="s">
        <v>10982</v>
      </c>
      <c r="C9215" t="s">
        <v>27</v>
      </c>
      <c r="D9215" t="s">
        <v>15260</v>
      </c>
      <c r="E9215" t="s">
        <v>178</v>
      </c>
      <c r="F9215" t="s">
        <v>179</v>
      </c>
      <c r="G9215" t="s">
        <v>14</v>
      </c>
      <c r="H9215" s="1">
        <v>46034</v>
      </c>
      <c r="J9215" t="s">
        <v>11137</v>
      </c>
      <c r="K9215" t="s">
        <v>10982</v>
      </c>
      <c r="M9215" t="s">
        <v>13712</v>
      </c>
      <c r="N9215" t="s">
        <v>30</v>
      </c>
      <c r="O9215" t="s">
        <v>39</v>
      </c>
      <c r="P9215" t="s">
        <v>5119</v>
      </c>
      <c r="Q9215" t="s">
        <v>13731</v>
      </c>
      <c r="R9215" t="s">
        <v>66</v>
      </c>
      <c r="S9215" t="s">
        <v>33</v>
      </c>
      <c r="T9215" t="s">
        <v>34</v>
      </c>
      <c r="U9215" t="s">
        <v>34</v>
      </c>
      <c r="W9215" t="s">
        <v>10794</v>
      </c>
      <c r="Z9215">
        <v>1.5</v>
      </c>
      <c r="AA9215">
        <v>30</v>
      </c>
      <c r="AB9215">
        <v>0.02</v>
      </c>
      <c r="AC9215">
        <v>0.5</v>
      </c>
      <c r="AD9215">
        <v>3</v>
      </c>
      <c r="AE9215">
        <v>0.05</v>
      </c>
      <c r="AF9215">
        <v>3</v>
      </c>
      <c r="AG9215" t="s">
        <v>11151</v>
      </c>
      <c r="AH9215" t="s">
        <v>15718</v>
      </c>
      <c r="AI9215" t="s">
        <v>15723</v>
      </c>
      <c r="AJ9215" t="s">
        <v>14452</v>
      </c>
      <c r="AK9215" t="s">
        <v>15724</v>
      </c>
      <c r="AL9215">
        <v>0.55000000000000004</v>
      </c>
      <c r="AM9215" t="s">
        <v>14452</v>
      </c>
    </row>
    <row r="9216" spans="1:39" x14ac:dyDescent="0.3">
      <c r="A9216" t="s">
        <v>316</v>
      </c>
      <c r="B9216" t="s">
        <v>10982</v>
      </c>
      <c r="C9216" t="s">
        <v>27</v>
      </c>
      <c r="D9216" t="s">
        <v>15416</v>
      </c>
      <c r="E9216" t="s">
        <v>178</v>
      </c>
      <c r="F9216" t="s">
        <v>179</v>
      </c>
      <c r="G9216" t="s">
        <v>14</v>
      </c>
      <c r="H9216" s="1">
        <v>46048</v>
      </c>
      <c r="J9216" t="s">
        <v>11137</v>
      </c>
      <c r="K9216" t="s">
        <v>10982</v>
      </c>
      <c r="M9216" t="s">
        <v>13712</v>
      </c>
      <c r="N9216" t="s">
        <v>30</v>
      </c>
      <c r="O9216" t="s">
        <v>39</v>
      </c>
      <c r="P9216" t="s">
        <v>5119</v>
      </c>
      <c r="Q9216" t="s">
        <v>13731</v>
      </c>
      <c r="R9216" t="s">
        <v>66</v>
      </c>
      <c r="S9216" t="s">
        <v>33</v>
      </c>
      <c r="T9216" t="s">
        <v>34</v>
      </c>
      <c r="U9216" t="s">
        <v>34</v>
      </c>
      <c r="W9216" t="s">
        <v>10861</v>
      </c>
      <c r="Z9216">
        <v>1.5</v>
      </c>
      <c r="AA9216">
        <v>30</v>
      </c>
      <c r="AB9216">
        <v>0.02</v>
      </c>
      <c r="AC9216">
        <v>0.5</v>
      </c>
      <c r="AD9216">
        <v>3</v>
      </c>
      <c r="AE9216">
        <v>0.05</v>
      </c>
      <c r="AF9216">
        <v>5</v>
      </c>
      <c r="AG9216" t="s">
        <v>11151</v>
      </c>
      <c r="AH9216" t="s">
        <v>15718</v>
      </c>
      <c r="AI9216" t="s">
        <v>15736</v>
      </c>
      <c r="AJ9216" t="s">
        <v>14452</v>
      </c>
      <c r="AK9216" t="s">
        <v>15724</v>
      </c>
      <c r="AL9216">
        <v>0.55000000000000004</v>
      </c>
      <c r="AM9216" t="s">
        <v>14452</v>
      </c>
    </row>
    <row r="9217" spans="1:39" x14ac:dyDescent="0.3">
      <c r="A9217" t="s">
        <v>316</v>
      </c>
      <c r="B9217" t="s">
        <v>10982</v>
      </c>
      <c r="C9217" t="s">
        <v>27</v>
      </c>
      <c r="D9217" t="s">
        <v>15262</v>
      </c>
      <c r="E9217" t="s">
        <v>180</v>
      </c>
      <c r="F9217" t="s">
        <v>181</v>
      </c>
      <c r="G9217" t="s">
        <v>14</v>
      </c>
      <c r="H9217" s="1">
        <v>46034</v>
      </c>
      <c r="J9217" t="s">
        <v>11137</v>
      </c>
      <c r="K9217" t="s">
        <v>10982</v>
      </c>
      <c r="M9217" t="s">
        <v>13712</v>
      </c>
      <c r="N9217" t="s">
        <v>30</v>
      </c>
      <c r="O9217" t="s">
        <v>39</v>
      </c>
      <c r="P9217" t="s">
        <v>5119</v>
      </c>
      <c r="Q9217" t="s">
        <v>13729</v>
      </c>
      <c r="R9217" t="s">
        <v>66</v>
      </c>
      <c r="S9217" t="s">
        <v>33</v>
      </c>
      <c r="T9217" t="s">
        <v>34</v>
      </c>
      <c r="U9217" t="s">
        <v>34</v>
      </c>
      <c r="W9217" t="s">
        <v>10794</v>
      </c>
      <c r="Z9217">
        <v>1.5</v>
      </c>
      <c r="AA9217">
        <v>30</v>
      </c>
      <c r="AB9217">
        <v>0.02</v>
      </c>
      <c r="AC9217">
        <v>0.5</v>
      </c>
      <c r="AD9217">
        <v>3</v>
      </c>
      <c r="AE9217">
        <v>0.05</v>
      </c>
      <c r="AF9217">
        <v>3</v>
      </c>
      <c r="AG9217" t="s">
        <v>11151</v>
      </c>
      <c r="AH9217" t="s">
        <v>15718</v>
      </c>
      <c r="AI9217" t="s">
        <v>15723</v>
      </c>
      <c r="AJ9217" t="s">
        <v>14452</v>
      </c>
      <c r="AK9217" t="s">
        <v>15724</v>
      </c>
      <c r="AL9217">
        <v>0.55000000000000004</v>
      </c>
      <c r="AM9217" t="s">
        <v>14452</v>
      </c>
    </row>
    <row r="9218" spans="1:39" x14ac:dyDescent="0.3">
      <c r="A9218" t="s">
        <v>316</v>
      </c>
      <c r="B9218" t="s">
        <v>10982</v>
      </c>
      <c r="C9218" t="s">
        <v>27</v>
      </c>
      <c r="D9218" t="s">
        <v>15419</v>
      </c>
      <c r="E9218" t="s">
        <v>180</v>
      </c>
      <c r="F9218" t="s">
        <v>181</v>
      </c>
      <c r="G9218" t="s">
        <v>14</v>
      </c>
      <c r="H9218" s="1">
        <v>46048</v>
      </c>
      <c r="J9218" t="s">
        <v>11137</v>
      </c>
      <c r="K9218" t="s">
        <v>10982</v>
      </c>
      <c r="M9218" t="s">
        <v>13712</v>
      </c>
      <c r="N9218" t="s">
        <v>30</v>
      </c>
      <c r="O9218" t="s">
        <v>39</v>
      </c>
      <c r="P9218" t="s">
        <v>5119</v>
      </c>
      <c r="Q9218" t="s">
        <v>13729</v>
      </c>
      <c r="R9218" t="s">
        <v>66</v>
      </c>
      <c r="S9218" t="s">
        <v>33</v>
      </c>
      <c r="T9218" t="s">
        <v>34</v>
      </c>
      <c r="U9218" t="s">
        <v>34</v>
      </c>
      <c r="W9218" t="s">
        <v>10861</v>
      </c>
      <c r="Z9218">
        <v>1.5</v>
      </c>
      <c r="AA9218">
        <v>30</v>
      </c>
      <c r="AB9218">
        <v>0.02</v>
      </c>
      <c r="AC9218">
        <v>0.5</v>
      </c>
      <c r="AD9218">
        <v>3</v>
      </c>
      <c r="AE9218">
        <v>0.05</v>
      </c>
      <c r="AF9218">
        <v>5</v>
      </c>
      <c r="AG9218" t="s">
        <v>11151</v>
      </c>
      <c r="AH9218" t="s">
        <v>15718</v>
      </c>
      <c r="AI9218" t="s">
        <v>15736</v>
      </c>
      <c r="AJ9218" t="s">
        <v>14452</v>
      </c>
      <c r="AK9218" t="s">
        <v>15724</v>
      </c>
      <c r="AL9218">
        <v>0.55000000000000004</v>
      </c>
      <c r="AM9218" t="s">
        <v>14452</v>
      </c>
    </row>
    <row r="9219" spans="1:39" x14ac:dyDescent="0.3">
      <c r="A9219" t="s">
        <v>316</v>
      </c>
      <c r="B9219" t="s">
        <v>10982</v>
      </c>
      <c r="C9219" t="s">
        <v>27</v>
      </c>
      <c r="D9219" t="s">
        <v>8574</v>
      </c>
      <c r="E9219" t="s">
        <v>461</v>
      </c>
      <c r="F9219" t="s">
        <v>222</v>
      </c>
      <c r="G9219" t="s">
        <v>14</v>
      </c>
      <c r="H9219" s="1">
        <v>46134</v>
      </c>
      <c r="J9219" t="s">
        <v>11137</v>
      </c>
      <c r="K9219" t="s">
        <v>10987</v>
      </c>
      <c r="M9219" t="s">
        <v>13712</v>
      </c>
      <c r="N9219" t="s">
        <v>30</v>
      </c>
      <c r="O9219" t="s">
        <v>39</v>
      </c>
      <c r="P9219" t="s">
        <v>5119</v>
      </c>
      <c r="Q9219" t="s">
        <v>13731</v>
      </c>
      <c r="R9219" t="s">
        <v>66</v>
      </c>
      <c r="S9219" t="s">
        <v>33</v>
      </c>
      <c r="T9219" t="s">
        <v>34</v>
      </c>
      <c r="U9219" t="s">
        <v>34</v>
      </c>
      <c r="W9219" t="s">
        <v>10954</v>
      </c>
      <c r="Z9219">
        <v>1.5</v>
      </c>
      <c r="AA9219">
        <v>30</v>
      </c>
      <c r="AB9219">
        <v>0.02</v>
      </c>
      <c r="AC9219">
        <v>0.5</v>
      </c>
      <c r="AD9219">
        <v>1.5</v>
      </c>
      <c r="AE9219">
        <v>0.02</v>
      </c>
      <c r="AF9219">
        <v>17</v>
      </c>
      <c r="AG9219" t="s">
        <v>11151</v>
      </c>
      <c r="AH9219" t="s">
        <v>15718</v>
      </c>
      <c r="AI9219" t="s">
        <v>15936</v>
      </c>
      <c r="AJ9219" t="s">
        <v>14483</v>
      </c>
      <c r="AK9219" t="s">
        <v>15728</v>
      </c>
      <c r="AL9219">
        <v>0.52</v>
      </c>
      <c r="AM9219" t="s">
        <v>14483</v>
      </c>
    </row>
    <row r="9220" spans="1:39" x14ac:dyDescent="0.3">
      <c r="A9220" t="s">
        <v>316</v>
      </c>
      <c r="B9220" t="s">
        <v>10982</v>
      </c>
      <c r="C9220" t="s">
        <v>27</v>
      </c>
      <c r="D9220" t="s">
        <v>5341</v>
      </c>
      <c r="E9220" t="s">
        <v>224</v>
      </c>
      <c r="F9220" t="s">
        <v>219</v>
      </c>
      <c r="G9220" t="s">
        <v>14</v>
      </c>
      <c r="H9220" s="1">
        <v>46048</v>
      </c>
      <c r="J9220" t="s">
        <v>11137</v>
      </c>
      <c r="K9220" t="s">
        <v>10987</v>
      </c>
      <c r="M9220" t="s">
        <v>13712</v>
      </c>
      <c r="N9220" t="s">
        <v>30</v>
      </c>
      <c r="O9220" t="s">
        <v>39</v>
      </c>
      <c r="P9220" t="s">
        <v>5119</v>
      </c>
      <c r="Q9220" t="s">
        <v>13731</v>
      </c>
      <c r="R9220" t="s">
        <v>66</v>
      </c>
      <c r="S9220" t="s">
        <v>33</v>
      </c>
      <c r="T9220" t="s">
        <v>34</v>
      </c>
      <c r="U9220" t="s">
        <v>34</v>
      </c>
      <c r="W9220" t="s">
        <v>10861</v>
      </c>
      <c r="Z9220">
        <v>1.5</v>
      </c>
      <c r="AA9220">
        <v>30</v>
      </c>
      <c r="AB9220">
        <v>0.02</v>
      </c>
      <c r="AC9220">
        <v>0.5</v>
      </c>
      <c r="AD9220">
        <v>1.5</v>
      </c>
      <c r="AE9220">
        <v>0.02</v>
      </c>
      <c r="AF9220">
        <v>5</v>
      </c>
      <c r="AG9220" t="s">
        <v>11151</v>
      </c>
      <c r="AH9220" t="s">
        <v>15718</v>
      </c>
      <c r="AI9220" t="s">
        <v>15736</v>
      </c>
      <c r="AJ9220" t="s">
        <v>14452</v>
      </c>
      <c r="AK9220" t="s">
        <v>15724</v>
      </c>
      <c r="AL9220">
        <v>0.52</v>
      </c>
      <c r="AM9220" t="s">
        <v>14452</v>
      </c>
    </row>
    <row r="9221" spans="1:39" x14ac:dyDescent="0.3">
      <c r="A9221" t="s">
        <v>316</v>
      </c>
      <c r="B9221" t="s">
        <v>10982</v>
      </c>
      <c r="C9221" t="s">
        <v>27</v>
      </c>
      <c r="D9221" t="s">
        <v>5342</v>
      </c>
      <c r="E9221" t="s">
        <v>225</v>
      </c>
      <c r="F9221" t="s">
        <v>222</v>
      </c>
      <c r="G9221" t="s">
        <v>14</v>
      </c>
      <c r="H9221" s="1">
        <v>46084</v>
      </c>
      <c r="J9221" t="s">
        <v>11137</v>
      </c>
      <c r="K9221" t="s">
        <v>10987</v>
      </c>
      <c r="M9221" t="s">
        <v>13712</v>
      </c>
      <c r="N9221" t="s">
        <v>30</v>
      </c>
      <c r="O9221" t="s">
        <v>39</v>
      </c>
      <c r="P9221" t="s">
        <v>5119</v>
      </c>
      <c r="Q9221" t="s">
        <v>13731</v>
      </c>
      <c r="R9221" t="s">
        <v>66</v>
      </c>
      <c r="S9221" t="s">
        <v>33</v>
      </c>
      <c r="T9221" t="s">
        <v>34</v>
      </c>
      <c r="U9221" t="s">
        <v>34</v>
      </c>
      <c r="W9221" t="s">
        <v>10863</v>
      </c>
      <c r="Z9221">
        <v>1.5</v>
      </c>
      <c r="AA9221">
        <v>30</v>
      </c>
      <c r="AB9221">
        <v>0.02</v>
      </c>
      <c r="AC9221">
        <v>0.5</v>
      </c>
      <c r="AD9221">
        <v>1.5</v>
      </c>
      <c r="AE9221">
        <v>0.02</v>
      </c>
      <c r="AF9221">
        <v>10</v>
      </c>
      <c r="AG9221" t="s">
        <v>11151</v>
      </c>
      <c r="AH9221" t="s">
        <v>15718</v>
      </c>
      <c r="AI9221" t="s">
        <v>15956</v>
      </c>
      <c r="AJ9221" t="s">
        <v>14458</v>
      </c>
      <c r="AK9221" t="s">
        <v>15939</v>
      </c>
      <c r="AL9221">
        <v>0.52</v>
      </c>
      <c r="AM9221" t="s">
        <v>14458</v>
      </c>
    </row>
    <row r="9222" spans="1:39" x14ac:dyDescent="0.3">
      <c r="A9222" t="s">
        <v>316</v>
      </c>
      <c r="B9222" t="s">
        <v>10982</v>
      </c>
      <c r="C9222" t="s">
        <v>27</v>
      </c>
      <c r="D9222" t="s">
        <v>8578</v>
      </c>
      <c r="E9222" t="s">
        <v>461</v>
      </c>
      <c r="F9222" t="s">
        <v>222</v>
      </c>
      <c r="G9222" t="s">
        <v>14</v>
      </c>
      <c r="H9222" s="1">
        <v>46181</v>
      </c>
      <c r="J9222" t="s">
        <v>11137</v>
      </c>
      <c r="K9222" t="s">
        <v>10987</v>
      </c>
      <c r="M9222" t="s">
        <v>13712</v>
      </c>
      <c r="N9222" t="s">
        <v>30</v>
      </c>
      <c r="O9222" t="s">
        <v>39</v>
      </c>
      <c r="P9222" t="s">
        <v>5119</v>
      </c>
      <c r="Q9222" t="s">
        <v>13731</v>
      </c>
      <c r="R9222" t="s">
        <v>66</v>
      </c>
      <c r="S9222" t="s">
        <v>33</v>
      </c>
      <c r="T9222" t="s">
        <v>34</v>
      </c>
      <c r="U9222" t="s">
        <v>34</v>
      </c>
      <c r="W9222" t="s">
        <v>10955</v>
      </c>
      <c r="Z9222">
        <v>1.5</v>
      </c>
      <c r="AA9222">
        <v>30</v>
      </c>
      <c r="AB9222">
        <v>0.02</v>
      </c>
      <c r="AC9222">
        <v>0.5</v>
      </c>
      <c r="AD9222">
        <v>1.5</v>
      </c>
      <c r="AE9222">
        <v>0.02</v>
      </c>
      <c r="AF9222">
        <v>24</v>
      </c>
      <c r="AG9222" t="s">
        <v>11151</v>
      </c>
      <c r="AH9222" t="s">
        <v>15718</v>
      </c>
      <c r="AI9222" t="s">
        <v>15927</v>
      </c>
      <c r="AJ9222" t="s">
        <v>14471</v>
      </c>
      <c r="AK9222" t="s">
        <v>15730</v>
      </c>
      <c r="AL9222">
        <v>0.52</v>
      </c>
      <c r="AM9222" t="s">
        <v>14471</v>
      </c>
    </row>
    <row r="9223" spans="1:39" x14ac:dyDescent="0.3">
      <c r="A9223" t="s">
        <v>316</v>
      </c>
      <c r="B9223" t="s">
        <v>10982</v>
      </c>
      <c r="C9223" t="s">
        <v>27</v>
      </c>
      <c r="D9223" t="s">
        <v>5358</v>
      </c>
      <c r="E9223" t="s">
        <v>224</v>
      </c>
      <c r="F9223" t="s">
        <v>219</v>
      </c>
      <c r="G9223" t="s">
        <v>14</v>
      </c>
      <c r="H9223" s="1">
        <v>46084</v>
      </c>
      <c r="J9223" t="s">
        <v>11137</v>
      </c>
      <c r="K9223" t="s">
        <v>10987</v>
      </c>
      <c r="M9223" t="s">
        <v>13712</v>
      </c>
      <c r="N9223" t="s">
        <v>30</v>
      </c>
      <c r="O9223" t="s">
        <v>39</v>
      </c>
      <c r="P9223" t="s">
        <v>5119</v>
      </c>
      <c r="Q9223" t="s">
        <v>13731</v>
      </c>
      <c r="R9223" t="s">
        <v>66</v>
      </c>
      <c r="S9223" t="s">
        <v>33</v>
      </c>
      <c r="T9223" t="s">
        <v>34</v>
      </c>
      <c r="U9223" t="s">
        <v>34</v>
      </c>
      <c r="W9223" t="s">
        <v>10863</v>
      </c>
      <c r="Z9223">
        <v>1.5</v>
      </c>
      <c r="AA9223">
        <v>30</v>
      </c>
      <c r="AB9223">
        <v>0.02</v>
      </c>
      <c r="AC9223">
        <v>0.5</v>
      </c>
      <c r="AD9223">
        <v>1.5</v>
      </c>
      <c r="AE9223">
        <v>0.02</v>
      </c>
      <c r="AF9223">
        <v>10</v>
      </c>
      <c r="AG9223" t="s">
        <v>11151</v>
      </c>
      <c r="AH9223" t="s">
        <v>15718</v>
      </c>
      <c r="AI9223" t="s">
        <v>15956</v>
      </c>
      <c r="AJ9223" t="s">
        <v>14458</v>
      </c>
      <c r="AK9223" t="s">
        <v>15939</v>
      </c>
      <c r="AL9223">
        <v>0.52</v>
      </c>
      <c r="AM9223" t="s">
        <v>14458</v>
      </c>
    </row>
    <row r="9224" spans="1:39" x14ac:dyDescent="0.3">
      <c r="A9224" t="s">
        <v>316</v>
      </c>
      <c r="B9224" t="s">
        <v>10982</v>
      </c>
      <c r="C9224" t="s">
        <v>27</v>
      </c>
      <c r="D9224" t="s">
        <v>5359</v>
      </c>
      <c r="E9224" t="s">
        <v>225</v>
      </c>
      <c r="F9224" t="s">
        <v>222</v>
      </c>
      <c r="G9224" t="s">
        <v>14</v>
      </c>
      <c r="H9224" s="1">
        <v>46134</v>
      </c>
      <c r="J9224" t="s">
        <v>11137</v>
      </c>
      <c r="K9224" t="s">
        <v>10987</v>
      </c>
      <c r="M9224" t="s">
        <v>13712</v>
      </c>
      <c r="N9224" t="s">
        <v>30</v>
      </c>
      <c r="O9224" t="s">
        <v>39</v>
      </c>
      <c r="P9224" t="s">
        <v>5119</v>
      </c>
      <c r="Q9224" t="s">
        <v>13729</v>
      </c>
      <c r="R9224" t="s">
        <v>66</v>
      </c>
      <c r="S9224" t="s">
        <v>33</v>
      </c>
      <c r="T9224" t="s">
        <v>34</v>
      </c>
      <c r="U9224" t="s">
        <v>34</v>
      </c>
      <c r="W9224" t="s">
        <v>10954</v>
      </c>
      <c r="Z9224">
        <v>1.5</v>
      </c>
      <c r="AA9224">
        <v>30</v>
      </c>
      <c r="AB9224">
        <v>0.02</v>
      </c>
      <c r="AC9224">
        <v>0.5</v>
      </c>
      <c r="AD9224">
        <v>1.5</v>
      </c>
      <c r="AE9224">
        <v>0.02</v>
      </c>
      <c r="AF9224">
        <v>17</v>
      </c>
      <c r="AG9224" t="s">
        <v>11151</v>
      </c>
      <c r="AH9224" t="s">
        <v>15718</v>
      </c>
      <c r="AI9224" t="s">
        <v>15936</v>
      </c>
      <c r="AJ9224" t="s">
        <v>14483</v>
      </c>
      <c r="AK9224" t="s">
        <v>15728</v>
      </c>
      <c r="AL9224">
        <v>0.52</v>
      </c>
      <c r="AM9224" t="s">
        <v>14483</v>
      </c>
    </row>
    <row r="9225" spans="1:39" x14ac:dyDescent="0.3">
      <c r="A9225" t="s">
        <v>316</v>
      </c>
      <c r="B9225" t="s">
        <v>10982</v>
      </c>
      <c r="C9225" t="s">
        <v>27</v>
      </c>
      <c r="D9225" t="s">
        <v>8708</v>
      </c>
      <c r="E9225" t="s">
        <v>2109</v>
      </c>
      <c r="F9225" t="s">
        <v>472</v>
      </c>
      <c r="G9225" t="s">
        <v>14</v>
      </c>
      <c r="H9225" s="1">
        <v>46034</v>
      </c>
      <c r="J9225" t="s">
        <v>11137</v>
      </c>
      <c r="K9225" t="s">
        <v>10987</v>
      </c>
      <c r="M9225" t="s">
        <v>13712</v>
      </c>
      <c r="N9225" t="s">
        <v>30</v>
      </c>
      <c r="O9225" t="s">
        <v>39</v>
      </c>
      <c r="P9225" t="s">
        <v>5119</v>
      </c>
      <c r="Q9225" t="s">
        <v>13732</v>
      </c>
      <c r="R9225" t="s">
        <v>66</v>
      </c>
      <c r="S9225" t="s">
        <v>33</v>
      </c>
      <c r="T9225" t="s">
        <v>34</v>
      </c>
      <c r="U9225" t="s">
        <v>34</v>
      </c>
      <c r="W9225" t="s">
        <v>10794</v>
      </c>
      <c r="Z9225">
        <v>1.5</v>
      </c>
      <c r="AA9225">
        <v>30</v>
      </c>
      <c r="AB9225">
        <v>0.02</v>
      </c>
      <c r="AC9225">
        <v>0.5</v>
      </c>
      <c r="AD9225">
        <v>1.5</v>
      </c>
      <c r="AE9225">
        <v>0.02</v>
      </c>
      <c r="AF9225">
        <v>3</v>
      </c>
      <c r="AG9225" t="s">
        <v>11151</v>
      </c>
      <c r="AH9225" t="s">
        <v>15718</v>
      </c>
      <c r="AI9225" t="s">
        <v>15723</v>
      </c>
      <c r="AJ9225" t="s">
        <v>14452</v>
      </c>
      <c r="AK9225" t="s">
        <v>15724</v>
      </c>
      <c r="AL9225">
        <v>0.52</v>
      </c>
      <c r="AM9225" t="s">
        <v>14452</v>
      </c>
    </row>
    <row r="9226" spans="1:39" x14ac:dyDescent="0.3">
      <c r="A9226" t="s">
        <v>316</v>
      </c>
      <c r="B9226" t="s">
        <v>10982</v>
      </c>
      <c r="C9226" t="s">
        <v>27</v>
      </c>
      <c r="D9226" t="s">
        <v>5367</v>
      </c>
      <c r="E9226" t="s">
        <v>224</v>
      </c>
      <c r="F9226" t="s">
        <v>219</v>
      </c>
      <c r="G9226" t="s">
        <v>14</v>
      </c>
      <c r="H9226" s="1">
        <v>46134</v>
      </c>
      <c r="J9226" t="s">
        <v>11137</v>
      </c>
      <c r="K9226" t="s">
        <v>10987</v>
      </c>
      <c r="M9226" t="s">
        <v>13712</v>
      </c>
      <c r="N9226" t="s">
        <v>30</v>
      </c>
      <c r="O9226" t="s">
        <v>39</v>
      </c>
      <c r="P9226" t="s">
        <v>5119</v>
      </c>
      <c r="Q9226" t="s">
        <v>13731</v>
      </c>
      <c r="R9226" t="s">
        <v>66</v>
      </c>
      <c r="S9226" t="s">
        <v>33</v>
      </c>
      <c r="T9226" t="s">
        <v>34</v>
      </c>
      <c r="U9226" t="s">
        <v>34</v>
      </c>
      <c r="W9226" t="s">
        <v>10954</v>
      </c>
      <c r="Z9226">
        <v>1.5</v>
      </c>
      <c r="AA9226">
        <v>30</v>
      </c>
      <c r="AB9226">
        <v>0.02</v>
      </c>
      <c r="AC9226">
        <v>0.5</v>
      </c>
      <c r="AD9226">
        <v>1.5</v>
      </c>
      <c r="AE9226">
        <v>0.02</v>
      </c>
      <c r="AF9226">
        <v>17</v>
      </c>
      <c r="AG9226" t="s">
        <v>11151</v>
      </c>
      <c r="AH9226" t="s">
        <v>15718</v>
      </c>
      <c r="AI9226" t="s">
        <v>15936</v>
      </c>
      <c r="AJ9226" t="s">
        <v>14483</v>
      </c>
      <c r="AK9226" t="s">
        <v>15728</v>
      </c>
      <c r="AL9226">
        <v>0.52</v>
      </c>
      <c r="AM9226" t="s">
        <v>14483</v>
      </c>
    </row>
    <row r="9227" spans="1:39" x14ac:dyDescent="0.3">
      <c r="A9227" t="s">
        <v>316</v>
      </c>
      <c r="B9227" t="s">
        <v>10982</v>
      </c>
      <c r="C9227" t="s">
        <v>27</v>
      </c>
      <c r="D9227" t="s">
        <v>5368</v>
      </c>
      <c r="E9227" t="s">
        <v>225</v>
      </c>
      <c r="F9227" t="s">
        <v>222</v>
      </c>
      <c r="G9227" t="s">
        <v>14</v>
      </c>
      <c r="H9227" s="1">
        <v>46181</v>
      </c>
      <c r="J9227" t="s">
        <v>11137</v>
      </c>
      <c r="K9227" t="s">
        <v>10987</v>
      </c>
      <c r="M9227" t="s">
        <v>13712</v>
      </c>
      <c r="N9227" t="s">
        <v>30</v>
      </c>
      <c r="O9227" t="s">
        <v>39</v>
      </c>
      <c r="P9227" t="s">
        <v>5119</v>
      </c>
      <c r="Q9227" t="s">
        <v>13729</v>
      </c>
      <c r="R9227" t="s">
        <v>66</v>
      </c>
      <c r="S9227" t="s">
        <v>33</v>
      </c>
      <c r="T9227" t="s">
        <v>34</v>
      </c>
      <c r="U9227" t="s">
        <v>34</v>
      </c>
      <c r="W9227" t="s">
        <v>10955</v>
      </c>
      <c r="Z9227">
        <v>1.5</v>
      </c>
      <c r="AA9227">
        <v>30</v>
      </c>
      <c r="AB9227">
        <v>0.02</v>
      </c>
      <c r="AC9227">
        <v>0.5</v>
      </c>
      <c r="AD9227">
        <v>1.5</v>
      </c>
      <c r="AE9227">
        <v>0.02</v>
      </c>
      <c r="AF9227">
        <v>24</v>
      </c>
      <c r="AG9227" t="s">
        <v>11151</v>
      </c>
      <c r="AH9227" t="s">
        <v>15718</v>
      </c>
      <c r="AI9227" t="s">
        <v>15927</v>
      </c>
      <c r="AJ9227" t="s">
        <v>14471</v>
      </c>
      <c r="AK9227" t="s">
        <v>15730</v>
      </c>
      <c r="AL9227">
        <v>0.52</v>
      </c>
      <c r="AM9227" t="s">
        <v>14471</v>
      </c>
    </row>
    <row r="9228" spans="1:39" x14ac:dyDescent="0.3">
      <c r="A9228" t="s">
        <v>26</v>
      </c>
      <c r="B9228" t="s">
        <v>10987</v>
      </c>
      <c r="C9228" t="s">
        <v>83</v>
      </c>
      <c r="D9228" t="s">
        <v>8227</v>
      </c>
      <c r="E9228" t="s">
        <v>1123</v>
      </c>
      <c r="F9228" t="s">
        <v>1065</v>
      </c>
      <c r="G9228" t="s">
        <v>14</v>
      </c>
      <c r="H9228" s="1">
        <v>46090</v>
      </c>
      <c r="J9228" t="s">
        <v>11137</v>
      </c>
      <c r="K9228" t="s">
        <v>11057</v>
      </c>
      <c r="M9228" t="s">
        <v>13730</v>
      </c>
      <c r="N9228" t="s">
        <v>30</v>
      </c>
      <c r="O9228" t="s">
        <v>413</v>
      </c>
      <c r="P9228" t="s">
        <v>5117</v>
      </c>
      <c r="Q9228" t="s">
        <v>13780</v>
      </c>
      <c r="R9228" t="s">
        <v>1124</v>
      </c>
      <c r="S9228" t="s">
        <v>33</v>
      </c>
      <c r="T9228" t="s">
        <v>34</v>
      </c>
      <c r="U9228" t="s">
        <v>34</v>
      </c>
      <c r="W9228" t="s">
        <v>10889</v>
      </c>
      <c r="Z9228">
        <v>14.39</v>
      </c>
      <c r="AA9228">
        <v>30</v>
      </c>
      <c r="AB9228">
        <v>0.24</v>
      </c>
      <c r="AC9228">
        <v>0.5</v>
      </c>
      <c r="AD9228">
        <v>863.40000000000009</v>
      </c>
      <c r="AE9228">
        <v>14.39</v>
      </c>
      <c r="AF9228">
        <v>11</v>
      </c>
      <c r="AG9228" t="s">
        <v>11168</v>
      </c>
      <c r="AH9228" t="s">
        <v>15770</v>
      </c>
      <c r="AI9228" t="s">
        <v>16590</v>
      </c>
      <c r="AJ9228" t="s">
        <v>14458</v>
      </c>
      <c r="AK9228" t="s">
        <v>16591</v>
      </c>
      <c r="AL9228">
        <v>14.89</v>
      </c>
      <c r="AM9228" t="s">
        <v>14458</v>
      </c>
    </row>
    <row r="9229" spans="1:39" x14ac:dyDescent="0.3">
      <c r="A9229" t="s">
        <v>26</v>
      </c>
      <c r="B9229" t="s">
        <v>10987</v>
      </c>
      <c r="C9229" t="s">
        <v>83</v>
      </c>
      <c r="D9229" t="s">
        <v>8221</v>
      </c>
      <c r="E9229" t="s">
        <v>1073</v>
      </c>
      <c r="F9229" t="s">
        <v>1071</v>
      </c>
      <c r="G9229" t="s">
        <v>14</v>
      </c>
      <c r="H9229" s="1">
        <v>46090</v>
      </c>
      <c r="J9229" t="s">
        <v>11137</v>
      </c>
      <c r="K9229" t="s">
        <v>11057</v>
      </c>
      <c r="M9229" t="s">
        <v>13730</v>
      </c>
      <c r="N9229" t="s">
        <v>30</v>
      </c>
      <c r="O9229" t="s">
        <v>413</v>
      </c>
      <c r="P9229" t="s">
        <v>5117</v>
      </c>
      <c r="Q9229" t="s">
        <v>13808</v>
      </c>
      <c r="R9229" t="s">
        <v>1074</v>
      </c>
      <c r="S9229" t="s">
        <v>33</v>
      </c>
      <c r="T9229" t="s">
        <v>34</v>
      </c>
      <c r="U9229" t="s">
        <v>34</v>
      </c>
      <c r="W9229" t="s">
        <v>10889</v>
      </c>
      <c r="Z9229">
        <v>14.39</v>
      </c>
      <c r="AA9229">
        <v>30</v>
      </c>
      <c r="AB9229">
        <v>0.24</v>
      </c>
      <c r="AC9229">
        <v>0.5</v>
      </c>
      <c r="AD9229">
        <v>863.40000000000009</v>
      </c>
      <c r="AE9229">
        <v>14.39</v>
      </c>
      <c r="AF9229">
        <v>11</v>
      </c>
      <c r="AG9229" t="s">
        <v>11168</v>
      </c>
      <c r="AH9229" t="s">
        <v>15770</v>
      </c>
      <c r="AI9229" t="s">
        <v>16590</v>
      </c>
      <c r="AJ9229" t="s">
        <v>14458</v>
      </c>
      <c r="AK9229" t="s">
        <v>16591</v>
      </c>
      <c r="AL9229">
        <v>14.89</v>
      </c>
      <c r="AM9229" t="s">
        <v>14458</v>
      </c>
    </row>
    <row r="9230" spans="1:39" x14ac:dyDescent="0.3">
      <c r="A9230" t="s">
        <v>26</v>
      </c>
      <c r="B9230" t="s">
        <v>10987</v>
      </c>
      <c r="C9230" t="s">
        <v>27</v>
      </c>
      <c r="D9230" t="s">
        <v>8279</v>
      </c>
      <c r="E9230" t="s">
        <v>4324</v>
      </c>
      <c r="F9230" t="s">
        <v>1109</v>
      </c>
      <c r="G9230" t="s">
        <v>14</v>
      </c>
      <c r="H9230" s="1">
        <v>46090</v>
      </c>
      <c r="J9230" t="s">
        <v>11137</v>
      </c>
      <c r="K9230" t="s">
        <v>10997</v>
      </c>
      <c r="M9230" t="s">
        <v>13800</v>
      </c>
      <c r="N9230" t="s">
        <v>30</v>
      </c>
      <c r="O9230" t="s">
        <v>11441</v>
      </c>
      <c r="P9230" t="s">
        <v>5117</v>
      </c>
      <c r="Q9230" t="s">
        <v>13780</v>
      </c>
      <c r="R9230" t="s">
        <v>4325</v>
      </c>
      <c r="S9230" t="s">
        <v>33</v>
      </c>
      <c r="T9230" t="s">
        <v>34</v>
      </c>
      <c r="U9230" t="s">
        <v>34</v>
      </c>
      <c r="W9230" t="s">
        <v>10889</v>
      </c>
      <c r="Z9230">
        <v>7.2</v>
      </c>
      <c r="AA9230">
        <v>30</v>
      </c>
      <c r="AB9230">
        <v>0.12</v>
      </c>
      <c r="AC9230">
        <v>0.5</v>
      </c>
      <c r="AD9230">
        <v>72</v>
      </c>
      <c r="AE9230">
        <v>1.2</v>
      </c>
      <c r="AF9230">
        <v>11</v>
      </c>
      <c r="AG9230" t="s">
        <v>11168</v>
      </c>
      <c r="AH9230" t="s">
        <v>15770</v>
      </c>
      <c r="AI9230" t="s">
        <v>16590</v>
      </c>
      <c r="AJ9230" t="s">
        <v>14458</v>
      </c>
      <c r="AK9230" t="s">
        <v>16591</v>
      </c>
      <c r="AL9230">
        <v>1.7</v>
      </c>
      <c r="AM9230" t="s">
        <v>14458</v>
      </c>
    </row>
    <row r="9231" spans="1:39" x14ac:dyDescent="0.3">
      <c r="A9231" t="s">
        <v>14398</v>
      </c>
      <c r="B9231" t="s">
        <v>10982</v>
      </c>
      <c r="C9231" t="s">
        <v>27</v>
      </c>
      <c r="D9231" t="s">
        <v>14651</v>
      </c>
      <c r="E9231" t="s">
        <v>4324</v>
      </c>
      <c r="F9231" t="s">
        <v>1109</v>
      </c>
      <c r="G9231" t="s">
        <v>14</v>
      </c>
      <c r="H9231" s="1">
        <v>46090</v>
      </c>
      <c r="J9231" t="s">
        <v>11137</v>
      </c>
      <c r="K9231" t="s">
        <v>11137</v>
      </c>
      <c r="M9231" t="s">
        <v>13800</v>
      </c>
      <c r="N9231" t="s">
        <v>30</v>
      </c>
      <c r="O9231" t="s">
        <v>11441</v>
      </c>
      <c r="P9231" t="s">
        <v>5117</v>
      </c>
      <c r="Q9231" t="s">
        <v>13808</v>
      </c>
      <c r="R9231" t="s">
        <v>4325</v>
      </c>
      <c r="S9231" t="s">
        <v>33</v>
      </c>
      <c r="T9231" t="s">
        <v>34</v>
      </c>
      <c r="U9231" t="s">
        <v>34</v>
      </c>
      <c r="W9231" t="s">
        <v>10889</v>
      </c>
      <c r="Z9231">
        <v>7.2</v>
      </c>
      <c r="AA9231">
        <v>30</v>
      </c>
      <c r="AB9231">
        <v>0.12</v>
      </c>
      <c r="AC9231">
        <v>0.5</v>
      </c>
      <c r="AD9231">
        <v>144</v>
      </c>
      <c r="AE9231">
        <v>2.4</v>
      </c>
      <c r="AF9231">
        <v>11</v>
      </c>
      <c r="AG9231" t="s">
        <v>11168</v>
      </c>
      <c r="AH9231" t="s">
        <v>15770</v>
      </c>
      <c r="AI9231" t="s">
        <v>16590</v>
      </c>
      <c r="AJ9231" t="s">
        <v>14458</v>
      </c>
      <c r="AK9231" t="s">
        <v>16591</v>
      </c>
      <c r="AL9231">
        <v>2.9</v>
      </c>
      <c r="AM9231" t="s">
        <v>14458</v>
      </c>
    </row>
    <row r="9232" spans="1:39" x14ac:dyDescent="0.3">
      <c r="A9232" t="s">
        <v>14398</v>
      </c>
      <c r="B9232" t="s">
        <v>10982</v>
      </c>
      <c r="C9232" t="s">
        <v>27</v>
      </c>
      <c r="D9232" t="s">
        <v>14652</v>
      </c>
      <c r="E9232" t="s">
        <v>4324</v>
      </c>
      <c r="F9232" t="s">
        <v>1109</v>
      </c>
      <c r="G9232" t="s">
        <v>14</v>
      </c>
      <c r="H9232" s="1">
        <v>46139</v>
      </c>
      <c r="J9232" t="s">
        <v>11137</v>
      </c>
      <c r="K9232" t="s">
        <v>11137</v>
      </c>
      <c r="M9232" t="s">
        <v>13800</v>
      </c>
      <c r="N9232" t="s">
        <v>30</v>
      </c>
      <c r="O9232" t="s">
        <v>11441</v>
      </c>
      <c r="P9232" t="s">
        <v>5117</v>
      </c>
      <c r="Q9232" t="s">
        <v>13780</v>
      </c>
      <c r="R9232" t="s">
        <v>4325</v>
      </c>
      <c r="S9232" t="s">
        <v>33</v>
      </c>
      <c r="T9232" t="s">
        <v>34</v>
      </c>
      <c r="U9232" t="s">
        <v>34</v>
      </c>
      <c r="W9232" t="s">
        <v>10831</v>
      </c>
      <c r="Z9232">
        <v>7.2</v>
      </c>
      <c r="AA9232">
        <v>30</v>
      </c>
      <c r="AB9232">
        <v>0.12</v>
      </c>
      <c r="AC9232">
        <v>0.5</v>
      </c>
      <c r="AD9232">
        <v>144</v>
      </c>
      <c r="AE9232">
        <v>2.4</v>
      </c>
      <c r="AF9232">
        <v>18</v>
      </c>
      <c r="AG9232" t="s">
        <v>11168</v>
      </c>
      <c r="AH9232" t="s">
        <v>15770</v>
      </c>
      <c r="AI9232" t="s">
        <v>16587</v>
      </c>
      <c r="AJ9232" t="s">
        <v>14483</v>
      </c>
      <c r="AK9232" t="s">
        <v>16588</v>
      </c>
      <c r="AL9232">
        <v>2.9</v>
      </c>
      <c r="AM9232" t="s">
        <v>14483</v>
      </c>
    </row>
    <row r="9233" spans="1:39" x14ac:dyDescent="0.3">
      <c r="A9233" t="s">
        <v>26</v>
      </c>
      <c r="B9233" t="s">
        <v>10987</v>
      </c>
      <c r="C9233" t="s">
        <v>27</v>
      </c>
      <c r="D9233" t="s">
        <v>8280</v>
      </c>
      <c r="E9233" t="s">
        <v>3773</v>
      </c>
      <c r="F9233" t="s">
        <v>1109</v>
      </c>
      <c r="G9233" t="s">
        <v>14</v>
      </c>
      <c r="H9233" s="1">
        <v>46090</v>
      </c>
      <c r="J9233" t="s">
        <v>11137</v>
      </c>
      <c r="K9233" t="s">
        <v>11137</v>
      </c>
      <c r="M9233" t="s">
        <v>349</v>
      </c>
      <c r="N9233" t="s">
        <v>30</v>
      </c>
      <c r="O9233" t="s">
        <v>11442</v>
      </c>
      <c r="P9233" t="s">
        <v>5117</v>
      </c>
      <c r="Q9233" t="s">
        <v>13780</v>
      </c>
      <c r="R9233" t="s">
        <v>3774</v>
      </c>
      <c r="S9233" t="s">
        <v>33</v>
      </c>
      <c r="T9233" t="s">
        <v>34</v>
      </c>
      <c r="U9233" t="s">
        <v>34</v>
      </c>
      <c r="W9233" t="s">
        <v>10889</v>
      </c>
      <c r="Z9233">
        <v>9</v>
      </c>
      <c r="AA9233">
        <v>30</v>
      </c>
      <c r="AB9233">
        <v>0.15</v>
      </c>
      <c r="AC9233">
        <v>0.5</v>
      </c>
      <c r="AD9233">
        <v>180</v>
      </c>
      <c r="AE9233">
        <v>3</v>
      </c>
      <c r="AF9233">
        <v>11</v>
      </c>
      <c r="AG9233" t="s">
        <v>11168</v>
      </c>
      <c r="AH9233" t="s">
        <v>15770</v>
      </c>
      <c r="AI9233" t="s">
        <v>16590</v>
      </c>
      <c r="AJ9233" t="s">
        <v>14458</v>
      </c>
      <c r="AK9233" t="s">
        <v>16591</v>
      </c>
      <c r="AL9233">
        <v>3.5</v>
      </c>
      <c r="AM9233" t="s">
        <v>14458</v>
      </c>
    </row>
    <row r="9234" spans="1:39" x14ac:dyDescent="0.3">
      <c r="A9234" t="s">
        <v>14398</v>
      </c>
      <c r="B9234" t="s">
        <v>10982</v>
      </c>
      <c r="C9234" t="s">
        <v>27</v>
      </c>
      <c r="D9234" t="s">
        <v>14655</v>
      </c>
      <c r="E9234" t="s">
        <v>3773</v>
      </c>
      <c r="F9234" t="s">
        <v>1109</v>
      </c>
      <c r="G9234" t="s">
        <v>14</v>
      </c>
      <c r="H9234" s="1">
        <v>46055</v>
      </c>
      <c r="J9234" t="s">
        <v>11137</v>
      </c>
      <c r="K9234" t="s">
        <v>11018</v>
      </c>
      <c r="M9234" t="s">
        <v>349</v>
      </c>
      <c r="N9234" t="s">
        <v>30</v>
      </c>
      <c r="O9234" t="s">
        <v>11442</v>
      </c>
      <c r="P9234" t="s">
        <v>5117</v>
      </c>
      <c r="Q9234" t="s">
        <v>13808</v>
      </c>
      <c r="R9234" t="s">
        <v>3774</v>
      </c>
      <c r="S9234" t="s">
        <v>33</v>
      </c>
      <c r="T9234" t="s">
        <v>34</v>
      </c>
      <c r="U9234" t="s">
        <v>34</v>
      </c>
      <c r="W9234" t="s">
        <v>10856</v>
      </c>
      <c r="Z9234">
        <v>9</v>
      </c>
      <c r="AA9234">
        <v>30</v>
      </c>
      <c r="AB9234">
        <v>0.15</v>
      </c>
      <c r="AC9234">
        <v>0.5</v>
      </c>
      <c r="AD9234">
        <v>360</v>
      </c>
      <c r="AE9234">
        <v>6</v>
      </c>
      <c r="AF9234">
        <v>6</v>
      </c>
      <c r="AG9234" t="s">
        <v>11168</v>
      </c>
      <c r="AH9234" t="s">
        <v>15770</v>
      </c>
      <c r="AI9234" t="s">
        <v>16407</v>
      </c>
      <c r="AJ9234" t="s">
        <v>14477</v>
      </c>
      <c r="AK9234" t="s">
        <v>16408</v>
      </c>
      <c r="AL9234">
        <v>6.5</v>
      </c>
      <c r="AM9234" t="s">
        <v>14477</v>
      </c>
    </row>
    <row r="9235" spans="1:39" x14ac:dyDescent="0.3">
      <c r="A9235" t="s">
        <v>14398</v>
      </c>
      <c r="B9235" t="s">
        <v>10982</v>
      </c>
      <c r="C9235" t="s">
        <v>27</v>
      </c>
      <c r="D9235" t="s">
        <v>14656</v>
      </c>
      <c r="E9235" t="s">
        <v>3773</v>
      </c>
      <c r="F9235" t="s">
        <v>1109</v>
      </c>
      <c r="G9235" t="s">
        <v>14</v>
      </c>
      <c r="H9235" s="1">
        <v>46090</v>
      </c>
      <c r="J9235" t="s">
        <v>11137</v>
      </c>
      <c r="K9235" t="s">
        <v>11018</v>
      </c>
      <c r="M9235" t="s">
        <v>349</v>
      </c>
      <c r="N9235" t="s">
        <v>30</v>
      </c>
      <c r="O9235" t="s">
        <v>11442</v>
      </c>
      <c r="P9235" t="s">
        <v>5117</v>
      </c>
      <c r="Q9235" t="s">
        <v>13808</v>
      </c>
      <c r="R9235" t="s">
        <v>3774</v>
      </c>
      <c r="S9235" t="s">
        <v>33</v>
      </c>
      <c r="T9235" t="s">
        <v>34</v>
      </c>
      <c r="U9235" t="s">
        <v>34</v>
      </c>
      <c r="W9235" t="s">
        <v>17706</v>
      </c>
      <c r="Z9235">
        <v>9</v>
      </c>
      <c r="AA9235">
        <v>30</v>
      </c>
      <c r="AB9235">
        <v>0.15</v>
      </c>
      <c r="AC9235">
        <v>0.5</v>
      </c>
      <c r="AD9235">
        <v>360</v>
      </c>
      <c r="AE9235">
        <v>6</v>
      </c>
      <c r="AF9235">
        <v>11</v>
      </c>
      <c r="AG9235" t="s">
        <v>11168</v>
      </c>
      <c r="AH9235" t="s">
        <v>15770</v>
      </c>
      <c r="AI9235" t="s">
        <v>16590</v>
      </c>
      <c r="AJ9235" t="s">
        <v>14458</v>
      </c>
      <c r="AK9235" t="s">
        <v>16591</v>
      </c>
      <c r="AL9235">
        <v>6.5</v>
      </c>
      <c r="AM9235" t="s">
        <v>14458</v>
      </c>
    </row>
    <row r="9236" spans="1:39" x14ac:dyDescent="0.3">
      <c r="A9236" t="s">
        <v>316</v>
      </c>
      <c r="B9236" t="s">
        <v>10982</v>
      </c>
      <c r="C9236" t="s">
        <v>27</v>
      </c>
      <c r="D9236" t="s">
        <v>8281</v>
      </c>
      <c r="E9236" t="s">
        <v>3775</v>
      </c>
      <c r="F9236" t="s">
        <v>1109</v>
      </c>
      <c r="G9236" t="s">
        <v>14</v>
      </c>
      <c r="H9236" s="1">
        <v>45999</v>
      </c>
      <c r="J9236" t="s">
        <v>11137</v>
      </c>
      <c r="K9236" t="s">
        <v>11137</v>
      </c>
      <c r="M9236" t="s">
        <v>13800</v>
      </c>
      <c r="N9236" t="s">
        <v>30</v>
      </c>
      <c r="O9236" t="s">
        <v>11441</v>
      </c>
      <c r="P9236" t="s">
        <v>5117</v>
      </c>
      <c r="Q9236" t="s">
        <v>13808</v>
      </c>
      <c r="R9236" t="s">
        <v>3776</v>
      </c>
      <c r="S9236" t="s">
        <v>33</v>
      </c>
      <c r="T9236" t="s">
        <v>34</v>
      </c>
      <c r="U9236" t="s">
        <v>34</v>
      </c>
      <c r="W9236" t="s">
        <v>10853</v>
      </c>
      <c r="Z9236">
        <v>7.2</v>
      </c>
      <c r="AA9236">
        <v>30</v>
      </c>
      <c r="AB9236">
        <v>0.12</v>
      </c>
      <c r="AC9236">
        <v>0.5</v>
      </c>
      <c r="AD9236">
        <v>144</v>
      </c>
      <c r="AE9236">
        <v>2.4</v>
      </c>
      <c r="AF9236">
        <v>50</v>
      </c>
      <c r="AG9236" t="s">
        <v>11168</v>
      </c>
      <c r="AH9236" t="s">
        <v>15770</v>
      </c>
      <c r="AI9236" t="s">
        <v>16274</v>
      </c>
      <c r="AJ9236" t="s">
        <v>14445</v>
      </c>
      <c r="AK9236" t="s">
        <v>15774</v>
      </c>
      <c r="AL9236">
        <v>2.9</v>
      </c>
      <c r="AM9236" t="s">
        <v>14445</v>
      </c>
    </row>
    <row r="9237" spans="1:39" x14ac:dyDescent="0.3">
      <c r="A9237" t="s">
        <v>316</v>
      </c>
      <c r="B9237" t="s">
        <v>10982</v>
      </c>
      <c r="C9237" t="s">
        <v>27</v>
      </c>
      <c r="D9237" t="s">
        <v>8287</v>
      </c>
      <c r="E9237" t="s">
        <v>3775</v>
      </c>
      <c r="F9237" t="s">
        <v>1109</v>
      </c>
      <c r="G9237" t="s">
        <v>14</v>
      </c>
      <c r="H9237" s="1">
        <v>46090</v>
      </c>
      <c r="J9237" t="s">
        <v>11137</v>
      </c>
      <c r="K9237" t="s">
        <v>11137</v>
      </c>
      <c r="M9237" t="s">
        <v>13800</v>
      </c>
      <c r="N9237" t="s">
        <v>30</v>
      </c>
      <c r="O9237" t="s">
        <v>11441</v>
      </c>
      <c r="P9237" t="s">
        <v>5117</v>
      </c>
      <c r="Q9237" t="s">
        <v>13808</v>
      </c>
      <c r="R9237" t="s">
        <v>3776</v>
      </c>
      <c r="S9237" t="s">
        <v>33</v>
      </c>
      <c r="T9237" t="s">
        <v>34</v>
      </c>
      <c r="U9237" t="s">
        <v>34</v>
      </c>
      <c r="W9237" t="s">
        <v>17750</v>
      </c>
      <c r="Z9237">
        <v>7.2</v>
      </c>
      <c r="AA9237">
        <v>30</v>
      </c>
      <c r="AB9237">
        <v>0.12</v>
      </c>
      <c r="AC9237">
        <v>0.5</v>
      </c>
      <c r="AD9237">
        <v>144</v>
      </c>
      <c r="AE9237">
        <v>2.4</v>
      </c>
      <c r="AF9237">
        <v>11</v>
      </c>
      <c r="AG9237" t="s">
        <v>11168</v>
      </c>
      <c r="AH9237" t="s">
        <v>15770</v>
      </c>
      <c r="AI9237" t="s">
        <v>16590</v>
      </c>
      <c r="AJ9237" t="s">
        <v>14458</v>
      </c>
      <c r="AK9237" t="s">
        <v>16591</v>
      </c>
      <c r="AL9237">
        <v>2.9</v>
      </c>
      <c r="AM9237" t="s">
        <v>14458</v>
      </c>
    </row>
    <row r="9238" spans="1:39" x14ac:dyDescent="0.3">
      <c r="A9238" t="s">
        <v>316</v>
      </c>
      <c r="B9238" t="s">
        <v>10982</v>
      </c>
      <c r="C9238" t="s">
        <v>27</v>
      </c>
      <c r="D9238" t="s">
        <v>8264</v>
      </c>
      <c r="E9238" t="s">
        <v>3775</v>
      </c>
      <c r="F9238" t="s">
        <v>1109</v>
      </c>
      <c r="G9238" t="s">
        <v>14</v>
      </c>
      <c r="H9238" s="1">
        <v>46202</v>
      </c>
      <c r="J9238" t="s">
        <v>11137</v>
      </c>
      <c r="K9238" t="s">
        <v>11137</v>
      </c>
      <c r="M9238" t="s">
        <v>13800</v>
      </c>
      <c r="N9238" t="s">
        <v>30</v>
      </c>
      <c r="O9238" t="s">
        <v>11441</v>
      </c>
      <c r="P9238" t="s">
        <v>5117</v>
      </c>
      <c r="Q9238" t="s">
        <v>13780</v>
      </c>
      <c r="R9238" t="s">
        <v>3776</v>
      </c>
      <c r="S9238" t="s">
        <v>33</v>
      </c>
      <c r="T9238" t="s">
        <v>34</v>
      </c>
      <c r="U9238" t="s">
        <v>34</v>
      </c>
      <c r="W9238" t="s">
        <v>17697</v>
      </c>
      <c r="Z9238">
        <v>7.2</v>
      </c>
      <c r="AA9238">
        <v>30</v>
      </c>
      <c r="AB9238">
        <v>0.12</v>
      </c>
      <c r="AC9238">
        <v>0.5</v>
      </c>
      <c r="AD9238">
        <v>144</v>
      </c>
      <c r="AE9238">
        <v>2.4</v>
      </c>
      <c r="AF9238">
        <v>27</v>
      </c>
      <c r="AG9238" t="s">
        <v>11168</v>
      </c>
      <c r="AH9238" t="s">
        <v>15770</v>
      </c>
      <c r="AI9238" t="s">
        <v>11840</v>
      </c>
      <c r="AJ9238" t="s">
        <v>14471</v>
      </c>
      <c r="AK9238" t="s">
        <v>16589</v>
      </c>
      <c r="AL9238">
        <v>2.9</v>
      </c>
      <c r="AM9238" t="s">
        <v>14471</v>
      </c>
    </row>
    <row r="9239" spans="1:39" x14ac:dyDescent="0.3">
      <c r="A9239" t="s">
        <v>316</v>
      </c>
      <c r="B9239" t="s">
        <v>10982</v>
      </c>
      <c r="C9239" t="s">
        <v>27</v>
      </c>
      <c r="D9239" t="s">
        <v>9334</v>
      </c>
      <c r="E9239" t="s">
        <v>2773</v>
      </c>
      <c r="F9239" t="s">
        <v>1113</v>
      </c>
      <c r="G9239" t="s">
        <v>14</v>
      </c>
      <c r="H9239" s="1">
        <v>46055</v>
      </c>
      <c r="J9239" t="s">
        <v>11137</v>
      </c>
      <c r="K9239" t="s">
        <v>11016</v>
      </c>
      <c r="M9239" t="s">
        <v>67</v>
      </c>
      <c r="N9239" t="s">
        <v>30</v>
      </c>
      <c r="O9239" t="s">
        <v>68</v>
      </c>
      <c r="P9239" t="s">
        <v>5117</v>
      </c>
      <c r="Q9239" t="s">
        <v>13808</v>
      </c>
      <c r="R9239" t="s">
        <v>2774</v>
      </c>
      <c r="S9239" t="s">
        <v>33</v>
      </c>
      <c r="T9239" t="s">
        <v>34</v>
      </c>
      <c r="U9239" t="s">
        <v>34</v>
      </c>
      <c r="W9239" t="s">
        <v>10853</v>
      </c>
      <c r="Z9239">
        <v>15</v>
      </c>
      <c r="AA9239">
        <v>30</v>
      </c>
      <c r="AB9239">
        <v>0.25</v>
      </c>
      <c r="AC9239">
        <v>0.5</v>
      </c>
      <c r="AD9239">
        <v>450</v>
      </c>
      <c r="AE9239">
        <v>7.5</v>
      </c>
      <c r="AF9239">
        <v>6</v>
      </c>
      <c r="AG9239" t="s">
        <v>11168</v>
      </c>
      <c r="AH9239" t="s">
        <v>15770</v>
      </c>
      <c r="AI9239" t="s">
        <v>16407</v>
      </c>
      <c r="AJ9239" t="s">
        <v>14477</v>
      </c>
      <c r="AK9239" t="s">
        <v>16408</v>
      </c>
      <c r="AL9239">
        <v>8</v>
      </c>
      <c r="AM9239" t="s">
        <v>14477</v>
      </c>
    </row>
    <row r="9240" spans="1:39" x14ac:dyDescent="0.3">
      <c r="A9240" t="s">
        <v>316</v>
      </c>
      <c r="B9240" t="s">
        <v>10982</v>
      </c>
      <c r="C9240" t="s">
        <v>27</v>
      </c>
      <c r="D9240" t="s">
        <v>9879</v>
      </c>
      <c r="E9240" t="s">
        <v>2773</v>
      </c>
      <c r="F9240" t="s">
        <v>1113</v>
      </c>
      <c r="G9240" t="s">
        <v>14</v>
      </c>
      <c r="H9240" s="1">
        <v>46090</v>
      </c>
      <c r="J9240" t="s">
        <v>11137</v>
      </c>
      <c r="K9240" t="s">
        <v>11057</v>
      </c>
      <c r="M9240" t="s">
        <v>67</v>
      </c>
      <c r="N9240" t="s">
        <v>30</v>
      </c>
      <c r="O9240" t="s">
        <v>68</v>
      </c>
      <c r="P9240" t="s">
        <v>5117</v>
      </c>
      <c r="Q9240" t="s">
        <v>13780</v>
      </c>
      <c r="R9240" t="s">
        <v>2774</v>
      </c>
      <c r="S9240" t="s">
        <v>33</v>
      </c>
      <c r="T9240" t="s">
        <v>34</v>
      </c>
      <c r="U9240" t="s">
        <v>34</v>
      </c>
      <c r="W9240" t="s">
        <v>10917</v>
      </c>
      <c r="Z9240">
        <v>15</v>
      </c>
      <c r="AA9240">
        <v>30</v>
      </c>
      <c r="AB9240">
        <v>0.25</v>
      </c>
      <c r="AC9240">
        <v>0.5</v>
      </c>
      <c r="AD9240">
        <v>900</v>
      </c>
      <c r="AE9240">
        <v>15</v>
      </c>
      <c r="AF9240">
        <v>11</v>
      </c>
      <c r="AG9240" t="s">
        <v>11168</v>
      </c>
      <c r="AH9240" t="s">
        <v>15770</v>
      </c>
      <c r="AI9240" t="s">
        <v>16590</v>
      </c>
      <c r="AJ9240" t="s">
        <v>14458</v>
      </c>
      <c r="AK9240" t="s">
        <v>16591</v>
      </c>
      <c r="AL9240">
        <v>15.5</v>
      </c>
      <c r="AM9240" t="s">
        <v>14458</v>
      </c>
    </row>
    <row r="9241" spans="1:39" x14ac:dyDescent="0.3">
      <c r="A9241" t="s">
        <v>316</v>
      </c>
      <c r="B9241" t="s">
        <v>10982</v>
      </c>
      <c r="C9241" t="s">
        <v>27</v>
      </c>
      <c r="D9241" t="s">
        <v>9898</v>
      </c>
      <c r="E9241" t="s">
        <v>2773</v>
      </c>
      <c r="F9241" t="s">
        <v>1113</v>
      </c>
      <c r="G9241" t="s">
        <v>14</v>
      </c>
      <c r="H9241" s="1">
        <v>46202</v>
      </c>
      <c r="J9241" t="s">
        <v>11137</v>
      </c>
      <c r="K9241" t="s">
        <v>11057</v>
      </c>
      <c r="M9241" t="s">
        <v>67</v>
      </c>
      <c r="N9241" t="s">
        <v>30</v>
      </c>
      <c r="O9241" t="s">
        <v>68</v>
      </c>
      <c r="P9241" t="s">
        <v>5117</v>
      </c>
      <c r="Q9241" t="s">
        <v>13808</v>
      </c>
      <c r="R9241" t="s">
        <v>2774</v>
      </c>
      <c r="S9241" t="s">
        <v>33</v>
      </c>
      <c r="T9241" t="s">
        <v>34</v>
      </c>
      <c r="U9241" t="s">
        <v>34</v>
      </c>
      <c r="W9241" t="s">
        <v>10918</v>
      </c>
      <c r="Z9241">
        <v>15</v>
      </c>
      <c r="AA9241">
        <v>30</v>
      </c>
      <c r="AB9241">
        <v>0.25</v>
      </c>
      <c r="AC9241">
        <v>0.5</v>
      </c>
      <c r="AD9241">
        <v>900</v>
      </c>
      <c r="AE9241">
        <v>15</v>
      </c>
      <c r="AF9241">
        <v>27</v>
      </c>
      <c r="AG9241" t="s">
        <v>11168</v>
      </c>
      <c r="AH9241" t="s">
        <v>15770</v>
      </c>
      <c r="AI9241" t="s">
        <v>11840</v>
      </c>
      <c r="AJ9241" t="s">
        <v>14471</v>
      </c>
      <c r="AK9241" t="s">
        <v>16589</v>
      </c>
      <c r="AL9241">
        <v>15.5</v>
      </c>
      <c r="AM9241" t="s">
        <v>14471</v>
      </c>
    </row>
    <row r="9242" spans="1:39" x14ac:dyDescent="0.3">
      <c r="A9242" t="s">
        <v>316</v>
      </c>
      <c r="B9242" t="s">
        <v>10982</v>
      </c>
      <c r="C9242" t="s">
        <v>27</v>
      </c>
      <c r="D9242" t="s">
        <v>8282</v>
      </c>
      <c r="E9242" t="s">
        <v>3777</v>
      </c>
      <c r="F9242" t="s">
        <v>1109</v>
      </c>
      <c r="G9242" t="s">
        <v>14</v>
      </c>
      <c r="H9242" s="1">
        <v>45999</v>
      </c>
      <c r="J9242" t="s">
        <v>11137</v>
      </c>
      <c r="K9242" t="s">
        <v>11137</v>
      </c>
      <c r="M9242" t="s">
        <v>50</v>
      </c>
      <c r="N9242" t="s">
        <v>30</v>
      </c>
      <c r="O9242" t="s">
        <v>91</v>
      </c>
      <c r="P9242" t="s">
        <v>5117</v>
      </c>
      <c r="Q9242" t="s">
        <v>13780</v>
      </c>
      <c r="R9242" t="s">
        <v>3778</v>
      </c>
      <c r="S9242" t="s">
        <v>33</v>
      </c>
      <c r="T9242" t="s">
        <v>34</v>
      </c>
      <c r="U9242" t="s">
        <v>34</v>
      </c>
      <c r="W9242" t="s">
        <v>10853</v>
      </c>
      <c r="Z9242">
        <v>6</v>
      </c>
      <c r="AA9242">
        <v>30</v>
      </c>
      <c r="AB9242">
        <v>0.1</v>
      </c>
      <c r="AC9242">
        <v>0.5</v>
      </c>
      <c r="AD9242">
        <v>120</v>
      </c>
      <c r="AE9242">
        <v>2</v>
      </c>
      <c r="AF9242">
        <v>50</v>
      </c>
      <c r="AG9242" t="s">
        <v>11168</v>
      </c>
      <c r="AH9242" t="s">
        <v>15770</v>
      </c>
      <c r="AI9242" t="s">
        <v>16274</v>
      </c>
      <c r="AJ9242" t="s">
        <v>14445</v>
      </c>
      <c r="AK9242" t="s">
        <v>15774</v>
      </c>
      <c r="AL9242">
        <v>2.5</v>
      </c>
      <c r="AM9242" t="s">
        <v>14445</v>
      </c>
    </row>
    <row r="9243" spans="1:39" x14ac:dyDescent="0.3">
      <c r="A9243" t="s">
        <v>316</v>
      </c>
      <c r="B9243" t="s">
        <v>10982</v>
      </c>
      <c r="C9243" t="s">
        <v>27</v>
      </c>
      <c r="D9243" t="s">
        <v>8288</v>
      </c>
      <c r="E9243" t="s">
        <v>3777</v>
      </c>
      <c r="F9243" t="s">
        <v>1109</v>
      </c>
      <c r="G9243" t="s">
        <v>14</v>
      </c>
      <c r="H9243" s="1">
        <v>46090</v>
      </c>
      <c r="J9243" t="s">
        <v>11137</v>
      </c>
      <c r="K9243" t="s">
        <v>11137</v>
      </c>
      <c r="M9243" t="s">
        <v>50</v>
      </c>
      <c r="N9243" t="s">
        <v>30</v>
      </c>
      <c r="O9243" t="s">
        <v>91</v>
      </c>
      <c r="P9243" t="s">
        <v>5117</v>
      </c>
      <c r="Q9243" t="s">
        <v>13808</v>
      </c>
      <c r="R9243" t="s">
        <v>3778</v>
      </c>
      <c r="S9243" t="s">
        <v>33</v>
      </c>
      <c r="T9243" t="s">
        <v>34</v>
      </c>
      <c r="U9243" t="s">
        <v>34</v>
      </c>
      <c r="W9243" t="s">
        <v>17750</v>
      </c>
      <c r="Z9243">
        <v>6</v>
      </c>
      <c r="AA9243">
        <v>30</v>
      </c>
      <c r="AB9243">
        <v>0.1</v>
      </c>
      <c r="AC9243">
        <v>0.5</v>
      </c>
      <c r="AD9243">
        <v>120</v>
      </c>
      <c r="AE9243">
        <v>2</v>
      </c>
      <c r="AF9243">
        <v>11</v>
      </c>
      <c r="AG9243" t="s">
        <v>11168</v>
      </c>
      <c r="AH9243" t="s">
        <v>15770</v>
      </c>
      <c r="AI9243" t="s">
        <v>16590</v>
      </c>
      <c r="AJ9243" t="s">
        <v>14458</v>
      </c>
      <c r="AK9243" t="s">
        <v>16591</v>
      </c>
      <c r="AL9243">
        <v>2.5</v>
      </c>
      <c r="AM9243" t="s">
        <v>14458</v>
      </c>
    </row>
    <row r="9244" spans="1:39" x14ac:dyDescent="0.3">
      <c r="A9244" t="s">
        <v>316</v>
      </c>
      <c r="B9244" t="s">
        <v>10982</v>
      </c>
      <c r="C9244" t="s">
        <v>27</v>
      </c>
      <c r="D9244" t="s">
        <v>8265</v>
      </c>
      <c r="E9244" t="s">
        <v>3777</v>
      </c>
      <c r="F9244" t="s">
        <v>1109</v>
      </c>
      <c r="G9244" t="s">
        <v>14</v>
      </c>
      <c r="H9244" s="1">
        <v>46202</v>
      </c>
      <c r="J9244" t="s">
        <v>11137</v>
      </c>
      <c r="K9244" t="s">
        <v>11137</v>
      </c>
      <c r="M9244" t="s">
        <v>50</v>
      </c>
      <c r="N9244" t="s">
        <v>30</v>
      </c>
      <c r="O9244" t="s">
        <v>91</v>
      </c>
      <c r="P9244" t="s">
        <v>5117</v>
      </c>
      <c r="Q9244" t="s">
        <v>13780</v>
      </c>
      <c r="R9244" t="s">
        <v>3778</v>
      </c>
      <c r="S9244" t="s">
        <v>33</v>
      </c>
      <c r="T9244" t="s">
        <v>34</v>
      </c>
      <c r="U9244" t="s">
        <v>34</v>
      </c>
      <c r="W9244" t="s">
        <v>17697</v>
      </c>
      <c r="Z9244">
        <v>6</v>
      </c>
      <c r="AA9244">
        <v>30</v>
      </c>
      <c r="AB9244">
        <v>0.1</v>
      </c>
      <c r="AC9244">
        <v>0.5</v>
      </c>
      <c r="AD9244">
        <v>120</v>
      </c>
      <c r="AE9244">
        <v>2</v>
      </c>
      <c r="AF9244">
        <v>27</v>
      </c>
      <c r="AG9244" t="s">
        <v>11168</v>
      </c>
      <c r="AH9244" t="s">
        <v>15770</v>
      </c>
      <c r="AI9244" t="s">
        <v>11840</v>
      </c>
      <c r="AJ9244" t="s">
        <v>14471</v>
      </c>
      <c r="AK9244" t="s">
        <v>16589</v>
      </c>
      <c r="AL9244">
        <v>2.5</v>
      </c>
      <c r="AM9244" t="s">
        <v>14471</v>
      </c>
    </row>
    <row r="9245" spans="1:39" x14ac:dyDescent="0.3">
      <c r="A9245" t="s">
        <v>316</v>
      </c>
      <c r="B9245" t="s">
        <v>10982</v>
      </c>
      <c r="C9245" t="s">
        <v>27</v>
      </c>
      <c r="D9245" t="s">
        <v>8266</v>
      </c>
      <c r="E9245" t="s">
        <v>3779</v>
      </c>
      <c r="F9245" t="s">
        <v>1109</v>
      </c>
      <c r="G9245" t="s">
        <v>14</v>
      </c>
      <c r="H9245" s="1">
        <v>46055</v>
      </c>
      <c r="J9245" t="s">
        <v>11137</v>
      </c>
      <c r="K9245" t="s">
        <v>11137</v>
      </c>
      <c r="M9245" t="s">
        <v>13800</v>
      </c>
      <c r="N9245" t="s">
        <v>30</v>
      </c>
      <c r="O9245" t="s">
        <v>11441</v>
      </c>
      <c r="P9245" t="s">
        <v>5117</v>
      </c>
      <c r="Q9245" t="s">
        <v>13780</v>
      </c>
      <c r="R9245" t="s">
        <v>3780</v>
      </c>
      <c r="S9245" t="s">
        <v>33</v>
      </c>
      <c r="T9245" t="s">
        <v>34</v>
      </c>
      <c r="U9245" t="s">
        <v>34</v>
      </c>
      <c r="W9245" t="s">
        <v>10917</v>
      </c>
      <c r="Z9245">
        <v>7.2</v>
      </c>
      <c r="AA9245">
        <v>30</v>
      </c>
      <c r="AB9245">
        <v>0.12</v>
      </c>
      <c r="AC9245">
        <v>0.5</v>
      </c>
      <c r="AD9245">
        <v>144</v>
      </c>
      <c r="AE9245">
        <v>2.4</v>
      </c>
      <c r="AF9245">
        <v>6</v>
      </c>
      <c r="AG9245" t="s">
        <v>11168</v>
      </c>
      <c r="AH9245" t="s">
        <v>15770</v>
      </c>
      <c r="AI9245" t="s">
        <v>16407</v>
      </c>
      <c r="AJ9245" t="s">
        <v>14477</v>
      </c>
      <c r="AK9245" t="s">
        <v>16408</v>
      </c>
      <c r="AL9245">
        <v>2.9</v>
      </c>
      <c r="AM9245" t="s">
        <v>14477</v>
      </c>
    </row>
    <row r="9246" spans="1:39" x14ac:dyDescent="0.3">
      <c r="A9246" t="s">
        <v>316</v>
      </c>
      <c r="B9246" t="s">
        <v>10982</v>
      </c>
      <c r="C9246" t="s">
        <v>27</v>
      </c>
      <c r="D9246" t="s">
        <v>8269</v>
      </c>
      <c r="E9246" t="s">
        <v>3779</v>
      </c>
      <c r="F9246" t="s">
        <v>1109</v>
      </c>
      <c r="G9246" t="s">
        <v>14</v>
      </c>
      <c r="H9246" s="1">
        <v>46202</v>
      </c>
      <c r="J9246" t="s">
        <v>11137</v>
      </c>
      <c r="K9246" t="s">
        <v>11137</v>
      </c>
      <c r="M9246" t="s">
        <v>13800</v>
      </c>
      <c r="N9246" t="s">
        <v>30</v>
      </c>
      <c r="O9246" t="s">
        <v>11441</v>
      </c>
      <c r="P9246" t="s">
        <v>5117</v>
      </c>
      <c r="Q9246" t="s">
        <v>13780</v>
      </c>
      <c r="R9246" t="s">
        <v>3780</v>
      </c>
      <c r="S9246" t="s">
        <v>33</v>
      </c>
      <c r="T9246" t="s">
        <v>34</v>
      </c>
      <c r="U9246" t="s">
        <v>34</v>
      </c>
      <c r="W9246" t="s">
        <v>10918</v>
      </c>
      <c r="Z9246">
        <v>7.2</v>
      </c>
      <c r="AA9246">
        <v>30</v>
      </c>
      <c r="AB9246">
        <v>0.12</v>
      </c>
      <c r="AC9246">
        <v>0.5</v>
      </c>
      <c r="AD9246">
        <v>144</v>
      </c>
      <c r="AE9246">
        <v>2.4</v>
      </c>
      <c r="AF9246">
        <v>27</v>
      </c>
      <c r="AG9246" t="s">
        <v>11168</v>
      </c>
      <c r="AH9246" t="s">
        <v>15770</v>
      </c>
      <c r="AI9246" t="s">
        <v>11840</v>
      </c>
      <c r="AJ9246" t="s">
        <v>14471</v>
      </c>
      <c r="AK9246" t="s">
        <v>16589</v>
      </c>
      <c r="AL9246">
        <v>2.9</v>
      </c>
      <c r="AM9246" t="s">
        <v>14471</v>
      </c>
    </row>
    <row r="9247" spans="1:39" x14ac:dyDescent="0.3">
      <c r="A9247" t="s">
        <v>26</v>
      </c>
      <c r="B9247" t="s">
        <v>10987</v>
      </c>
      <c r="C9247" t="s">
        <v>27</v>
      </c>
      <c r="D9247" t="s">
        <v>8258</v>
      </c>
      <c r="E9247" t="s">
        <v>1112</v>
      </c>
      <c r="F9247" t="s">
        <v>1113</v>
      </c>
      <c r="G9247" t="s">
        <v>14</v>
      </c>
      <c r="H9247" s="1">
        <v>46202</v>
      </c>
      <c r="J9247" t="s">
        <v>11137</v>
      </c>
      <c r="K9247" t="s">
        <v>11012</v>
      </c>
      <c r="M9247" t="s">
        <v>13861</v>
      </c>
      <c r="N9247" t="s">
        <v>30</v>
      </c>
      <c r="O9247" t="s">
        <v>11470</v>
      </c>
      <c r="P9247" t="s">
        <v>5117</v>
      </c>
      <c r="Q9247" t="s">
        <v>13780</v>
      </c>
      <c r="R9247" t="s">
        <v>1114</v>
      </c>
      <c r="S9247" t="s">
        <v>33</v>
      </c>
      <c r="T9247" t="s">
        <v>34</v>
      </c>
      <c r="U9247" t="s">
        <v>34</v>
      </c>
      <c r="W9247" t="s">
        <v>13702</v>
      </c>
      <c r="Z9247">
        <v>32.97</v>
      </c>
      <c r="AA9247">
        <v>30</v>
      </c>
      <c r="AB9247">
        <v>0.55000000000000004</v>
      </c>
      <c r="AC9247">
        <v>0.5</v>
      </c>
      <c r="AD9247">
        <v>494.54999999999995</v>
      </c>
      <c r="AE9247">
        <v>8.24</v>
      </c>
      <c r="AF9247">
        <v>27</v>
      </c>
      <c r="AG9247" t="s">
        <v>11168</v>
      </c>
      <c r="AH9247" t="s">
        <v>15770</v>
      </c>
      <c r="AI9247" t="s">
        <v>11840</v>
      </c>
      <c r="AJ9247" t="s">
        <v>14471</v>
      </c>
      <c r="AK9247" t="s">
        <v>16589</v>
      </c>
      <c r="AL9247">
        <v>8.74</v>
      </c>
      <c r="AM9247" t="s">
        <v>14471</v>
      </c>
    </row>
    <row r="9248" spans="1:39" x14ac:dyDescent="0.3">
      <c r="A9248" t="s">
        <v>316</v>
      </c>
      <c r="B9248" t="s">
        <v>10982</v>
      </c>
      <c r="C9248" t="s">
        <v>27</v>
      </c>
      <c r="D9248" t="s">
        <v>8239</v>
      </c>
      <c r="E9248" t="s">
        <v>1073</v>
      </c>
      <c r="F9248" t="s">
        <v>1071</v>
      </c>
      <c r="G9248" t="s">
        <v>14</v>
      </c>
      <c r="H9248" s="1">
        <v>46055</v>
      </c>
      <c r="J9248" t="s">
        <v>11137</v>
      </c>
      <c r="K9248" t="s">
        <v>11017</v>
      </c>
      <c r="M9248" t="s">
        <v>13730</v>
      </c>
      <c r="N9248" t="s">
        <v>30</v>
      </c>
      <c r="O9248" t="s">
        <v>413</v>
      </c>
      <c r="P9248" t="s">
        <v>5117</v>
      </c>
      <c r="Q9248" t="s">
        <v>13780</v>
      </c>
      <c r="R9248" t="s">
        <v>1074</v>
      </c>
      <c r="S9248" t="s">
        <v>33</v>
      </c>
      <c r="T9248" t="s">
        <v>34</v>
      </c>
      <c r="U9248" t="s">
        <v>34</v>
      </c>
      <c r="W9248" t="s">
        <v>10793</v>
      </c>
      <c r="Z9248">
        <v>14.39</v>
      </c>
      <c r="AA9248">
        <v>30</v>
      </c>
      <c r="AB9248">
        <v>0.24</v>
      </c>
      <c r="AC9248">
        <v>0.5</v>
      </c>
      <c r="AD9248">
        <v>259.02</v>
      </c>
      <c r="AE9248">
        <v>4.32</v>
      </c>
      <c r="AF9248">
        <v>6</v>
      </c>
      <c r="AG9248" t="s">
        <v>11168</v>
      </c>
      <c r="AH9248" t="s">
        <v>15770</v>
      </c>
      <c r="AI9248" t="s">
        <v>16407</v>
      </c>
      <c r="AJ9248" t="s">
        <v>14477</v>
      </c>
      <c r="AK9248" t="s">
        <v>16408</v>
      </c>
      <c r="AL9248">
        <v>4.82</v>
      </c>
      <c r="AM9248" t="s">
        <v>14477</v>
      </c>
    </row>
    <row r="9249" spans="1:39" x14ac:dyDescent="0.3">
      <c r="A9249" t="s">
        <v>316</v>
      </c>
      <c r="B9249" t="s">
        <v>10982</v>
      </c>
      <c r="C9249" t="s">
        <v>27</v>
      </c>
      <c r="D9249" t="s">
        <v>8273</v>
      </c>
      <c r="E9249" t="s">
        <v>1153</v>
      </c>
      <c r="F9249" t="s">
        <v>1109</v>
      </c>
      <c r="G9249" t="s">
        <v>14</v>
      </c>
      <c r="H9249" s="1">
        <v>46139</v>
      </c>
      <c r="J9249" t="s">
        <v>11137</v>
      </c>
      <c r="K9249" t="s">
        <v>11019</v>
      </c>
      <c r="M9249" t="s">
        <v>13800</v>
      </c>
      <c r="N9249" t="s">
        <v>30</v>
      </c>
      <c r="O9249" t="s">
        <v>11441</v>
      </c>
      <c r="P9249" t="s">
        <v>5117</v>
      </c>
      <c r="Q9249" t="s">
        <v>13780</v>
      </c>
      <c r="R9249" t="s">
        <v>1154</v>
      </c>
      <c r="S9249" t="s">
        <v>33</v>
      </c>
      <c r="T9249" t="s">
        <v>34</v>
      </c>
      <c r="U9249" t="s">
        <v>34</v>
      </c>
      <c r="W9249" t="s">
        <v>17744</v>
      </c>
      <c r="Z9249">
        <v>7.2</v>
      </c>
      <c r="AA9249">
        <v>30</v>
      </c>
      <c r="AB9249">
        <v>0.12</v>
      </c>
      <c r="AC9249">
        <v>0.5</v>
      </c>
      <c r="AD9249">
        <v>36</v>
      </c>
      <c r="AE9249">
        <v>0.6</v>
      </c>
      <c r="AF9249">
        <v>18</v>
      </c>
      <c r="AG9249" t="s">
        <v>11168</v>
      </c>
      <c r="AH9249" t="s">
        <v>15770</v>
      </c>
      <c r="AI9249" t="s">
        <v>16587</v>
      </c>
      <c r="AJ9249" t="s">
        <v>14483</v>
      </c>
      <c r="AK9249" t="s">
        <v>16588</v>
      </c>
      <c r="AL9249">
        <v>1.1000000000000001</v>
      </c>
      <c r="AM9249" t="s">
        <v>14483</v>
      </c>
    </row>
    <row r="9250" spans="1:39" x14ac:dyDescent="0.3">
      <c r="A9250" t="s">
        <v>316</v>
      </c>
      <c r="B9250" t="s">
        <v>10982</v>
      </c>
      <c r="C9250" t="s">
        <v>27</v>
      </c>
      <c r="D9250" t="s">
        <v>8278</v>
      </c>
      <c r="E9250" t="s">
        <v>1153</v>
      </c>
      <c r="F9250" t="s">
        <v>1109</v>
      </c>
      <c r="G9250" t="s">
        <v>14</v>
      </c>
      <c r="H9250" s="1">
        <v>46202</v>
      </c>
      <c r="J9250" t="s">
        <v>11137</v>
      </c>
      <c r="K9250" t="s">
        <v>11019</v>
      </c>
      <c r="M9250" t="s">
        <v>13800</v>
      </c>
      <c r="N9250" t="s">
        <v>30</v>
      </c>
      <c r="O9250" t="s">
        <v>11441</v>
      </c>
      <c r="P9250" t="s">
        <v>5117</v>
      </c>
      <c r="Q9250" t="s">
        <v>13808</v>
      </c>
      <c r="R9250" t="s">
        <v>1154</v>
      </c>
      <c r="S9250" t="s">
        <v>33</v>
      </c>
      <c r="T9250" t="s">
        <v>34</v>
      </c>
      <c r="U9250" t="s">
        <v>34</v>
      </c>
      <c r="W9250" t="s">
        <v>17732</v>
      </c>
      <c r="Z9250">
        <v>7.2</v>
      </c>
      <c r="AA9250">
        <v>30</v>
      </c>
      <c r="AB9250">
        <v>0.12</v>
      </c>
      <c r="AC9250">
        <v>0.5</v>
      </c>
      <c r="AD9250">
        <v>36</v>
      </c>
      <c r="AE9250">
        <v>0.6</v>
      </c>
      <c r="AF9250">
        <v>27</v>
      </c>
      <c r="AG9250" t="s">
        <v>11168</v>
      </c>
      <c r="AH9250" t="s">
        <v>15770</v>
      </c>
      <c r="AI9250" t="s">
        <v>11840</v>
      </c>
      <c r="AJ9250" t="s">
        <v>14471</v>
      </c>
      <c r="AK9250" t="s">
        <v>16589</v>
      </c>
      <c r="AL9250">
        <v>1.1000000000000001</v>
      </c>
      <c r="AM9250" t="s">
        <v>14471</v>
      </c>
    </row>
    <row r="9251" spans="1:39" x14ac:dyDescent="0.3">
      <c r="A9251" t="s">
        <v>26</v>
      </c>
      <c r="B9251" t="s">
        <v>10987</v>
      </c>
      <c r="C9251" t="s">
        <v>27</v>
      </c>
      <c r="D9251" t="s">
        <v>7718</v>
      </c>
      <c r="E9251" t="s">
        <v>772</v>
      </c>
      <c r="F9251" t="s">
        <v>773</v>
      </c>
      <c r="G9251" t="s">
        <v>14</v>
      </c>
      <c r="H9251" s="1">
        <v>45993</v>
      </c>
      <c r="J9251" t="s">
        <v>11137</v>
      </c>
      <c r="K9251" t="s">
        <v>11016</v>
      </c>
      <c r="M9251" t="s">
        <v>13869</v>
      </c>
      <c r="N9251" t="s">
        <v>30</v>
      </c>
      <c r="O9251" t="s">
        <v>11467</v>
      </c>
      <c r="P9251" t="s">
        <v>5095</v>
      </c>
      <c r="Q9251" t="s">
        <v>13706</v>
      </c>
      <c r="R9251" t="s">
        <v>111</v>
      </c>
      <c r="S9251" t="s">
        <v>33</v>
      </c>
      <c r="T9251" t="s">
        <v>34</v>
      </c>
      <c r="U9251" t="s">
        <v>34</v>
      </c>
      <c r="W9251" t="s">
        <v>10829</v>
      </c>
      <c r="Z9251">
        <v>40.82</v>
      </c>
      <c r="AA9251">
        <v>30</v>
      </c>
      <c r="AB9251">
        <v>0.68</v>
      </c>
      <c r="AC9251">
        <v>0.5</v>
      </c>
      <c r="AD9251">
        <v>1224.5999999999999</v>
      </c>
      <c r="AE9251">
        <v>20.41</v>
      </c>
      <c r="AF9251">
        <v>49</v>
      </c>
      <c r="AG9251" t="s">
        <v>11172</v>
      </c>
      <c r="AH9251" t="s">
        <v>15806</v>
      </c>
      <c r="AI9251" t="s">
        <v>16489</v>
      </c>
      <c r="AJ9251" t="s">
        <v>14445</v>
      </c>
      <c r="AK9251" t="s">
        <v>16467</v>
      </c>
      <c r="AL9251">
        <v>20.91</v>
      </c>
      <c r="AM9251" t="s">
        <v>14445</v>
      </c>
    </row>
    <row r="9252" spans="1:39" x14ac:dyDescent="0.3">
      <c r="A9252" t="s">
        <v>26</v>
      </c>
      <c r="B9252" t="s">
        <v>10987</v>
      </c>
      <c r="C9252" t="s">
        <v>27</v>
      </c>
      <c r="D9252" t="s">
        <v>7742</v>
      </c>
      <c r="E9252" t="s">
        <v>772</v>
      </c>
      <c r="F9252" t="s">
        <v>773</v>
      </c>
      <c r="G9252" t="s">
        <v>14</v>
      </c>
      <c r="H9252" s="1">
        <v>45993</v>
      </c>
      <c r="J9252" t="s">
        <v>11137</v>
      </c>
      <c r="K9252" t="s">
        <v>11009</v>
      </c>
      <c r="M9252" t="s">
        <v>13869</v>
      </c>
      <c r="N9252" t="s">
        <v>30</v>
      </c>
      <c r="O9252" t="s">
        <v>11467</v>
      </c>
      <c r="P9252" t="s">
        <v>5095</v>
      </c>
      <c r="Q9252" t="s">
        <v>13706</v>
      </c>
      <c r="R9252" t="s">
        <v>111</v>
      </c>
      <c r="S9252" t="s">
        <v>33</v>
      </c>
      <c r="T9252" t="s">
        <v>34</v>
      </c>
      <c r="U9252" t="s">
        <v>34</v>
      </c>
      <c r="W9252" t="s">
        <v>10889</v>
      </c>
      <c r="Z9252">
        <v>40.82</v>
      </c>
      <c r="AA9252">
        <v>30</v>
      </c>
      <c r="AB9252">
        <v>0.68</v>
      </c>
      <c r="AC9252">
        <v>0.5</v>
      </c>
      <c r="AD9252">
        <v>2857.4</v>
      </c>
      <c r="AE9252">
        <v>47.62</v>
      </c>
      <c r="AF9252">
        <v>49</v>
      </c>
      <c r="AG9252" t="s">
        <v>11172</v>
      </c>
      <c r="AH9252" t="s">
        <v>15806</v>
      </c>
      <c r="AI9252" t="s">
        <v>16489</v>
      </c>
      <c r="AJ9252" t="s">
        <v>14445</v>
      </c>
      <c r="AK9252" t="s">
        <v>16467</v>
      </c>
      <c r="AL9252">
        <v>48.12</v>
      </c>
      <c r="AM9252" t="s">
        <v>14445</v>
      </c>
    </row>
    <row r="9253" spans="1:39" x14ac:dyDescent="0.3">
      <c r="A9253" t="s">
        <v>316</v>
      </c>
      <c r="B9253" t="s">
        <v>10982</v>
      </c>
      <c r="C9253" t="s">
        <v>27</v>
      </c>
      <c r="D9253" t="s">
        <v>13587</v>
      </c>
      <c r="E9253" t="s">
        <v>13528</v>
      </c>
      <c r="F9253" t="s">
        <v>13529</v>
      </c>
      <c r="G9253" t="s">
        <v>14</v>
      </c>
      <c r="H9253" s="1">
        <v>46029</v>
      </c>
      <c r="J9253" t="s">
        <v>11137</v>
      </c>
      <c r="K9253" t="s">
        <v>10982</v>
      </c>
      <c r="M9253" t="s">
        <v>13711</v>
      </c>
      <c r="N9253" t="s">
        <v>30</v>
      </c>
      <c r="O9253" t="s">
        <v>55</v>
      </c>
      <c r="P9253" t="s">
        <v>5090</v>
      </c>
      <c r="Q9253" t="s">
        <v>5090</v>
      </c>
      <c r="R9253" t="s">
        <v>990</v>
      </c>
      <c r="S9253" t="s">
        <v>33</v>
      </c>
      <c r="T9253" t="s">
        <v>34</v>
      </c>
      <c r="U9253" t="s">
        <v>34</v>
      </c>
      <c r="W9253" t="s">
        <v>10951</v>
      </c>
      <c r="Z9253">
        <v>1.8</v>
      </c>
      <c r="AA9253">
        <v>30</v>
      </c>
      <c r="AB9253">
        <v>0.03</v>
      </c>
      <c r="AC9253">
        <v>0.5</v>
      </c>
      <c r="AD9253">
        <v>3.6</v>
      </c>
      <c r="AE9253">
        <v>0.06</v>
      </c>
      <c r="AF9253">
        <v>2</v>
      </c>
      <c r="AG9253" t="s">
        <v>11169</v>
      </c>
      <c r="AH9253" t="s">
        <v>11197</v>
      </c>
      <c r="AI9253" t="s">
        <v>16716</v>
      </c>
      <c r="AJ9253" t="s">
        <v>14452</v>
      </c>
      <c r="AK9253" t="s">
        <v>16043</v>
      </c>
      <c r="AL9253">
        <v>0.56000000000000005</v>
      </c>
      <c r="AM9253" t="s">
        <v>14452</v>
      </c>
    </row>
    <row r="9254" spans="1:39" x14ac:dyDescent="0.3">
      <c r="A9254" t="s">
        <v>316</v>
      </c>
      <c r="B9254" t="s">
        <v>10982</v>
      </c>
      <c r="C9254" t="s">
        <v>27</v>
      </c>
      <c r="D9254" t="s">
        <v>13583</v>
      </c>
      <c r="E9254" t="s">
        <v>13528</v>
      </c>
      <c r="F9254" t="s">
        <v>13529</v>
      </c>
      <c r="G9254" t="s">
        <v>14</v>
      </c>
      <c r="H9254" s="1">
        <v>46070</v>
      </c>
      <c r="J9254" t="s">
        <v>11137</v>
      </c>
      <c r="K9254" t="s">
        <v>10982</v>
      </c>
      <c r="M9254" t="s">
        <v>13711</v>
      </c>
      <c r="N9254" t="s">
        <v>30</v>
      </c>
      <c r="O9254" t="s">
        <v>55</v>
      </c>
      <c r="P9254" t="s">
        <v>5090</v>
      </c>
      <c r="Q9254" t="s">
        <v>5090</v>
      </c>
      <c r="R9254" t="s">
        <v>990</v>
      </c>
      <c r="S9254" t="s">
        <v>33</v>
      </c>
      <c r="T9254" t="s">
        <v>34</v>
      </c>
      <c r="U9254" t="s">
        <v>34</v>
      </c>
      <c r="W9254" t="s">
        <v>10811</v>
      </c>
      <c r="Z9254">
        <v>1.8</v>
      </c>
      <c r="AA9254">
        <v>30</v>
      </c>
      <c r="AB9254">
        <v>0.03</v>
      </c>
      <c r="AC9254">
        <v>0.5</v>
      </c>
      <c r="AD9254">
        <v>3.6</v>
      </c>
      <c r="AE9254">
        <v>0.06</v>
      </c>
      <c r="AF9254">
        <v>8</v>
      </c>
      <c r="AG9254" t="s">
        <v>11169</v>
      </c>
      <c r="AH9254" t="s">
        <v>11197</v>
      </c>
      <c r="AI9254" t="s">
        <v>16718</v>
      </c>
      <c r="AJ9254" t="s">
        <v>14477</v>
      </c>
      <c r="AK9254" t="s">
        <v>16045</v>
      </c>
      <c r="AL9254">
        <v>0.56000000000000005</v>
      </c>
      <c r="AM9254" t="s">
        <v>14477</v>
      </c>
    </row>
    <row r="9255" spans="1:39" x14ac:dyDescent="0.3">
      <c r="A9255" t="s">
        <v>316</v>
      </c>
      <c r="B9255" t="s">
        <v>10982</v>
      </c>
      <c r="C9255" t="s">
        <v>27</v>
      </c>
      <c r="D9255" t="s">
        <v>13584</v>
      </c>
      <c r="E9255" t="s">
        <v>13528</v>
      </c>
      <c r="F9255" t="s">
        <v>13529</v>
      </c>
      <c r="G9255" t="s">
        <v>14</v>
      </c>
      <c r="H9255" s="1">
        <v>46119</v>
      </c>
      <c r="J9255" t="s">
        <v>11137</v>
      </c>
      <c r="K9255" t="s">
        <v>10982</v>
      </c>
      <c r="M9255" t="s">
        <v>13711</v>
      </c>
      <c r="N9255" t="s">
        <v>30</v>
      </c>
      <c r="O9255" t="s">
        <v>55</v>
      </c>
      <c r="P9255" t="s">
        <v>5090</v>
      </c>
      <c r="Q9255" t="s">
        <v>5090</v>
      </c>
      <c r="R9255" t="s">
        <v>990</v>
      </c>
      <c r="S9255" t="s">
        <v>33</v>
      </c>
      <c r="T9255" t="s">
        <v>34</v>
      </c>
      <c r="U9255" t="s">
        <v>34</v>
      </c>
      <c r="W9255" t="s">
        <v>17746</v>
      </c>
      <c r="Z9255">
        <v>1.8</v>
      </c>
      <c r="AA9255">
        <v>30</v>
      </c>
      <c r="AB9255">
        <v>0.03</v>
      </c>
      <c r="AC9255">
        <v>0.5</v>
      </c>
      <c r="AD9255">
        <v>3.6</v>
      </c>
      <c r="AE9255">
        <v>0.06</v>
      </c>
      <c r="AF9255">
        <v>15</v>
      </c>
      <c r="AG9255" t="s">
        <v>11169</v>
      </c>
      <c r="AH9255" t="s">
        <v>11197</v>
      </c>
      <c r="AI9255" t="s">
        <v>16717</v>
      </c>
      <c r="AJ9255" t="s">
        <v>14483</v>
      </c>
      <c r="AK9255" t="s">
        <v>16498</v>
      </c>
      <c r="AL9255">
        <v>0.56000000000000005</v>
      </c>
      <c r="AM9255" t="s">
        <v>14483</v>
      </c>
    </row>
    <row r="9256" spans="1:39" x14ac:dyDescent="0.3">
      <c r="A9256" t="s">
        <v>316</v>
      </c>
      <c r="B9256" t="s">
        <v>10982</v>
      </c>
      <c r="C9256" t="s">
        <v>27</v>
      </c>
      <c r="D9256" t="s">
        <v>15064</v>
      </c>
      <c r="E9256" t="s">
        <v>133</v>
      </c>
      <c r="F9256" t="s">
        <v>127</v>
      </c>
      <c r="G9256" t="s">
        <v>14</v>
      </c>
      <c r="H9256" s="1">
        <v>46084</v>
      </c>
      <c r="J9256" t="s">
        <v>11137</v>
      </c>
      <c r="K9256" t="s">
        <v>10990</v>
      </c>
      <c r="M9256" t="s">
        <v>13743</v>
      </c>
      <c r="N9256" t="s">
        <v>30</v>
      </c>
      <c r="O9256" t="s">
        <v>31</v>
      </c>
      <c r="P9256" t="s">
        <v>5119</v>
      </c>
      <c r="Q9256" t="s">
        <v>13731</v>
      </c>
      <c r="R9256" t="s">
        <v>66</v>
      </c>
      <c r="S9256" t="s">
        <v>33</v>
      </c>
      <c r="T9256" t="s">
        <v>34</v>
      </c>
      <c r="U9256" t="s">
        <v>34</v>
      </c>
      <c r="W9256" t="s">
        <v>10863</v>
      </c>
      <c r="Z9256">
        <v>0.3</v>
      </c>
      <c r="AA9256">
        <v>30</v>
      </c>
      <c r="AB9256">
        <v>0</v>
      </c>
      <c r="AC9256">
        <v>0.5</v>
      </c>
      <c r="AD9256">
        <v>2.4</v>
      </c>
      <c r="AE9256">
        <v>0.04</v>
      </c>
      <c r="AF9256">
        <v>10</v>
      </c>
      <c r="AG9256" t="s">
        <v>11151</v>
      </c>
      <c r="AH9256" t="s">
        <v>15718</v>
      </c>
      <c r="AI9256" t="s">
        <v>15956</v>
      </c>
      <c r="AJ9256" t="s">
        <v>14458</v>
      </c>
      <c r="AK9256" t="s">
        <v>15939</v>
      </c>
      <c r="AL9256">
        <v>0.54</v>
      </c>
      <c r="AM9256" t="s">
        <v>14458</v>
      </c>
    </row>
    <row r="9257" spans="1:39" x14ac:dyDescent="0.3">
      <c r="A9257" t="s">
        <v>14398</v>
      </c>
      <c r="B9257" t="s">
        <v>10982</v>
      </c>
      <c r="C9257" t="s">
        <v>27</v>
      </c>
      <c r="D9257" t="s">
        <v>9453</v>
      </c>
      <c r="E9257" t="s">
        <v>2106</v>
      </c>
      <c r="F9257" t="s">
        <v>162</v>
      </c>
      <c r="G9257" t="s">
        <v>14</v>
      </c>
      <c r="H9257" s="1">
        <v>45943</v>
      </c>
      <c r="J9257" t="s">
        <v>11137</v>
      </c>
      <c r="K9257" t="s">
        <v>10987</v>
      </c>
      <c r="M9257" t="s">
        <v>349</v>
      </c>
      <c r="N9257" t="s">
        <v>30</v>
      </c>
      <c r="O9257" t="s">
        <v>11442</v>
      </c>
      <c r="P9257" t="s">
        <v>5117</v>
      </c>
      <c r="Q9257" t="s">
        <v>13780</v>
      </c>
      <c r="R9257" t="s">
        <v>456</v>
      </c>
      <c r="S9257" t="s">
        <v>33</v>
      </c>
      <c r="T9257" t="s">
        <v>34</v>
      </c>
      <c r="U9257" t="s">
        <v>34</v>
      </c>
      <c r="W9257" t="s">
        <v>10971</v>
      </c>
      <c r="Z9257">
        <v>9</v>
      </c>
      <c r="AA9257">
        <v>30</v>
      </c>
      <c r="AB9257">
        <v>0.15</v>
      </c>
      <c r="AC9257">
        <v>0.5</v>
      </c>
      <c r="AD9257">
        <v>9</v>
      </c>
      <c r="AE9257">
        <v>0.15</v>
      </c>
      <c r="AF9257">
        <v>42</v>
      </c>
      <c r="AG9257" t="s">
        <v>11168</v>
      </c>
      <c r="AH9257" t="s">
        <v>15770</v>
      </c>
      <c r="AI9257" t="s">
        <v>16657</v>
      </c>
      <c r="AJ9257" t="s">
        <v>14432</v>
      </c>
      <c r="AK9257" t="s">
        <v>15772</v>
      </c>
      <c r="AL9257">
        <v>0.65</v>
      </c>
      <c r="AM9257" t="s">
        <v>14432</v>
      </c>
    </row>
    <row r="9258" spans="1:39" x14ac:dyDescent="0.3">
      <c r="A9258" t="s">
        <v>316</v>
      </c>
      <c r="B9258" t="s">
        <v>10982</v>
      </c>
      <c r="C9258" t="s">
        <v>27</v>
      </c>
      <c r="D9258" t="s">
        <v>15261</v>
      </c>
      <c r="E9258" t="s">
        <v>178</v>
      </c>
      <c r="F9258" t="s">
        <v>179</v>
      </c>
      <c r="G9258" t="s">
        <v>14</v>
      </c>
      <c r="H9258" s="1">
        <v>46084</v>
      </c>
      <c r="J9258" t="s">
        <v>11137</v>
      </c>
      <c r="K9258" t="s">
        <v>10984</v>
      </c>
      <c r="M9258" t="s">
        <v>13712</v>
      </c>
      <c r="N9258" t="s">
        <v>30</v>
      </c>
      <c r="O9258" t="s">
        <v>39</v>
      </c>
      <c r="P9258" t="s">
        <v>5119</v>
      </c>
      <c r="Q9258" t="s">
        <v>13729</v>
      </c>
      <c r="R9258" t="s">
        <v>66</v>
      </c>
      <c r="S9258" t="s">
        <v>33</v>
      </c>
      <c r="T9258" t="s">
        <v>34</v>
      </c>
      <c r="U9258" t="s">
        <v>34</v>
      </c>
      <c r="W9258" t="s">
        <v>10863</v>
      </c>
      <c r="Z9258">
        <v>1.5</v>
      </c>
      <c r="AA9258">
        <v>30</v>
      </c>
      <c r="AB9258">
        <v>0.02</v>
      </c>
      <c r="AC9258">
        <v>0.5</v>
      </c>
      <c r="AD9258">
        <v>6</v>
      </c>
      <c r="AE9258">
        <v>0.1</v>
      </c>
      <c r="AF9258">
        <v>10</v>
      </c>
      <c r="AG9258" t="s">
        <v>11151</v>
      </c>
      <c r="AH9258" t="s">
        <v>15718</v>
      </c>
      <c r="AI9258" t="s">
        <v>15956</v>
      </c>
      <c r="AJ9258" t="s">
        <v>14458</v>
      </c>
      <c r="AK9258" t="s">
        <v>15939</v>
      </c>
      <c r="AL9258">
        <v>0.6</v>
      </c>
      <c r="AM9258" t="s">
        <v>14458</v>
      </c>
    </row>
    <row r="9259" spans="1:39" x14ac:dyDescent="0.3">
      <c r="A9259" t="s">
        <v>316</v>
      </c>
      <c r="B9259" t="s">
        <v>10982</v>
      </c>
      <c r="C9259" t="s">
        <v>27</v>
      </c>
      <c r="D9259" t="s">
        <v>15263</v>
      </c>
      <c r="E9259" t="s">
        <v>180</v>
      </c>
      <c r="F9259" t="s">
        <v>181</v>
      </c>
      <c r="G9259" t="s">
        <v>14</v>
      </c>
      <c r="H9259" s="1">
        <v>46084</v>
      </c>
      <c r="J9259" t="s">
        <v>11137</v>
      </c>
      <c r="K9259" t="s">
        <v>10984</v>
      </c>
      <c r="M9259" t="s">
        <v>13712</v>
      </c>
      <c r="N9259" t="s">
        <v>30</v>
      </c>
      <c r="O9259" t="s">
        <v>39</v>
      </c>
      <c r="P9259" t="s">
        <v>5119</v>
      </c>
      <c r="Q9259" t="s">
        <v>13732</v>
      </c>
      <c r="R9259" t="s">
        <v>66</v>
      </c>
      <c r="S9259" t="s">
        <v>33</v>
      </c>
      <c r="T9259" t="s">
        <v>34</v>
      </c>
      <c r="U9259" t="s">
        <v>34</v>
      </c>
      <c r="W9259" t="s">
        <v>10863</v>
      </c>
      <c r="Z9259">
        <v>1.5</v>
      </c>
      <c r="AA9259">
        <v>30</v>
      </c>
      <c r="AB9259">
        <v>0.02</v>
      </c>
      <c r="AC9259">
        <v>0.5</v>
      </c>
      <c r="AD9259">
        <v>6</v>
      </c>
      <c r="AE9259">
        <v>0.1</v>
      </c>
      <c r="AF9259">
        <v>10</v>
      </c>
      <c r="AG9259" t="s">
        <v>11151</v>
      </c>
      <c r="AH9259" t="s">
        <v>15718</v>
      </c>
      <c r="AI9259" t="s">
        <v>15956</v>
      </c>
      <c r="AJ9259" t="s">
        <v>14458</v>
      </c>
      <c r="AK9259" t="s">
        <v>15939</v>
      </c>
      <c r="AL9259">
        <v>0.6</v>
      </c>
      <c r="AM9259" t="s">
        <v>14458</v>
      </c>
    </row>
    <row r="9260" spans="1:39" x14ac:dyDescent="0.3">
      <c r="A9260" t="s">
        <v>316</v>
      </c>
      <c r="B9260" t="s">
        <v>10982</v>
      </c>
      <c r="C9260" t="s">
        <v>27</v>
      </c>
      <c r="D9260" t="s">
        <v>8728</v>
      </c>
      <c r="E9260" t="s">
        <v>2109</v>
      </c>
      <c r="F9260" t="s">
        <v>472</v>
      </c>
      <c r="G9260" t="s">
        <v>14</v>
      </c>
      <c r="H9260" s="1">
        <v>46084</v>
      </c>
      <c r="J9260" t="s">
        <v>11137</v>
      </c>
      <c r="K9260" t="s">
        <v>10987</v>
      </c>
      <c r="M9260" t="s">
        <v>13712</v>
      </c>
      <c r="N9260" t="s">
        <v>30</v>
      </c>
      <c r="O9260" t="s">
        <v>39</v>
      </c>
      <c r="P9260" t="s">
        <v>5119</v>
      </c>
      <c r="Q9260" t="s">
        <v>13731</v>
      </c>
      <c r="R9260" t="s">
        <v>66</v>
      </c>
      <c r="S9260" t="s">
        <v>33</v>
      </c>
      <c r="T9260" t="s">
        <v>34</v>
      </c>
      <c r="U9260" t="s">
        <v>34</v>
      </c>
      <c r="W9260" t="s">
        <v>10863</v>
      </c>
      <c r="Z9260">
        <v>1.5</v>
      </c>
      <c r="AA9260">
        <v>30</v>
      </c>
      <c r="AB9260">
        <v>0.02</v>
      </c>
      <c r="AC9260">
        <v>0.5</v>
      </c>
      <c r="AD9260">
        <v>1.5</v>
      </c>
      <c r="AE9260">
        <v>0.02</v>
      </c>
      <c r="AF9260">
        <v>10</v>
      </c>
      <c r="AG9260" t="s">
        <v>11151</v>
      </c>
      <c r="AH9260" t="s">
        <v>15718</v>
      </c>
      <c r="AI9260" t="s">
        <v>15956</v>
      </c>
      <c r="AJ9260" t="s">
        <v>14458</v>
      </c>
      <c r="AK9260" t="s">
        <v>15939</v>
      </c>
      <c r="AL9260">
        <v>0.52</v>
      </c>
      <c r="AM9260" t="s">
        <v>14458</v>
      </c>
    </row>
    <row r="9261" spans="1:39" x14ac:dyDescent="0.3">
      <c r="A9261" t="s">
        <v>316</v>
      </c>
      <c r="B9261" t="s">
        <v>10982</v>
      </c>
      <c r="C9261" t="s">
        <v>27</v>
      </c>
      <c r="D9261" t="s">
        <v>8729</v>
      </c>
      <c r="E9261" t="s">
        <v>2110</v>
      </c>
      <c r="F9261" t="s">
        <v>222</v>
      </c>
      <c r="G9261" t="s">
        <v>14</v>
      </c>
      <c r="H9261" s="1">
        <v>46084</v>
      </c>
      <c r="J9261" t="s">
        <v>11137</v>
      </c>
      <c r="K9261" t="s">
        <v>10987</v>
      </c>
      <c r="M9261" t="s">
        <v>13712</v>
      </c>
      <c r="N9261" t="s">
        <v>30</v>
      </c>
      <c r="O9261" t="s">
        <v>39</v>
      </c>
      <c r="P9261" t="s">
        <v>5119</v>
      </c>
      <c r="Q9261" t="s">
        <v>13729</v>
      </c>
      <c r="R9261" t="s">
        <v>66</v>
      </c>
      <c r="S9261" t="s">
        <v>33</v>
      </c>
      <c r="T9261" t="s">
        <v>34</v>
      </c>
      <c r="U9261" t="s">
        <v>34</v>
      </c>
      <c r="W9261" t="s">
        <v>10863</v>
      </c>
      <c r="Z9261">
        <v>1.5</v>
      </c>
      <c r="AA9261">
        <v>30</v>
      </c>
      <c r="AB9261">
        <v>0.02</v>
      </c>
      <c r="AC9261">
        <v>0.5</v>
      </c>
      <c r="AD9261">
        <v>1.5</v>
      </c>
      <c r="AE9261">
        <v>0.02</v>
      </c>
      <c r="AF9261">
        <v>10</v>
      </c>
      <c r="AG9261" t="s">
        <v>11151</v>
      </c>
      <c r="AH9261" t="s">
        <v>15718</v>
      </c>
      <c r="AI9261" t="s">
        <v>15956</v>
      </c>
      <c r="AJ9261" t="s">
        <v>14458</v>
      </c>
      <c r="AK9261" t="s">
        <v>15939</v>
      </c>
      <c r="AL9261">
        <v>0.52</v>
      </c>
      <c r="AM9261" t="s">
        <v>14458</v>
      </c>
    </row>
    <row r="9262" spans="1:39" x14ac:dyDescent="0.3">
      <c r="A9262" t="s">
        <v>316</v>
      </c>
      <c r="B9262" t="s">
        <v>10982</v>
      </c>
      <c r="C9262" t="s">
        <v>27</v>
      </c>
      <c r="D9262" t="s">
        <v>5369</v>
      </c>
      <c r="E9262" t="s">
        <v>224</v>
      </c>
      <c r="F9262" t="s">
        <v>219</v>
      </c>
      <c r="G9262" t="s">
        <v>14</v>
      </c>
      <c r="H9262" s="1">
        <v>46181</v>
      </c>
      <c r="J9262" t="s">
        <v>11137</v>
      </c>
      <c r="K9262" t="s">
        <v>10987</v>
      </c>
      <c r="M9262" t="s">
        <v>13712</v>
      </c>
      <c r="N9262" t="s">
        <v>30</v>
      </c>
      <c r="O9262" t="s">
        <v>39</v>
      </c>
      <c r="P9262" t="s">
        <v>5119</v>
      </c>
      <c r="Q9262" t="s">
        <v>13729</v>
      </c>
      <c r="R9262" t="s">
        <v>66</v>
      </c>
      <c r="S9262" t="s">
        <v>33</v>
      </c>
      <c r="T9262" t="s">
        <v>34</v>
      </c>
      <c r="U9262" t="s">
        <v>34</v>
      </c>
      <c r="W9262" t="s">
        <v>10955</v>
      </c>
      <c r="Z9262">
        <v>1.5</v>
      </c>
      <c r="AA9262">
        <v>30</v>
      </c>
      <c r="AB9262">
        <v>0.02</v>
      </c>
      <c r="AC9262">
        <v>0.5</v>
      </c>
      <c r="AD9262">
        <v>1.5</v>
      </c>
      <c r="AE9262">
        <v>0.02</v>
      </c>
      <c r="AF9262">
        <v>24</v>
      </c>
      <c r="AG9262" t="s">
        <v>11151</v>
      </c>
      <c r="AH9262" t="s">
        <v>15718</v>
      </c>
      <c r="AI9262" t="s">
        <v>15927</v>
      </c>
      <c r="AJ9262" t="s">
        <v>14471</v>
      </c>
      <c r="AK9262" t="s">
        <v>15730</v>
      </c>
      <c r="AL9262">
        <v>0.52</v>
      </c>
      <c r="AM9262" t="s">
        <v>14471</v>
      </c>
    </row>
    <row r="9263" spans="1:39" x14ac:dyDescent="0.3">
      <c r="A9263" t="s">
        <v>316</v>
      </c>
      <c r="B9263" t="s">
        <v>10982</v>
      </c>
      <c r="C9263" t="s">
        <v>27</v>
      </c>
      <c r="D9263" t="s">
        <v>8153</v>
      </c>
      <c r="E9263" t="s">
        <v>3674</v>
      </c>
      <c r="F9263" t="s">
        <v>2040</v>
      </c>
      <c r="G9263" t="s">
        <v>14</v>
      </c>
      <c r="H9263" s="1">
        <v>45989</v>
      </c>
      <c r="J9263" t="s">
        <v>11137</v>
      </c>
      <c r="K9263" t="s">
        <v>11057</v>
      </c>
      <c r="M9263" t="s">
        <v>13891</v>
      </c>
      <c r="N9263" t="s">
        <v>30</v>
      </c>
      <c r="O9263" t="s">
        <v>1636</v>
      </c>
      <c r="P9263" t="s">
        <v>5090</v>
      </c>
      <c r="Q9263" t="s">
        <v>5090</v>
      </c>
      <c r="R9263" t="s">
        <v>990</v>
      </c>
      <c r="S9263" t="s">
        <v>33</v>
      </c>
      <c r="T9263" t="s">
        <v>34</v>
      </c>
      <c r="U9263" t="s">
        <v>34</v>
      </c>
      <c r="W9263" t="s">
        <v>17778</v>
      </c>
      <c r="Z9263">
        <v>0.21</v>
      </c>
      <c r="AA9263">
        <v>30</v>
      </c>
      <c r="AB9263">
        <v>0</v>
      </c>
      <c r="AC9263">
        <v>0.5</v>
      </c>
      <c r="AD9263">
        <v>12.6</v>
      </c>
      <c r="AE9263">
        <v>0.21</v>
      </c>
      <c r="AF9263">
        <v>48</v>
      </c>
      <c r="AG9263" t="s">
        <v>11169</v>
      </c>
      <c r="AH9263" t="s">
        <v>11197</v>
      </c>
      <c r="AI9263" t="s">
        <v>16576</v>
      </c>
      <c r="AJ9263" t="s">
        <v>14465</v>
      </c>
      <c r="AK9263" t="s">
        <v>16492</v>
      </c>
      <c r="AL9263">
        <v>0.71</v>
      </c>
      <c r="AM9263" t="s">
        <v>14465</v>
      </c>
    </row>
    <row r="9264" spans="1:39" x14ac:dyDescent="0.3">
      <c r="A9264" t="s">
        <v>316</v>
      </c>
      <c r="B9264" t="s">
        <v>10982</v>
      </c>
      <c r="C9264" t="s">
        <v>27</v>
      </c>
      <c r="D9264" t="s">
        <v>15065</v>
      </c>
      <c r="E9264" t="s">
        <v>133</v>
      </c>
      <c r="F9264" t="s">
        <v>127</v>
      </c>
      <c r="G9264" t="s">
        <v>14</v>
      </c>
      <c r="H9264" s="1">
        <v>46134</v>
      </c>
      <c r="J9264" t="s">
        <v>11137</v>
      </c>
      <c r="K9264" t="s">
        <v>10990</v>
      </c>
      <c r="M9264" t="s">
        <v>13743</v>
      </c>
      <c r="N9264" t="s">
        <v>30</v>
      </c>
      <c r="O9264" t="s">
        <v>31</v>
      </c>
      <c r="P9264" t="s">
        <v>5119</v>
      </c>
      <c r="Q9264" t="s">
        <v>13731</v>
      </c>
      <c r="R9264" t="s">
        <v>66</v>
      </c>
      <c r="S9264" t="s">
        <v>33</v>
      </c>
      <c r="T9264" t="s">
        <v>34</v>
      </c>
      <c r="U9264" t="s">
        <v>34</v>
      </c>
      <c r="W9264" t="s">
        <v>10954</v>
      </c>
      <c r="Z9264">
        <v>0.3</v>
      </c>
      <c r="AA9264">
        <v>30</v>
      </c>
      <c r="AB9264">
        <v>0</v>
      </c>
      <c r="AC9264">
        <v>0.5</v>
      </c>
      <c r="AD9264">
        <v>2.4</v>
      </c>
      <c r="AE9264">
        <v>0.04</v>
      </c>
      <c r="AF9264">
        <v>17</v>
      </c>
      <c r="AG9264" t="s">
        <v>11151</v>
      </c>
      <c r="AH9264" t="s">
        <v>15718</v>
      </c>
      <c r="AI9264" t="s">
        <v>15936</v>
      </c>
      <c r="AJ9264" t="s">
        <v>14483</v>
      </c>
      <c r="AK9264" t="s">
        <v>15728</v>
      </c>
      <c r="AL9264">
        <v>0.54</v>
      </c>
      <c r="AM9264" t="s">
        <v>14483</v>
      </c>
    </row>
    <row r="9265" spans="1:39" x14ac:dyDescent="0.3">
      <c r="A9265" t="s">
        <v>316</v>
      </c>
      <c r="B9265" t="s">
        <v>10982</v>
      </c>
      <c r="C9265" t="s">
        <v>27</v>
      </c>
      <c r="D9265" t="s">
        <v>15066</v>
      </c>
      <c r="E9265" t="s">
        <v>133</v>
      </c>
      <c r="F9265" t="s">
        <v>127</v>
      </c>
      <c r="G9265" t="s">
        <v>14</v>
      </c>
      <c r="H9265" s="1">
        <v>46181</v>
      </c>
      <c r="J9265" t="s">
        <v>11137</v>
      </c>
      <c r="K9265" t="s">
        <v>10990</v>
      </c>
      <c r="M9265" t="s">
        <v>13743</v>
      </c>
      <c r="N9265" t="s">
        <v>30</v>
      </c>
      <c r="O9265" t="s">
        <v>31</v>
      </c>
      <c r="P9265" t="s">
        <v>5119</v>
      </c>
      <c r="Q9265" t="s">
        <v>13731</v>
      </c>
      <c r="R9265" t="s">
        <v>66</v>
      </c>
      <c r="S9265" t="s">
        <v>33</v>
      </c>
      <c r="T9265" t="s">
        <v>34</v>
      </c>
      <c r="U9265" t="s">
        <v>34</v>
      </c>
      <c r="W9265" t="s">
        <v>10955</v>
      </c>
      <c r="Z9265">
        <v>0.3</v>
      </c>
      <c r="AA9265">
        <v>30</v>
      </c>
      <c r="AB9265">
        <v>0</v>
      </c>
      <c r="AC9265">
        <v>0.5</v>
      </c>
      <c r="AD9265">
        <v>2.4</v>
      </c>
      <c r="AE9265">
        <v>0.04</v>
      </c>
      <c r="AF9265">
        <v>24</v>
      </c>
      <c r="AG9265" t="s">
        <v>11151</v>
      </c>
      <c r="AH9265" t="s">
        <v>15718</v>
      </c>
      <c r="AI9265" t="s">
        <v>15927</v>
      </c>
      <c r="AJ9265" t="s">
        <v>14471</v>
      </c>
      <c r="AK9265" t="s">
        <v>15730</v>
      </c>
      <c r="AL9265">
        <v>0.54</v>
      </c>
      <c r="AM9265" t="s">
        <v>14471</v>
      </c>
    </row>
    <row r="9266" spans="1:39" x14ac:dyDescent="0.3">
      <c r="A9266" t="s">
        <v>316</v>
      </c>
      <c r="B9266" t="s">
        <v>10982</v>
      </c>
      <c r="C9266" t="s">
        <v>27</v>
      </c>
      <c r="D9266" t="s">
        <v>15235</v>
      </c>
      <c r="E9266" t="s">
        <v>2225</v>
      </c>
      <c r="F9266" t="s">
        <v>157</v>
      </c>
      <c r="G9266" t="s">
        <v>14</v>
      </c>
      <c r="H9266" s="1">
        <v>46034</v>
      </c>
      <c r="J9266" t="s">
        <v>11137</v>
      </c>
      <c r="K9266" t="s">
        <v>10982</v>
      </c>
      <c r="M9266" t="s">
        <v>13724</v>
      </c>
      <c r="N9266" t="s">
        <v>30</v>
      </c>
      <c r="O9266" t="s">
        <v>51</v>
      </c>
      <c r="P9266" t="s">
        <v>5119</v>
      </c>
      <c r="Q9266" t="s">
        <v>13729</v>
      </c>
      <c r="R9266" t="s">
        <v>66</v>
      </c>
      <c r="S9266" t="s">
        <v>33</v>
      </c>
      <c r="T9266" t="s">
        <v>34</v>
      </c>
      <c r="U9266" t="s">
        <v>34</v>
      </c>
      <c r="W9266" t="s">
        <v>10794</v>
      </c>
      <c r="Z9266">
        <v>0.6</v>
      </c>
      <c r="AA9266">
        <v>30</v>
      </c>
      <c r="AB9266">
        <v>0.01</v>
      </c>
      <c r="AC9266">
        <v>0.5</v>
      </c>
      <c r="AD9266">
        <v>1.2</v>
      </c>
      <c r="AE9266">
        <v>0.02</v>
      </c>
      <c r="AF9266">
        <v>3</v>
      </c>
      <c r="AG9266" t="s">
        <v>11151</v>
      </c>
      <c r="AH9266" t="s">
        <v>15718</v>
      </c>
      <c r="AI9266" t="s">
        <v>15723</v>
      </c>
      <c r="AJ9266" t="s">
        <v>14452</v>
      </c>
      <c r="AK9266" t="s">
        <v>15724</v>
      </c>
      <c r="AL9266">
        <v>0.52</v>
      </c>
      <c r="AM9266" t="s">
        <v>14452</v>
      </c>
    </row>
    <row r="9267" spans="1:39" x14ac:dyDescent="0.3">
      <c r="A9267" t="s">
        <v>316</v>
      </c>
      <c r="B9267" t="s">
        <v>10982</v>
      </c>
      <c r="C9267" t="s">
        <v>27</v>
      </c>
      <c r="D9267" t="s">
        <v>15236</v>
      </c>
      <c r="E9267" t="s">
        <v>2225</v>
      </c>
      <c r="F9267" t="s">
        <v>157</v>
      </c>
      <c r="G9267" t="s">
        <v>14</v>
      </c>
      <c r="H9267" s="1">
        <v>46084</v>
      </c>
      <c r="J9267" t="s">
        <v>11137</v>
      </c>
      <c r="K9267" t="s">
        <v>10982</v>
      </c>
      <c r="M9267" t="s">
        <v>13724</v>
      </c>
      <c r="N9267" t="s">
        <v>30</v>
      </c>
      <c r="O9267" t="s">
        <v>51</v>
      </c>
      <c r="P9267" t="s">
        <v>5119</v>
      </c>
      <c r="Q9267" t="s">
        <v>13731</v>
      </c>
      <c r="R9267" t="s">
        <v>66</v>
      </c>
      <c r="S9267" t="s">
        <v>33</v>
      </c>
      <c r="T9267" t="s">
        <v>34</v>
      </c>
      <c r="U9267" t="s">
        <v>34</v>
      </c>
      <c r="W9267" t="s">
        <v>10863</v>
      </c>
      <c r="Z9267">
        <v>0.6</v>
      </c>
      <c r="AA9267">
        <v>30</v>
      </c>
      <c r="AB9267">
        <v>0.01</v>
      </c>
      <c r="AC9267">
        <v>0.5</v>
      </c>
      <c r="AD9267">
        <v>1.2</v>
      </c>
      <c r="AE9267">
        <v>0.02</v>
      </c>
      <c r="AF9267">
        <v>10</v>
      </c>
      <c r="AG9267" t="s">
        <v>11151</v>
      </c>
      <c r="AH9267" t="s">
        <v>15718</v>
      </c>
      <c r="AI9267" t="s">
        <v>15956</v>
      </c>
      <c r="AJ9267" t="s">
        <v>14458</v>
      </c>
      <c r="AK9267" t="s">
        <v>15939</v>
      </c>
      <c r="AL9267">
        <v>0.52</v>
      </c>
      <c r="AM9267" t="s">
        <v>14458</v>
      </c>
    </row>
    <row r="9268" spans="1:39" x14ac:dyDescent="0.3">
      <c r="A9268" t="s">
        <v>316</v>
      </c>
      <c r="B9268" t="s">
        <v>10982</v>
      </c>
      <c r="C9268" t="s">
        <v>27</v>
      </c>
      <c r="D9268" t="s">
        <v>15239</v>
      </c>
      <c r="E9268" t="s">
        <v>156</v>
      </c>
      <c r="F9268" t="s">
        <v>157</v>
      </c>
      <c r="G9268" t="s">
        <v>14</v>
      </c>
      <c r="H9268" s="1">
        <v>46181</v>
      </c>
      <c r="J9268" t="s">
        <v>11137</v>
      </c>
      <c r="K9268" t="s">
        <v>10982</v>
      </c>
      <c r="M9268" t="s">
        <v>13724</v>
      </c>
      <c r="N9268" t="s">
        <v>30</v>
      </c>
      <c r="O9268" t="s">
        <v>51</v>
      </c>
      <c r="P9268" t="s">
        <v>5119</v>
      </c>
      <c r="Q9268" t="s">
        <v>13729</v>
      </c>
      <c r="R9268" t="s">
        <v>66</v>
      </c>
      <c r="S9268" t="s">
        <v>33</v>
      </c>
      <c r="T9268" t="s">
        <v>34</v>
      </c>
      <c r="U9268" t="s">
        <v>34</v>
      </c>
      <c r="W9268" t="s">
        <v>10955</v>
      </c>
      <c r="Z9268">
        <v>0.6</v>
      </c>
      <c r="AA9268">
        <v>30</v>
      </c>
      <c r="AB9268">
        <v>0.01</v>
      </c>
      <c r="AC9268">
        <v>0.5</v>
      </c>
      <c r="AD9268">
        <v>1.2</v>
      </c>
      <c r="AE9268">
        <v>0.02</v>
      </c>
      <c r="AF9268">
        <v>24</v>
      </c>
      <c r="AG9268" t="s">
        <v>11151</v>
      </c>
      <c r="AH9268" t="s">
        <v>15718</v>
      </c>
      <c r="AI9268" t="s">
        <v>15927</v>
      </c>
      <c r="AJ9268" t="s">
        <v>14471</v>
      </c>
      <c r="AK9268" t="s">
        <v>15730</v>
      </c>
      <c r="AL9268">
        <v>0.52</v>
      </c>
      <c r="AM9268" t="s">
        <v>14471</v>
      </c>
    </row>
    <row r="9269" spans="1:39" x14ac:dyDescent="0.3">
      <c r="A9269" t="s">
        <v>316</v>
      </c>
      <c r="B9269" t="s">
        <v>10982</v>
      </c>
      <c r="C9269" t="s">
        <v>27</v>
      </c>
      <c r="D9269" t="s">
        <v>9473</v>
      </c>
      <c r="E9269" t="s">
        <v>2106</v>
      </c>
      <c r="F9269" t="s">
        <v>162</v>
      </c>
      <c r="G9269" t="s">
        <v>14</v>
      </c>
      <c r="H9269" s="1">
        <v>46034</v>
      </c>
      <c r="J9269" t="s">
        <v>11137</v>
      </c>
      <c r="K9269" t="s">
        <v>10987</v>
      </c>
      <c r="M9269" t="s">
        <v>349</v>
      </c>
      <c r="N9269" t="s">
        <v>30</v>
      </c>
      <c r="O9269" t="s">
        <v>11442</v>
      </c>
      <c r="P9269" t="s">
        <v>5117</v>
      </c>
      <c r="Q9269" t="s">
        <v>13780</v>
      </c>
      <c r="R9269" t="s">
        <v>456</v>
      </c>
      <c r="S9269" t="s">
        <v>33</v>
      </c>
      <c r="T9269" t="s">
        <v>34</v>
      </c>
      <c r="U9269" t="s">
        <v>34</v>
      </c>
      <c r="W9269" t="s">
        <v>10794</v>
      </c>
      <c r="Z9269">
        <v>9</v>
      </c>
      <c r="AA9269">
        <v>30</v>
      </c>
      <c r="AB9269">
        <v>0.15</v>
      </c>
      <c r="AC9269">
        <v>0.5</v>
      </c>
      <c r="AD9269">
        <v>9</v>
      </c>
      <c r="AE9269">
        <v>0.15</v>
      </c>
      <c r="AF9269">
        <v>3</v>
      </c>
      <c r="AG9269" t="s">
        <v>11168</v>
      </c>
      <c r="AH9269" t="s">
        <v>15770</v>
      </c>
      <c r="AI9269" t="s">
        <v>16658</v>
      </c>
      <c r="AJ9269" t="s">
        <v>14452</v>
      </c>
      <c r="AK9269" t="s">
        <v>16659</v>
      </c>
      <c r="AL9269">
        <v>0.65</v>
      </c>
      <c r="AM9269" t="s">
        <v>14452</v>
      </c>
    </row>
    <row r="9270" spans="1:39" x14ac:dyDescent="0.3">
      <c r="A9270" t="s">
        <v>316</v>
      </c>
      <c r="B9270" t="s">
        <v>10982</v>
      </c>
      <c r="C9270" t="s">
        <v>27</v>
      </c>
      <c r="D9270" t="s">
        <v>9481</v>
      </c>
      <c r="E9270" t="s">
        <v>2106</v>
      </c>
      <c r="F9270" t="s">
        <v>162</v>
      </c>
      <c r="G9270" t="s">
        <v>14</v>
      </c>
      <c r="H9270" s="1">
        <v>46084</v>
      </c>
      <c r="J9270" t="s">
        <v>11137</v>
      </c>
      <c r="K9270" t="s">
        <v>10987</v>
      </c>
      <c r="M9270" t="s">
        <v>349</v>
      </c>
      <c r="N9270" t="s">
        <v>30</v>
      </c>
      <c r="O9270" t="s">
        <v>11442</v>
      </c>
      <c r="P9270" t="s">
        <v>5117</v>
      </c>
      <c r="Q9270" t="s">
        <v>13780</v>
      </c>
      <c r="R9270" t="s">
        <v>456</v>
      </c>
      <c r="S9270" t="s">
        <v>33</v>
      </c>
      <c r="T9270" t="s">
        <v>34</v>
      </c>
      <c r="U9270" t="s">
        <v>34</v>
      </c>
      <c r="W9270" t="s">
        <v>10863</v>
      </c>
      <c r="Z9270">
        <v>9</v>
      </c>
      <c r="AA9270">
        <v>30</v>
      </c>
      <c r="AB9270">
        <v>0.15</v>
      </c>
      <c r="AC9270">
        <v>0.5</v>
      </c>
      <c r="AD9270">
        <v>9</v>
      </c>
      <c r="AE9270">
        <v>0.15</v>
      </c>
      <c r="AF9270">
        <v>10</v>
      </c>
      <c r="AG9270" t="s">
        <v>11168</v>
      </c>
      <c r="AH9270" t="s">
        <v>15770</v>
      </c>
      <c r="AI9270" t="s">
        <v>16660</v>
      </c>
      <c r="AJ9270" t="s">
        <v>14458</v>
      </c>
      <c r="AK9270" t="s">
        <v>16591</v>
      </c>
      <c r="AL9270">
        <v>0.65</v>
      </c>
      <c r="AM9270" t="s">
        <v>14458</v>
      </c>
    </row>
    <row r="9271" spans="1:39" x14ac:dyDescent="0.3">
      <c r="A9271" t="s">
        <v>316</v>
      </c>
      <c r="B9271" t="s">
        <v>10982</v>
      </c>
      <c r="C9271" t="s">
        <v>27</v>
      </c>
      <c r="D9271" t="s">
        <v>15417</v>
      </c>
      <c r="E9271" t="s">
        <v>178</v>
      </c>
      <c r="F9271" t="s">
        <v>179</v>
      </c>
      <c r="G9271" t="s">
        <v>14</v>
      </c>
      <c r="H9271" s="1">
        <v>46134</v>
      </c>
      <c r="J9271" t="s">
        <v>11137</v>
      </c>
      <c r="K9271" t="s">
        <v>10984</v>
      </c>
      <c r="M9271" t="s">
        <v>13712</v>
      </c>
      <c r="N9271" t="s">
        <v>30</v>
      </c>
      <c r="O9271" t="s">
        <v>39</v>
      </c>
      <c r="P9271" t="s">
        <v>5119</v>
      </c>
      <c r="Q9271" t="s">
        <v>13731</v>
      </c>
      <c r="R9271" t="s">
        <v>66</v>
      </c>
      <c r="S9271" t="s">
        <v>33</v>
      </c>
      <c r="T9271" t="s">
        <v>34</v>
      </c>
      <c r="U9271" t="s">
        <v>34</v>
      </c>
      <c r="W9271" t="s">
        <v>10954</v>
      </c>
      <c r="Z9271">
        <v>1.5</v>
      </c>
      <c r="AA9271">
        <v>30</v>
      </c>
      <c r="AB9271">
        <v>0.02</v>
      </c>
      <c r="AC9271">
        <v>0.5</v>
      </c>
      <c r="AD9271">
        <v>6</v>
      </c>
      <c r="AE9271">
        <v>0.1</v>
      </c>
      <c r="AF9271">
        <v>17</v>
      </c>
      <c r="AG9271" t="s">
        <v>11151</v>
      </c>
      <c r="AH9271" t="s">
        <v>15718</v>
      </c>
      <c r="AI9271" t="s">
        <v>15936</v>
      </c>
      <c r="AJ9271" t="s">
        <v>14483</v>
      </c>
      <c r="AK9271" t="s">
        <v>15728</v>
      </c>
      <c r="AL9271">
        <v>0.6</v>
      </c>
      <c r="AM9271" t="s">
        <v>14483</v>
      </c>
    </row>
    <row r="9272" spans="1:39" x14ac:dyDescent="0.3">
      <c r="A9272" t="s">
        <v>316</v>
      </c>
      <c r="B9272" t="s">
        <v>10982</v>
      </c>
      <c r="C9272" t="s">
        <v>27</v>
      </c>
      <c r="D9272" t="s">
        <v>15418</v>
      </c>
      <c r="E9272" t="s">
        <v>178</v>
      </c>
      <c r="F9272" t="s">
        <v>179</v>
      </c>
      <c r="G9272" t="s">
        <v>14</v>
      </c>
      <c r="H9272" s="1">
        <v>46181</v>
      </c>
      <c r="J9272" t="s">
        <v>11137</v>
      </c>
      <c r="K9272" t="s">
        <v>10984</v>
      </c>
      <c r="M9272" t="s">
        <v>13712</v>
      </c>
      <c r="N9272" t="s">
        <v>30</v>
      </c>
      <c r="O9272" t="s">
        <v>39</v>
      </c>
      <c r="P9272" t="s">
        <v>5119</v>
      </c>
      <c r="Q9272" t="s">
        <v>13729</v>
      </c>
      <c r="R9272" t="s">
        <v>66</v>
      </c>
      <c r="S9272" t="s">
        <v>33</v>
      </c>
      <c r="T9272" t="s">
        <v>34</v>
      </c>
      <c r="U9272" t="s">
        <v>34</v>
      </c>
      <c r="W9272" t="s">
        <v>10955</v>
      </c>
      <c r="Z9272">
        <v>1.5</v>
      </c>
      <c r="AA9272">
        <v>30</v>
      </c>
      <c r="AB9272">
        <v>0.02</v>
      </c>
      <c r="AC9272">
        <v>0.5</v>
      </c>
      <c r="AD9272">
        <v>6</v>
      </c>
      <c r="AE9272">
        <v>0.1</v>
      </c>
      <c r="AF9272">
        <v>24</v>
      </c>
      <c r="AG9272" t="s">
        <v>11151</v>
      </c>
      <c r="AH9272" t="s">
        <v>15718</v>
      </c>
      <c r="AI9272" t="s">
        <v>15927</v>
      </c>
      <c r="AJ9272" t="s">
        <v>14471</v>
      </c>
      <c r="AK9272" t="s">
        <v>15730</v>
      </c>
      <c r="AL9272">
        <v>0.6</v>
      </c>
      <c r="AM9272" t="s">
        <v>14471</v>
      </c>
    </row>
    <row r="9273" spans="1:39" x14ac:dyDescent="0.3">
      <c r="A9273" t="s">
        <v>316</v>
      </c>
      <c r="B9273" t="s">
        <v>10982</v>
      </c>
      <c r="C9273" t="s">
        <v>27</v>
      </c>
      <c r="D9273" t="s">
        <v>15420</v>
      </c>
      <c r="E9273" t="s">
        <v>180</v>
      </c>
      <c r="F9273" t="s">
        <v>181</v>
      </c>
      <c r="G9273" t="s">
        <v>14</v>
      </c>
      <c r="H9273" s="1">
        <v>46134</v>
      </c>
      <c r="J9273" t="s">
        <v>11137</v>
      </c>
      <c r="K9273" t="s">
        <v>10984</v>
      </c>
      <c r="M9273" t="s">
        <v>13712</v>
      </c>
      <c r="N9273" t="s">
        <v>30</v>
      </c>
      <c r="O9273" t="s">
        <v>39</v>
      </c>
      <c r="P9273" t="s">
        <v>5119</v>
      </c>
      <c r="Q9273" t="s">
        <v>13732</v>
      </c>
      <c r="R9273" t="s">
        <v>66</v>
      </c>
      <c r="S9273" t="s">
        <v>33</v>
      </c>
      <c r="T9273" t="s">
        <v>34</v>
      </c>
      <c r="U9273" t="s">
        <v>34</v>
      </c>
      <c r="W9273" t="s">
        <v>10954</v>
      </c>
      <c r="Z9273">
        <v>1.5</v>
      </c>
      <c r="AA9273">
        <v>30</v>
      </c>
      <c r="AB9273">
        <v>0.02</v>
      </c>
      <c r="AC9273">
        <v>0.5</v>
      </c>
      <c r="AD9273">
        <v>6</v>
      </c>
      <c r="AE9273">
        <v>0.1</v>
      </c>
      <c r="AF9273">
        <v>17</v>
      </c>
      <c r="AG9273" t="s">
        <v>11151</v>
      </c>
      <c r="AH9273" t="s">
        <v>15718</v>
      </c>
      <c r="AI9273" t="s">
        <v>15936</v>
      </c>
      <c r="AJ9273" t="s">
        <v>14483</v>
      </c>
      <c r="AK9273" t="s">
        <v>15728</v>
      </c>
      <c r="AL9273">
        <v>0.6</v>
      </c>
      <c r="AM9273" t="s">
        <v>14483</v>
      </c>
    </row>
    <row r="9274" spans="1:39" x14ac:dyDescent="0.3">
      <c r="A9274" t="s">
        <v>316</v>
      </c>
      <c r="B9274" t="s">
        <v>10982</v>
      </c>
      <c r="C9274" t="s">
        <v>27</v>
      </c>
      <c r="D9274" t="s">
        <v>15421</v>
      </c>
      <c r="E9274" t="s">
        <v>180</v>
      </c>
      <c r="F9274" t="s">
        <v>181</v>
      </c>
      <c r="G9274" t="s">
        <v>14</v>
      </c>
      <c r="H9274" s="1">
        <v>46181</v>
      </c>
      <c r="J9274" t="s">
        <v>11137</v>
      </c>
      <c r="K9274" t="s">
        <v>10984</v>
      </c>
      <c r="M9274" t="s">
        <v>13712</v>
      </c>
      <c r="N9274" t="s">
        <v>30</v>
      </c>
      <c r="O9274" t="s">
        <v>39</v>
      </c>
      <c r="P9274" t="s">
        <v>5119</v>
      </c>
      <c r="Q9274" t="s">
        <v>13732</v>
      </c>
      <c r="R9274" t="s">
        <v>66</v>
      </c>
      <c r="S9274" t="s">
        <v>33</v>
      </c>
      <c r="T9274" t="s">
        <v>34</v>
      </c>
      <c r="U9274" t="s">
        <v>34</v>
      </c>
      <c r="W9274" t="s">
        <v>10955</v>
      </c>
      <c r="Z9274">
        <v>1.5</v>
      </c>
      <c r="AA9274">
        <v>30</v>
      </c>
      <c r="AB9274">
        <v>0.02</v>
      </c>
      <c r="AC9274">
        <v>0.5</v>
      </c>
      <c r="AD9274">
        <v>6</v>
      </c>
      <c r="AE9274">
        <v>0.1</v>
      </c>
      <c r="AF9274">
        <v>24</v>
      </c>
      <c r="AG9274" t="s">
        <v>11151</v>
      </c>
      <c r="AH9274" t="s">
        <v>15718</v>
      </c>
      <c r="AI9274" t="s">
        <v>15927</v>
      </c>
      <c r="AJ9274" t="s">
        <v>14471</v>
      </c>
      <c r="AK9274" t="s">
        <v>15730</v>
      </c>
      <c r="AL9274">
        <v>0.6</v>
      </c>
      <c r="AM9274" t="s">
        <v>14471</v>
      </c>
    </row>
    <row r="9275" spans="1:39" x14ac:dyDescent="0.3">
      <c r="A9275" t="s">
        <v>316</v>
      </c>
      <c r="B9275" t="s">
        <v>10982</v>
      </c>
      <c r="C9275" t="s">
        <v>27</v>
      </c>
      <c r="D9275" t="s">
        <v>8742</v>
      </c>
      <c r="E9275" t="s">
        <v>2109</v>
      </c>
      <c r="F9275" t="s">
        <v>472</v>
      </c>
      <c r="G9275" t="s">
        <v>14</v>
      </c>
      <c r="H9275" s="1">
        <v>46134</v>
      </c>
      <c r="J9275" t="s">
        <v>11137</v>
      </c>
      <c r="K9275" t="s">
        <v>10987</v>
      </c>
      <c r="M9275" t="s">
        <v>13712</v>
      </c>
      <c r="N9275" t="s">
        <v>30</v>
      </c>
      <c r="O9275" t="s">
        <v>39</v>
      </c>
      <c r="P9275" t="s">
        <v>5119</v>
      </c>
      <c r="Q9275" t="s">
        <v>13731</v>
      </c>
      <c r="R9275" t="s">
        <v>66</v>
      </c>
      <c r="S9275" t="s">
        <v>33</v>
      </c>
      <c r="T9275" t="s">
        <v>34</v>
      </c>
      <c r="U9275" t="s">
        <v>34</v>
      </c>
      <c r="W9275" t="s">
        <v>10954</v>
      </c>
      <c r="Z9275">
        <v>1.5</v>
      </c>
      <c r="AA9275">
        <v>30</v>
      </c>
      <c r="AB9275">
        <v>0.02</v>
      </c>
      <c r="AC9275">
        <v>0.5</v>
      </c>
      <c r="AD9275">
        <v>1.5</v>
      </c>
      <c r="AE9275">
        <v>0.02</v>
      </c>
      <c r="AF9275">
        <v>17</v>
      </c>
      <c r="AG9275" t="s">
        <v>11151</v>
      </c>
      <c r="AH9275" t="s">
        <v>15718</v>
      </c>
      <c r="AI9275" t="s">
        <v>15936</v>
      </c>
      <c r="AJ9275" t="s">
        <v>14483</v>
      </c>
      <c r="AK9275" t="s">
        <v>15728</v>
      </c>
      <c r="AL9275">
        <v>0.52</v>
      </c>
      <c r="AM9275" t="s">
        <v>14483</v>
      </c>
    </row>
    <row r="9276" spans="1:39" x14ac:dyDescent="0.3">
      <c r="A9276" t="s">
        <v>316</v>
      </c>
      <c r="B9276" t="s">
        <v>10982</v>
      </c>
      <c r="C9276" t="s">
        <v>27</v>
      </c>
      <c r="D9276" t="s">
        <v>8750</v>
      </c>
      <c r="E9276" t="s">
        <v>2109</v>
      </c>
      <c r="F9276" t="s">
        <v>472</v>
      </c>
      <c r="G9276" t="s">
        <v>14</v>
      </c>
      <c r="H9276" s="1">
        <v>46181</v>
      </c>
      <c r="J9276" t="s">
        <v>11137</v>
      </c>
      <c r="K9276" t="s">
        <v>10987</v>
      </c>
      <c r="M9276" t="s">
        <v>13712</v>
      </c>
      <c r="N9276" t="s">
        <v>30</v>
      </c>
      <c r="O9276" t="s">
        <v>39</v>
      </c>
      <c r="P9276" t="s">
        <v>5119</v>
      </c>
      <c r="Q9276" t="s">
        <v>13731</v>
      </c>
      <c r="R9276" t="s">
        <v>66</v>
      </c>
      <c r="S9276" t="s">
        <v>33</v>
      </c>
      <c r="T9276" t="s">
        <v>34</v>
      </c>
      <c r="U9276" t="s">
        <v>34</v>
      </c>
      <c r="W9276" t="s">
        <v>10955</v>
      </c>
      <c r="Z9276">
        <v>1.5</v>
      </c>
      <c r="AA9276">
        <v>30</v>
      </c>
      <c r="AB9276">
        <v>0.02</v>
      </c>
      <c r="AC9276">
        <v>0.5</v>
      </c>
      <c r="AD9276">
        <v>1.5</v>
      </c>
      <c r="AE9276">
        <v>0.02</v>
      </c>
      <c r="AF9276">
        <v>24</v>
      </c>
      <c r="AG9276" t="s">
        <v>11151</v>
      </c>
      <c r="AH9276" t="s">
        <v>15718</v>
      </c>
      <c r="AI9276" t="s">
        <v>15927</v>
      </c>
      <c r="AJ9276" t="s">
        <v>14471</v>
      </c>
      <c r="AK9276" t="s">
        <v>15730</v>
      </c>
      <c r="AL9276">
        <v>0.52</v>
      </c>
      <c r="AM9276" t="s">
        <v>14471</v>
      </c>
    </row>
    <row r="9277" spans="1:39" x14ac:dyDescent="0.3">
      <c r="A9277" t="s">
        <v>316</v>
      </c>
      <c r="B9277" t="s">
        <v>10982</v>
      </c>
      <c r="C9277" t="s">
        <v>27</v>
      </c>
      <c r="D9277" t="s">
        <v>8743</v>
      </c>
      <c r="E9277" t="s">
        <v>2110</v>
      </c>
      <c r="F9277" t="s">
        <v>222</v>
      </c>
      <c r="G9277" t="s">
        <v>14</v>
      </c>
      <c r="H9277" s="1">
        <v>46134</v>
      </c>
      <c r="J9277" t="s">
        <v>11137</v>
      </c>
      <c r="K9277" t="s">
        <v>10987</v>
      </c>
      <c r="M9277" t="s">
        <v>13712</v>
      </c>
      <c r="N9277" t="s">
        <v>30</v>
      </c>
      <c r="O9277" t="s">
        <v>39</v>
      </c>
      <c r="P9277" t="s">
        <v>5119</v>
      </c>
      <c r="Q9277" t="s">
        <v>13732</v>
      </c>
      <c r="R9277" t="s">
        <v>66</v>
      </c>
      <c r="S9277" t="s">
        <v>33</v>
      </c>
      <c r="T9277" t="s">
        <v>34</v>
      </c>
      <c r="U9277" t="s">
        <v>34</v>
      </c>
      <c r="W9277" t="s">
        <v>10954</v>
      </c>
      <c r="Z9277">
        <v>1.5</v>
      </c>
      <c r="AA9277">
        <v>30</v>
      </c>
      <c r="AB9277">
        <v>0.02</v>
      </c>
      <c r="AC9277">
        <v>0.5</v>
      </c>
      <c r="AD9277">
        <v>1.5</v>
      </c>
      <c r="AE9277">
        <v>0.02</v>
      </c>
      <c r="AF9277">
        <v>17</v>
      </c>
      <c r="AG9277" t="s">
        <v>11151</v>
      </c>
      <c r="AH9277" t="s">
        <v>15718</v>
      </c>
      <c r="AI9277" t="s">
        <v>15936</v>
      </c>
      <c r="AJ9277" t="s">
        <v>14483</v>
      </c>
      <c r="AK9277" t="s">
        <v>15728</v>
      </c>
      <c r="AL9277">
        <v>0.52</v>
      </c>
      <c r="AM9277" t="s">
        <v>14483</v>
      </c>
    </row>
    <row r="9278" spans="1:39" x14ac:dyDescent="0.3">
      <c r="A9278" t="s">
        <v>316</v>
      </c>
      <c r="B9278" t="s">
        <v>10982</v>
      </c>
      <c r="C9278" t="s">
        <v>27</v>
      </c>
      <c r="D9278" t="s">
        <v>8751</v>
      </c>
      <c r="E9278" t="s">
        <v>2110</v>
      </c>
      <c r="F9278" t="s">
        <v>222</v>
      </c>
      <c r="G9278" t="s">
        <v>14</v>
      </c>
      <c r="H9278" s="1">
        <v>46181</v>
      </c>
      <c r="J9278" t="s">
        <v>11137</v>
      </c>
      <c r="K9278" t="s">
        <v>10987</v>
      </c>
      <c r="M9278" t="s">
        <v>13712</v>
      </c>
      <c r="N9278" t="s">
        <v>30</v>
      </c>
      <c r="O9278" t="s">
        <v>39</v>
      </c>
      <c r="P9278" t="s">
        <v>5119</v>
      </c>
      <c r="Q9278" t="s">
        <v>13729</v>
      </c>
      <c r="R9278" t="s">
        <v>66</v>
      </c>
      <c r="S9278" t="s">
        <v>33</v>
      </c>
      <c r="T9278" t="s">
        <v>34</v>
      </c>
      <c r="U9278" t="s">
        <v>34</v>
      </c>
      <c r="W9278" t="s">
        <v>10955</v>
      </c>
      <c r="Z9278">
        <v>1.5</v>
      </c>
      <c r="AA9278">
        <v>30</v>
      </c>
      <c r="AB9278">
        <v>0.02</v>
      </c>
      <c r="AC9278">
        <v>0.5</v>
      </c>
      <c r="AD9278">
        <v>1.5</v>
      </c>
      <c r="AE9278">
        <v>0.02</v>
      </c>
      <c r="AF9278">
        <v>24</v>
      </c>
      <c r="AG9278" t="s">
        <v>11151</v>
      </c>
      <c r="AH9278" t="s">
        <v>15718</v>
      </c>
      <c r="AI9278" t="s">
        <v>15927</v>
      </c>
      <c r="AJ9278" t="s">
        <v>14471</v>
      </c>
      <c r="AK9278" t="s">
        <v>15730</v>
      </c>
      <c r="AL9278">
        <v>0.52</v>
      </c>
      <c r="AM9278" t="s">
        <v>14471</v>
      </c>
    </row>
    <row r="9279" spans="1:39" x14ac:dyDescent="0.3">
      <c r="A9279" t="s">
        <v>316</v>
      </c>
      <c r="B9279" t="s">
        <v>10982</v>
      </c>
      <c r="C9279" t="s">
        <v>27</v>
      </c>
      <c r="D9279" t="s">
        <v>15237</v>
      </c>
      <c r="E9279" t="s">
        <v>2225</v>
      </c>
      <c r="F9279" t="s">
        <v>157</v>
      </c>
      <c r="G9279" t="s">
        <v>14</v>
      </c>
      <c r="H9279" s="1">
        <v>46134</v>
      </c>
      <c r="J9279" t="s">
        <v>11137</v>
      </c>
      <c r="K9279" t="s">
        <v>10982</v>
      </c>
      <c r="M9279" t="s">
        <v>13724</v>
      </c>
      <c r="N9279" t="s">
        <v>30</v>
      </c>
      <c r="O9279" t="s">
        <v>51</v>
      </c>
      <c r="P9279" t="s">
        <v>5119</v>
      </c>
      <c r="Q9279" t="s">
        <v>13729</v>
      </c>
      <c r="R9279" t="s">
        <v>66</v>
      </c>
      <c r="S9279" t="s">
        <v>33</v>
      </c>
      <c r="T9279" t="s">
        <v>34</v>
      </c>
      <c r="U9279" t="s">
        <v>34</v>
      </c>
      <c r="W9279" t="s">
        <v>10954</v>
      </c>
      <c r="Z9279">
        <v>0.6</v>
      </c>
      <c r="AA9279">
        <v>30</v>
      </c>
      <c r="AB9279">
        <v>0.01</v>
      </c>
      <c r="AC9279">
        <v>0.5</v>
      </c>
      <c r="AD9279">
        <v>1.2</v>
      </c>
      <c r="AE9279">
        <v>0.02</v>
      </c>
      <c r="AF9279">
        <v>17</v>
      </c>
      <c r="AG9279" t="s">
        <v>11151</v>
      </c>
      <c r="AH9279" t="s">
        <v>15718</v>
      </c>
      <c r="AI9279" t="s">
        <v>15936</v>
      </c>
      <c r="AJ9279" t="s">
        <v>14483</v>
      </c>
      <c r="AK9279" t="s">
        <v>15728</v>
      </c>
      <c r="AL9279">
        <v>0.52</v>
      </c>
      <c r="AM9279" t="s">
        <v>14483</v>
      </c>
    </row>
    <row r="9280" spans="1:39" x14ac:dyDescent="0.3">
      <c r="A9280" t="s">
        <v>316</v>
      </c>
      <c r="B9280" t="s">
        <v>10982</v>
      </c>
      <c r="C9280" t="s">
        <v>27</v>
      </c>
      <c r="D9280" t="s">
        <v>15238</v>
      </c>
      <c r="E9280" t="s">
        <v>2225</v>
      </c>
      <c r="F9280" t="s">
        <v>157</v>
      </c>
      <c r="G9280" t="s">
        <v>14</v>
      </c>
      <c r="H9280" s="1">
        <v>46181</v>
      </c>
      <c r="J9280" t="s">
        <v>11137</v>
      </c>
      <c r="K9280" t="s">
        <v>10982</v>
      </c>
      <c r="M9280" t="s">
        <v>13724</v>
      </c>
      <c r="N9280" t="s">
        <v>30</v>
      </c>
      <c r="O9280" t="s">
        <v>51</v>
      </c>
      <c r="P9280" t="s">
        <v>5119</v>
      </c>
      <c r="Q9280" t="s">
        <v>13729</v>
      </c>
      <c r="R9280" t="s">
        <v>66</v>
      </c>
      <c r="S9280" t="s">
        <v>33</v>
      </c>
      <c r="T9280" t="s">
        <v>34</v>
      </c>
      <c r="U9280" t="s">
        <v>34</v>
      </c>
      <c r="W9280" t="s">
        <v>10955</v>
      </c>
      <c r="Z9280">
        <v>0.6</v>
      </c>
      <c r="AA9280">
        <v>30</v>
      </c>
      <c r="AB9280">
        <v>0.01</v>
      </c>
      <c r="AC9280">
        <v>0.5</v>
      </c>
      <c r="AD9280">
        <v>1.2</v>
      </c>
      <c r="AE9280">
        <v>0.02</v>
      </c>
      <c r="AF9280">
        <v>24</v>
      </c>
      <c r="AG9280" t="s">
        <v>11151</v>
      </c>
      <c r="AH9280" t="s">
        <v>15718</v>
      </c>
      <c r="AI9280" t="s">
        <v>15927</v>
      </c>
      <c r="AJ9280" t="s">
        <v>14471</v>
      </c>
      <c r="AK9280" t="s">
        <v>15730</v>
      </c>
      <c r="AL9280">
        <v>0.52</v>
      </c>
      <c r="AM9280" t="s">
        <v>14471</v>
      </c>
    </row>
    <row r="9281" spans="1:39" x14ac:dyDescent="0.3">
      <c r="A9281" t="s">
        <v>316</v>
      </c>
      <c r="B9281" t="s">
        <v>10982</v>
      </c>
      <c r="C9281" t="s">
        <v>27</v>
      </c>
      <c r="D9281" t="s">
        <v>11584</v>
      </c>
      <c r="E9281" t="s">
        <v>2106</v>
      </c>
      <c r="F9281" t="s">
        <v>162</v>
      </c>
      <c r="G9281" t="s">
        <v>14</v>
      </c>
      <c r="H9281" s="1">
        <v>46134</v>
      </c>
      <c r="J9281" t="s">
        <v>11137</v>
      </c>
      <c r="K9281" t="s">
        <v>10987</v>
      </c>
      <c r="M9281" t="s">
        <v>349</v>
      </c>
      <c r="N9281" t="s">
        <v>30</v>
      </c>
      <c r="O9281" t="s">
        <v>11442</v>
      </c>
      <c r="P9281" t="s">
        <v>5117</v>
      </c>
      <c r="Q9281" t="s">
        <v>13780</v>
      </c>
      <c r="R9281" t="s">
        <v>456</v>
      </c>
      <c r="S9281" t="s">
        <v>33</v>
      </c>
      <c r="T9281" t="s">
        <v>34</v>
      </c>
      <c r="U9281" t="s">
        <v>34</v>
      </c>
      <c r="W9281" t="s">
        <v>10954</v>
      </c>
      <c r="Z9281">
        <v>9</v>
      </c>
      <c r="AA9281">
        <v>30</v>
      </c>
      <c r="AB9281">
        <v>0.15</v>
      </c>
      <c r="AC9281">
        <v>0.5</v>
      </c>
      <c r="AD9281">
        <v>9</v>
      </c>
      <c r="AE9281">
        <v>0.15</v>
      </c>
      <c r="AF9281">
        <v>17</v>
      </c>
      <c r="AG9281" t="s">
        <v>11168</v>
      </c>
      <c r="AH9281" t="s">
        <v>15770</v>
      </c>
      <c r="AI9281" t="s">
        <v>16661</v>
      </c>
      <c r="AJ9281" t="s">
        <v>14483</v>
      </c>
      <c r="AK9281" t="s">
        <v>16588</v>
      </c>
      <c r="AL9281">
        <v>0.65</v>
      </c>
      <c r="AM9281" t="s">
        <v>14483</v>
      </c>
    </row>
    <row r="9282" spans="1:39" x14ac:dyDescent="0.3">
      <c r="A9282" t="s">
        <v>316</v>
      </c>
      <c r="B9282" t="s">
        <v>10982</v>
      </c>
      <c r="C9282" t="s">
        <v>27</v>
      </c>
      <c r="D9282" t="s">
        <v>11597</v>
      </c>
      <c r="E9282" t="s">
        <v>2106</v>
      </c>
      <c r="F9282" t="s">
        <v>162</v>
      </c>
      <c r="G9282" t="s">
        <v>14</v>
      </c>
      <c r="H9282" s="1">
        <v>46181</v>
      </c>
      <c r="J9282" t="s">
        <v>11137</v>
      </c>
      <c r="K9282" t="s">
        <v>10987</v>
      </c>
      <c r="M9282" t="s">
        <v>349</v>
      </c>
      <c r="N9282" t="s">
        <v>30</v>
      </c>
      <c r="O9282" t="s">
        <v>11442</v>
      </c>
      <c r="P9282" t="s">
        <v>5117</v>
      </c>
      <c r="Q9282" t="s">
        <v>13780</v>
      </c>
      <c r="R9282" t="s">
        <v>456</v>
      </c>
      <c r="S9282" t="s">
        <v>33</v>
      </c>
      <c r="T9282" t="s">
        <v>34</v>
      </c>
      <c r="U9282" t="s">
        <v>34</v>
      </c>
      <c r="W9282" t="s">
        <v>10955</v>
      </c>
      <c r="Z9282">
        <v>9</v>
      </c>
      <c r="AA9282">
        <v>30</v>
      </c>
      <c r="AB9282">
        <v>0.15</v>
      </c>
      <c r="AC9282">
        <v>0.5</v>
      </c>
      <c r="AD9282">
        <v>9</v>
      </c>
      <c r="AE9282">
        <v>0.15</v>
      </c>
      <c r="AF9282">
        <v>24</v>
      </c>
      <c r="AG9282" t="s">
        <v>11168</v>
      </c>
      <c r="AH9282" t="s">
        <v>15770</v>
      </c>
      <c r="AI9282" t="s">
        <v>16662</v>
      </c>
      <c r="AJ9282" t="s">
        <v>14471</v>
      </c>
      <c r="AK9282" t="s">
        <v>16589</v>
      </c>
      <c r="AL9282">
        <v>0.65</v>
      </c>
      <c r="AM9282" t="s">
        <v>14471</v>
      </c>
    </row>
    <row r="9283" spans="1:39" x14ac:dyDescent="0.3">
      <c r="A9283" t="s">
        <v>14398</v>
      </c>
      <c r="B9283" t="s">
        <v>10982</v>
      </c>
      <c r="C9283" t="s">
        <v>27</v>
      </c>
      <c r="D9283" t="s">
        <v>12600</v>
      </c>
      <c r="E9283" t="s">
        <v>3042</v>
      </c>
      <c r="F9283" t="s">
        <v>3043</v>
      </c>
      <c r="G9283" t="s">
        <v>14</v>
      </c>
      <c r="H9283" s="1">
        <v>45950</v>
      </c>
      <c r="J9283" t="s">
        <v>11137</v>
      </c>
      <c r="K9283" t="s">
        <v>11055</v>
      </c>
      <c r="M9283" t="s">
        <v>13741</v>
      </c>
      <c r="N9283" t="s">
        <v>30</v>
      </c>
      <c r="O9283" t="s">
        <v>3038</v>
      </c>
      <c r="P9283" t="s">
        <v>5121</v>
      </c>
      <c r="Q9283" t="s">
        <v>5121</v>
      </c>
      <c r="R9283" t="s">
        <v>1773</v>
      </c>
      <c r="S9283" t="s">
        <v>33</v>
      </c>
      <c r="T9283" t="s">
        <v>34</v>
      </c>
      <c r="U9283" t="s">
        <v>34</v>
      </c>
      <c r="W9283" t="s">
        <v>10915</v>
      </c>
      <c r="Z9283">
        <v>2.64</v>
      </c>
      <c r="AA9283">
        <v>30</v>
      </c>
      <c r="AB9283">
        <v>0.04</v>
      </c>
      <c r="AC9283">
        <v>0.5</v>
      </c>
      <c r="AD9283">
        <v>528</v>
      </c>
      <c r="AE9283">
        <v>8.8000000000000007</v>
      </c>
      <c r="AF9283">
        <v>43</v>
      </c>
      <c r="AG9283" t="s">
        <v>11160</v>
      </c>
      <c r="AH9283" t="s">
        <v>11196</v>
      </c>
      <c r="AI9283" t="s">
        <v>16600</v>
      </c>
      <c r="AJ9283" t="s">
        <v>14432</v>
      </c>
      <c r="AK9283" t="s">
        <v>16583</v>
      </c>
      <c r="AL9283">
        <v>9.3000000000000007</v>
      </c>
      <c r="AM9283" t="s">
        <v>14432</v>
      </c>
    </row>
    <row r="9284" spans="1:39" x14ac:dyDescent="0.3">
      <c r="A9284" t="s">
        <v>14398</v>
      </c>
      <c r="B9284" t="s">
        <v>10982</v>
      </c>
      <c r="C9284" t="s">
        <v>27</v>
      </c>
      <c r="D9284" t="s">
        <v>13252</v>
      </c>
      <c r="E9284" t="s">
        <v>12914</v>
      </c>
      <c r="F9284" t="s">
        <v>1614</v>
      </c>
      <c r="G9284" t="s">
        <v>14</v>
      </c>
      <c r="H9284" s="1">
        <v>45950</v>
      </c>
      <c r="J9284" t="s">
        <v>11137</v>
      </c>
      <c r="K9284" t="s">
        <v>11076</v>
      </c>
      <c r="M9284" t="s">
        <v>13716</v>
      </c>
      <c r="N9284" t="s">
        <v>30</v>
      </c>
      <c r="O9284" t="s">
        <v>104</v>
      </c>
      <c r="P9284" t="s">
        <v>5121</v>
      </c>
      <c r="Q9284" t="s">
        <v>5121</v>
      </c>
      <c r="R9284" t="s">
        <v>1773</v>
      </c>
      <c r="S9284" t="s">
        <v>33</v>
      </c>
      <c r="T9284" t="s">
        <v>34</v>
      </c>
      <c r="U9284" t="s">
        <v>34</v>
      </c>
      <c r="W9284" t="s">
        <v>10809</v>
      </c>
      <c r="Z9284">
        <v>0.96</v>
      </c>
      <c r="AA9284">
        <v>30</v>
      </c>
      <c r="AB9284">
        <v>0.02</v>
      </c>
      <c r="AC9284">
        <v>0.5</v>
      </c>
      <c r="AD9284">
        <v>240</v>
      </c>
      <c r="AE9284">
        <v>4</v>
      </c>
      <c r="AF9284">
        <v>43</v>
      </c>
      <c r="AG9284" t="s">
        <v>11160</v>
      </c>
      <c r="AH9284" t="s">
        <v>11196</v>
      </c>
      <c r="AI9284" t="s">
        <v>16600</v>
      </c>
      <c r="AJ9284" t="s">
        <v>14432</v>
      </c>
      <c r="AK9284" t="s">
        <v>16583</v>
      </c>
      <c r="AL9284">
        <v>4.5</v>
      </c>
      <c r="AM9284" t="s">
        <v>14432</v>
      </c>
    </row>
    <row r="9285" spans="1:39" x14ac:dyDescent="0.3">
      <c r="A9285" t="s">
        <v>14398</v>
      </c>
      <c r="B9285" t="s">
        <v>10982</v>
      </c>
      <c r="C9285" t="s">
        <v>27</v>
      </c>
      <c r="D9285" t="s">
        <v>13151</v>
      </c>
      <c r="E9285" t="s">
        <v>12914</v>
      </c>
      <c r="F9285" t="s">
        <v>1614</v>
      </c>
      <c r="G9285" t="s">
        <v>14</v>
      </c>
      <c r="H9285" s="1">
        <v>45964</v>
      </c>
      <c r="J9285" t="s">
        <v>11137</v>
      </c>
      <c r="K9285" t="s">
        <v>11076</v>
      </c>
      <c r="M9285" t="s">
        <v>13716</v>
      </c>
      <c r="N9285" t="s">
        <v>30</v>
      </c>
      <c r="O9285" t="s">
        <v>104</v>
      </c>
      <c r="P9285" t="s">
        <v>5121</v>
      </c>
      <c r="Q9285" t="s">
        <v>5121</v>
      </c>
      <c r="R9285" t="s">
        <v>1773</v>
      </c>
      <c r="S9285" t="s">
        <v>33</v>
      </c>
      <c r="T9285" t="s">
        <v>34</v>
      </c>
      <c r="U9285" t="s">
        <v>34</v>
      </c>
      <c r="W9285" t="s">
        <v>10793</v>
      </c>
      <c r="Z9285">
        <v>0.96</v>
      </c>
      <c r="AA9285">
        <v>30</v>
      </c>
      <c r="AB9285">
        <v>0.02</v>
      </c>
      <c r="AC9285">
        <v>0.5</v>
      </c>
      <c r="AD9285">
        <v>240</v>
      </c>
      <c r="AE9285">
        <v>4</v>
      </c>
      <c r="AF9285">
        <v>45</v>
      </c>
      <c r="AG9285" t="s">
        <v>11160</v>
      </c>
      <c r="AH9285" t="s">
        <v>11196</v>
      </c>
      <c r="AI9285" t="s">
        <v>16699</v>
      </c>
      <c r="AJ9285" t="s">
        <v>14465</v>
      </c>
      <c r="AK9285" t="s">
        <v>16700</v>
      </c>
      <c r="AL9285">
        <v>4.5</v>
      </c>
      <c r="AM9285" t="s">
        <v>14465</v>
      </c>
    </row>
    <row r="9286" spans="1:39" x14ac:dyDescent="0.3">
      <c r="A9286" t="s">
        <v>316</v>
      </c>
      <c r="B9286" t="s">
        <v>10982</v>
      </c>
      <c r="C9286" t="s">
        <v>27</v>
      </c>
      <c r="D9286" t="s">
        <v>13182</v>
      </c>
      <c r="E9286" t="s">
        <v>12668</v>
      </c>
      <c r="F9286" t="s">
        <v>12669</v>
      </c>
      <c r="G9286" t="s">
        <v>14</v>
      </c>
      <c r="H9286" s="1">
        <v>46000</v>
      </c>
      <c r="J9286" t="s">
        <v>11137</v>
      </c>
      <c r="K9286" t="s">
        <v>11137</v>
      </c>
      <c r="M9286" t="s">
        <v>13724</v>
      </c>
      <c r="N9286" t="s">
        <v>30</v>
      </c>
      <c r="O9286" t="s">
        <v>51</v>
      </c>
      <c r="P9286" t="s">
        <v>5121</v>
      </c>
      <c r="Q9286" t="s">
        <v>5121</v>
      </c>
      <c r="R9286" t="s">
        <v>12670</v>
      </c>
      <c r="S9286" t="s">
        <v>33</v>
      </c>
      <c r="T9286" t="s">
        <v>34</v>
      </c>
      <c r="U9286" t="s">
        <v>34</v>
      </c>
      <c r="W9286" t="s">
        <v>17710</v>
      </c>
      <c r="Z9286">
        <v>0.6</v>
      </c>
      <c r="AA9286">
        <v>30</v>
      </c>
      <c r="AB9286">
        <v>0.01</v>
      </c>
      <c r="AC9286">
        <v>0.5</v>
      </c>
      <c r="AD9286">
        <v>12</v>
      </c>
      <c r="AE9286">
        <v>0.2</v>
      </c>
      <c r="AF9286">
        <v>50</v>
      </c>
      <c r="AG9286" t="s">
        <v>11160</v>
      </c>
      <c r="AH9286" t="s">
        <v>11196</v>
      </c>
      <c r="AI9286" t="s">
        <v>16706</v>
      </c>
      <c r="AJ9286" t="s">
        <v>14445</v>
      </c>
      <c r="AK9286" t="s">
        <v>16602</v>
      </c>
      <c r="AL9286">
        <v>0.7</v>
      </c>
      <c r="AM9286" t="s">
        <v>14445</v>
      </c>
    </row>
    <row r="9287" spans="1:39" x14ac:dyDescent="0.3">
      <c r="A9287" t="s">
        <v>316</v>
      </c>
      <c r="B9287" t="s">
        <v>10982</v>
      </c>
      <c r="C9287" t="s">
        <v>27</v>
      </c>
      <c r="D9287" t="s">
        <v>13164</v>
      </c>
      <c r="E9287" t="s">
        <v>12668</v>
      </c>
      <c r="F9287" t="s">
        <v>12669</v>
      </c>
      <c r="G9287" t="s">
        <v>14</v>
      </c>
      <c r="H9287" s="1">
        <v>46127</v>
      </c>
      <c r="J9287" t="s">
        <v>11137</v>
      </c>
      <c r="K9287" t="s">
        <v>11137</v>
      </c>
      <c r="M9287" t="s">
        <v>13724</v>
      </c>
      <c r="N9287" t="s">
        <v>30</v>
      </c>
      <c r="O9287" t="s">
        <v>51</v>
      </c>
      <c r="P9287" t="s">
        <v>5121</v>
      </c>
      <c r="Q9287" t="s">
        <v>5121</v>
      </c>
      <c r="R9287" t="s">
        <v>12670</v>
      </c>
      <c r="S9287" t="s">
        <v>33</v>
      </c>
      <c r="T9287" t="s">
        <v>34</v>
      </c>
      <c r="U9287" t="s">
        <v>34</v>
      </c>
      <c r="W9287" t="s">
        <v>17752</v>
      </c>
      <c r="Z9287">
        <v>0.6</v>
      </c>
      <c r="AA9287">
        <v>30</v>
      </c>
      <c r="AB9287">
        <v>0.01</v>
      </c>
      <c r="AC9287">
        <v>0.5</v>
      </c>
      <c r="AD9287">
        <v>12</v>
      </c>
      <c r="AE9287">
        <v>0.2</v>
      </c>
      <c r="AF9287">
        <v>16</v>
      </c>
      <c r="AG9287" t="s">
        <v>11160</v>
      </c>
      <c r="AH9287" t="s">
        <v>11196</v>
      </c>
      <c r="AI9287" t="s">
        <v>16707</v>
      </c>
      <c r="AJ9287" t="s">
        <v>14483</v>
      </c>
      <c r="AK9287" t="s">
        <v>16708</v>
      </c>
      <c r="AL9287">
        <v>0.7</v>
      </c>
      <c r="AM9287" t="s">
        <v>14483</v>
      </c>
    </row>
    <row r="9288" spans="1:39" x14ac:dyDescent="0.3">
      <c r="A9288" t="s">
        <v>26</v>
      </c>
      <c r="B9288" t="s">
        <v>10987</v>
      </c>
      <c r="C9288" t="s">
        <v>27</v>
      </c>
      <c r="D9288" t="s">
        <v>13381</v>
      </c>
      <c r="E9288" t="s">
        <v>3775</v>
      </c>
      <c r="F9288" t="s">
        <v>1109</v>
      </c>
      <c r="G9288" t="s">
        <v>14</v>
      </c>
      <c r="H9288" s="1">
        <v>46055</v>
      </c>
      <c r="J9288" t="s">
        <v>11137</v>
      </c>
      <c r="K9288" t="s">
        <v>11018</v>
      </c>
      <c r="M9288" t="s">
        <v>13800</v>
      </c>
      <c r="N9288" t="s">
        <v>30</v>
      </c>
      <c r="O9288" t="s">
        <v>11441</v>
      </c>
      <c r="P9288" t="s">
        <v>5117</v>
      </c>
      <c r="Q9288" t="s">
        <v>13808</v>
      </c>
      <c r="R9288" t="s">
        <v>3776</v>
      </c>
      <c r="S9288" t="s">
        <v>33</v>
      </c>
      <c r="T9288" t="s">
        <v>34</v>
      </c>
      <c r="U9288" t="s">
        <v>34</v>
      </c>
      <c r="W9288" t="s">
        <v>13674</v>
      </c>
      <c r="Z9288">
        <v>7.2</v>
      </c>
      <c r="AA9288">
        <v>30</v>
      </c>
      <c r="AB9288">
        <v>0.12</v>
      </c>
      <c r="AC9288">
        <v>0.5</v>
      </c>
      <c r="AD9288">
        <v>288</v>
      </c>
      <c r="AE9288">
        <v>4.8</v>
      </c>
      <c r="AF9288">
        <v>6</v>
      </c>
      <c r="AG9288" t="s">
        <v>11168</v>
      </c>
      <c r="AH9288" t="s">
        <v>15770</v>
      </c>
      <c r="AI9288" t="s">
        <v>16407</v>
      </c>
      <c r="AJ9288" t="s">
        <v>14477</v>
      </c>
      <c r="AK9288" t="s">
        <v>16408</v>
      </c>
      <c r="AL9288">
        <v>5.3</v>
      </c>
      <c r="AM9288" t="s">
        <v>14477</v>
      </c>
    </row>
    <row r="9289" spans="1:39" x14ac:dyDescent="0.3">
      <c r="A9289" t="s">
        <v>26</v>
      </c>
      <c r="B9289" t="s">
        <v>10987</v>
      </c>
      <c r="C9289" t="s">
        <v>27</v>
      </c>
      <c r="D9289" t="s">
        <v>13382</v>
      </c>
      <c r="E9289" t="s">
        <v>3777</v>
      </c>
      <c r="F9289" t="s">
        <v>1109</v>
      </c>
      <c r="G9289" t="s">
        <v>14</v>
      </c>
      <c r="H9289" s="1">
        <v>46055</v>
      </c>
      <c r="J9289" t="s">
        <v>11137</v>
      </c>
      <c r="K9289" t="s">
        <v>11018</v>
      </c>
      <c r="M9289" t="s">
        <v>50</v>
      </c>
      <c r="N9289" t="s">
        <v>30</v>
      </c>
      <c r="O9289" t="s">
        <v>91</v>
      </c>
      <c r="P9289" t="s">
        <v>5117</v>
      </c>
      <c r="Q9289" t="s">
        <v>13808</v>
      </c>
      <c r="R9289" t="s">
        <v>3778</v>
      </c>
      <c r="S9289" t="s">
        <v>33</v>
      </c>
      <c r="T9289" t="s">
        <v>34</v>
      </c>
      <c r="U9289" t="s">
        <v>34</v>
      </c>
      <c r="W9289" t="s">
        <v>13674</v>
      </c>
      <c r="Z9289">
        <v>6</v>
      </c>
      <c r="AA9289">
        <v>30</v>
      </c>
      <c r="AB9289">
        <v>0.1</v>
      </c>
      <c r="AC9289">
        <v>0.5</v>
      </c>
      <c r="AD9289">
        <v>240</v>
      </c>
      <c r="AE9289">
        <v>4</v>
      </c>
      <c r="AF9289">
        <v>6</v>
      </c>
      <c r="AG9289" t="s">
        <v>11168</v>
      </c>
      <c r="AH9289" t="s">
        <v>15770</v>
      </c>
      <c r="AI9289" t="s">
        <v>16407</v>
      </c>
      <c r="AJ9289" t="s">
        <v>14477</v>
      </c>
      <c r="AK9289" t="s">
        <v>16408</v>
      </c>
      <c r="AL9289">
        <v>4.5</v>
      </c>
      <c r="AM9289" t="s">
        <v>14477</v>
      </c>
    </row>
    <row r="9290" spans="1:39" x14ac:dyDescent="0.3">
      <c r="A9290" t="s">
        <v>26</v>
      </c>
      <c r="B9290" t="s">
        <v>10987</v>
      </c>
      <c r="C9290" t="s">
        <v>27</v>
      </c>
      <c r="D9290" t="s">
        <v>13549</v>
      </c>
      <c r="E9290" t="s">
        <v>3773</v>
      </c>
      <c r="F9290" t="s">
        <v>1109</v>
      </c>
      <c r="G9290" t="s">
        <v>14</v>
      </c>
      <c r="H9290" s="1">
        <v>46090</v>
      </c>
      <c r="J9290" t="s">
        <v>11137</v>
      </c>
      <c r="K9290" t="s">
        <v>11057</v>
      </c>
      <c r="M9290" t="s">
        <v>349</v>
      </c>
      <c r="N9290" t="s">
        <v>30</v>
      </c>
      <c r="O9290" t="s">
        <v>11442</v>
      </c>
      <c r="P9290" t="s">
        <v>5117</v>
      </c>
      <c r="Q9290" t="s">
        <v>13780</v>
      </c>
      <c r="R9290" t="s">
        <v>3774</v>
      </c>
      <c r="S9290" t="s">
        <v>33</v>
      </c>
      <c r="T9290" t="s">
        <v>34</v>
      </c>
      <c r="U9290" t="s">
        <v>34</v>
      </c>
      <c r="W9290" t="s">
        <v>17745</v>
      </c>
      <c r="Z9290">
        <v>9</v>
      </c>
      <c r="AA9290">
        <v>30</v>
      </c>
      <c r="AB9290">
        <v>0.15</v>
      </c>
      <c r="AC9290">
        <v>0.5</v>
      </c>
      <c r="AD9290">
        <v>540</v>
      </c>
      <c r="AE9290">
        <v>9</v>
      </c>
      <c r="AF9290">
        <v>11</v>
      </c>
      <c r="AG9290" t="s">
        <v>11168</v>
      </c>
      <c r="AH9290" t="s">
        <v>15770</v>
      </c>
      <c r="AI9290" t="s">
        <v>16590</v>
      </c>
      <c r="AJ9290" t="s">
        <v>14458</v>
      </c>
      <c r="AK9290" t="s">
        <v>16591</v>
      </c>
      <c r="AL9290">
        <v>9.5</v>
      </c>
      <c r="AM9290" t="s">
        <v>14458</v>
      </c>
    </row>
    <row r="9291" spans="1:39" x14ac:dyDescent="0.3">
      <c r="A9291" t="s">
        <v>316</v>
      </c>
      <c r="B9291" t="s">
        <v>10982</v>
      </c>
      <c r="C9291" t="s">
        <v>27</v>
      </c>
      <c r="D9291" t="s">
        <v>13576</v>
      </c>
      <c r="E9291" t="s">
        <v>13490</v>
      </c>
      <c r="F9291" t="s">
        <v>13491</v>
      </c>
      <c r="G9291" t="s">
        <v>14</v>
      </c>
      <c r="H9291" s="1">
        <v>45959</v>
      </c>
      <c r="J9291" t="s">
        <v>11137</v>
      </c>
      <c r="K9291" t="s">
        <v>11018</v>
      </c>
      <c r="M9291" t="s">
        <v>13712</v>
      </c>
      <c r="N9291" t="s">
        <v>30</v>
      </c>
      <c r="O9291" t="s">
        <v>39</v>
      </c>
      <c r="P9291" t="s">
        <v>5090</v>
      </c>
      <c r="Q9291" t="s">
        <v>5090</v>
      </c>
      <c r="R9291" t="s">
        <v>56</v>
      </c>
      <c r="S9291" t="s">
        <v>33</v>
      </c>
      <c r="T9291" t="s">
        <v>34</v>
      </c>
      <c r="U9291" t="s">
        <v>34</v>
      </c>
      <c r="W9291" t="s">
        <v>10935</v>
      </c>
      <c r="Z9291">
        <v>1.5</v>
      </c>
      <c r="AA9291">
        <v>30</v>
      </c>
      <c r="AB9291">
        <v>0.02</v>
      </c>
      <c r="AC9291">
        <v>0.5</v>
      </c>
      <c r="AD9291">
        <v>60</v>
      </c>
      <c r="AE9291">
        <v>1</v>
      </c>
      <c r="AF9291">
        <v>44</v>
      </c>
      <c r="AG9291" t="s">
        <v>11169</v>
      </c>
      <c r="AH9291" t="s">
        <v>11197</v>
      </c>
      <c r="AI9291" t="s">
        <v>16496</v>
      </c>
      <c r="AJ9291" t="s">
        <v>14432</v>
      </c>
      <c r="AK9291" t="s">
        <v>16040</v>
      </c>
      <c r="AL9291">
        <v>1.5</v>
      </c>
      <c r="AM9291" t="s">
        <v>14432</v>
      </c>
    </row>
    <row r="9292" spans="1:39" x14ac:dyDescent="0.3">
      <c r="A9292" t="s">
        <v>26</v>
      </c>
      <c r="B9292" t="s">
        <v>10987</v>
      </c>
      <c r="C9292" t="s">
        <v>27</v>
      </c>
      <c r="D9292" t="s">
        <v>14536</v>
      </c>
      <c r="E9292" t="s">
        <v>156</v>
      </c>
      <c r="F9292" t="s">
        <v>157</v>
      </c>
      <c r="G9292" t="s">
        <v>14</v>
      </c>
      <c r="H9292" s="1">
        <v>46034</v>
      </c>
      <c r="J9292" t="s">
        <v>11137</v>
      </c>
      <c r="K9292" t="s">
        <v>10995</v>
      </c>
      <c r="M9292" t="s">
        <v>13724</v>
      </c>
      <c r="N9292" t="s">
        <v>30</v>
      </c>
      <c r="O9292" t="s">
        <v>51</v>
      </c>
      <c r="P9292" t="s">
        <v>5119</v>
      </c>
      <c r="Q9292" t="s">
        <v>13732</v>
      </c>
      <c r="R9292" t="s">
        <v>66</v>
      </c>
      <c r="S9292" t="s">
        <v>33</v>
      </c>
      <c r="T9292" t="s">
        <v>34</v>
      </c>
      <c r="U9292" t="s">
        <v>34</v>
      </c>
      <c r="W9292" t="s">
        <v>10958</v>
      </c>
      <c r="Z9292">
        <v>0.6</v>
      </c>
      <c r="AA9292">
        <v>30</v>
      </c>
      <c r="AB9292">
        <v>0.01</v>
      </c>
      <c r="AC9292">
        <v>0.5</v>
      </c>
      <c r="AD9292">
        <v>3.5999999999999996</v>
      </c>
      <c r="AE9292">
        <v>0.06</v>
      </c>
      <c r="AF9292">
        <v>3</v>
      </c>
      <c r="AG9292" t="s">
        <v>11151</v>
      </c>
      <c r="AH9292" t="s">
        <v>15718</v>
      </c>
      <c r="AI9292" t="s">
        <v>15723</v>
      </c>
      <c r="AJ9292" t="s">
        <v>14452</v>
      </c>
      <c r="AK9292" t="s">
        <v>15724</v>
      </c>
      <c r="AL9292">
        <v>0.56000000000000005</v>
      </c>
      <c r="AM9292" t="s">
        <v>14452</v>
      </c>
    </row>
    <row r="9293" spans="1:39" x14ac:dyDescent="0.3">
      <c r="A9293" t="s">
        <v>316</v>
      </c>
      <c r="B9293" t="s">
        <v>10982</v>
      </c>
      <c r="C9293" t="s">
        <v>27</v>
      </c>
      <c r="D9293" t="s">
        <v>18203</v>
      </c>
      <c r="E9293" t="s">
        <v>17960</v>
      </c>
      <c r="F9293" t="s">
        <v>17961</v>
      </c>
      <c r="G9293" t="s">
        <v>14</v>
      </c>
      <c r="H9293" s="1">
        <v>45959</v>
      </c>
      <c r="J9293" t="s">
        <v>11137</v>
      </c>
      <c r="K9293" t="s">
        <v>11063</v>
      </c>
      <c r="M9293" t="s">
        <v>13712</v>
      </c>
      <c r="N9293" t="s">
        <v>30</v>
      </c>
      <c r="O9293" t="s">
        <v>39</v>
      </c>
      <c r="P9293" t="s">
        <v>5090</v>
      </c>
      <c r="Q9293" t="s">
        <v>5090</v>
      </c>
      <c r="R9293" t="s">
        <v>56</v>
      </c>
      <c r="S9293" t="s">
        <v>33</v>
      </c>
      <c r="T9293" t="s">
        <v>34</v>
      </c>
      <c r="U9293" t="s">
        <v>34</v>
      </c>
      <c r="W9293" t="s">
        <v>10935</v>
      </c>
      <c r="Z9293">
        <v>1.5</v>
      </c>
      <c r="AA9293">
        <v>30</v>
      </c>
      <c r="AB9293">
        <v>0.02</v>
      </c>
      <c r="AC9293">
        <v>0.5</v>
      </c>
      <c r="AD9293">
        <v>52.5</v>
      </c>
      <c r="AE9293">
        <v>0.88</v>
      </c>
      <c r="AF9293">
        <v>44</v>
      </c>
      <c r="AG9293" t="s">
        <v>11169</v>
      </c>
      <c r="AH9293" t="s">
        <v>11197</v>
      </c>
      <c r="AI9293" t="s">
        <v>16496</v>
      </c>
      <c r="AJ9293" t="s">
        <v>14432</v>
      </c>
      <c r="AK9293" t="s">
        <v>16040</v>
      </c>
      <c r="AL9293">
        <v>1.38</v>
      </c>
      <c r="AM9293" t="s">
        <v>14432</v>
      </c>
    </row>
    <row r="9294" spans="1:39" x14ac:dyDescent="0.3">
      <c r="A9294" t="s">
        <v>316</v>
      </c>
      <c r="B9294" t="s">
        <v>10982</v>
      </c>
      <c r="C9294" t="s">
        <v>27</v>
      </c>
      <c r="D9294" t="s">
        <v>19176</v>
      </c>
      <c r="E9294" t="s">
        <v>1064</v>
      </c>
      <c r="F9294" t="s">
        <v>1065</v>
      </c>
      <c r="G9294" t="s">
        <v>14</v>
      </c>
      <c r="H9294" s="1">
        <v>46139</v>
      </c>
      <c r="J9294" t="s">
        <v>11137</v>
      </c>
      <c r="K9294" t="s">
        <v>11137</v>
      </c>
      <c r="M9294" t="s">
        <v>61</v>
      </c>
      <c r="N9294" t="s">
        <v>30</v>
      </c>
      <c r="O9294" t="s">
        <v>86</v>
      </c>
      <c r="P9294" t="s">
        <v>5117</v>
      </c>
      <c r="Q9294" t="s">
        <v>13780</v>
      </c>
      <c r="R9294" t="s">
        <v>19064</v>
      </c>
      <c r="S9294" t="s">
        <v>33</v>
      </c>
      <c r="T9294" t="s">
        <v>34</v>
      </c>
      <c r="U9294" t="s">
        <v>34</v>
      </c>
      <c r="W9294" t="s">
        <v>17746</v>
      </c>
      <c r="Z9294">
        <v>12</v>
      </c>
      <c r="AA9294">
        <v>30</v>
      </c>
      <c r="AB9294">
        <v>0.2</v>
      </c>
      <c r="AC9294">
        <v>0.5</v>
      </c>
      <c r="AD9294">
        <v>240</v>
      </c>
      <c r="AE9294">
        <v>4</v>
      </c>
      <c r="AF9294">
        <v>18</v>
      </c>
      <c r="AG9294" t="s">
        <v>11168</v>
      </c>
      <c r="AH9294" t="s">
        <v>15770</v>
      </c>
      <c r="AI9294" t="s">
        <v>16587</v>
      </c>
      <c r="AJ9294" t="s">
        <v>14483</v>
      </c>
      <c r="AK9294" t="s">
        <v>16588</v>
      </c>
      <c r="AL9294">
        <v>4.5</v>
      </c>
      <c r="AM9294" t="s">
        <v>14483</v>
      </c>
    </row>
    <row r="9295" spans="1:39" x14ac:dyDescent="0.3">
      <c r="A9295" t="s">
        <v>316</v>
      </c>
      <c r="B9295" t="s">
        <v>10982</v>
      </c>
      <c r="C9295" t="s">
        <v>27</v>
      </c>
      <c r="D9295" t="s">
        <v>19183</v>
      </c>
      <c r="E9295" t="s">
        <v>1064</v>
      </c>
      <c r="F9295" t="s">
        <v>1065</v>
      </c>
      <c r="G9295" t="s">
        <v>14</v>
      </c>
      <c r="H9295" s="1">
        <v>46202</v>
      </c>
      <c r="J9295" t="s">
        <v>11137</v>
      </c>
      <c r="K9295" t="s">
        <v>11137</v>
      </c>
      <c r="M9295" t="s">
        <v>61</v>
      </c>
      <c r="N9295" t="s">
        <v>30</v>
      </c>
      <c r="O9295" t="s">
        <v>86</v>
      </c>
      <c r="P9295" t="s">
        <v>5117</v>
      </c>
      <c r="Q9295" t="s">
        <v>13780</v>
      </c>
      <c r="R9295" t="s">
        <v>19064</v>
      </c>
      <c r="S9295" t="s">
        <v>33</v>
      </c>
      <c r="T9295" t="s">
        <v>34</v>
      </c>
      <c r="U9295" t="s">
        <v>34</v>
      </c>
      <c r="W9295" t="s">
        <v>10954</v>
      </c>
      <c r="Z9295">
        <v>12</v>
      </c>
      <c r="AA9295">
        <v>30</v>
      </c>
      <c r="AB9295">
        <v>0.2</v>
      </c>
      <c r="AC9295">
        <v>0.5</v>
      </c>
      <c r="AD9295">
        <v>240</v>
      </c>
      <c r="AE9295">
        <v>4</v>
      </c>
      <c r="AF9295">
        <v>27</v>
      </c>
      <c r="AG9295" t="s">
        <v>11168</v>
      </c>
      <c r="AH9295" t="s">
        <v>15770</v>
      </c>
      <c r="AI9295" t="s">
        <v>11840</v>
      </c>
      <c r="AJ9295" t="s">
        <v>14471</v>
      </c>
      <c r="AK9295" t="s">
        <v>16589</v>
      </c>
      <c r="AL9295">
        <v>4.5</v>
      </c>
      <c r="AM9295" t="s">
        <v>14471</v>
      </c>
    </row>
    <row r="9296" spans="1:39" x14ac:dyDescent="0.3">
      <c r="A9296" t="s">
        <v>316</v>
      </c>
      <c r="B9296" t="s">
        <v>10982</v>
      </c>
      <c r="C9296" t="s">
        <v>27</v>
      </c>
      <c r="D9296" t="s">
        <v>19156</v>
      </c>
      <c r="E9296" t="s">
        <v>1112</v>
      </c>
      <c r="F9296" t="s">
        <v>1113</v>
      </c>
      <c r="G9296" t="s">
        <v>14</v>
      </c>
      <c r="H9296" s="1">
        <v>46090</v>
      </c>
      <c r="J9296" t="s">
        <v>11137</v>
      </c>
      <c r="K9296" t="s">
        <v>11137</v>
      </c>
      <c r="M9296" t="s">
        <v>13861</v>
      </c>
      <c r="N9296" t="s">
        <v>30</v>
      </c>
      <c r="O9296" t="s">
        <v>11470</v>
      </c>
      <c r="P9296" t="s">
        <v>5117</v>
      </c>
      <c r="Q9296" t="s">
        <v>13808</v>
      </c>
      <c r="R9296" t="s">
        <v>1114</v>
      </c>
      <c r="S9296" t="s">
        <v>33</v>
      </c>
      <c r="T9296" t="s">
        <v>34</v>
      </c>
      <c r="U9296" t="s">
        <v>34</v>
      </c>
      <c r="W9296" t="s">
        <v>17746</v>
      </c>
      <c r="Z9296">
        <v>32.97</v>
      </c>
      <c r="AA9296">
        <v>30</v>
      </c>
      <c r="AB9296">
        <v>0.55000000000000004</v>
      </c>
      <c r="AC9296">
        <v>0.5</v>
      </c>
      <c r="AD9296">
        <v>659.4</v>
      </c>
      <c r="AE9296">
        <v>10.99</v>
      </c>
      <c r="AF9296">
        <v>11</v>
      </c>
      <c r="AG9296" t="s">
        <v>11168</v>
      </c>
      <c r="AH9296" t="s">
        <v>15770</v>
      </c>
      <c r="AI9296" t="s">
        <v>16590</v>
      </c>
      <c r="AJ9296" t="s">
        <v>14458</v>
      </c>
      <c r="AK9296" t="s">
        <v>16591</v>
      </c>
      <c r="AL9296">
        <v>11.49</v>
      </c>
      <c r="AM9296" t="s">
        <v>14458</v>
      </c>
    </row>
    <row r="9297" spans="1:39" x14ac:dyDescent="0.3">
      <c r="A9297" t="s">
        <v>316</v>
      </c>
      <c r="B9297" t="s">
        <v>10982</v>
      </c>
      <c r="C9297" t="s">
        <v>27</v>
      </c>
      <c r="D9297" t="s">
        <v>19177</v>
      </c>
      <c r="E9297" t="s">
        <v>1112</v>
      </c>
      <c r="F9297" t="s">
        <v>1113</v>
      </c>
      <c r="G9297" t="s">
        <v>14</v>
      </c>
      <c r="H9297" s="1">
        <v>46139</v>
      </c>
      <c r="J9297" t="s">
        <v>11137</v>
      </c>
      <c r="K9297" t="s">
        <v>11137</v>
      </c>
      <c r="M9297" t="s">
        <v>13861</v>
      </c>
      <c r="N9297" t="s">
        <v>30</v>
      </c>
      <c r="O9297" t="s">
        <v>11470</v>
      </c>
      <c r="P9297" t="s">
        <v>5117</v>
      </c>
      <c r="Q9297" t="s">
        <v>13808</v>
      </c>
      <c r="R9297" t="s">
        <v>1114</v>
      </c>
      <c r="S9297" t="s">
        <v>33</v>
      </c>
      <c r="T9297" t="s">
        <v>34</v>
      </c>
      <c r="U9297" t="s">
        <v>34</v>
      </c>
      <c r="W9297" t="s">
        <v>10954</v>
      </c>
      <c r="Z9297">
        <v>32.97</v>
      </c>
      <c r="AA9297">
        <v>30</v>
      </c>
      <c r="AB9297">
        <v>0.55000000000000004</v>
      </c>
      <c r="AC9297">
        <v>0.5</v>
      </c>
      <c r="AD9297">
        <v>659.4</v>
      </c>
      <c r="AE9297">
        <v>10.99</v>
      </c>
      <c r="AF9297">
        <v>18</v>
      </c>
      <c r="AG9297" t="s">
        <v>11168</v>
      </c>
      <c r="AH9297" t="s">
        <v>15770</v>
      </c>
      <c r="AI9297" t="s">
        <v>16587</v>
      </c>
      <c r="AJ9297" t="s">
        <v>14483</v>
      </c>
      <c r="AK9297" t="s">
        <v>16588</v>
      </c>
      <c r="AL9297">
        <v>11.49</v>
      </c>
      <c r="AM9297" t="s">
        <v>14483</v>
      </c>
    </row>
    <row r="9298" spans="1:39" x14ac:dyDescent="0.3">
      <c r="A9298" t="s">
        <v>14398</v>
      </c>
      <c r="B9298" t="s">
        <v>10982</v>
      </c>
      <c r="C9298" t="s">
        <v>27</v>
      </c>
      <c r="D9298" t="s">
        <v>19136</v>
      </c>
      <c r="E9298" t="s">
        <v>12900</v>
      </c>
      <c r="F9298" t="s">
        <v>2661</v>
      </c>
      <c r="G9298" t="s">
        <v>14</v>
      </c>
      <c r="H9298" s="1">
        <v>45950</v>
      </c>
      <c r="J9298" t="s">
        <v>11137</v>
      </c>
      <c r="K9298" t="s">
        <v>11021</v>
      </c>
      <c r="M9298" t="s">
        <v>13891</v>
      </c>
      <c r="N9298" t="s">
        <v>30</v>
      </c>
      <c r="O9298" t="s">
        <v>1636</v>
      </c>
      <c r="P9298" t="s">
        <v>5124</v>
      </c>
      <c r="Q9298" t="s">
        <v>13838</v>
      </c>
      <c r="R9298" t="s">
        <v>990</v>
      </c>
      <c r="S9298" t="s">
        <v>33</v>
      </c>
      <c r="T9298" t="s">
        <v>34</v>
      </c>
      <c r="U9298" t="s">
        <v>34</v>
      </c>
      <c r="W9298" t="s">
        <v>17710</v>
      </c>
      <c r="Z9298">
        <v>0.21</v>
      </c>
      <c r="AA9298">
        <v>30</v>
      </c>
      <c r="AB9298">
        <v>0</v>
      </c>
      <c r="AC9298">
        <v>0.5</v>
      </c>
      <c r="AD9298">
        <v>25.2</v>
      </c>
      <c r="AE9298">
        <v>0.42</v>
      </c>
      <c r="AF9298">
        <v>43</v>
      </c>
      <c r="AG9298" t="s">
        <v>11169</v>
      </c>
      <c r="AH9298" t="s">
        <v>16218</v>
      </c>
      <c r="AI9298" t="s">
        <v>16376</v>
      </c>
      <c r="AJ9298" t="s">
        <v>14432</v>
      </c>
      <c r="AK9298" t="s">
        <v>16377</v>
      </c>
      <c r="AL9298">
        <v>0.91999999999999993</v>
      </c>
      <c r="AM9298" t="s">
        <v>14432</v>
      </c>
    </row>
    <row r="9299" spans="1:39" x14ac:dyDescent="0.3">
      <c r="A9299" t="s">
        <v>14398</v>
      </c>
      <c r="B9299" t="s">
        <v>10982</v>
      </c>
      <c r="C9299" t="s">
        <v>27</v>
      </c>
      <c r="D9299" t="s">
        <v>19139</v>
      </c>
      <c r="E9299" t="s">
        <v>12799</v>
      </c>
      <c r="F9299" t="s">
        <v>12800</v>
      </c>
      <c r="G9299" t="s">
        <v>14</v>
      </c>
      <c r="H9299" s="1">
        <v>45937</v>
      </c>
      <c r="J9299" t="s">
        <v>11137</v>
      </c>
      <c r="K9299" t="s">
        <v>11058</v>
      </c>
      <c r="M9299" t="s">
        <v>13875</v>
      </c>
      <c r="N9299" t="s">
        <v>30</v>
      </c>
      <c r="O9299" t="s">
        <v>2341</v>
      </c>
      <c r="P9299" t="s">
        <v>5120</v>
      </c>
      <c r="Q9299" t="s">
        <v>13921</v>
      </c>
      <c r="R9299" t="s">
        <v>599</v>
      </c>
      <c r="S9299" t="s">
        <v>33</v>
      </c>
      <c r="T9299" t="s">
        <v>34</v>
      </c>
      <c r="U9299" t="s">
        <v>34</v>
      </c>
      <c r="W9299" t="s">
        <v>10914</v>
      </c>
      <c r="Z9299">
        <v>0.82</v>
      </c>
      <c r="AA9299">
        <v>30</v>
      </c>
      <c r="AB9299">
        <v>0.01</v>
      </c>
      <c r="AC9299">
        <v>0.5</v>
      </c>
      <c r="AD9299">
        <v>45.919999999999995</v>
      </c>
      <c r="AE9299">
        <v>0.77</v>
      </c>
      <c r="AF9299">
        <v>41</v>
      </c>
      <c r="AG9299" t="s">
        <v>11169</v>
      </c>
      <c r="AH9299" t="s">
        <v>16207</v>
      </c>
      <c r="AI9299" t="s">
        <v>16702</v>
      </c>
      <c r="AJ9299" t="s">
        <v>14432</v>
      </c>
      <c r="AK9299" t="s">
        <v>16209</v>
      </c>
      <c r="AL9299">
        <v>1.27</v>
      </c>
      <c r="AM9299" t="s">
        <v>14432</v>
      </c>
    </row>
    <row r="9300" spans="1:39" x14ac:dyDescent="0.3">
      <c r="A9300" t="s">
        <v>26</v>
      </c>
      <c r="B9300" t="s">
        <v>10987</v>
      </c>
      <c r="C9300" t="s">
        <v>27</v>
      </c>
      <c r="D9300" t="s">
        <v>8935</v>
      </c>
      <c r="E9300" t="s">
        <v>1613</v>
      </c>
      <c r="F9300" t="s">
        <v>1614</v>
      </c>
      <c r="G9300" t="s">
        <v>14</v>
      </c>
      <c r="H9300" s="1">
        <v>45910</v>
      </c>
      <c r="J9300" t="s">
        <v>11137</v>
      </c>
      <c r="K9300" t="s">
        <v>11027</v>
      </c>
      <c r="M9300" t="s">
        <v>13711</v>
      </c>
      <c r="N9300" t="s">
        <v>30</v>
      </c>
      <c r="O9300" t="s">
        <v>55</v>
      </c>
      <c r="P9300" t="s">
        <v>5106</v>
      </c>
      <c r="Q9300" t="s">
        <v>13856</v>
      </c>
      <c r="R9300" t="s">
        <v>667</v>
      </c>
      <c r="S9300" t="s">
        <v>33</v>
      </c>
      <c r="T9300" t="s">
        <v>34</v>
      </c>
      <c r="U9300" t="s">
        <v>34</v>
      </c>
      <c r="W9300" t="s">
        <v>10907</v>
      </c>
      <c r="Z9300">
        <v>1.8</v>
      </c>
      <c r="AA9300">
        <v>30</v>
      </c>
      <c r="AB9300">
        <v>0.03</v>
      </c>
      <c r="AC9300">
        <v>0.5</v>
      </c>
      <c r="AD9300">
        <v>172.8</v>
      </c>
      <c r="AE9300">
        <v>2.88</v>
      </c>
      <c r="AF9300">
        <v>37</v>
      </c>
      <c r="AG9300" t="s">
        <v>11179</v>
      </c>
      <c r="AH9300" t="s">
        <v>16197</v>
      </c>
      <c r="AI9300" t="s">
        <v>16198</v>
      </c>
      <c r="AJ9300" t="s">
        <v>14439</v>
      </c>
      <c r="AK9300" t="s">
        <v>16199</v>
      </c>
      <c r="AL9300">
        <v>3.38</v>
      </c>
      <c r="AM9300" t="s">
        <v>14439</v>
      </c>
    </row>
    <row r="9301" spans="1:39" x14ac:dyDescent="0.3">
      <c r="A9301" t="s">
        <v>26</v>
      </c>
      <c r="B9301" t="s">
        <v>10987</v>
      </c>
      <c r="C9301" t="s">
        <v>27</v>
      </c>
      <c r="D9301" t="s">
        <v>9158</v>
      </c>
      <c r="E9301" t="s">
        <v>1606</v>
      </c>
      <c r="F9301" t="s">
        <v>1607</v>
      </c>
      <c r="G9301" t="s">
        <v>14</v>
      </c>
      <c r="H9301" s="1">
        <v>45910</v>
      </c>
      <c r="J9301" t="s">
        <v>11137</v>
      </c>
      <c r="K9301" t="s">
        <v>11030</v>
      </c>
      <c r="M9301" t="s">
        <v>13726</v>
      </c>
      <c r="N9301" t="s">
        <v>30</v>
      </c>
      <c r="O9301" t="s">
        <v>391</v>
      </c>
      <c r="P9301" t="s">
        <v>5106</v>
      </c>
      <c r="Q9301" t="s">
        <v>13856</v>
      </c>
      <c r="R9301" t="s">
        <v>667</v>
      </c>
      <c r="S9301" t="s">
        <v>33</v>
      </c>
      <c r="T9301" t="s">
        <v>34</v>
      </c>
      <c r="U9301" t="s">
        <v>34</v>
      </c>
      <c r="W9301" t="s">
        <v>10907</v>
      </c>
      <c r="Z9301">
        <v>0.36</v>
      </c>
      <c r="AA9301">
        <v>30</v>
      </c>
      <c r="AB9301">
        <v>0.01</v>
      </c>
      <c r="AC9301">
        <v>0.5</v>
      </c>
      <c r="AD9301">
        <v>36</v>
      </c>
      <c r="AE9301">
        <v>0.6</v>
      </c>
      <c r="AF9301">
        <v>37</v>
      </c>
      <c r="AG9301" t="s">
        <v>11179</v>
      </c>
      <c r="AH9301" t="s">
        <v>16197</v>
      </c>
      <c r="AI9301" t="s">
        <v>16198</v>
      </c>
      <c r="AJ9301" t="s">
        <v>14439</v>
      </c>
      <c r="AK9301" t="s">
        <v>16199</v>
      </c>
      <c r="AL9301">
        <v>1.1000000000000001</v>
      </c>
      <c r="AM9301" t="s">
        <v>14439</v>
      </c>
    </row>
    <row r="9302" spans="1:39" x14ac:dyDescent="0.3">
      <c r="A9302" t="s">
        <v>26</v>
      </c>
      <c r="B9302" t="s">
        <v>10987</v>
      </c>
      <c r="C9302" t="s">
        <v>27</v>
      </c>
      <c r="D9302" t="s">
        <v>8930</v>
      </c>
      <c r="E9302" t="s">
        <v>1613</v>
      </c>
      <c r="F9302" t="s">
        <v>1614</v>
      </c>
      <c r="G9302" t="s">
        <v>14</v>
      </c>
      <c r="H9302" s="1">
        <v>45915</v>
      </c>
      <c r="J9302" t="s">
        <v>11137</v>
      </c>
      <c r="K9302" t="s">
        <v>11027</v>
      </c>
      <c r="M9302" t="s">
        <v>13711</v>
      </c>
      <c r="N9302" t="s">
        <v>30</v>
      </c>
      <c r="O9302" t="s">
        <v>55</v>
      </c>
      <c r="P9302" t="s">
        <v>5106</v>
      </c>
      <c r="Q9302" t="s">
        <v>13856</v>
      </c>
      <c r="R9302" t="s">
        <v>667</v>
      </c>
      <c r="S9302" t="s">
        <v>33</v>
      </c>
      <c r="T9302" t="s">
        <v>34</v>
      </c>
      <c r="U9302" t="s">
        <v>34</v>
      </c>
      <c r="W9302" t="s">
        <v>14397</v>
      </c>
      <c r="Z9302">
        <v>1.8</v>
      </c>
      <c r="AA9302">
        <v>30</v>
      </c>
      <c r="AB9302">
        <v>0.03</v>
      </c>
      <c r="AC9302">
        <v>0.5</v>
      </c>
      <c r="AD9302">
        <v>172.8</v>
      </c>
      <c r="AE9302">
        <v>2.88</v>
      </c>
      <c r="AF9302">
        <v>38</v>
      </c>
      <c r="AG9302" t="s">
        <v>11179</v>
      </c>
      <c r="AH9302" t="s">
        <v>16197</v>
      </c>
      <c r="AI9302" t="s">
        <v>16687</v>
      </c>
      <c r="AJ9302" t="s">
        <v>14439</v>
      </c>
      <c r="AK9302" t="s">
        <v>16199</v>
      </c>
      <c r="AL9302">
        <v>3.38</v>
      </c>
      <c r="AM9302" t="s">
        <v>14439</v>
      </c>
    </row>
    <row r="9303" spans="1:39" x14ac:dyDescent="0.3">
      <c r="A9303" t="s">
        <v>26</v>
      </c>
      <c r="B9303" t="s">
        <v>10987</v>
      </c>
      <c r="C9303" t="s">
        <v>27</v>
      </c>
      <c r="D9303" t="s">
        <v>12608</v>
      </c>
      <c r="E9303" t="s">
        <v>2434</v>
      </c>
      <c r="F9303" t="s">
        <v>2275</v>
      </c>
      <c r="G9303" t="s">
        <v>14</v>
      </c>
      <c r="H9303" s="1">
        <v>45950</v>
      </c>
      <c r="J9303" t="s">
        <v>11137</v>
      </c>
      <c r="K9303" t="s">
        <v>11068</v>
      </c>
      <c r="M9303" t="s">
        <v>13746</v>
      </c>
      <c r="N9303" t="s">
        <v>30</v>
      </c>
      <c r="O9303" t="s">
        <v>340</v>
      </c>
      <c r="P9303" t="s">
        <v>5106</v>
      </c>
      <c r="Q9303" t="s">
        <v>13856</v>
      </c>
      <c r="R9303" t="s">
        <v>667</v>
      </c>
      <c r="S9303" t="s">
        <v>33</v>
      </c>
      <c r="T9303" t="s">
        <v>34</v>
      </c>
      <c r="U9303" t="s">
        <v>34</v>
      </c>
      <c r="W9303" t="s">
        <v>10970</v>
      </c>
      <c r="Z9303">
        <v>1.02</v>
      </c>
      <c r="AA9303">
        <v>30</v>
      </c>
      <c r="AB9303">
        <v>0.02</v>
      </c>
      <c r="AC9303">
        <v>0.5</v>
      </c>
      <c r="AD9303">
        <v>510</v>
      </c>
      <c r="AE9303">
        <v>8.5</v>
      </c>
      <c r="AF9303">
        <v>43</v>
      </c>
      <c r="AG9303" t="s">
        <v>11179</v>
      </c>
      <c r="AH9303" t="s">
        <v>16197</v>
      </c>
      <c r="AI9303" t="s">
        <v>16305</v>
      </c>
      <c r="AJ9303" t="s">
        <v>14432</v>
      </c>
      <c r="AK9303" t="s">
        <v>16306</v>
      </c>
      <c r="AL9303">
        <v>9</v>
      </c>
      <c r="AM9303" t="s">
        <v>14432</v>
      </c>
    </row>
    <row r="9304" spans="1:39" x14ac:dyDescent="0.3">
      <c r="A9304" t="s">
        <v>316</v>
      </c>
      <c r="B9304" t="s">
        <v>10982</v>
      </c>
      <c r="C9304" t="s">
        <v>27</v>
      </c>
      <c r="D9304" t="s">
        <v>8958</v>
      </c>
      <c r="E9304" t="s">
        <v>1570</v>
      </c>
      <c r="F9304" t="s">
        <v>1571</v>
      </c>
      <c r="G9304" t="s">
        <v>14</v>
      </c>
      <c r="H9304" s="1">
        <v>45981</v>
      </c>
      <c r="J9304" t="s">
        <v>11137</v>
      </c>
      <c r="K9304" t="s">
        <v>10991</v>
      </c>
      <c r="M9304" t="s">
        <v>50</v>
      </c>
      <c r="N9304" t="s">
        <v>30</v>
      </c>
      <c r="O9304" t="s">
        <v>91</v>
      </c>
      <c r="P9304" t="s">
        <v>5104</v>
      </c>
      <c r="Q9304" t="s">
        <v>13799</v>
      </c>
      <c r="R9304" t="s">
        <v>667</v>
      </c>
      <c r="S9304" t="s">
        <v>33</v>
      </c>
      <c r="T9304" t="s">
        <v>34</v>
      </c>
      <c r="U9304" t="s">
        <v>34</v>
      </c>
      <c r="W9304" t="s">
        <v>10916</v>
      </c>
      <c r="Z9304">
        <v>6</v>
      </c>
      <c r="AA9304">
        <v>30</v>
      </c>
      <c r="AB9304">
        <v>0.1</v>
      </c>
      <c r="AC9304">
        <v>0.5</v>
      </c>
      <c r="AD9304">
        <v>138</v>
      </c>
      <c r="AE9304">
        <v>2.2999999999999998</v>
      </c>
      <c r="AF9304">
        <v>47</v>
      </c>
      <c r="AG9304" t="s">
        <v>11179</v>
      </c>
      <c r="AH9304" t="s">
        <v>16048</v>
      </c>
      <c r="AI9304" t="s">
        <v>16689</v>
      </c>
      <c r="AJ9304" t="s">
        <v>14465</v>
      </c>
      <c r="AK9304" t="s">
        <v>16195</v>
      </c>
      <c r="AL9304">
        <v>2.8</v>
      </c>
      <c r="AM9304" t="s">
        <v>14465</v>
      </c>
    </row>
    <row r="9305" spans="1:39" x14ac:dyDescent="0.3">
      <c r="A9305" t="s">
        <v>14398</v>
      </c>
      <c r="B9305" t="s">
        <v>10982</v>
      </c>
      <c r="C9305" t="s">
        <v>27</v>
      </c>
      <c r="D9305" t="s">
        <v>14564</v>
      </c>
      <c r="E9305" t="s">
        <v>4172</v>
      </c>
      <c r="F9305" t="s">
        <v>4173</v>
      </c>
      <c r="G9305" t="s">
        <v>14</v>
      </c>
      <c r="H9305" s="1">
        <v>46160</v>
      </c>
      <c r="J9305" t="s">
        <v>11137</v>
      </c>
      <c r="K9305" t="s">
        <v>11137</v>
      </c>
      <c r="M9305" t="s">
        <v>13707</v>
      </c>
      <c r="N9305" t="s">
        <v>30</v>
      </c>
      <c r="O9305" t="s">
        <v>65</v>
      </c>
      <c r="P9305" t="s">
        <v>5104</v>
      </c>
      <c r="Q9305" t="s">
        <v>13798</v>
      </c>
      <c r="R9305" t="s">
        <v>667</v>
      </c>
      <c r="S9305" t="s">
        <v>33</v>
      </c>
      <c r="T9305" t="s">
        <v>34</v>
      </c>
      <c r="U9305" t="s">
        <v>34</v>
      </c>
      <c r="W9305" t="s">
        <v>10816</v>
      </c>
      <c r="Z9305">
        <v>3</v>
      </c>
      <c r="AA9305">
        <v>30</v>
      </c>
      <c r="AB9305">
        <v>0.05</v>
      </c>
      <c r="AC9305">
        <v>0.5</v>
      </c>
      <c r="AD9305">
        <v>60</v>
      </c>
      <c r="AE9305">
        <v>1</v>
      </c>
      <c r="AF9305">
        <v>21</v>
      </c>
      <c r="AG9305" t="s">
        <v>11179</v>
      </c>
      <c r="AH9305" t="s">
        <v>16048</v>
      </c>
      <c r="AI9305" t="s">
        <v>16697</v>
      </c>
      <c r="AJ9305" t="s">
        <v>14492</v>
      </c>
      <c r="AK9305" t="s">
        <v>16078</v>
      </c>
      <c r="AL9305">
        <v>1.5</v>
      </c>
      <c r="AM9305" t="s">
        <v>14492</v>
      </c>
    </row>
    <row r="9306" spans="1:39" x14ac:dyDescent="0.3">
      <c r="A9306" t="s">
        <v>14398</v>
      </c>
      <c r="B9306" t="s">
        <v>10982</v>
      </c>
      <c r="C9306" t="s">
        <v>27</v>
      </c>
      <c r="D9306" t="s">
        <v>14565</v>
      </c>
      <c r="E9306" t="s">
        <v>4172</v>
      </c>
      <c r="F9306" t="s">
        <v>4173</v>
      </c>
      <c r="G9306" t="s">
        <v>14</v>
      </c>
      <c r="H9306" s="1">
        <v>46043</v>
      </c>
      <c r="J9306" t="s">
        <v>11137</v>
      </c>
      <c r="K9306" t="s">
        <v>11018</v>
      </c>
      <c r="M9306" t="s">
        <v>13707</v>
      </c>
      <c r="N9306" t="s">
        <v>30</v>
      </c>
      <c r="O9306" t="s">
        <v>65</v>
      </c>
      <c r="P9306" t="s">
        <v>5104</v>
      </c>
      <c r="Q9306" t="s">
        <v>13799</v>
      </c>
      <c r="R9306" t="s">
        <v>667</v>
      </c>
      <c r="S9306" t="s">
        <v>33</v>
      </c>
      <c r="T9306" t="s">
        <v>34</v>
      </c>
      <c r="U9306" t="s">
        <v>34</v>
      </c>
      <c r="W9306" t="s">
        <v>10988</v>
      </c>
      <c r="Z9306">
        <v>3</v>
      </c>
      <c r="AA9306">
        <v>30</v>
      </c>
      <c r="AB9306">
        <v>0.05</v>
      </c>
      <c r="AC9306">
        <v>0.5</v>
      </c>
      <c r="AD9306">
        <v>120</v>
      </c>
      <c r="AE9306">
        <v>2</v>
      </c>
      <c r="AF9306">
        <v>4</v>
      </c>
      <c r="AG9306" t="s">
        <v>11179</v>
      </c>
      <c r="AH9306" t="s">
        <v>16048</v>
      </c>
      <c r="AI9306" t="s">
        <v>16089</v>
      </c>
      <c r="AJ9306" t="s">
        <v>14452</v>
      </c>
      <c r="AK9306" t="s">
        <v>16075</v>
      </c>
      <c r="AL9306">
        <v>2.5</v>
      </c>
      <c r="AM9306" t="s">
        <v>14452</v>
      </c>
    </row>
    <row r="9307" spans="1:39" x14ac:dyDescent="0.3">
      <c r="A9307" t="s">
        <v>14398</v>
      </c>
      <c r="B9307" t="s">
        <v>10982</v>
      </c>
      <c r="C9307" t="s">
        <v>27</v>
      </c>
      <c r="D9307" t="s">
        <v>14726</v>
      </c>
      <c r="E9307" t="s">
        <v>3169</v>
      </c>
      <c r="F9307" t="s">
        <v>3170</v>
      </c>
      <c r="G9307" t="s">
        <v>14</v>
      </c>
      <c r="H9307" s="1">
        <v>46037</v>
      </c>
      <c r="J9307" t="s">
        <v>11137</v>
      </c>
      <c r="K9307" t="s">
        <v>11013</v>
      </c>
      <c r="M9307" t="s">
        <v>61</v>
      </c>
      <c r="N9307" t="s">
        <v>30</v>
      </c>
      <c r="O9307" t="s">
        <v>86</v>
      </c>
      <c r="P9307" t="s">
        <v>5104</v>
      </c>
      <c r="Q9307" t="s">
        <v>13798</v>
      </c>
      <c r="R9307" t="s">
        <v>667</v>
      </c>
      <c r="S9307" t="s">
        <v>33</v>
      </c>
      <c r="T9307" t="s">
        <v>34</v>
      </c>
      <c r="U9307" t="s">
        <v>34</v>
      </c>
      <c r="W9307" t="s">
        <v>17750</v>
      </c>
      <c r="Z9307">
        <v>12</v>
      </c>
      <c r="AA9307">
        <v>30</v>
      </c>
      <c r="AB9307">
        <v>0.2</v>
      </c>
      <c r="AC9307">
        <v>0.5</v>
      </c>
      <c r="AD9307">
        <v>576</v>
      </c>
      <c r="AE9307">
        <v>9.6</v>
      </c>
      <c r="AF9307">
        <v>3</v>
      </c>
      <c r="AG9307" t="s">
        <v>11179</v>
      </c>
      <c r="AH9307" t="s">
        <v>16048</v>
      </c>
      <c r="AI9307" t="s">
        <v>16074</v>
      </c>
      <c r="AJ9307" t="s">
        <v>14452</v>
      </c>
      <c r="AK9307" t="s">
        <v>16075</v>
      </c>
      <c r="AL9307">
        <v>10.1</v>
      </c>
      <c r="AM9307" t="s">
        <v>14452</v>
      </c>
    </row>
    <row r="9308" spans="1:39" x14ac:dyDescent="0.3">
      <c r="A9308" t="s">
        <v>316</v>
      </c>
      <c r="B9308" t="s">
        <v>10982</v>
      </c>
      <c r="C9308" t="s">
        <v>27</v>
      </c>
      <c r="D9308" t="s">
        <v>8961</v>
      </c>
      <c r="E9308" t="s">
        <v>1570</v>
      </c>
      <c r="F9308" t="s">
        <v>1571</v>
      </c>
      <c r="G9308" t="s">
        <v>14</v>
      </c>
      <c r="H9308" s="1">
        <v>45988</v>
      </c>
      <c r="J9308" t="s">
        <v>11137</v>
      </c>
      <c r="K9308" t="s">
        <v>10993</v>
      </c>
      <c r="M9308" t="s">
        <v>50</v>
      </c>
      <c r="N9308" t="s">
        <v>30</v>
      </c>
      <c r="O9308" t="s">
        <v>91</v>
      </c>
      <c r="P9308" t="s">
        <v>5104</v>
      </c>
      <c r="Q9308" t="s">
        <v>13798</v>
      </c>
      <c r="R9308" t="s">
        <v>667</v>
      </c>
      <c r="S9308" t="s">
        <v>33</v>
      </c>
      <c r="T9308" t="s">
        <v>34</v>
      </c>
      <c r="U9308" t="s">
        <v>34</v>
      </c>
      <c r="W9308" t="s">
        <v>10791</v>
      </c>
      <c r="Z9308">
        <v>6</v>
      </c>
      <c r="AA9308">
        <v>30</v>
      </c>
      <c r="AB9308">
        <v>0.1</v>
      </c>
      <c r="AC9308">
        <v>0.5</v>
      </c>
      <c r="AD9308">
        <v>144</v>
      </c>
      <c r="AE9308">
        <v>2.4</v>
      </c>
      <c r="AF9308">
        <v>48</v>
      </c>
      <c r="AG9308" t="s">
        <v>11179</v>
      </c>
      <c r="AH9308" t="s">
        <v>16048</v>
      </c>
      <c r="AI9308" t="s">
        <v>16663</v>
      </c>
      <c r="AJ9308" t="s">
        <v>14465</v>
      </c>
      <c r="AK9308" t="s">
        <v>16195</v>
      </c>
      <c r="AL9308">
        <v>2.9</v>
      </c>
      <c r="AM9308" t="s">
        <v>14465</v>
      </c>
    </row>
    <row r="9309" spans="1:39" x14ac:dyDescent="0.3">
      <c r="A9309" t="s">
        <v>316</v>
      </c>
      <c r="B9309" t="s">
        <v>10982</v>
      </c>
      <c r="C9309" t="s">
        <v>27</v>
      </c>
      <c r="D9309" t="s">
        <v>8975</v>
      </c>
      <c r="E9309" t="s">
        <v>1570</v>
      </c>
      <c r="F9309" t="s">
        <v>1571</v>
      </c>
      <c r="G9309" t="s">
        <v>14</v>
      </c>
      <c r="H9309" s="1">
        <v>46027</v>
      </c>
      <c r="J9309" t="s">
        <v>11137</v>
      </c>
      <c r="K9309" t="s">
        <v>10993</v>
      </c>
      <c r="M9309" t="s">
        <v>50</v>
      </c>
      <c r="N9309" t="s">
        <v>30</v>
      </c>
      <c r="O9309" t="s">
        <v>91</v>
      </c>
      <c r="P9309" t="s">
        <v>5104</v>
      </c>
      <c r="Q9309" t="s">
        <v>13799</v>
      </c>
      <c r="R9309" t="s">
        <v>667</v>
      </c>
      <c r="S9309" t="s">
        <v>33</v>
      </c>
      <c r="T9309" t="s">
        <v>34</v>
      </c>
      <c r="U9309" t="s">
        <v>34</v>
      </c>
      <c r="W9309" t="s">
        <v>10856</v>
      </c>
      <c r="Z9309">
        <v>6</v>
      </c>
      <c r="AA9309">
        <v>30</v>
      </c>
      <c r="AB9309">
        <v>0.1</v>
      </c>
      <c r="AC9309">
        <v>0.5</v>
      </c>
      <c r="AD9309">
        <v>144</v>
      </c>
      <c r="AE9309">
        <v>2.4</v>
      </c>
      <c r="AF9309">
        <v>2</v>
      </c>
      <c r="AG9309" t="s">
        <v>11179</v>
      </c>
      <c r="AH9309" t="s">
        <v>16048</v>
      </c>
      <c r="AI9309" t="s">
        <v>16534</v>
      </c>
      <c r="AJ9309" t="s">
        <v>14452</v>
      </c>
      <c r="AK9309" t="s">
        <v>16075</v>
      </c>
      <c r="AL9309">
        <v>2.9</v>
      </c>
      <c r="AM9309" t="s">
        <v>14452</v>
      </c>
    </row>
    <row r="9310" spans="1:39" x14ac:dyDescent="0.3">
      <c r="A9310" t="s">
        <v>14398</v>
      </c>
      <c r="B9310" t="s">
        <v>10982</v>
      </c>
      <c r="C9310" t="s">
        <v>27</v>
      </c>
      <c r="D9310" t="s">
        <v>14727</v>
      </c>
      <c r="E9310" t="s">
        <v>3169</v>
      </c>
      <c r="F9310" t="s">
        <v>3170</v>
      </c>
      <c r="G9310" t="s">
        <v>14</v>
      </c>
      <c r="H9310" s="1">
        <v>45981</v>
      </c>
      <c r="J9310" t="s">
        <v>11137</v>
      </c>
      <c r="K9310" t="s">
        <v>11095</v>
      </c>
      <c r="M9310" t="s">
        <v>61</v>
      </c>
      <c r="N9310" t="s">
        <v>30</v>
      </c>
      <c r="O9310" t="s">
        <v>86</v>
      </c>
      <c r="P9310" t="s">
        <v>5104</v>
      </c>
      <c r="Q9310" t="s">
        <v>13798</v>
      </c>
      <c r="R9310" t="s">
        <v>667</v>
      </c>
      <c r="S9310" t="s">
        <v>33</v>
      </c>
      <c r="T9310" t="s">
        <v>34</v>
      </c>
      <c r="U9310" t="s">
        <v>34</v>
      </c>
      <c r="W9310" t="s">
        <v>10853</v>
      </c>
      <c r="Z9310">
        <v>12</v>
      </c>
      <c r="AA9310">
        <v>30</v>
      </c>
      <c r="AB9310">
        <v>0.2</v>
      </c>
      <c r="AC9310">
        <v>0.5</v>
      </c>
      <c r="AD9310">
        <v>864</v>
      </c>
      <c r="AE9310">
        <v>14.4</v>
      </c>
      <c r="AF9310">
        <v>47</v>
      </c>
      <c r="AG9310" t="s">
        <v>11179</v>
      </c>
      <c r="AH9310" t="s">
        <v>16048</v>
      </c>
      <c r="AI9310" t="s">
        <v>16689</v>
      </c>
      <c r="AJ9310" t="s">
        <v>14465</v>
      </c>
      <c r="AK9310" t="s">
        <v>16195</v>
      </c>
      <c r="AL9310">
        <v>14.9</v>
      </c>
      <c r="AM9310" t="s">
        <v>14465</v>
      </c>
    </row>
    <row r="9311" spans="1:39" x14ac:dyDescent="0.3">
      <c r="A9311" t="s">
        <v>316</v>
      </c>
      <c r="B9311" t="s">
        <v>10982</v>
      </c>
      <c r="C9311" t="s">
        <v>27</v>
      </c>
      <c r="D9311" t="s">
        <v>8981</v>
      </c>
      <c r="E9311" t="s">
        <v>1570</v>
      </c>
      <c r="F9311" t="s">
        <v>1571</v>
      </c>
      <c r="G9311" t="s">
        <v>14</v>
      </c>
      <c r="H9311" s="1">
        <v>46037</v>
      </c>
      <c r="J9311" t="s">
        <v>11137</v>
      </c>
      <c r="K9311" t="s">
        <v>10993</v>
      </c>
      <c r="M9311" t="s">
        <v>50</v>
      </c>
      <c r="N9311" t="s">
        <v>30</v>
      </c>
      <c r="O9311" t="s">
        <v>91</v>
      </c>
      <c r="P9311" t="s">
        <v>5104</v>
      </c>
      <c r="Q9311" t="s">
        <v>13799</v>
      </c>
      <c r="R9311" t="s">
        <v>667</v>
      </c>
      <c r="S9311" t="s">
        <v>33</v>
      </c>
      <c r="T9311" t="s">
        <v>34</v>
      </c>
      <c r="U9311" t="s">
        <v>34</v>
      </c>
      <c r="W9311" t="s">
        <v>10952</v>
      </c>
      <c r="Z9311">
        <v>6</v>
      </c>
      <c r="AA9311">
        <v>30</v>
      </c>
      <c r="AB9311">
        <v>0.1</v>
      </c>
      <c r="AC9311">
        <v>0.5</v>
      </c>
      <c r="AD9311">
        <v>144</v>
      </c>
      <c r="AE9311">
        <v>2.4</v>
      </c>
      <c r="AF9311">
        <v>3</v>
      </c>
      <c r="AG9311" t="s">
        <v>11179</v>
      </c>
      <c r="AH9311" t="s">
        <v>16048</v>
      </c>
      <c r="AI9311" t="s">
        <v>16074</v>
      </c>
      <c r="AJ9311" t="s">
        <v>14452</v>
      </c>
      <c r="AK9311" t="s">
        <v>16075</v>
      </c>
      <c r="AL9311">
        <v>2.9</v>
      </c>
      <c r="AM9311" t="s">
        <v>14452</v>
      </c>
    </row>
    <row r="9312" spans="1:39" x14ac:dyDescent="0.3">
      <c r="A9312" t="s">
        <v>316</v>
      </c>
      <c r="B9312" t="s">
        <v>10982</v>
      </c>
      <c r="C9312" t="s">
        <v>27</v>
      </c>
      <c r="D9312" t="s">
        <v>9004</v>
      </c>
      <c r="E9312" t="s">
        <v>1570</v>
      </c>
      <c r="F9312" t="s">
        <v>1571</v>
      </c>
      <c r="G9312" t="s">
        <v>14</v>
      </c>
      <c r="H9312" s="1">
        <v>46072</v>
      </c>
      <c r="J9312" t="s">
        <v>11137</v>
      </c>
      <c r="K9312" t="s">
        <v>10993</v>
      </c>
      <c r="M9312" t="s">
        <v>50</v>
      </c>
      <c r="N9312" t="s">
        <v>30</v>
      </c>
      <c r="O9312" t="s">
        <v>91</v>
      </c>
      <c r="P9312" t="s">
        <v>5104</v>
      </c>
      <c r="Q9312" t="s">
        <v>13799</v>
      </c>
      <c r="R9312" t="s">
        <v>667</v>
      </c>
      <c r="S9312" t="s">
        <v>33</v>
      </c>
      <c r="T9312" t="s">
        <v>34</v>
      </c>
      <c r="U9312" t="s">
        <v>34</v>
      </c>
      <c r="W9312" t="s">
        <v>10881</v>
      </c>
      <c r="Z9312">
        <v>6</v>
      </c>
      <c r="AA9312">
        <v>30</v>
      </c>
      <c r="AB9312">
        <v>0.1</v>
      </c>
      <c r="AC9312">
        <v>0.5</v>
      </c>
      <c r="AD9312">
        <v>144</v>
      </c>
      <c r="AE9312">
        <v>2.4</v>
      </c>
      <c r="AF9312">
        <v>8</v>
      </c>
      <c r="AG9312" t="s">
        <v>11179</v>
      </c>
      <c r="AH9312" t="s">
        <v>16048</v>
      </c>
      <c r="AI9312" t="s">
        <v>16453</v>
      </c>
      <c r="AJ9312" t="s">
        <v>14477</v>
      </c>
      <c r="AK9312" t="s">
        <v>16090</v>
      </c>
      <c r="AL9312">
        <v>2.9</v>
      </c>
      <c r="AM9312" t="s">
        <v>14477</v>
      </c>
    </row>
    <row r="9313" spans="1:39" x14ac:dyDescent="0.3">
      <c r="A9313" t="s">
        <v>316</v>
      </c>
      <c r="B9313" t="s">
        <v>10982</v>
      </c>
      <c r="C9313" t="s">
        <v>27</v>
      </c>
      <c r="D9313" t="s">
        <v>9009</v>
      </c>
      <c r="E9313" t="s">
        <v>1570</v>
      </c>
      <c r="F9313" t="s">
        <v>1571</v>
      </c>
      <c r="G9313" t="s">
        <v>14</v>
      </c>
      <c r="H9313" s="1">
        <v>46100</v>
      </c>
      <c r="J9313" t="s">
        <v>11137</v>
      </c>
      <c r="K9313" t="s">
        <v>10993</v>
      </c>
      <c r="M9313" t="s">
        <v>50</v>
      </c>
      <c r="N9313" t="s">
        <v>30</v>
      </c>
      <c r="O9313" t="s">
        <v>91</v>
      </c>
      <c r="P9313" t="s">
        <v>5104</v>
      </c>
      <c r="Q9313" t="s">
        <v>13799</v>
      </c>
      <c r="R9313" t="s">
        <v>667</v>
      </c>
      <c r="S9313" t="s">
        <v>33</v>
      </c>
      <c r="T9313" t="s">
        <v>34</v>
      </c>
      <c r="U9313" t="s">
        <v>34</v>
      </c>
      <c r="W9313" t="s">
        <v>10953</v>
      </c>
      <c r="Z9313">
        <v>6</v>
      </c>
      <c r="AA9313">
        <v>30</v>
      </c>
      <c r="AB9313">
        <v>0.1</v>
      </c>
      <c r="AC9313">
        <v>0.5</v>
      </c>
      <c r="AD9313">
        <v>144</v>
      </c>
      <c r="AE9313">
        <v>2.4</v>
      </c>
      <c r="AF9313">
        <v>12</v>
      </c>
      <c r="AG9313" t="s">
        <v>11179</v>
      </c>
      <c r="AH9313" t="s">
        <v>16048</v>
      </c>
      <c r="AI9313" t="s">
        <v>16454</v>
      </c>
      <c r="AJ9313" t="s">
        <v>14458</v>
      </c>
      <c r="AK9313" t="s">
        <v>16077</v>
      </c>
      <c r="AL9313">
        <v>2.9</v>
      </c>
      <c r="AM9313" t="s">
        <v>14458</v>
      </c>
    </row>
    <row r="9314" spans="1:39" x14ac:dyDescent="0.3">
      <c r="A9314" t="s">
        <v>14398</v>
      </c>
      <c r="B9314" t="s">
        <v>10982</v>
      </c>
      <c r="C9314" t="s">
        <v>27</v>
      </c>
      <c r="D9314" t="s">
        <v>14566</v>
      </c>
      <c r="E9314" t="s">
        <v>4172</v>
      </c>
      <c r="F9314" t="s">
        <v>4173</v>
      </c>
      <c r="G9314" t="s">
        <v>14</v>
      </c>
      <c r="H9314" s="1">
        <v>46119</v>
      </c>
      <c r="J9314" t="s">
        <v>11137</v>
      </c>
      <c r="K9314" t="s">
        <v>11057</v>
      </c>
      <c r="M9314" t="s">
        <v>13707</v>
      </c>
      <c r="N9314" t="s">
        <v>30</v>
      </c>
      <c r="O9314" t="s">
        <v>65</v>
      </c>
      <c r="P9314" t="s">
        <v>5104</v>
      </c>
      <c r="Q9314" t="s">
        <v>13798</v>
      </c>
      <c r="R9314" t="s">
        <v>667</v>
      </c>
      <c r="S9314" t="s">
        <v>33</v>
      </c>
      <c r="T9314" t="s">
        <v>34</v>
      </c>
      <c r="U9314" t="s">
        <v>34</v>
      </c>
      <c r="W9314" t="s">
        <v>10921</v>
      </c>
      <c r="Z9314">
        <v>3</v>
      </c>
      <c r="AA9314">
        <v>30</v>
      </c>
      <c r="AB9314">
        <v>0.05</v>
      </c>
      <c r="AC9314">
        <v>0.5</v>
      </c>
      <c r="AD9314">
        <v>180</v>
      </c>
      <c r="AE9314">
        <v>3</v>
      </c>
      <c r="AF9314">
        <v>15</v>
      </c>
      <c r="AG9314" t="s">
        <v>11179</v>
      </c>
      <c r="AH9314" t="s">
        <v>16048</v>
      </c>
      <c r="AI9314" t="s">
        <v>16694</v>
      </c>
      <c r="AJ9314" t="s">
        <v>14483</v>
      </c>
      <c r="AK9314" t="s">
        <v>16091</v>
      </c>
      <c r="AL9314">
        <v>3.5</v>
      </c>
      <c r="AM9314" t="s">
        <v>14483</v>
      </c>
    </row>
    <row r="9315" spans="1:39" x14ac:dyDescent="0.3">
      <c r="A9315" t="s">
        <v>14398</v>
      </c>
      <c r="B9315" t="s">
        <v>10982</v>
      </c>
      <c r="C9315" t="s">
        <v>27</v>
      </c>
      <c r="D9315" t="s">
        <v>14728</v>
      </c>
      <c r="E9315" t="s">
        <v>3169</v>
      </c>
      <c r="F9315" t="s">
        <v>3170</v>
      </c>
      <c r="G9315" t="s">
        <v>14</v>
      </c>
      <c r="H9315" s="1">
        <v>46100</v>
      </c>
      <c r="J9315" t="s">
        <v>11137</v>
      </c>
      <c r="K9315" t="s">
        <v>11095</v>
      </c>
      <c r="M9315" t="s">
        <v>61</v>
      </c>
      <c r="N9315" t="s">
        <v>30</v>
      </c>
      <c r="O9315" t="s">
        <v>86</v>
      </c>
      <c r="P9315" t="s">
        <v>5104</v>
      </c>
      <c r="Q9315" t="s">
        <v>13798</v>
      </c>
      <c r="R9315" t="s">
        <v>667</v>
      </c>
      <c r="S9315" t="s">
        <v>33</v>
      </c>
      <c r="T9315" t="s">
        <v>34</v>
      </c>
      <c r="U9315" t="s">
        <v>34</v>
      </c>
      <c r="W9315" t="s">
        <v>10881</v>
      </c>
      <c r="Z9315">
        <v>12</v>
      </c>
      <c r="AA9315">
        <v>30</v>
      </c>
      <c r="AB9315">
        <v>0.2</v>
      </c>
      <c r="AC9315">
        <v>0.5</v>
      </c>
      <c r="AD9315">
        <v>864</v>
      </c>
      <c r="AE9315">
        <v>14.4</v>
      </c>
      <c r="AF9315">
        <v>12</v>
      </c>
      <c r="AG9315" t="s">
        <v>11179</v>
      </c>
      <c r="AH9315" t="s">
        <v>16048</v>
      </c>
      <c r="AI9315" t="s">
        <v>16454</v>
      </c>
      <c r="AJ9315" t="s">
        <v>14458</v>
      </c>
      <c r="AK9315" t="s">
        <v>16077</v>
      </c>
      <c r="AL9315">
        <v>14.9</v>
      </c>
      <c r="AM9315" t="s">
        <v>14458</v>
      </c>
    </row>
    <row r="9316" spans="1:39" x14ac:dyDescent="0.3">
      <c r="A9316" t="s">
        <v>316</v>
      </c>
      <c r="B9316" t="s">
        <v>10982</v>
      </c>
      <c r="C9316" t="s">
        <v>27</v>
      </c>
      <c r="D9316" t="s">
        <v>9013</v>
      </c>
      <c r="E9316" t="s">
        <v>1570</v>
      </c>
      <c r="F9316" t="s">
        <v>1571</v>
      </c>
      <c r="G9316" t="s">
        <v>14</v>
      </c>
      <c r="H9316" s="1">
        <v>46105</v>
      </c>
      <c r="J9316" t="s">
        <v>11137</v>
      </c>
      <c r="K9316" t="s">
        <v>10993</v>
      </c>
      <c r="M9316" t="s">
        <v>50</v>
      </c>
      <c r="N9316" t="s">
        <v>30</v>
      </c>
      <c r="O9316" t="s">
        <v>91</v>
      </c>
      <c r="P9316" t="s">
        <v>5104</v>
      </c>
      <c r="Q9316" t="s">
        <v>13798</v>
      </c>
      <c r="R9316" t="s">
        <v>667</v>
      </c>
      <c r="S9316" t="s">
        <v>33</v>
      </c>
      <c r="T9316" t="s">
        <v>34</v>
      </c>
      <c r="U9316" t="s">
        <v>34</v>
      </c>
      <c r="W9316" t="s">
        <v>10830</v>
      </c>
      <c r="Z9316">
        <v>6</v>
      </c>
      <c r="AA9316">
        <v>30</v>
      </c>
      <c r="AB9316">
        <v>0.1</v>
      </c>
      <c r="AC9316">
        <v>0.5</v>
      </c>
      <c r="AD9316">
        <v>144</v>
      </c>
      <c r="AE9316">
        <v>2.4</v>
      </c>
      <c r="AF9316">
        <v>13</v>
      </c>
      <c r="AG9316" t="s">
        <v>11179</v>
      </c>
      <c r="AH9316" t="s">
        <v>16048</v>
      </c>
      <c r="AI9316" t="s">
        <v>16608</v>
      </c>
      <c r="AJ9316" t="s">
        <v>14458</v>
      </c>
      <c r="AK9316" t="s">
        <v>16077</v>
      </c>
      <c r="AL9316">
        <v>2.9</v>
      </c>
      <c r="AM9316" t="s">
        <v>14458</v>
      </c>
    </row>
    <row r="9317" spans="1:39" x14ac:dyDescent="0.3">
      <c r="A9317" t="s">
        <v>316</v>
      </c>
      <c r="B9317" t="s">
        <v>10982</v>
      </c>
      <c r="C9317" t="s">
        <v>27</v>
      </c>
      <c r="D9317" t="s">
        <v>9019</v>
      </c>
      <c r="E9317" t="s">
        <v>1570</v>
      </c>
      <c r="F9317" t="s">
        <v>1571</v>
      </c>
      <c r="G9317" t="s">
        <v>14</v>
      </c>
      <c r="H9317" s="1">
        <v>46128</v>
      </c>
      <c r="J9317" t="s">
        <v>11137</v>
      </c>
      <c r="K9317" t="s">
        <v>10993</v>
      </c>
      <c r="M9317" t="s">
        <v>50</v>
      </c>
      <c r="N9317" t="s">
        <v>30</v>
      </c>
      <c r="O9317" t="s">
        <v>91</v>
      </c>
      <c r="P9317" t="s">
        <v>5104</v>
      </c>
      <c r="Q9317" t="s">
        <v>13798</v>
      </c>
      <c r="R9317" t="s">
        <v>667</v>
      </c>
      <c r="S9317" t="s">
        <v>33</v>
      </c>
      <c r="T9317" t="s">
        <v>34</v>
      </c>
      <c r="U9317" t="s">
        <v>34</v>
      </c>
      <c r="W9317" t="s">
        <v>10925</v>
      </c>
      <c r="Z9317">
        <v>6</v>
      </c>
      <c r="AA9317">
        <v>30</v>
      </c>
      <c r="AB9317">
        <v>0.1</v>
      </c>
      <c r="AC9317">
        <v>0.5</v>
      </c>
      <c r="AD9317">
        <v>144</v>
      </c>
      <c r="AE9317">
        <v>2.4</v>
      </c>
      <c r="AF9317">
        <v>16</v>
      </c>
      <c r="AG9317" t="s">
        <v>11179</v>
      </c>
      <c r="AH9317" t="s">
        <v>16048</v>
      </c>
      <c r="AI9317" t="s">
        <v>16696</v>
      </c>
      <c r="AJ9317" t="s">
        <v>14483</v>
      </c>
      <c r="AK9317" t="s">
        <v>16091</v>
      </c>
      <c r="AL9317">
        <v>2.9</v>
      </c>
      <c r="AM9317" t="s">
        <v>14483</v>
      </c>
    </row>
    <row r="9318" spans="1:39" x14ac:dyDescent="0.3">
      <c r="A9318" t="s">
        <v>316</v>
      </c>
      <c r="B9318" t="s">
        <v>10982</v>
      </c>
      <c r="C9318" t="s">
        <v>27</v>
      </c>
      <c r="D9318" t="s">
        <v>9025</v>
      </c>
      <c r="E9318" t="s">
        <v>1570</v>
      </c>
      <c r="F9318" t="s">
        <v>1571</v>
      </c>
      <c r="G9318" t="s">
        <v>14</v>
      </c>
      <c r="H9318" s="1">
        <v>46156</v>
      </c>
      <c r="J9318" t="s">
        <v>11137</v>
      </c>
      <c r="K9318" t="s">
        <v>10993</v>
      </c>
      <c r="M9318" t="s">
        <v>50</v>
      </c>
      <c r="N9318" t="s">
        <v>30</v>
      </c>
      <c r="O9318" t="s">
        <v>91</v>
      </c>
      <c r="P9318" t="s">
        <v>5104</v>
      </c>
      <c r="Q9318" t="s">
        <v>13799</v>
      </c>
      <c r="R9318" t="s">
        <v>667</v>
      </c>
      <c r="S9318" t="s">
        <v>33</v>
      </c>
      <c r="T9318" t="s">
        <v>34</v>
      </c>
      <c r="U9318" t="s">
        <v>34</v>
      </c>
      <c r="W9318" t="s">
        <v>10926</v>
      </c>
      <c r="Z9318">
        <v>6</v>
      </c>
      <c r="AA9318">
        <v>30</v>
      </c>
      <c r="AB9318">
        <v>0.1</v>
      </c>
      <c r="AC9318">
        <v>0.5</v>
      </c>
      <c r="AD9318">
        <v>144</v>
      </c>
      <c r="AE9318">
        <v>2.4</v>
      </c>
      <c r="AF9318">
        <v>20</v>
      </c>
      <c r="AG9318" t="s">
        <v>11179</v>
      </c>
      <c r="AH9318" t="s">
        <v>16048</v>
      </c>
      <c r="AI9318" t="s">
        <v>16456</v>
      </c>
      <c r="AJ9318" t="s">
        <v>14492</v>
      </c>
      <c r="AK9318" t="s">
        <v>16078</v>
      </c>
      <c r="AL9318">
        <v>2.9</v>
      </c>
      <c r="AM9318" t="s">
        <v>14492</v>
      </c>
    </row>
    <row r="9319" spans="1:39" x14ac:dyDescent="0.3">
      <c r="A9319" t="s">
        <v>316</v>
      </c>
      <c r="B9319" t="s">
        <v>10982</v>
      </c>
      <c r="C9319" t="s">
        <v>27</v>
      </c>
      <c r="D9319" t="s">
        <v>9027</v>
      </c>
      <c r="E9319" t="s">
        <v>1570</v>
      </c>
      <c r="F9319" t="s">
        <v>1571</v>
      </c>
      <c r="G9319" t="s">
        <v>14</v>
      </c>
      <c r="H9319" s="1">
        <v>46161</v>
      </c>
      <c r="J9319" t="s">
        <v>11137</v>
      </c>
      <c r="K9319" t="s">
        <v>10993</v>
      </c>
      <c r="M9319" t="s">
        <v>50</v>
      </c>
      <c r="N9319" t="s">
        <v>30</v>
      </c>
      <c r="O9319" t="s">
        <v>91</v>
      </c>
      <c r="P9319" t="s">
        <v>5104</v>
      </c>
      <c r="Q9319" t="s">
        <v>13798</v>
      </c>
      <c r="R9319" t="s">
        <v>667</v>
      </c>
      <c r="S9319" t="s">
        <v>33</v>
      </c>
      <c r="T9319" t="s">
        <v>34</v>
      </c>
      <c r="U9319" t="s">
        <v>34</v>
      </c>
      <c r="W9319" t="s">
        <v>10834</v>
      </c>
      <c r="Z9319">
        <v>6</v>
      </c>
      <c r="AA9319">
        <v>30</v>
      </c>
      <c r="AB9319">
        <v>0.1</v>
      </c>
      <c r="AC9319">
        <v>0.5</v>
      </c>
      <c r="AD9319">
        <v>144</v>
      </c>
      <c r="AE9319">
        <v>2.4</v>
      </c>
      <c r="AF9319">
        <v>21</v>
      </c>
      <c r="AG9319" t="s">
        <v>11179</v>
      </c>
      <c r="AH9319" t="s">
        <v>16048</v>
      </c>
      <c r="AI9319" t="s">
        <v>16697</v>
      </c>
      <c r="AJ9319" t="s">
        <v>14492</v>
      </c>
      <c r="AK9319" t="s">
        <v>16078</v>
      </c>
      <c r="AL9319">
        <v>2.9</v>
      </c>
      <c r="AM9319" t="s">
        <v>14492</v>
      </c>
    </row>
    <row r="9320" spans="1:39" x14ac:dyDescent="0.3">
      <c r="A9320" t="s">
        <v>316</v>
      </c>
      <c r="B9320" t="s">
        <v>10982</v>
      </c>
      <c r="C9320" t="s">
        <v>27</v>
      </c>
      <c r="D9320" t="s">
        <v>9029</v>
      </c>
      <c r="E9320" t="s">
        <v>1570</v>
      </c>
      <c r="F9320" t="s">
        <v>1571</v>
      </c>
      <c r="G9320" t="s">
        <v>14</v>
      </c>
      <c r="H9320" s="1">
        <v>46184</v>
      </c>
      <c r="J9320" t="s">
        <v>11137</v>
      </c>
      <c r="K9320" t="s">
        <v>10993</v>
      </c>
      <c r="M9320" t="s">
        <v>50</v>
      </c>
      <c r="N9320" t="s">
        <v>30</v>
      </c>
      <c r="O9320" t="s">
        <v>91</v>
      </c>
      <c r="P9320" t="s">
        <v>5104</v>
      </c>
      <c r="Q9320" t="s">
        <v>13798</v>
      </c>
      <c r="R9320" t="s">
        <v>667</v>
      </c>
      <c r="S9320" t="s">
        <v>33</v>
      </c>
      <c r="T9320" t="s">
        <v>34</v>
      </c>
      <c r="U9320" t="s">
        <v>34</v>
      </c>
      <c r="W9320" t="s">
        <v>10936</v>
      </c>
      <c r="Z9320">
        <v>6</v>
      </c>
      <c r="AA9320">
        <v>30</v>
      </c>
      <c r="AB9320">
        <v>0.1</v>
      </c>
      <c r="AC9320">
        <v>0.5</v>
      </c>
      <c r="AD9320">
        <v>144</v>
      </c>
      <c r="AE9320">
        <v>2.4</v>
      </c>
      <c r="AF9320">
        <v>24</v>
      </c>
      <c r="AG9320" t="s">
        <v>11179</v>
      </c>
      <c r="AH9320" t="s">
        <v>16048</v>
      </c>
      <c r="AI9320" t="s">
        <v>16457</v>
      </c>
      <c r="AJ9320" t="s">
        <v>14471</v>
      </c>
      <c r="AK9320" t="s">
        <v>16458</v>
      </c>
      <c r="AL9320">
        <v>2.9</v>
      </c>
      <c r="AM9320" t="s">
        <v>14471</v>
      </c>
    </row>
    <row r="9321" spans="1:39" x14ac:dyDescent="0.3">
      <c r="A9321" t="s">
        <v>316</v>
      </c>
      <c r="B9321" t="s">
        <v>10982</v>
      </c>
      <c r="C9321" t="s">
        <v>27</v>
      </c>
      <c r="D9321" t="s">
        <v>9035</v>
      </c>
      <c r="E9321" t="s">
        <v>1570</v>
      </c>
      <c r="F9321" t="s">
        <v>1571</v>
      </c>
      <c r="G9321" t="s">
        <v>14</v>
      </c>
      <c r="H9321" s="1">
        <v>46212</v>
      </c>
      <c r="J9321" t="s">
        <v>11137</v>
      </c>
      <c r="K9321" t="s">
        <v>10993</v>
      </c>
      <c r="M9321" t="s">
        <v>50</v>
      </c>
      <c r="N9321" t="s">
        <v>30</v>
      </c>
      <c r="O9321" t="s">
        <v>91</v>
      </c>
      <c r="P9321" t="s">
        <v>5104</v>
      </c>
      <c r="Q9321" t="s">
        <v>13798</v>
      </c>
      <c r="R9321" t="s">
        <v>667</v>
      </c>
      <c r="S9321" t="s">
        <v>33</v>
      </c>
      <c r="T9321" t="s">
        <v>34</v>
      </c>
      <c r="U9321" t="s">
        <v>34</v>
      </c>
      <c r="W9321" t="s">
        <v>10927</v>
      </c>
      <c r="Z9321">
        <v>6</v>
      </c>
      <c r="AA9321">
        <v>30</v>
      </c>
      <c r="AB9321">
        <v>0.1</v>
      </c>
      <c r="AC9321">
        <v>0.5</v>
      </c>
      <c r="AD9321">
        <v>144</v>
      </c>
      <c r="AE9321">
        <v>2.4</v>
      </c>
      <c r="AF9321">
        <v>28</v>
      </c>
      <c r="AG9321" t="s">
        <v>11179</v>
      </c>
      <c r="AH9321" t="s">
        <v>16048</v>
      </c>
      <c r="AI9321" t="s">
        <v>11817</v>
      </c>
      <c r="AJ9321" t="s">
        <v>14503</v>
      </c>
      <c r="AK9321" t="s">
        <v>16079</v>
      </c>
      <c r="AL9321">
        <v>2.9</v>
      </c>
      <c r="AM9321" t="s">
        <v>14503</v>
      </c>
    </row>
    <row r="9322" spans="1:39" x14ac:dyDescent="0.3">
      <c r="A9322" t="s">
        <v>14398</v>
      </c>
      <c r="B9322" t="s">
        <v>10982</v>
      </c>
      <c r="C9322" t="s">
        <v>27</v>
      </c>
      <c r="D9322" t="s">
        <v>8944</v>
      </c>
      <c r="E9322" t="s">
        <v>3174</v>
      </c>
      <c r="F9322" t="s">
        <v>3175</v>
      </c>
      <c r="G9322" t="s">
        <v>14</v>
      </c>
      <c r="H9322" s="1">
        <v>45950</v>
      </c>
      <c r="J9322" t="s">
        <v>11137</v>
      </c>
      <c r="K9322" t="s">
        <v>10990</v>
      </c>
      <c r="M9322" t="s">
        <v>13771</v>
      </c>
      <c r="N9322" t="s">
        <v>30</v>
      </c>
      <c r="O9322" t="s">
        <v>421</v>
      </c>
      <c r="P9322" t="s">
        <v>5104</v>
      </c>
      <c r="Q9322" t="s">
        <v>13798</v>
      </c>
      <c r="R9322" t="s">
        <v>667</v>
      </c>
      <c r="S9322" t="s">
        <v>33</v>
      </c>
      <c r="T9322" t="s">
        <v>34</v>
      </c>
      <c r="U9322" t="s">
        <v>34</v>
      </c>
      <c r="W9322" t="s">
        <v>10807</v>
      </c>
      <c r="Z9322">
        <v>8.4</v>
      </c>
      <c r="AA9322">
        <v>30</v>
      </c>
      <c r="AB9322">
        <v>0.14000000000000001</v>
      </c>
      <c r="AC9322">
        <v>0.5</v>
      </c>
      <c r="AD9322">
        <v>67.2</v>
      </c>
      <c r="AE9322">
        <v>1.1200000000000001</v>
      </c>
      <c r="AF9322">
        <v>43</v>
      </c>
      <c r="AG9322" t="s">
        <v>11179</v>
      </c>
      <c r="AH9322" t="s">
        <v>16048</v>
      </c>
      <c r="AI9322" t="s">
        <v>16193</v>
      </c>
      <c r="AJ9322" t="s">
        <v>14432</v>
      </c>
      <c r="AK9322" t="s">
        <v>16086</v>
      </c>
      <c r="AL9322">
        <v>1.62</v>
      </c>
      <c r="AM9322" t="s">
        <v>14432</v>
      </c>
    </row>
    <row r="9323" spans="1:39" x14ac:dyDescent="0.3">
      <c r="A9323" t="s">
        <v>316</v>
      </c>
      <c r="B9323" t="s">
        <v>10982</v>
      </c>
      <c r="C9323" t="s">
        <v>27</v>
      </c>
      <c r="D9323" t="s">
        <v>8960</v>
      </c>
      <c r="E9323" t="s">
        <v>3174</v>
      </c>
      <c r="F9323" t="s">
        <v>3175</v>
      </c>
      <c r="G9323" t="s">
        <v>14</v>
      </c>
      <c r="H9323" s="1">
        <v>45988</v>
      </c>
      <c r="J9323" t="s">
        <v>11137</v>
      </c>
      <c r="K9323" t="s">
        <v>10990</v>
      </c>
      <c r="M9323" t="s">
        <v>13771</v>
      </c>
      <c r="N9323" t="s">
        <v>30</v>
      </c>
      <c r="O9323" t="s">
        <v>421</v>
      </c>
      <c r="P9323" t="s">
        <v>5104</v>
      </c>
      <c r="Q9323" t="s">
        <v>13798</v>
      </c>
      <c r="R9323" t="s">
        <v>667</v>
      </c>
      <c r="S9323" t="s">
        <v>33</v>
      </c>
      <c r="T9323" t="s">
        <v>34</v>
      </c>
      <c r="U9323" t="s">
        <v>34</v>
      </c>
      <c r="W9323" t="s">
        <v>10791</v>
      </c>
      <c r="Z9323">
        <v>8.4</v>
      </c>
      <c r="AA9323">
        <v>30</v>
      </c>
      <c r="AB9323">
        <v>0.14000000000000001</v>
      </c>
      <c r="AC9323">
        <v>0.5</v>
      </c>
      <c r="AD9323">
        <v>67.2</v>
      </c>
      <c r="AE9323">
        <v>1.1200000000000001</v>
      </c>
      <c r="AF9323">
        <v>48</v>
      </c>
      <c r="AG9323" t="s">
        <v>11179</v>
      </c>
      <c r="AH9323" t="s">
        <v>16048</v>
      </c>
      <c r="AI9323" t="s">
        <v>16663</v>
      </c>
      <c r="AJ9323" t="s">
        <v>14465</v>
      </c>
      <c r="AK9323" t="s">
        <v>16195</v>
      </c>
      <c r="AL9323">
        <v>1.62</v>
      </c>
      <c r="AM9323" t="s">
        <v>14465</v>
      </c>
    </row>
    <row r="9324" spans="1:39" x14ac:dyDescent="0.3">
      <c r="A9324" t="s">
        <v>316</v>
      </c>
      <c r="B9324" t="s">
        <v>10982</v>
      </c>
      <c r="C9324" t="s">
        <v>27</v>
      </c>
      <c r="D9324" t="s">
        <v>8980</v>
      </c>
      <c r="E9324" t="s">
        <v>3174</v>
      </c>
      <c r="F9324" t="s">
        <v>3175</v>
      </c>
      <c r="G9324" t="s">
        <v>14</v>
      </c>
      <c r="H9324" s="1">
        <v>46035</v>
      </c>
      <c r="J9324" t="s">
        <v>11137</v>
      </c>
      <c r="K9324" t="s">
        <v>10990</v>
      </c>
      <c r="M9324" t="s">
        <v>13771</v>
      </c>
      <c r="N9324" t="s">
        <v>30</v>
      </c>
      <c r="O9324" t="s">
        <v>421</v>
      </c>
      <c r="P9324" t="s">
        <v>5104</v>
      </c>
      <c r="Q9324" t="s">
        <v>13798</v>
      </c>
      <c r="R9324" t="s">
        <v>667</v>
      </c>
      <c r="S9324" t="s">
        <v>33</v>
      </c>
      <c r="T9324" t="s">
        <v>34</v>
      </c>
      <c r="U9324" t="s">
        <v>34</v>
      </c>
      <c r="W9324" t="s">
        <v>10858</v>
      </c>
      <c r="Z9324">
        <v>8.4</v>
      </c>
      <c r="AA9324">
        <v>30</v>
      </c>
      <c r="AB9324">
        <v>0.14000000000000001</v>
      </c>
      <c r="AC9324">
        <v>0.5</v>
      </c>
      <c r="AD9324">
        <v>67.2</v>
      </c>
      <c r="AE9324">
        <v>1.1200000000000001</v>
      </c>
      <c r="AF9324">
        <v>3</v>
      </c>
      <c r="AG9324" t="s">
        <v>11179</v>
      </c>
      <c r="AH9324" t="s">
        <v>16048</v>
      </c>
      <c r="AI9324" t="s">
        <v>16074</v>
      </c>
      <c r="AJ9324" t="s">
        <v>14452</v>
      </c>
      <c r="AK9324" t="s">
        <v>16075</v>
      </c>
      <c r="AL9324">
        <v>1.62</v>
      </c>
      <c r="AM9324" t="s">
        <v>14452</v>
      </c>
    </row>
    <row r="9325" spans="1:39" x14ac:dyDescent="0.3">
      <c r="A9325" t="s">
        <v>316</v>
      </c>
      <c r="B9325" t="s">
        <v>10982</v>
      </c>
      <c r="C9325" t="s">
        <v>27</v>
      </c>
      <c r="D9325" t="s">
        <v>9000</v>
      </c>
      <c r="E9325" t="s">
        <v>3174</v>
      </c>
      <c r="F9325" t="s">
        <v>3175</v>
      </c>
      <c r="G9325" t="s">
        <v>14</v>
      </c>
      <c r="H9325" s="1">
        <v>46069</v>
      </c>
      <c r="J9325" t="s">
        <v>11137</v>
      </c>
      <c r="K9325" t="s">
        <v>10990</v>
      </c>
      <c r="M9325" t="s">
        <v>13771</v>
      </c>
      <c r="N9325" t="s">
        <v>30</v>
      </c>
      <c r="O9325" t="s">
        <v>421</v>
      </c>
      <c r="P9325" t="s">
        <v>5104</v>
      </c>
      <c r="Q9325" t="s">
        <v>13798</v>
      </c>
      <c r="R9325" t="s">
        <v>667</v>
      </c>
      <c r="S9325" t="s">
        <v>33</v>
      </c>
      <c r="T9325" t="s">
        <v>34</v>
      </c>
      <c r="U9325" t="s">
        <v>34</v>
      </c>
      <c r="W9325" t="s">
        <v>10862</v>
      </c>
      <c r="Z9325">
        <v>8.4</v>
      </c>
      <c r="AA9325">
        <v>30</v>
      </c>
      <c r="AB9325">
        <v>0.14000000000000001</v>
      </c>
      <c r="AC9325">
        <v>0.5</v>
      </c>
      <c r="AD9325">
        <v>67.2</v>
      </c>
      <c r="AE9325">
        <v>1.1200000000000001</v>
      </c>
      <c r="AF9325">
        <v>8</v>
      </c>
      <c r="AG9325" t="s">
        <v>11179</v>
      </c>
      <c r="AH9325" t="s">
        <v>16048</v>
      </c>
      <c r="AI9325" t="s">
        <v>16453</v>
      </c>
      <c r="AJ9325" t="s">
        <v>14477</v>
      </c>
      <c r="AK9325" t="s">
        <v>16090</v>
      </c>
      <c r="AL9325">
        <v>1.62</v>
      </c>
      <c r="AM9325" t="s">
        <v>14477</v>
      </c>
    </row>
    <row r="9326" spans="1:39" x14ac:dyDescent="0.3">
      <c r="A9326" t="s">
        <v>316</v>
      </c>
      <c r="B9326" t="s">
        <v>10982</v>
      </c>
      <c r="C9326" t="s">
        <v>27</v>
      </c>
      <c r="D9326" t="s">
        <v>9008</v>
      </c>
      <c r="E9326" t="s">
        <v>3174</v>
      </c>
      <c r="F9326" t="s">
        <v>3175</v>
      </c>
      <c r="G9326" t="s">
        <v>14</v>
      </c>
      <c r="H9326" s="1">
        <v>46094</v>
      </c>
      <c r="J9326" t="s">
        <v>11137</v>
      </c>
      <c r="K9326" t="s">
        <v>10990</v>
      </c>
      <c r="M9326" t="s">
        <v>13771</v>
      </c>
      <c r="N9326" t="s">
        <v>30</v>
      </c>
      <c r="O9326" t="s">
        <v>421</v>
      </c>
      <c r="P9326" t="s">
        <v>5104</v>
      </c>
      <c r="Q9326" t="s">
        <v>13798</v>
      </c>
      <c r="R9326" t="s">
        <v>667</v>
      </c>
      <c r="S9326" t="s">
        <v>33</v>
      </c>
      <c r="T9326" t="s">
        <v>34</v>
      </c>
      <c r="U9326" t="s">
        <v>34</v>
      </c>
      <c r="W9326" t="s">
        <v>10959</v>
      </c>
      <c r="Z9326">
        <v>8.4</v>
      </c>
      <c r="AA9326">
        <v>30</v>
      </c>
      <c r="AB9326">
        <v>0.14000000000000001</v>
      </c>
      <c r="AC9326">
        <v>0.5</v>
      </c>
      <c r="AD9326">
        <v>67.2</v>
      </c>
      <c r="AE9326">
        <v>1.1200000000000001</v>
      </c>
      <c r="AF9326">
        <v>11</v>
      </c>
      <c r="AG9326" t="s">
        <v>11179</v>
      </c>
      <c r="AH9326" t="s">
        <v>16048</v>
      </c>
      <c r="AI9326" t="s">
        <v>16076</v>
      </c>
      <c r="AJ9326" t="s">
        <v>14458</v>
      </c>
      <c r="AK9326" t="s">
        <v>16077</v>
      </c>
      <c r="AL9326">
        <v>1.62</v>
      </c>
      <c r="AM9326" t="s">
        <v>14458</v>
      </c>
    </row>
    <row r="9327" spans="1:39" x14ac:dyDescent="0.3">
      <c r="A9327" t="s">
        <v>316</v>
      </c>
      <c r="B9327" t="s">
        <v>10982</v>
      </c>
      <c r="C9327" t="s">
        <v>27</v>
      </c>
      <c r="D9327" t="s">
        <v>9016</v>
      </c>
      <c r="E9327" t="s">
        <v>3174</v>
      </c>
      <c r="F9327" t="s">
        <v>3175</v>
      </c>
      <c r="G9327" t="s">
        <v>14</v>
      </c>
      <c r="H9327" s="1">
        <v>46125</v>
      </c>
      <c r="J9327" t="s">
        <v>11137</v>
      </c>
      <c r="K9327" t="s">
        <v>10990</v>
      </c>
      <c r="M9327" t="s">
        <v>13771</v>
      </c>
      <c r="N9327" t="s">
        <v>30</v>
      </c>
      <c r="O9327" t="s">
        <v>421</v>
      </c>
      <c r="P9327" t="s">
        <v>5104</v>
      </c>
      <c r="Q9327" t="s">
        <v>13798</v>
      </c>
      <c r="R9327" t="s">
        <v>667</v>
      </c>
      <c r="S9327" t="s">
        <v>33</v>
      </c>
      <c r="T9327" t="s">
        <v>34</v>
      </c>
      <c r="U9327" t="s">
        <v>34</v>
      </c>
      <c r="W9327" t="s">
        <v>10864</v>
      </c>
      <c r="Z9327">
        <v>8.4</v>
      </c>
      <c r="AA9327">
        <v>30</v>
      </c>
      <c r="AB9327">
        <v>0.14000000000000001</v>
      </c>
      <c r="AC9327">
        <v>0.5</v>
      </c>
      <c r="AD9327">
        <v>67.2</v>
      </c>
      <c r="AE9327">
        <v>1.1200000000000001</v>
      </c>
      <c r="AF9327">
        <v>16</v>
      </c>
      <c r="AG9327" t="s">
        <v>11179</v>
      </c>
      <c r="AH9327" t="s">
        <v>16048</v>
      </c>
      <c r="AI9327" t="s">
        <v>16696</v>
      </c>
      <c r="AJ9327" t="s">
        <v>14483</v>
      </c>
      <c r="AK9327" t="s">
        <v>16091</v>
      </c>
      <c r="AL9327">
        <v>1.62</v>
      </c>
      <c r="AM9327" t="s">
        <v>14483</v>
      </c>
    </row>
    <row r="9328" spans="1:39" x14ac:dyDescent="0.3">
      <c r="A9328" t="s">
        <v>316</v>
      </c>
      <c r="B9328" t="s">
        <v>10982</v>
      </c>
      <c r="C9328" t="s">
        <v>27</v>
      </c>
      <c r="D9328" t="s">
        <v>9022</v>
      </c>
      <c r="E9328" t="s">
        <v>3174</v>
      </c>
      <c r="F9328" t="s">
        <v>3175</v>
      </c>
      <c r="G9328" t="s">
        <v>14</v>
      </c>
      <c r="H9328" s="1">
        <v>46153</v>
      </c>
      <c r="J9328" t="s">
        <v>11137</v>
      </c>
      <c r="K9328" t="s">
        <v>10990</v>
      </c>
      <c r="M9328" t="s">
        <v>13771</v>
      </c>
      <c r="N9328" t="s">
        <v>30</v>
      </c>
      <c r="O9328" t="s">
        <v>421</v>
      </c>
      <c r="P9328" t="s">
        <v>5104</v>
      </c>
      <c r="Q9328" t="s">
        <v>13798</v>
      </c>
      <c r="R9328" t="s">
        <v>667</v>
      </c>
      <c r="S9328" t="s">
        <v>33</v>
      </c>
      <c r="T9328" t="s">
        <v>34</v>
      </c>
      <c r="U9328" t="s">
        <v>34</v>
      </c>
      <c r="W9328" t="s">
        <v>10817</v>
      </c>
      <c r="Z9328">
        <v>8.4</v>
      </c>
      <c r="AA9328">
        <v>30</v>
      </c>
      <c r="AB9328">
        <v>0.14000000000000001</v>
      </c>
      <c r="AC9328">
        <v>0.5</v>
      </c>
      <c r="AD9328">
        <v>67.2</v>
      </c>
      <c r="AE9328">
        <v>1.1200000000000001</v>
      </c>
      <c r="AF9328">
        <v>20</v>
      </c>
      <c r="AG9328" t="s">
        <v>11179</v>
      </c>
      <c r="AH9328" t="s">
        <v>16048</v>
      </c>
      <c r="AI9328" t="s">
        <v>16456</v>
      </c>
      <c r="AJ9328" t="s">
        <v>14492</v>
      </c>
      <c r="AK9328" t="s">
        <v>16078</v>
      </c>
      <c r="AL9328">
        <v>1.62</v>
      </c>
      <c r="AM9328" t="s">
        <v>14492</v>
      </c>
    </row>
    <row r="9329" spans="1:39" x14ac:dyDescent="0.3">
      <c r="A9329" t="s">
        <v>316</v>
      </c>
      <c r="B9329" t="s">
        <v>10982</v>
      </c>
      <c r="C9329" t="s">
        <v>27</v>
      </c>
      <c r="D9329" t="s">
        <v>9030</v>
      </c>
      <c r="E9329" t="s">
        <v>3174</v>
      </c>
      <c r="F9329" t="s">
        <v>3175</v>
      </c>
      <c r="G9329" t="s">
        <v>14</v>
      </c>
      <c r="H9329" s="1">
        <v>46188</v>
      </c>
      <c r="J9329" t="s">
        <v>11137</v>
      </c>
      <c r="K9329" t="s">
        <v>10990</v>
      </c>
      <c r="M9329" t="s">
        <v>13771</v>
      </c>
      <c r="N9329" t="s">
        <v>30</v>
      </c>
      <c r="O9329" t="s">
        <v>421</v>
      </c>
      <c r="P9329" t="s">
        <v>5104</v>
      </c>
      <c r="Q9329" t="s">
        <v>13798</v>
      </c>
      <c r="R9329" t="s">
        <v>667</v>
      </c>
      <c r="S9329" t="s">
        <v>33</v>
      </c>
      <c r="T9329" t="s">
        <v>34</v>
      </c>
      <c r="U9329" t="s">
        <v>34</v>
      </c>
      <c r="W9329" t="s">
        <v>10866</v>
      </c>
      <c r="Z9329">
        <v>8.4</v>
      </c>
      <c r="AA9329">
        <v>30</v>
      </c>
      <c r="AB9329">
        <v>0.14000000000000001</v>
      </c>
      <c r="AC9329">
        <v>0.5</v>
      </c>
      <c r="AD9329">
        <v>67.2</v>
      </c>
      <c r="AE9329">
        <v>1.1200000000000001</v>
      </c>
      <c r="AF9329">
        <v>25</v>
      </c>
      <c r="AG9329" t="s">
        <v>11179</v>
      </c>
      <c r="AH9329" t="s">
        <v>16048</v>
      </c>
      <c r="AI9329" t="s">
        <v>16695</v>
      </c>
      <c r="AJ9329" t="s">
        <v>14471</v>
      </c>
      <c r="AK9329" t="s">
        <v>16458</v>
      </c>
      <c r="AL9329">
        <v>1.62</v>
      </c>
      <c r="AM9329" t="s">
        <v>14471</v>
      </c>
    </row>
    <row r="9330" spans="1:39" x14ac:dyDescent="0.3">
      <c r="A9330" t="s">
        <v>316</v>
      </c>
      <c r="B9330" t="s">
        <v>10982</v>
      </c>
      <c r="C9330" t="s">
        <v>27</v>
      </c>
      <c r="D9330" t="s">
        <v>9034</v>
      </c>
      <c r="E9330" t="s">
        <v>3174</v>
      </c>
      <c r="F9330" t="s">
        <v>3175</v>
      </c>
      <c r="G9330" t="s">
        <v>14</v>
      </c>
      <c r="H9330" s="1">
        <v>46212</v>
      </c>
      <c r="J9330" t="s">
        <v>11137</v>
      </c>
      <c r="K9330" t="s">
        <v>10990</v>
      </c>
      <c r="M9330" t="s">
        <v>13771</v>
      </c>
      <c r="N9330" t="s">
        <v>30</v>
      </c>
      <c r="O9330" t="s">
        <v>421</v>
      </c>
      <c r="P9330" t="s">
        <v>5104</v>
      </c>
      <c r="Q9330" t="s">
        <v>13799</v>
      </c>
      <c r="R9330" t="s">
        <v>667</v>
      </c>
      <c r="S9330" t="s">
        <v>33</v>
      </c>
      <c r="T9330" t="s">
        <v>34</v>
      </c>
      <c r="U9330" t="s">
        <v>34</v>
      </c>
      <c r="W9330" t="s">
        <v>10927</v>
      </c>
      <c r="Z9330">
        <v>8.4</v>
      </c>
      <c r="AA9330">
        <v>30</v>
      </c>
      <c r="AB9330">
        <v>0.14000000000000001</v>
      </c>
      <c r="AC9330">
        <v>0.5</v>
      </c>
      <c r="AD9330">
        <v>67.2</v>
      </c>
      <c r="AE9330">
        <v>1.1200000000000001</v>
      </c>
      <c r="AF9330">
        <v>28</v>
      </c>
      <c r="AG9330" t="s">
        <v>11179</v>
      </c>
      <c r="AH9330" t="s">
        <v>16048</v>
      </c>
      <c r="AI9330" t="s">
        <v>11817</v>
      </c>
      <c r="AJ9330" t="s">
        <v>14503</v>
      </c>
      <c r="AK9330" t="s">
        <v>16079</v>
      </c>
      <c r="AL9330">
        <v>1.62</v>
      </c>
      <c r="AM9330" t="s">
        <v>14503</v>
      </c>
    </row>
    <row r="9331" spans="1:39" x14ac:dyDescent="0.3">
      <c r="A9331" t="s">
        <v>14398</v>
      </c>
      <c r="B9331" t="s">
        <v>10982</v>
      </c>
      <c r="C9331" t="s">
        <v>27</v>
      </c>
      <c r="D9331" t="s">
        <v>14729</v>
      </c>
      <c r="E9331" t="s">
        <v>3169</v>
      </c>
      <c r="F9331" t="s">
        <v>3170</v>
      </c>
      <c r="G9331" t="s">
        <v>14</v>
      </c>
      <c r="H9331" s="1">
        <v>46184</v>
      </c>
      <c r="J9331" t="s">
        <v>11137</v>
      </c>
      <c r="K9331" t="s">
        <v>11013</v>
      </c>
      <c r="M9331" t="s">
        <v>61</v>
      </c>
      <c r="N9331" t="s">
        <v>30</v>
      </c>
      <c r="O9331" t="s">
        <v>86</v>
      </c>
      <c r="P9331" t="s">
        <v>5104</v>
      </c>
      <c r="Q9331" t="s">
        <v>13799</v>
      </c>
      <c r="R9331" t="s">
        <v>667</v>
      </c>
      <c r="S9331" t="s">
        <v>33</v>
      </c>
      <c r="T9331" t="s">
        <v>34</v>
      </c>
      <c r="U9331" t="s">
        <v>34</v>
      </c>
      <c r="W9331" t="s">
        <v>17715</v>
      </c>
      <c r="Z9331">
        <v>12</v>
      </c>
      <c r="AA9331">
        <v>30</v>
      </c>
      <c r="AB9331">
        <v>0.2</v>
      </c>
      <c r="AC9331">
        <v>0.5</v>
      </c>
      <c r="AD9331">
        <v>576</v>
      </c>
      <c r="AE9331">
        <v>9.6</v>
      </c>
      <c r="AF9331">
        <v>24</v>
      </c>
      <c r="AG9331" t="s">
        <v>11179</v>
      </c>
      <c r="AH9331" t="s">
        <v>16048</v>
      </c>
      <c r="AI9331" t="s">
        <v>16457</v>
      </c>
      <c r="AJ9331" t="s">
        <v>14471</v>
      </c>
      <c r="AK9331" t="s">
        <v>16458</v>
      </c>
      <c r="AL9331">
        <v>10.1</v>
      </c>
      <c r="AM9331" t="s">
        <v>14471</v>
      </c>
    </row>
    <row r="9332" spans="1:39" x14ac:dyDescent="0.3">
      <c r="A9332" t="s">
        <v>316</v>
      </c>
      <c r="B9332" t="s">
        <v>10982</v>
      </c>
      <c r="C9332" t="s">
        <v>27</v>
      </c>
      <c r="D9332" t="s">
        <v>9036</v>
      </c>
      <c r="E9332" t="s">
        <v>3174</v>
      </c>
      <c r="F9332" t="s">
        <v>3175</v>
      </c>
      <c r="G9332" t="s">
        <v>14</v>
      </c>
      <c r="H9332" s="1">
        <v>46252</v>
      </c>
      <c r="J9332" t="s">
        <v>11137</v>
      </c>
      <c r="K9332" t="s">
        <v>10990</v>
      </c>
      <c r="M9332" t="s">
        <v>13771</v>
      </c>
      <c r="N9332" t="s">
        <v>30</v>
      </c>
      <c r="O9332" t="s">
        <v>421</v>
      </c>
      <c r="P9332" t="s">
        <v>5104</v>
      </c>
      <c r="Q9332" t="s">
        <v>13798</v>
      </c>
      <c r="R9332" t="s">
        <v>667</v>
      </c>
      <c r="S9332" t="s">
        <v>33</v>
      </c>
      <c r="T9332" t="s">
        <v>34</v>
      </c>
      <c r="U9332" t="s">
        <v>34</v>
      </c>
      <c r="W9332" t="s">
        <v>10869</v>
      </c>
      <c r="Z9332">
        <v>8.4</v>
      </c>
      <c r="AA9332">
        <v>30</v>
      </c>
      <c r="AB9332">
        <v>0.14000000000000001</v>
      </c>
      <c r="AC9332">
        <v>0.5</v>
      </c>
      <c r="AD9332">
        <v>67.2</v>
      </c>
      <c r="AE9332">
        <v>1.1200000000000001</v>
      </c>
      <c r="AF9332">
        <v>34</v>
      </c>
      <c r="AG9332" t="s">
        <v>11179</v>
      </c>
      <c r="AH9332" t="s">
        <v>16048</v>
      </c>
      <c r="AI9332" t="s">
        <v>16049</v>
      </c>
      <c r="AJ9332" t="s">
        <v>14488</v>
      </c>
      <c r="AK9332" t="s">
        <v>16455</v>
      </c>
      <c r="AL9332">
        <v>1.62</v>
      </c>
      <c r="AM9332" t="s">
        <v>14488</v>
      </c>
    </row>
    <row r="9333" spans="1:39" x14ac:dyDescent="0.3">
      <c r="A9333" t="s">
        <v>14398</v>
      </c>
      <c r="B9333" t="s">
        <v>10982</v>
      </c>
      <c r="C9333" t="s">
        <v>27</v>
      </c>
      <c r="D9333" t="s">
        <v>14567</v>
      </c>
      <c r="E9333" t="s">
        <v>4172</v>
      </c>
      <c r="F9333" t="s">
        <v>4173</v>
      </c>
      <c r="G9333" t="s">
        <v>14</v>
      </c>
      <c r="H9333" s="1">
        <v>46161</v>
      </c>
      <c r="J9333" t="s">
        <v>11137</v>
      </c>
      <c r="K9333" t="s">
        <v>11018</v>
      </c>
      <c r="M9333" t="s">
        <v>13707</v>
      </c>
      <c r="N9333" t="s">
        <v>30</v>
      </c>
      <c r="O9333" t="s">
        <v>65</v>
      </c>
      <c r="P9333" t="s">
        <v>5104</v>
      </c>
      <c r="Q9333" t="s">
        <v>13799</v>
      </c>
      <c r="R9333" t="s">
        <v>667</v>
      </c>
      <c r="S9333" t="s">
        <v>33</v>
      </c>
      <c r="T9333" t="s">
        <v>34</v>
      </c>
      <c r="U9333" t="s">
        <v>34</v>
      </c>
      <c r="W9333" t="s">
        <v>10816</v>
      </c>
      <c r="Z9333">
        <v>3</v>
      </c>
      <c r="AA9333">
        <v>30</v>
      </c>
      <c r="AB9333">
        <v>0.05</v>
      </c>
      <c r="AC9333">
        <v>0.5</v>
      </c>
      <c r="AD9333">
        <v>120</v>
      </c>
      <c r="AE9333">
        <v>2</v>
      </c>
      <c r="AF9333">
        <v>21</v>
      </c>
      <c r="AG9333" t="s">
        <v>11179</v>
      </c>
      <c r="AH9333" t="s">
        <v>16048</v>
      </c>
      <c r="AI9333" t="s">
        <v>16697</v>
      </c>
      <c r="AJ9333" t="s">
        <v>14492</v>
      </c>
      <c r="AK9333" t="s">
        <v>16078</v>
      </c>
      <c r="AL9333">
        <v>2.5</v>
      </c>
      <c r="AM9333" t="s">
        <v>14492</v>
      </c>
    </row>
    <row r="9334" spans="1:39" x14ac:dyDescent="0.3">
      <c r="A9334" t="s">
        <v>316</v>
      </c>
      <c r="B9334" t="s">
        <v>10982</v>
      </c>
      <c r="C9334" t="s">
        <v>27</v>
      </c>
      <c r="D9334" t="s">
        <v>9037</v>
      </c>
      <c r="E9334" t="s">
        <v>1570</v>
      </c>
      <c r="F9334" t="s">
        <v>1571</v>
      </c>
      <c r="G9334" t="s">
        <v>14</v>
      </c>
      <c r="H9334" s="1">
        <v>46254</v>
      </c>
      <c r="J9334" t="s">
        <v>11137</v>
      </c>
      <c r="K9334" t="s">
        <v>10993</v>
      </c>
      <c r="M9334" t="s">
        <v>50</v>
      </c>
      <c r="N9334" t="s">
        <v>30</v>
      </c>
      <c r="O9334" t="s">
        <v>91</v>
      </c>
      <c r="P9334" t="s">
        <v>5104</v>
      </c>
      <c r="Q9334" t="s">
        <v>13799</v>
      </c>
      <c r="R9334" t="s">
        <v>667</v>
      </c>
      <c r="S9334" t="s">
        <v>33</v>
      </c>
      <c r="T9334" t="s">
        <v>34</v>
      </c>
      <c r="U9334" t="s">
        <v>34</v>
      </c>
      <c r="W9334" t="s">
        <v>10937</v>
      </c>
      <c r="Z9334">
        <v>6</v>
      </c>
      <c r="AA9334">
        <v>30</v>
      </c>
      <c r="AB9334">
        <v>0.1</v>
      </c>
      <c r="AC9334">
        <v>0.5</v>
      </c>
      <c r="AD9334">
        <v>144</v>
      </c>
      <c r="AE9334">
        <v>2.4</v>
      </c>
      <c r="AF9334">
        <v>34</v>
      </c>
      <c r="AG9334" t="s">
        <v>11179</v>
      </c>
      <c r="AH9334" t="s">
        <v>16048</v>
      </c>
      <c r="AI9334" t="s">
        <v>16049</v>
      </c>
      <c r="AJ9334" t="s">
        <v>14488</v>
      </c>
      <c r="AK9334" t="s">
        <v>16455</v>
      </c>
      <c r="AL9334">
        <v>2.9</v>
      </c>
      <c r="AM9334" t="s">
        <v>14488</v>
      </c>
    </row>
    <row r="9335" spans="1:39" x14ac:dyDescent="0.3">
      <c r="A9335" t="s">
        <v>14398</v>
      </c>
      <c r="B9335" t="s">
        <v>10982</v>
      </c>
      <c r="C9335" t="s">
        <v>27</v>
      </c>
      <c r="D9335" t="s">
        <v>14730</v>
      </c>
      <c r="E9335" t="s">
        <v>3169</v>
      </c>
      <c r="F9335" t="s">
        <v>3170</v>
      </c>
      <c r="G9335" t="s">
        <v>14</v>
      </c>
      <c r="H9335" s="1">
        <v>46254</v>
      </c>
      <c r="J9335" t="s">
        <v>11137</v>
      </c>
      <c r="K9335" t="s">
        <v>11013</v>
      </c>
      <c r="M9335" t="s">
        <v>61</v>
      </c>
      <c r="N9335" t="s">
        <v>30</v>
      </c>
      <c r="O9335" t="s">
        <v>86</v>
      </c>
      <c r="P9335" t="s">
        <v>5104</v>
      </c>
      <c r="Q9335" t="s">
        <v>13799</v>
      </c>
      <c r="R9335" t="s">
        <v>667</v>
      </c>
      <c r="S9335" t="s">
        <v>33</v>
      </c>
      <c r="T9335" t="s">
        <v>34</v>
      </c>
      <c r="U9335" t="s">
        <v>34</v>
      </c>
      <c r="W9335" t="s">
        <v>17782</v>
      </c>
      <c r="Z9335">
        <v>12</v>
      </c>
      <c r="AA9335">
        <v>30</v>
      </c>
      <c r="AB9335">
        <v>0.2</v>
      </c>
      <c r="AC9335">
        <v>0.5</v>
      </c>
      <c r="AD9335">
        <v>576</v>
      </c>
      <c r="AE9335">
        <v>9.6</v>
      </c>
      <c r="AF9335">
        <v>34</v>
      </c>
      <c r="AG9335" t="s">
        <v>11179</v>
      </c>
      <c r="AH9335" t="s">
        <v>16048</v>
      </c>
      <c r="AI9335" t="s">
        <v>16049</v>
      </c>
      <c r="AJ9335" t="s">
        <v>14488</v>
      </c>
      <c r="AK9335" t="s">
        <v>16455</v>
      </c>
      <c r="AL9335">
        <v>10.1</v>
      </c>
      <c r="AM9335" t="s">
        <v>14488</v>
      </c>
    </row>
    <row r="9336" spans="1:39" x14ac:dyDescent="0.3">
      <c r="A9336" t="s">
        <v>14398</v>
      </c>
      <c r="B9336" t="s">
        <v>10982</v>
      </c>
      <c r="C9336" t="s">
        <v>27</v>
      </c>
      <c r="D9336" t="s">
        <v>14568</v>
      </c>
      <c r="E9336" t="s">
        <v>4172</v>
      </c>
      <c r="F9336" t="s">
        <v>4173</v>
      </c>
      <c r="G9336" t="s">
        <v>14</v>
      </c>
      <c r="H9336" s="1">
        <v>46254</v>
      </c>
      <c r="J9336" t="s">
        <v>11137</v>
      </c>
      <c r="K9336" t="s">
        <v>11018</v>
      </c>
      <c r="M9336" t="s">
        <v>13707</v>
      </c>
      <c r="N9336" t="s">
        <v>30</v>
      </c>
      <c r="O9336" t="s">
        <v>65</v>
      </c>
      <c r="P9336" t="s">
        <v>5104</v>
      </c>
      <c r="Q9336" t="s">
        <v>13798</v>
      </c>
      <c r="R9336" t="s">
        <v>667</v>
      </c>
      <c r="S9336" t="s">
        <v>33</v>
      </c>
      <c r="T9336" t="s">
        <v>34</v>
      </c>
      <c r="U9336" t="s">
        <v>34</v>
      </c>
      <c r="W9336" t="s">
        <v>19396</v>
      </c>
      <c r="Z9336">
        <v>3</v>
      </c>
      <c r="AA9336">
        <v>30</v>
      </c>
      <c r="AB9336">
        <v>0.05</v>
      </c>
      <c r="AC9336">
        <v>0.5</v>
      </c>
      <c r="AD9336">
        <v>120</v>
      </c>
      <c r="AE9336">
        <v>2</v>
      </c>
      <c r="AF9336">
        <v>34</v>
      </c>
      <c r="AG9336" t="s">
        <v>11179</v>
      </c>
      <c r="AH9336" t="s">
        <v>16048</v>
      </c>
      <c r="AI9336" t="s">
        <v>16049</v>
      </c>
      <c r="AJ9336" t="s">
        <v>14488</v>
      </c>
      <c r="AK9336" t="s">
        <v>16455</v>
      </c>
      <c r="AL9336">
        <v>2.5</v>
      </c>
      <c r="AM9336" t="s">
        <v>14488</v>
      </c>
    </row>
    <row r="9337" spans="1:39" x14ac:dyDescent="0.3">
      <c r="A9337" t="s">
        <v>316</v>
      </c>
      <c r="B9337" t="s">
        <v>10982</v>
      </c>
      <c r="C9337" t="s">
        <v>27</v>
      </c>
      <c r="D9337" t="s">
        <v>9038</v>
      </c>
      <c r="E9337" t="s">
        <v>3174</v>
      </c>
      <c r="F9337" t="s">
        <v>3175</v>
      </c>
      <c r="G9337" t="s">
        <v>14</v>
      </c>
      <c r="H9337" s="1">
        <v>46279</v>
      </c>
      <c r="J9337" t="s">
        <v>11137</v>
      </c>
      <c r="K9337" t="s">
        <v>10990</v>
      </c>
      <c r="M9337" t="s">
        <v>13771</v>
      </c>
      <c r="N9337" t="s">
        <v>30</v>
      </c>
      <c r="O9337" t="s">
        <v>421</v>
      </c>
      <c r="P9337" t="s">
        <v>5104</v>
      </c>
      <c r="Q9337" t="s">
        <v>13798</v>
      </c>
      <c r="R9337" t="s">
        <v>667</v>
      </c>
      <c r="S9337" t="s">
        <v>33</v>
      </c>
      <c r="T9337" t="s">
        <v>34</v>
      </c>
      <c r="U9337" t="s">
        <v>34</v>
      </c>
      <c r="W9337" t="s">
        <v>10800</v>
      </c>
      <c r="Z9337">
        <v>8.4</v>
      </c>
      <c r="AA9337">
        <v>30</v>
      </c>
      <c r="AB9337">
        <v>0.14000000000000001</v>
      </c>
      <c r="AC9337">
        <v>0.5</v>
      </c>
      <c r="AD9337">
        <v>67.2</v>
      </c>
      <c r="AE9337">
        <v>1.1200000000000001</v>
      </c>
      <c r="AF9337">
        <v>38</v>
      </c>
      <c r="AG9337" t="s">
        <v>11179</v>
      </c>
      <c r="AH9337" t="s">
        <v>16048</v>
      </c>
      <c r="AI9337" t="s">
        <v>16092</v>
      </c>
      <c r="AJ9337" t="s">
        <v>14501</v>
      </c>
      <c r="AK9337" t="s">
        <v>16081</v>
      </c>
      <c r="AL9337">
        <v>1.62</v>
      </c>
      <c r="AM9337" t="s">
        <v>14501</v>
      </c>
    </row>
    <row r="9338" spans="1:39" x14ac:dyDescent="0.3">
      <c r="A9338" t="s">
        <v>316</v>
      </c>
      <c r="B9338" t="s">
        <v>10982</v>
      </c>
      <c r="C9338" t="s">
        <v>27</v>
      </c>
      <c r="D9338" t="s">
        <v>9039</v>
      </c>
      <c r="E9338" t="s">
        <v>1570</v>
      </c>
      <c r="F9338" t="s">
        <v>1571</v>
      </c>
      <c r="G9338" t="s">
        <v>14</v>
      </c>
      <c r="H9338" s="1">
        <v>46282</v>
      </c>
      <c r="J9338" t="s">
        <v>11137</v>
      </c>
      <c r="K9338" t="s">
        <v>10993</v>
      </c>
      <c r="M9338" t="s">
        <v>50</v>
      </c>
      <c r="N9338" t="s">
        <v>30</v>
      </c>
      <c r="O9338" t="s">
        <v>91</v>
      </c>
      <c r="P9338" t="s">
        <v>5104</v>
      </c>
      <c r="Q9338" t="s">
        <v>13798</v>
      </c>
      <c r="R9338" t="s">
        <v>667</v>
      </c>
      <c r="S9338" t="s">
        <v>33</v>
      </c>
      <c r="T9338" t="s">
        <v>34</v>
      </c>
      <c r="U9338" t="s">
        <v>34</v>
      </c>
      <c r="W9338" t="s">
        <v>10929</v>
      </c>
      <c r="Z9338">
        <v>6</v>
      </c>
      <c r="AA9338">
        <v>30</v>
      </c>
      <c r="AB9338">
        <v>0.1</v>
      </c>
      <c r="AC9338">
        <v>0.5</v>
      </c>
      <c r="AD9338">
        <v>144</v>
      </c>
      <c r="AE9338">
        <v>2.4</v>
      </c>
      <c r="AF9338">
        <v>38</v>
      </c>
      <c r="AG9338" t="s">
        <v>11179</v>
      </c>
      <c r="AH9338" t="s">
        <v>16048</v>
      </c>
      <c r="AI9338" t="s">
        <v>16092</v>
      </c>
      <c r="AJ9338" t="s">
        <v>14501</v>
      </c>
      <c r="AK9338" t="s">
        <v>16081</v>
      </c>
      <c r="AL9338">
        <v>2.9</v>
      </c>
      <c r="AM9338" t="s">
        <v>14501</v>
      </c>
    </row>
    <row r="9339" spans="1:39" x14ac:dyDescent="0.3">
      <c r="A9339" t="s">
        <v>14398</v>
      </c>
      <c r="B9339" t="s">
        <v>10982</v>
      </c>
      <c r="C9339" t="s">
        <v>27</v>
      </c>
      <c r="D9339" t="s">
        <v>14731</v>
      </c>
      <c r="E9339" t="s">
        <v>3169</v>
      </c>
      <c r="F9339" t="s">
        <v>3170</v>
      </c>
      <c r="G9339" t="s">
        <v>14</v>
      </c>
      <c r="H9339" s="1">
        <v>46310</v>
      </c>
      <c r="J9339" t="s">
        <v>11137</v>
      </c>
      <c r="K9339" t="s">
        <v>10993</v>
      </c>
      <c r="M9339" t="s">
        <v>61</v>
      </c>
      <c r="N9339" t="s">
        <v>30</v>
      </c>
      <c r="O9339" t="s">
        <v>86</v>
      </c>
      <c r="P9339" t="s">
        <v>5104</v>
      </c>
      <c r="Q9339" t="s">
        <v>13798</v>
      </c>
      <c r="R9339" t="s">
        <v>667</v>
      </c>
      <c r="S9339" t="s">
        <v>33</v>
      </c>
      <c r="T9339" t="s">
        <v>34</v>
      </c>
      <c r="U9339" t="s">
        <v>34</v>
      </c>
      <c r="W9339" t="s">
        <v>19397</v>
      </c>
      <c r="Z9339">
        <v>12</v>
      </c>
      <c r="AA9339">
        <v>30</v>
      </c>
      <c r="AB9339">
        <v>0.2</v>
      </c>
      <c r="AC9339">
        <v>0.5</v>
      </c>
      <c r="AD9339">
        <v>288</v>
      </c>
      <c r="AE9339">
        <v>4.8</v>
      </c>
      <c r="AF9339">
        <v>42</v>
      </c>
      <c r="AG9339" t="s">
        <v>11179</v>
      </c>
      <c r="AH9339" t="s">
        <v>16048</v>
      </c>
      <c r="AI9339" t="s">
        <v>16459</v>
      </c>
      <c r="AJ9339" t="s">
        <v>14505</v>
      </c>
      <c r="AK9339" t="s">
        <v>16082</v>
      </c>
      <c r="AL9339">
        <v>5.3</v>
      </c>
      <c r="AM9339" t="s">
        <v>14505</v>
      </c>
    </row>
    <row r="9340" spans="1:39" x14ac:dyDescent="0.3">
      <c r="A9340" t="s">
        <v>316</v>
      </c>
      <c r="B9340" t="s">
        <v>10982</v>
      </c>
      <c r="C9340" t="s">
        <v>27</v>
      </c>
      <c r="D9340" t="s">
        <v>9041</v>
      </c>
      <c r="E9340" t="s">
        <v>1570</v>
      </c>
      <c r="F9340" t="s">
        <v>1571</v>
      </c>
      <c r="G9340" t="s">
        <v>14</v>
      </c>
      <c r="H9340" s="1">
        <v>46310</v>
      </c>
      <c r="J9340" t="s">
        <v>11137</v>
      </c>
      <c r="K9340" t="s">
        <v>10993</v>
      </c>
      <c r="M9340" t="s">
        <v>50</v>
      </c>
      <c r="N9340" t="s">
        <v>30</v>
      </c>
      <c r="O9340" t="s">
        <v>91</v>
      </c>
      <c r="P9340" t="s">
        <v>5104</v>
      </c>
      <c r="Q9340" t="s">
        <v>13799</v>
      </c>
      <c r="R9340" t="s">
        <v>667</v>
      </c>
      <c r="S9340" t="s">
        <v>33</v>
      </c>
      <c r="T9340" t="s">
        <v>34</v>
      </c>
      <c r="U9340" t="s">
        <v>34</v>
      </c>
      <c r="W9340" t="s">
        <v>10938</v>
      </c>
      <c r="Z9340">
        <v>6</v>
      </c>
      <c r="AA9340">
        <v>30</v>
      </c>
      <c r="AB9340">
        <v>0.1</v>
      </c>
      <c r="AC9340">
        <v>0.5</v>
      </c>
      <c r="AD9340">
        <v>144</v>
      </c>
      <c r="AE9340">
        <v>2.4</v>
      </c>
      <c r="AF9340">
        <v>42</v>
      </c>
      <c r="AG9340" t="s">
        <v>11179</v>
      </c>
      <c r="AH9340" t="s">
        <v>16048</v>
      </c>
      <c r="AI9340" t="s">
        <v>16459</v>
      </c>
      <c r="AJ9340" t="s">
        <v>14505</v>
      </c>
      <c r="AK9340" t="s">
        <v>16082</v>
      </c>
      <c r="AL9340">
        <v>2.9</v>
      </c>
      <c r="AM9340" t="s">
        <v>14505</v>
      </c>
    </row>
    <row r="9341" spans="1:39" x14ac:dyDescent="0.3">
      <c r="A9341" t="s">
        <v>316</v>
      </c>
      <c r="B9341" t="s">
        <v>10982</v>
      </c>
      <c r="C9341" t="s">
        <v>27</v>
      </c>
      <c r="D9341" t="s">
        <v>9042</v>
      </c>
      <c r="E9341" t="s">
        <v>3174</v>
      </c>
      <c r="F9341" t="s">
        <v>3175</v>
      </c>
      <c r="G9341" t="s">
        <v>14</v>
      </c>
      <c r="H9341" s="1">
        <v>46314</v>
      </c>
      <c r="J9341" t="s">
        <v>11137</v>
      </c>
      <c r="K9341" t="s">
        <v>10990</v>
      </c>
      <c r="M9341" t="s">
        <v>13771</v>
      </c>
      <c r="N9341" t="s">
        <v>30</v>
      </c>
      <c r="O9341" t="s">
        <v>421</v>
      </c>
      <c r="P9341" t="s">
        <v>5104</v>
      </c>
      <c r="Q9341" t="s">
        <v>13798</v>
      </c>
      <c r="R9341" t="s">
        <v>667</v>
      </c>
      <c r="S9341" t="s">
        <v>33</v>
      </c>
      <c r="T9341" t="s">
        <v>34</v>
      </c>
      <c r="U9341" t="s">
        <v>34</v>
      </c>
      <c r="W9341" t="s">
        <v>10871</v>
      </c>
      <c r="Z9341">
        <v>8.4</v>
      </c>
      <c r="AA9341">
        <v>30</v>
      </c>
      <c r="AB9341">
        <v>0.14000000000000001</v>
      </c>
      <c r="AC9341">
        <v>0.5</v>
      </c>
      <c r="AD9341">
        <v>67.2</v>
      </c>
      <c r="AE9341">
        <v>1.1200000000000001</v>
      </c>
      <c r="AF9341">
        <v>43</v>
      </c>
      <c r="AG9341" t="s">
        <v>11179</v>
      </c>
      <c r="AH9341" t="s">
        <v>16048</v>
      </c>
      <c r="AI9341" t="s">
        <v>16193</v>
      </c>
      <c r="AJ9341" t="s">
        <v>14505</v>
      </c>
      <c r="AK9341" t="s">
        <v>16082</v>
      </c>
      <c r="AL9341">
        <v>1.62</v>
      </c>
      <c r="AM9341" t="s">
        <v>14505</v>
      </c>
    </row>
    <row r="9342" spans="1:39" x14ac:dyDescent="0.3">
      <c r="A9342" t="s">
        <v>316</v>
      </c>
      <c r="B9342" t="s">
        <v>10982</v>
      </c>
      <c r="C9342" t="s">
        <v>27</v>
      </c>
      <c r="D9342" t="s">
        <v>9043</v>
      </c>
      <c r="E9342" t="s">
        <v>1570</v>
      </c>
      <c r="F9342" t="s">
        <v>1571</v>
      </c>
      <c r="G9342" t="s">
        <v>14</v>
      </c>
      <c r="H9342" s="1">
        <v>46338</v>
      </c>
      <c r="J9342" t="s">
        <v>11137</v>
      </c>
      <c r="K9342" t="s">
        <v>10993</v>
      </c>
      <c r="M9342" t="s">
        <v>50</v>
      </c>
      <c r="N9342" t="s">
        <v>30</v>
      </c>
      <c r="O9342" t="s">
        <v>91</v>
      </c>
      <c r="P9342" t="s">
        <v>5104</v>
      </c>
      <c r="Q9342" t="s">
        <v>13799</v>
      </c>
      <c r="R9342" t="s">
        <v>667</v>
      </c>
      <c r="S9342" t="s">
        <v>33</v>
      </c>
      <c r="T9342" t="s">
        <v>34</v>
      </c>
      <c r="U9342" t="s">
        <v>34</v>
      </c>
      <c r="W9342" t="s">
        <v>10931</v>
      </c>
      <c r="Z9342">
        <v>6</v>
      </c>
      <c r="AA9342">
        <v>30</v>
      </c>
      <c r="AB9342">
        <v>0.1</v>
      </c>
      <c r="AC9342">
        <v>0.5</v>
      </c>
      <c r="AD9342">
        <v>144</v>
      </c>
      <c r="AE9342">
        <v>2.4</v>
      </c>
      <c r="AF9342">
        <v>46</v>
      </c>
      <c r="AG9342" t="s">
        <v>11179</v>
      </c>
      <c r="AH9342" t="s">
        <v>16048</v>
      </c>
      <c r="AI9342" t="s">
        <v>16093</v>
      </c>
      <c r="AJ9342" t="s">
        <v>14497</v>
      </c>
      <c r="AK9342" t="s">
        <v>16094</v>
      </c>
      <c r="AL9342">
        <v>2.9</v>
      </c>
      <c r="AM9342" t="s">
        <v>14497</v>
      </c>
    </row>
    <row r="9343" spans="1:39" x14ac:dyDescent="0.3">
      <c r="A9343" t="s">
        <v>316</v>
      </c>
      <c r="B9343" t="s">
        <v>10982</v>
      </c>
      <c r="C9343" t="s">
        <v>27</v>
      </c>
      <c r="D9343" t="s">
        <v>9044</v>
      </c>
      <c r="E9343" t="s">
        <v>3174</v>
      </c>
      <c r="F9343" t="s">
        <v>3175</v>
      </c>
      <c r="G9343" t="s">
        <v>14</v>
      </c>
      <c r="H9343" s="1">
        <v>46343</v>
      </c>
      <c r="J9343" t="s">
        <v>11137</v>
      </c>
      <c r="K9343" t="s">
        <v>10990</v>
      </c>
      <c r="M9343" t="s">
        <v>13771</v>
      </c>
      <c r="N9343" t="s">
        <v>30</v>
      </c>
      <c r="O9343" t="s">
        <v>421</v>
      </c>
      <c r="P9343" t="s">
        <v>5104</v>
      </c>
      <c r="Q9343" t="s">
        <v>13798</v>
      </c>
      <c r="R9343" t="s">
        <v>667</v>
      </c>
      <c r="S9343" t="s">
        <v>33</v>
      </c>
      <c r="T9343" t="s">
        <v>34</v>
      </c>
      <c r="U9343" t="s">
        <v>34</v>
      </c>
      <c r="W9343" t="s">
        <v>10840</v>
      </c>
      <c r="Z9343">
        <v>8.4</v>
      </c>
      <c r="AA9343">
        <v>30</v>
      </c>
      <c r="AB9343">
        <v>0.14000000000000001</v>
      </c>
      <c r="AC9343">
        <v>0.5</v>
      </c>
      <c r="AD9343">
        <v>67.2</v>
      </c>
      <c r="AE9343">
        <v>1.1200000000000001</v>
      </c>
      <c r="AF9343">
        <v>47</v>
      </c>
      <c r="AG9343" t="s">
        <v>11179</v>
      </c>
      <c r="AH9343" t="s">
        <v>16048</v>
      </c>
      <c r="AI9343" t="s">
        <v>16689</v>
      </c>
      <c r="AJ9343" t="s">
        <v>14497</v>
      </c>
      <c r="AK9343" t="s">
        <v>16094</v>
      </c>
      <c r="AL9343">
        <v>1.62</v>
      </c>
      <c r="AM9343" t="s">
        <v>14497</v>
      </c>
    </row>
    <row r="9344" spans="1:39" x14ac:dyDescent="0.3">
      <c r="A9344" t="s">
        <v>316</v>
      </c>
      <c r="B9344" t="s">
        <v>10982</v>
      </c>
      <c r="C9344" t="s">
        <v>27</v>
      </c>
      <c r="D9344" t="s">
        <v>8966</v>
      </c>
      <c r="E9344" t="s">
        <v>1859</v>
      </c>
      <c r="F9344" t="s">
        <v>1860</v>
      </c>
      <c r="G9344" t="s">
        <v>14</v>
      </c>
      <c r="H9344" s="1">
        <v>45971</v>
      </c>
      <c r="J9344" t="s">
        <v>11137</v>
      </c>
      <c r="K9344" t="s">
        <v>10998</v>
      </c>
      <c r="M9344" t="s">
        <v>13708</v>
      </c>
      <c r="N9344" t="s">
        <v>30</v>
      </c>
      <c r="O9344" t="s">
        <v>99</v>
      </c>
      <c r="P9344" t="s">
        <v>5104</v>
      </c>
      <c r="Q9344" t="s">
        <v>13799</v>
      </c>
      <c r="R9344" t="s">
        <v>667</v>
      </c>
      <c r="S9344" t="s">
        <v>33</v>
      </c>
      <c r="T9344" t="s">
        <v>34</v>
      </c>
      <c r="U9344" t="s">
        <v>34</v>
      </c>
      <c r="W9344" t="s">
        <v>10914</v>
      </c>
      <c r="Z9344">
        <v>3.6</v>
      </c>
      <c r="AA9344">
        <v>30</v>
      </c>
      <c r="AB9344">
        <v>0.06</v>
      </c>
      <c r="AC9344">
        <v>0.5</v>
      </c>
      <c r="AD9344">
        <v>115.2</v>
      </c>
      <c r="AE9344">
        <v>1.92</v>
      </c>
      <c r="AF9344">
        <v>46</v>
      </c>
      <c r="AG9344" t="s">
        <v>11179</v>
      </c>
      <c r="AH9344" t="s">
        <v>16048</v>
      </c>
      <c r="AI9344" t="s">
        <v>16093</v>
      </c>
      <c r="AJ9344" t="s">
        <v>14465</v>
      </c>
      <c r="AK9344" t="s">
        <v>16195</v>
      </c>
      <c r="AL9344">
        <v>2.42</v>
      </c>
      <c r="AM9344" t="s">
        <v>14465</v>
      </c>
    </row>
    <row r="9345" spans="1:39" x14ac:dyDescent="0.3">
      <c r="A9345" t="s">
        <v>316</v>
      </c>
      <c r="B9345" t="s">
        <v>10982</v>
      </c>
      <c r="C9345" t="s">
        <v>27</v>
      </c>
      <c r="D9345" t="s">
        <v>8976</v>
      </c>
      <c r="E9345" t="s">
        <v>1859</v>
      </c>
      <c r="F9345" t="s">
        <v>1860</v>
      </c>
      <c r="G9345" t="s">
        <v>14</v>
      </c>
      <c r="H9345" s="1">
        <v>46006</v>
      </c>
      <c r="J9345" t="s">
        <v>11137</v>
      </c>
      <c r="K9345" t="s">
        <v>10998</v>
      </c>
      <c r="M9345" t="s">
        <v>13708</v>
      </c>
      <c r="N9345" t="s">
        <v>30</v>
      </c>
      <c r="O9345" t="s">
        <v>99</v>
      </c>
      <c r="P9345" t="s">
        <v>5104</v>
      </c>
      <c r="Q9345" t="s">
        <v>13798</v>
      </c>
      <c r="R9345" t="s">
        <v>667</v>
      </c>
      <c r="S9345" t="s">
        <v>33</v>
      </c>
      <c r="T9345" t="s">
        <v>34</v>
      </c>
      <c r="U9345" t="s">
        <v>34</v>
      </c>
      <c r="W9345" t="s">
        <v>10793</v>
      </c>
      <c r="Z9345">
        <v>3.6</v>
      </c>
      <c r="AA9345">
        <v>30</v>
      </c>
      <c r="AB9345">
        <v>0.06</v>
      </c>
      <c r="AC9345">
        <v>0.5</v>
      </c>
      <c r="AD9345">
        <v>115.2</v>
      </c>
      <c r="AE9345">
        <v>1.92</v>
      </c>
      <c r="AF9345">
        <v>51</v>
      </c>
      <c r="AG9345" t="s">
        <v>11179</v>
      </c>
      <c r="AH9345" t="s">
        <v>16048</v>
      </c>
      <c r="AI9345" t="s">
        <v>16691</v>
      </c>
      <c r="AJ9345" t="s">
        <v>14445</v>
      </c>
      <c r="AK9345" t="s">
        <v>16088</v>
      </c>
      <c r="AL9345">
        <v>2.42</v>
      </c>
      <c r="AM9345" t="s">
        <v>14445</v>
      </c>
    </row>
    <row r="9346" spans="1:39" x14ac:dyDescent="0.3">
      <c r="A9346" t="s">
        <v>316</v>
      </c>
      <c r="B9346" t="s">
        <v>10982</v>
      </c>
      <c r="C9346" t="s">
        <v>27</v>
      </c>
      <c r="D9346" t="s">
        <v>8997</v>
      </c>
      <c r="E9346" t="s">
        <v>1859</v>
      </c>
      <c r="F9346" t="s">
        <v>1860</v>
      </c>
      <c r="G9346" t="s">
        <v>14</v>
      </c>
      <c r="H9346" s="1">
        <v>46041</v>
      </c>
      <c r="J9346" t="s">
        <v>11137</v>
      </c>
      <c r="K9346" t="s">
        <v>10998</v>
      </c>
      <c r="M9346" t="s">
        <v>13708</v>
      </c>
      <c r="N9346" t="s">
        <v>30</v>
      </c>
      <c r="O9346" t="s">
        <v>99</v>
      </c>
      <c r="P9346" t="s">
        <v>5104</v>
      </c>
      <c r="Q9346" t="s">
        <v>13799</v>
      </c>
      <c r="R9346" t="s">
        <v>667</v>
      </c>
      <c r="S9346" t="s">
        <v>33</v>
      </c>
      <c r="T9346" t="s">
        <v>34</v>
      </c>
      <c r="U9346" t="s">
        <v>34</v>
      </c>
      <c r="W9346" t="s">
        <v>10860</v>
      </c>
      <c r="Z9346">
        <v>3.6</v>
      </c>
      <c r="AA9346">
        <v>30</v>
      </c>
      <c r="AB9346">
        <v>0.06</v>
      </c>
      <c r="AC9346">
        <v>0.5</v>
      </c>
      <c r="AD9346">
        <v>115.2</v>
      </c>
      <c r="AE9346">
        <v>1.92</v>
      </c>
      <c r="AF9346">
        <v>4</v>
      </c>
      <c r="AG9346" t="s">
        <v>11179</v>
      </c>
      <c r="AH9346" t="s">
        <v>16048</v>
      </c>
      <c r="AI9346" t="s">
        <v>16089</v>
      </c>
      <c r="AJ9346" t="s">
        <v>14452</v>
      </c>
      <c r="AK9346" t="s">
        <v>16075</v>
      </c>
      <c r="AL9346">
        <v>2.42</v>
      </c>
      <c r="AM9346" t="s">
        <v>14452</v>
      </c>
    </row>
    <row r="9347" spans="1:39" x14ac:dyDescent="0.3">
      <c r="A9347" t="s">
        <v>316</v>
      </c>
      <c r="B9347" t="s">
        <v>10982</v>
      </c>
      <c r="C9347" t="s">
        <v>27</v>
      </c>
      <c r="D9347" t="s">
        <v>9010</v>
      </c>
      <c r="E9347" t="s">
        <v>1859</v>
      </c>
      <c r="F9347" t="s">
        <v>1860</v>
      </c>
      <c r="G9347" t="s">
        <v>14</v>
      </c>
      <c r="H9347" s="1">
        <v>46083</v>
      </c>
      <c r="J9347" t="s">
        <v>11137</v>
      </c>
      <c r="K9347" t="s">
        <v>10993</v>
      </c>
      <c r="M9347" t="s">
        <v>13708</v>
      </c>
      <c r="N9347" t="s">
        <v>30</v>
      </c>
      <c r="O9347" t="s">
        <v>99</v>
      </c>
      <c r="P9347" t="s">
        <v>5104</v>
      </c>
      <c r="Q9347" t="s">
        <v>13798</v>
      </c>
      <c r="R9347" t="s">
        <v>667</v>
      </c>
      <c r="S9347" t="s">
        <v>33</v>
      </c>
      <c r="T9347" t="s">
        <v>34</v>
      </c>
      <c r="U9347" t="s">
        <v>34</v>
      </c>
      <c r="W9347" t="s">
        <v>10797</v>
      </c>
      <c r="Z9347">
        <v>3.6</v>
      </c>
      <c r="AA9347">
        <v>30</v>
      </c>
      <c r="AB9347">
        <v>0.06</v>
      </c>
      <c r="AC9347">
        <v>0.5</v>
      </c>
      <c r="AD9347">
        <v>86.4</v>
      </c>
      <c r="AE9347">
        <v>1.44</v>
      </c>
      <c r="AF9347">
        <v>10</v>
      </c>
      <c r="AG9347" t="s">
        <v>11179</v>
      </c>
      <c r="AH9347" t="s">
        <v>16048</v>
      </c>
      <c r="AI9347" t="s">
        <v>16693</v>
      </c>
      <c r="AJ9347" t="s">
        <v>14458</v>
      </c>
      <c r="AK9347" t="s">
        <v>16077</v>
      </c>
      <c r="AL9347">
        <v>1.94</v>
      </c>
      <c r="AM9347" t="s">
        <v>14458</v>
      </c>
    </row>
    <row r="9348" spans="1:39" x14ac:dyDescent="0.3">
      <c r="A9348" t="s">
        <v>316</v>
      </c>
      <c r="B9348" t="s">
        <v>10982</v>
      </c>
      <c r="C9348" t="s">
        <v>27</v>
      </c>
      <c r="D9348" t="s">
        <v>9888</v>
      </c>
      <c r="E9348" t="s">
        <v>2092</v>
      </c>
      <c r="F9348" t="s">
        <v>2093</v>
      </c>
      <c r="G9348" t="s">
        <v>14</v>
      </c>
      <c r="H9348" s="1">
        <v>46198</v>
      </c>
      <c r="J9348" t="s">
        <v>11137</v>
      </c>
      <c r="K9348" t="s">
        <v>11007</v>
      </c>
      <c r="M9348" t="s">
        <v>61</v>
      </c>
      <c r="N9348" t="s">
        <v>30</v>
      </c>
      <c r="O9348" t="s">
        <v>86</v>
      </c>
      <c r="P9348" t="s">
        <v>5104</v>
      </c>
      <c r="Q9348" t="s">
        <v>13798</v>
      </c>
      <c r="R9348" t="s">
        <v>667</v>
      </c>
      <c r="S9348" t="s">
        <v>33</v>
      </c>
      <c r="T9348" t="s">
        <v>34</v>
      </c>
      <c r="U9348" t="s">
        <v>34</v>
      </c>
      <c r="W9348" t="s">
        <v>13674</v>
      </c>
      <c r="Z9348">
        <v>12</v>
      </c>
      <c r="AA9348">
        <v>30</v>
      </c>
      <c r="AB9348">
        <v>0.2</v>
      </c>
      <c r="AC9348">
        <v>0.5</v>
      </c>
      <c r="AD9348">
        <v>432</v>
      </c>
      <c r="AE9348">
        <v>7.2</v>
      </c>
      <c r="AF9348">
        <v>26</v>
      </c>
      <c r="AG9348" t="s">
        <v>11179</v>
      </c>
      <c r="AH9348" t="s">
        <v>16048</v>
      </c>
      <c r="AI9348" t="s">
        <v>17581</v>
      </c>
      <c r="AJ9348" t="s">
        <v>14471</v>
      </c>
      <c r="AK9348" t="s">
        <v>16458</v>
      </c>
      <c r="AL9348">
        <v>7.7</v>
      </c>
      <c r="AM9348" t="s">
        <v>14471</v>
      </c>
    </row>
    <row r="9349" spans="1:39" x14ac:dyDescent="0.3">
      <c r="A9349" t="s">
        <v>316</v>
      </c>
      <c r="B9349" t="s">
        <v>10982</v>
      </c>
      <c r="C9349" t="s">
        <v>27</v>
      </c>
      <c r="D9349" t="s">
        <v>9376</v>
      </c>
      <c r="E9349" t="s">
        <v>2092</v>
      </c>
      <c r="F9349" t="s">
        <v>2093</v>
      </c>
      <c r="G9349" t="s">
        <v>14</v>
      </c>
      <c r="H9349" s="1">
        <v>46197</v>
      </c>
      <c r="J9349" t="s">
        <v>11137</v>
      </c>
      <c r="K9349" t="s">
        <v>11007</v>
      </c>
      <c r="M9349" t="s">
        <v>61</v>
      </c>
      <c r="N9349" t="s">
        <v>30</v>
      </c>
      <c r="O9349" t="s">
        <v>86</v>
      </c>
      <c r="P9349" t="s">
        <v>5104</v>
      </c>
      <c r="Q9349" t="s">
        <v>13799</v>
      </c>
      <c r="R9349" t="s">
        <v>667</v>
      </c>
      <c r="S9349" t="s">
        <v>33</v>
      </c>
      <c r="T9349" t="s">
        <v>34</v>
      </c>
      <c r="U9349" t="s">
        <v>34</v>
      </c>
      <c r="W9349" t="s">
        <v>17745</v>
      </c>
      <c r="Z9349">
        <v>12</v>
      </c>
      <c r="AA9349">
        <v>30</v>
      </c>
      <c r="AB9349">
        <v>0.2</v>
      </c>
      <c r="AC9349">
        <v>0.5</v>
      </c>
      <c r="AD9349">
        <v>432</v>
      </c>
      <c r="AE9349">
        <v>7.2</v>
      </c>
      <c r="AF9349">
        <v>26</v>
      </c>
      <c r="AG9349" t="s">
        <v>11179</v>
      </c>
      <c r="AH9349" t="s">
        <v>16048</v>
      </c>
      <c r="AI9349" t="s">
        <v>17581</v>
      </c>
      <c r="AJ9349" t="s">
        <v>14471</v>
      </c>
      <c r="AK9349" t="s">
        <v>16458</v>
      </c>
      <c r="AL9349">
        <v>7.7</v>
      </c>
      <c r="AM9349" t="s">
        <v>14471</v>
      </c>
    </row>
    <row r="9350" spans="1:39" x14ac:dyDescent="0.3">
      <c r="A9350" t="s">
        <v>316</v>
      </c>
      <c r="B9350" t="s">
        <v>10982</v>
      </c>
      <c r="C9350" t="s">
        <v>27</v>
      </c>
      <c r="D9350" t="s">
        <v>8951</v>
      </c>
      <c r="E9350" t="s">
        <v>3398</v>
      </c>
      <c r="F9350" t="s">
        <v>3399</v>
      </c>
      <c r="G9350" t="s">
        <v>14</v>
      </c>
      <c r="H9350" s="1">
        <v>46055</v>
      </c>
      <c r="J9350" t="s">
        <v>11137</v>
      </c>
      <c r="K9350" t="s">
        <v>11025</v>
      </c>
      <c r="M9350" t="s">
        <v>13843</v>
      </c>
      <c r="N9350" t="s">
        <v>30</v>
      </c>
      <c r="O9350" t="s">
        <v>517</v>
      </c>
      <c r="P9350" t="s">
        <v>5104</v>
      </c>
      <c r="Q9350" t="s">
        <v>13798</v>
      </c>
      <c r="R9350" t="s">
        <v>667</v>
      </c>
      <c r="S9350" t="s">
        <v>33</v>
      </c>
      <c r="T9350" t="s">
        <v>34</v>
      </c>
      <c r="U9350" t="s">
        <v>34</v>
      </c>
      <c r="W9350" t="s">
        <v>10968</v>
      </c>
      <c r="Z9350">
        <v>4.0199999999999996</v>
      </c>
      <c r="AA9350">
        <v>30</v>
      </c>
      <c r="AB9350">
        <v>7.0000000000000007E-2</v>
      </c>
      <c r="AC9350">
        <v>0.5</v>
      </c>
      <c r="AD9350">
        <v>321.59999999999997</v>
      </c>
      <c r="AE9350">
        <v>5.36</v>
      </c>
      <c r="AF9350">
        <v>6</v>
      </c>
      <c r="AG9350" t="s">
        <v>11179</v>
      </c>
      <c r="AH9350" t="s">
        <v>16048</v>
      </c>
      <c r="AI9350" t="s">
        <v>16688</v>
      </c>
      <c r="AJ9350" t="s">
        <v>14477</v>
      </c>
      <c r="AK9350" t="s">
        <v>16090</v>
      </c>
      <c r="AL9350">
        <v>5.86</v>
      </c>
      <c r="AM9350" t="s">
        <v>14477</v>
      </c>
    </row>
    <row r="9351" spans="1:39" x14ac:dyDescent="0.3">
      <c r="A9351" t="s">
        <v>316</v>
      </c>
      <c r="B9351" t="s">
        <v>10982</v>
      </c>
      <c r="C9351" t="s">
        <v>27</v>
      </c>
      <c r="D9351" t="s">
        <v>9023</v>
      </c>
      <c r="E9351" t="s">
        <v>1859</v>
      </c>
      <c r="F9351" t="s">
        <v>1860</v>
      </c>
      <c r="G9351" t="s">
        <v>14</v>
      </c>
      <c r="H9351" s="1">
        <v>46119</v>
      </c>
      <c r="J9351" t="s">
        <v>11137</v>
      </c>
      <c r="K9351" t="s">
        <v>10993</v>
      </c>
      <c r="M9351" t="s">
        <v>13708</v>
      </c>
      <c r="N9351" t="s">
        <v>30</v>
      </c>
      <c r="O9351" t="s">
        <v>99</v>
      </c>
      <c r="P9351" t="s">
        <v>5104</v>
      </c>
      <c r="Q9351" t="s">
        <v>13799</v>
      </c>
      <c r="R9351" t="s">
        <v>667</v>
      </c>
      <c r="S9351" t="s">
        <v>33</v>
      </c>
      <c r="T9351" t="s">
        <v>34</v>
      </c>
      <c r="U9351" t="s">
        <v>34</v>
      </c>
      <c r="W9351" t="s">
        <v>10890</v>
      </c>
      <c r="Z9351">
        <v>3.6</v>
      </c>
      <c r="AA9351">
        <v>30</v>
      </c>
      <c r="AB9351">
        <v>0.06</v>
      </c>
      <c r="AC9351">
        <v>0.5</v>
      </c>
      <c r="AD9351">
        <v>86.4</v>
      </c>
      <c r="AE9351">
        <v>1.44</v>
      </c>
      <c r="AF9351">
        <v>15</v>
      </c>
      <c r="AG9351" t="s">
        <v>11179</v>
      </c>
      <c r="AH9351" t="s">
        <v>16048</v>
      </c>
      <c r="AI9351" t="s">
        <v>16694</v>
      </c>
      <c r="AJ9351" t="s">
        <v>14483</v>
      </c>
      <c r="AK9351" t="s">
        <v>16091</v>
      </c>
      <c r="AL9351">
        <v>1.94</v>
      </c>
      <c r="AM9351" t="s">
        <v>14483</v>
      </c>
    </row>
    <row r="9352" spans="1:39" x14ac:dyDescent="0.3">
      <c r="A9352" t="s">
        <v>316</v>
      </c>
      <c r="B9352" t="s">
        <v>10982</v>
      </c>
      <c r="C9352" t="s">
        <v>27</v>
      </c>
      <c r="D9352" t="s">
        <v>9020</v>
      </c>
      <c r="E9352" t="s">
        <v>3398</v>
      </c>
      <c r="F9352" t="s">
        <v>3399</v>
      </c>
      <c r="G9352" t="s">
        <v>14</v>
      </c>
      <c r="H9352" s="1">
        <v>46090</v>
      </c>
      <c r="J9352" t="s">
        <v>11137</v>
      </c>
      <c r="K9352" t="s">
        <v>10998</v>
      </c>
      <c r="M9352" t="s">
        <v>13843</v>
      </c>
      <c r="N9352" t="s">
        <v>30</v>
      </c>
      <c r="O9352" t="s">
        <v>517</v>
      </c>
      <c r="P9352" t="s">
        <v>5104</v>
      </c>
      <c r="Q9352" t="s">
        <v>13798</v>
      </c>
      <c r="R9352" t="s">
        <v>667</v>
      </c>
      <c r="S9352" t="s">
        <v>33</v>
      </c>
      <c r="T9352" t="s">
        <v>34</v>
      </c>
      <c r="U9352" t="s">
        <v>34</v>
      </c>
      <c r="W9352" t="s">
        <v>10795</v>
      </c>
      <c r="Z9352">
        <v>4.0199999999999996</v>
      </c>
      <c r="AA9352">
        <v>30</v>
      </c>
      <c r="AB9352">
        <v>7.0000000000000007E-2</v>
      </c>
      <c r="AC9352">
        <v>0.5</v>
      </c>
      <c r="AD9352">
        <v>128.63999999999999</v>
      </c>
      <c r="AE9352">
        <v>2.14</v>
      </c>
      <c r="AF9352">
        <v>11</v>
      </c>
      <c r="AG9352" t="s">
        <v>11179</v>
      </c>
      <c r="AH9352" t="s">
        <v>16048</v>
      </c>
      <c r="AI9352" t="s">
        <v>16076</v>
      </c>
      <c r="AJ9352" t="s">
        <v>14458</v>
      </c>
      <c r="AK9352" t="s">
        <v>16077</v>
      </c>
      <c r="AL9352">
        <v>2.64</v>
      </c>
      <c r="AM9352" t="s">
        <v>14458</v>
      </c>
    </row>
    <row r="9353" spans="1:39" x14ac:dyDescent="0.3">
      <c r="A9353" t="s">
        <v>14398</v>
      </c>
      <c r="B9353" t="s">
        <v>10982</v>
      </c>
      <c r="C9353" t="s">
        <v>27</v>
      </c>
      <c r="D9353" t="s">
        <v>14732</v>
      </c>
      <c r="E9353" t="s">
        <v>3169</v>
      </c>
      <c r="F9353" t="s">
        <v>3170</v>
      </c>
      <c r="G9353" t="s">
        <v>14</v>
      </c>
      <c r="H9353" s="1">
        <v>46310</v>
      </c>
      <c r="J9353" t="s">
        <v>11137</v>
      </c>
      <c r="K9353" t="s">
        <v>10993</v>
      </c>
      <c r="M9353" t="s">
        <v>61</v>
      </c>
      <c r="N9353" t="s">
        <v>30</v>
      </c>
      <c r="O9353" t="s">
        <v>86</v>
      </c>
      <c r="P9353" t="s">
        <v>5104</v>
      </c>
      <c r="Q9353" t="s">
        <v>13799</v>
      </c>
      <c r="R9353" t="s">
        <v>667</v>
      </c>
      <c r="S9353" t="s">
        <v>33</v>
      </c>
      <c r="T9353" t="s">
        <v>34</v>
      </c>
      <c r="U9353" t="s">
        <v>34</v>
      </c>
      <c r="W9353" t="s">
        <v>17822</v>
      </c>
      <c r="Z9353">
        <v>12</v>
      </c>
      <c r="AA9353">
        <v>30</v>
      </c>
      <c r="AB9353">
        <v>0.2</v>
      </c>
      <c r="AC9353">
        <v>0.5</v>
      </c>
      <c r="AD9353">
        <v>288</v>
      </c>
      <c r="AE9353">
        <v>4.8</v>
      </c>
      <c r="AF9353">
        <v>42</v>
      </c>
      <c r="AG9353" t="s">
        <v>11179</v>
      </c>
      <c r="AH9353" t="s">
        <v>16048</v>
      </c>
      <c r="AI9353" t="s">
        <v>16459</v>
      </c>
      <c r="AJ9353" t="s">
        <v>14505</v>
      </c>
      <c r="AK9353" t="s">
        <v>16082</v>
      </c>
      <c r="AL9353">
        <v>5.3</v>
      </c>
      <c r="AM9353" t="s">
        <v>14505</v>
      </c>
    </row>
    <row r="9354" spans="1:39" x14ac:dyDescent="0.3">
      <c r="A9354" t="s">
        <v>316</v>
      </c>
      <c r="B9354" t="s">
        <v>10982</v>
      </c>
      <c r="C9354" t="s">
        <v>27</v>
      </c>
      <c r="D9354" t="s">
        <v>9045</v>
      </c>
      <c r="E9354" t="s">
        <v>3174</v>
      </c>
      <c r="F9354" t="s">
        <v>3175</v>
      </c>
      <c r="G9354" t="s">
        <v>14</v>
      </c>
      <c r="H9354" s="1">
        <v>46370</v>
      </c>
      <c r="J9354" t="s">
        <v>11137</v>
      </c>
      <c r="K9354" t="s">
        <v>10990</v>
      </c>
      <c r="M9354" t="s">
        <v>13771</v>
      </c>
      <c r="N9354" t="s">
        <v>30</v>
      </c>
      <c r="O9354" t="s">
        <v>421</v>
      </c>
      <c r="P9354" t="s">
        <v>5104</v>
      </c>
      <c r="Q9354" t="s">
        <v>13798</v>
      </c>
      <c r="R9354" t="s">
        <v>667</v>
      </c>
      <c r="S9354" t="s">
        <v>33</v>
      </c>
      <c r="T9354" t="s">
        <v>34</v>
      </c>
      <c r="U9354" t="s">
        <v>34</v>
      </c>
      <c r="W9354" t="s">
        <v>10872</v>
      </c>
      <c r="Z9354">
        <v>8.4</v>
      </c>
      <c r="AA9354">
        <v>30</v>
      </c>
      <c r="AB9354">
        <v>0.14000000000000001</v>
      </c>
      <c r="AC9354">
        <v>0.5</v>
      </c>
      <c r="AD9354">
        <v>67.2</v>
      </c>
      <c r="AE9354">
        <v>1.1200000000000001</v>
      </c>
      <c r="AF9354">
        <v>51</v>
      </c>
      <c r="AG9354" t="s">
        <v>11179</v>
      </c>
      <c r="AH9354" t="s">
        <v>16048</v>
      </c>
      <c r="AI9354" t="s">
        <v>16691</v>
      </c>
      <c r="AJ9354" t="s">
        <v>14515</v>
      </c>
      <c r="AK9354" t="s">
        <v>16083</v>
      </c>
      <c r="AL9354">
        <v>1.62</v>
      </c>
      <c r="AM9354" t="s">
        <v>14515</v>
      </c>
    </row>
    <row r="9355" spans="1:39" x14ac:dyDescent="0.3">
      <c r="A9355" t="s">
        <v>316</v>
      </c>
      <c r="B9355" t="s">
        <v>10982</v>
      </c>
      <c r="C9355" t="s">
        <v>27</v>
      </c>
      <c r="D9355" t="s">
        <v>8103</v>
      </c>
      <c r="E9355" t="s">
        <v>3750</v>
      </c>
      <c r="F9355" t="s">
        <v>3751</v>
      </c>
      <c r="G9355" t="s">
        <v>14</v>
      </c>
      <c r="H9355" s="1">
        <v>46132</v>
      </c>
      <c r="J9355" t="s">
        <v>11137</v>
      </c>
      <c r="K9355" t="s">
        <v>11051</v>
      </c>
      <c r="M9355" t="s">
        <v>67</v>
      </c>
      <c r="N9355" t="s">
        <v>30</v>
      </c>
      <c r="O9355" t="s">
        <v>68</v>
      </c>
      <c r="P9355" t="s">
        <v>5104</v>
      </c>
      <c r="Q9355" t="s">
        <v>13798</v>
      </c>
      <c r="R9355" t="s">
        <v>667</v>
      </c>
      <c r="S9355" t="s">
        <v>33</v>
      </c>
      <c r="T9355" t="s">
        <v>34</v>
      </c>
      <c r="U9355" t="s">
        <v>34</v>
      </c>
      <c r="W9355" t="s">
        <v>10889</v>
      </c>
      <c r="Z9355">
        <v>15</v>
      </c>
      <c r="AA9355">
        <v>30</v>
      </c>
      <c r="AB9355">
        <v>0.25</v>
      </c>
      <c r="AC9355">
        <v>0.5</v>
      </c>
      <c r="AD9355">
        <v>315</v>
      </c>
      <c r="AE9355">
        <v>5.25</v>
      </c>
      <c r="AF9355">
        <v>17</v>
      </c>
      <c r="AG9355" t="s">
        <v>11179</v>
      </c>
      <c r="AH9355" t="s">
        <v>16048</v>
      </c>
      <c r="AI9355" t="s">
        <v>18804</v>
      </c>
      <c r="AJ9355" t="s">
        <v>14483</v>
      </c>
      <c r="AK9355" t="s">
        <v>16091</v>
      </c>
      <c r="AL9355">
        <v>5.75</v>
      </c>
      <c r="AM9355" t="s">
        <v>14483</v>
      </c>
    </row>
    <row r="9356" spans="1:39" x14ac:dyDescent="0.3">
      <c r="A9356" t="s">
        <v>14398</v>
      </c>
      <c r="B9356" t="s">
        <v>10982</v>
      </c>
      <c r="C9356" t="s">
        <v>27</v>
      </c>
      <c r="D9356" t="s">
        <v>8946</v>
      </c>
      <c r="E9356" t="s">
        <v>3315</v>
      </c>
      <c r="F9356" t="s">
        <v>3316</v>
      </c>
      <c r="G9356" t="s">
        <v>14</v>
      </c>
      <c r="H9356" s="1">
        <v>45954</v>
      </c>
      <c r="J9356" t="s">
        <v>11137</v>
      </c>
      <c r="K9356" t="s">
        <v>11055</v>
      </c>
      <c r="M9356" t="s">
        <v>13876</v>
      </c>
      <c r="N9356" t="s">
        <v>30</v>
      </c>
      <c r="O9356" t="s">
        <v>3318</v>
      </c>
      <c r="P9356" t="s">
        <v>5104</v>
      </c>
      <c r="Q9356" t="s">
        <v>13798</v>
      </c>
      <c r="R9356" t="s">
        <v>667</v>
      </c>
      <c r="S9356" t="s">
        <v>33</v>
      </c>
      <c r="T9356" t="s">
        <v>34</v>
      </c>
      <c r="U9356" t="s">
        <v>34</v>
      </c>
      <c r="W9356" t="s">
        <v>10962</v>
      </c>
      <c r="Z9356">
        <v>1.43</v>
      </c>
      <c r="AA9356">
        <v>30</v>
      </c>
      <c r="AB9356">
        <v>0.02</v>
      </c>
      <c r="AC9356">
        <v>0.5</v>
      </c>
      <c r="AD9356">
        <v>286</v>
      </c>
      <c r="AE9356">
        <v>4.7699999999999996</v>
      </c>
      <c r="AF9356">
        <v>43</v>
      </c>
      <c r="AG9356" t="s">
        <v>11179</v>
      </c>
      <c r="AH9356" t="s">
        <v>16048</v>
      </c>
      <c r="AI9356" t="s">
        <v>16193</v>
      </c>
      <c r="AJ9356" t="s">
        <v>14432</v>
      </c>
      <c r="AK9356" t="s">
        <v>16086</v>
      </c>
      <c r="AL9356">
        <v>5.27</v>
      </c>
      <c r="AM9356" t="s">
        <v>14432</v>
      </c>
    </row>
    <row r="9357" spans="1:39" x14ac:dyDescent="0.3">
      <c r="A9357" t="s">
        <v>316</v>
      </c>
      <c r="B9357" t="s">
        <v>10982</v>
      </c>
      <c r="C9357" t="s">
        <v>27</v>
      </c>
      <c r="D9357" t="s">
        <v>8992</v>
      </c>
      <c r="E9357" t="s">
        <v>3315</v>
      </c>
      <c r="F9357" t="s">
        <v>3316</v>
      </c>
      <c r="G9357" t="s">
        <v>14</v>
      </c>
      <c r="H9357" s="1">
        <v>46059</v>
      </c>
      <c r="J9357" t="s">
        <v>11137</v>
      </c>
      <c r="K9357" t="s">
        <v>11085</v>
      </c>
      <c r="M9357" t="s">
        <v>13876</v>
      </c>
      <c r="N9357" t="s">
        <v>30</v>
      </c>
      <c r="O9357" t="s">
        <v>3318</v>
      </c>
      <c r="P9357" t="s">
        <v>5104</v>
      </c>
      <c r="Q9357" t="s">
        <v>13798</v>
      </c>
      <c r="R9357" t="s">
        <v>667</v>
      </c>
      <c r="S9357" t="s">
        <v>33</v>
      </c>
      <c r="T9357" t="s">
        <v>34</v>
      </c>
      <c r="U9357" t="s">
        <v>34</v>
      </c>
      <c r="W9357" t="s">
        <v>13678</v>
      </c>
      <c r="Z9357">
        <v>1.43</v>
      </c>
      <c r="AA9357">
        <v>30</v>
      </c>
      <c r="AB9357">
        <v>0.02</v>
      </c>
      <c r="AC9357">
        <v>0.5</v>
      </c>
      <c r="AD9357">
        <v>686.4</v>
      </c>
      <c r="AE9357">
        <v>11.44</v>
      </c>
      <c r="AF9357">
        <v>6</v>
      </c>
      <c r="AG9357" t="s">
        <v>11179</v>
      </c>
      <c r="AH9357" t="s">
        <v>16048</v>
      </c>
      <c r="AI9357" t="s">
        <v>16688</v>
      </c>
      <c r="AJ9357" t="s">
        <v>14477</v>
      </c>
      <c r="AK9357" t="s">
        <v>16090</v>
      </c>
      <c r="AL9357">
        <v>11.94</v>
      </c>
      <c r="AM9357" t="s">
        <v>14477</v>
      </c>
    </row>
    <row r="9358" spans="1:39" x14ac:dyDescent="0.3">
      <c r="A9358" t="s">
        <v>14398</v>
      </c>
      <c r="B9358" t="s">
        <v>10982</v>
      </c>
      <c r="C9358" t="s">
        <v>27</v>
      </c>
      <c r="D9358" t="s">
        <v>8947</v>
      </c>
      <c r="E9358" t="s">
        <v>3319</v>
      </c>
      <c r="F9358" t="s">
        <v>3320</v>
      </c>
      <c r="G9358" t="s">
        <v>14</v>
      </c>
      <c r="H9358" s="1">
        <v>45954</v>
      </c>
      <c r="J9358" t="s">
        <v>11137</v>
      </c>
      <c r="K9358" t="s">
        <v>11062</v>
      </c>
      <c r="M9358" t="s">
        <v>13877</v>
      </c>
      <c r="N9358" t="s">
        <v>30</v>
      </c>
      <c r="O9358" t="s">
        <v>3322</v>
      </c>
      <c r="P9358" t="s">
        <v>5104</v>
      </c>
      <c r="Q9358" t="s">
        <v>13799</v>
      </c>
      <c r="R9358" t="s">
        <v>667</v>
      </c>
      <c r="S9358" t="s">
        <v>33</v>
      </c>
      <c r="T9358" t="s">
        <v>34</v>
      </c>
      <c r="U9358" t="s">
        <v>34</v>
      </c>
      <c r="W9358" t="s">
        <v>10962</v>
      </c>
      <c r="Z9358">
        <v>1.17</v>
      </c>
      <c r="AA9358">
        <v>30</v>
      </c>
      <c r="AB9358">
        <v>0.02</v>
      </c>
      <c r="AC9358">
        <v>0.5</v>
      </c>
      <c r="AD9358">
        <v>187.2</v>
      </c>
      <c r="AE9358">
        <v>3.12</v>
      </c>
      <c r="AF9358">
        <v>43</v>
      </c>
      <c r="AG9358" t="s">
        <v>11179</v>
      </c>
      <c r="AH9358" t="s">
        <v>16048</v>
      </c>
      <c r="AI9358" t="s">
        <v>16193</v>
      </c>
      <c r="AJ9358" t="s">
        <v>14432</v>
      </c>
      <c r="AK9358" t="s">
        <v>16086</v>
      </c>
      <c r="AL9358">
        <v>3.62</v>
      </c>
      <c r="AM9358" t="s">
        <v>14432</v>
      </c>
    </row>
    <row r="9359" spans="1:39" x14ac:dyDescent="0.3">
      <c r="A9359" t="s">
        <v>316</v>
      </c>
      <c r="B9359" t="s">
        <v>10982</v>
      </c>
      <c r="C9359" t="s">
        <v>27</v>
      </c>
      <c r="D9359" t="s">
        <v>8993</v>
      </c>
      <c r="E9359" t="s">
        <v>3319</v>
      </c>
      <c r="F9359" t="s">
        <v>3320</v>
      </c>
      <c r="G9359" t="s">
        <v>14</v>
      </c>
      <c r="H9359" s="1">
        <v>46059</v>
      </c>
      <c r="J9359" t="s">
        <v>11137</v>
      </c>
      <c r="K9359" t="s">
        <v>11046</v>
      </c>
      <c r="M9359" t="s">
        <v>13877</v>
      </c>
      <c r="N9359" t="s">
        <v>30</v>
      </c>
      <c r="O9359" t="s">
        <v>3322</v>
      </c>
      <c r="P9359" t="s">
        <v>5104</v>
      </c>
      <c r="Q9359" t="s">
        <v>13799</v>
      </c>
      <c r="R9359" t="s">
        <v>667</v>
      </c>
      <c r="S9359" t="s">
        <v>33</v>
      </c>
      <c r="T9359" t="s">
        <v>34</v>
      </c>
      <c r="U9359" t="s">
        <v>34</v>
      </c>
      <c r="W9359" t="s">
        <v>13678</v>
      </c>
      <c r="Z9359">
        <v>1.17</v>
      </c>
      <c r="AA9359">
        <v>30</v>
      </c>
      <c r="AB9359">
        <v>0.02</v>
      </c>
      <c r="AC9359">
        <v>0.5</v>
      </c>
      <c r="AD9359">
        <v>421.2</v>
      </c>
      <c r="AE9359">
        <v>7.02</v>
      </c>
      <c r="AF9359">
        <v>6</v>
      </c>
      <c r="AG9359" t="s">
        <v>11179</v>
      </c>
      <c r="AH9359" t="s">
        <v>16048</v>
      </c>
      <c r="AI9359" t="s">
        <v>16688</v>
      </c>
      <c r="AJ9359" t="s">
        <v>14477</v>
      </c>
      <c r="AK9359" t="s">
        <v>16090</v>
      </c>
      <c r="AL9359">
        <v>7.52</v>
      </c>
      <c r="AM9359" t="s">
        <v>14477</v>
      </c>
    </row>
    <row r="9360" spans="1:39" x14ac:dyDescent="0.3">
      <c r="A9360" t="s">
        <v>14398</v>
      </c>
      <c r="B9360" t="s">
        <v>10982</v>
      </c>
      <c r="C9360" t="s">
        <v>27</v>
      </c>
      <c r="D9360" t="s">
        <v>8948</v>
      </c>
      <c r="E9360" t="s">
        <v>3323</v>
      </c>
      <c r="F9360" t="s">
        <v>3324</v>
      </c>
      <c r="G9360" t="s">
        <v>14</v>
      </c>
      <c r="H9360" s="1">
        <v>45954</v>
      </c>
      <c r="J9360" t="s">
        <v>11137</v>
      </c>
      <c r="K9360" t="s">
        <v>11057</v>
      </c>
      <c r="M9360" t="s">
        <v>13877</v>
      </c>
      <c r="N9360" t="s">
        <v>30</v>
      </c>
      <c r="O9360" t="s">
        <v>3322</v>
      </c>
      <c r="P9360" t="s">
        <v>5104</v>
      </c>
      <c r="Q9360" t="s">
        <v>13799</v>
      </c>
      <c r="R9360" t="s">
        <v>667</v>
      </c>
      <c r="S9360" t="s">
        <v>33</v>
      </c>
      <c r="T9360" t="s">
        <v>34</v>
      </c>
      <c r="U9360" t="s">
        <v>34</v>
      </c>
      <c r="W9360" t="s">
        <v>10962</v>
      </c>
      <c r="Z9360">
        <v>1.17</v>
      </c>
      <c r="AA9360">
        <v>30</v>
      </c>
      <c r="AB9360">
        <v>0.02</v>
      </c>
      <c r="AC9360">
        <v>0.5</v>
      </c>
      <c r="AD9360">
        <v>70.199999999999989</v>
      </c>
      <c r="AE9360">
        <v>1.17</v>
      </c>
      <c r="AF9360">
        <v>43</v>
      </c>
      <c r="AG9360" t="s">
        <v>11179</v>
      </c>
      <c r="AH9360" t="s">
        <v>16048</v>
      </c>
      <c r="AI9360" t="s">
        <v>16193</v>
      </c>
      <c r="AJ9360" t="s">
        <v>14432</v>
      </c>
      <c r="AK9360" t="s">
        <v>16086</v>
      </c>
      <c r="AL9360">
        <v>1.67</v>
      </c>
      <c r="AM9360" t="s">
        <v>14432</v>
      </c>
    </row>
    <row r="9361" spans="1:39" x14ac:dyDescent="0.3">
      <c r="A9361" t="s">
        <v>316</v>
      </c>
      <c r="B9361" t="s">
        <v>10982</v>
      </c>
      <c r="C9361" t="s">
        <v>27</v>
      </c>
      <c r="D9361" t="s">
        <v>8996</v>
      </c>
      <c r="E9361" t="s">
        <v>3323</v>
      </c>
      <c r="F9361" t="s">
        <v>3324</v>
      </c>
      <c r="G9361" t="s">
        <v>14</v>
      </c>
      <c r="H9361" s="1">
        <v>46062</v>
      </c>
      <c r="J9361" t="s">
        <v>11137</v>
      </c>
      <c r="K9361" t="s">
        <v>11106</v>
      </c>
      <c r="M9361" t="s">
        <v>13877</v>
      </c>
      <c r="N9361" t="s">
        <v>30</v>
      </c>
      <c r="O9361" t="s">
        <v>3322</v>
      </c>
      <c r="P9361" t="s">
        <v>5104</v>
      </c>
      <c r="Q9361" t="s">
        <v>13798</v>
      </c>
      <c r="R9361" t="s">
        <v>667</v>
      </c>
      <c r="S9361" t="s">
        <v>33</v>
      </c>
      <c r="T9361" t="s">
        <v>34</v>
      </c>
      <c r="U9361" t="s">
        <v>34</v>
      </c>
      <c r="W9361" t="s">
        <v>10958</v>
      </c>
      <c r="Z9361">
        <v>1.17</v>
      </c>
      <c r="AA9361">
        <v>30</v>
      </c>
      <c r="AB9361">
        <v>0.02</v>
      </c>
      <c r="AC9361">
        <v>0.5</v>
      </c>
      <c r="AD9361">
        <v>128.69999999999999</v>
      </c>
      <c r="AE9361">
        <v>2.14</v>
      </c>
      <c r="AF9361">
        <v>7</v>
      </c>
      <c r="AG9361" t="s">
        <v>11179</v>
      </c>
      <c r="AH9361" t="s">
        <v>16048</v>
      </c>
      <c r="AI9361" t="s">
        <v>16396</v>
      </c>
      <c r="AJ9361" t="s">
        <v>14477</v>
      </c>
      <c r="AK9361" t="s">
        <v>16090</v>
      </c>
      <c r="AL9361">
        <v>2.64</v>
      </c>
      <c r="AM9361" t="s">
        <v>14477</v>
      </c>
    </row>
    <row r="9362" spans="1:39" x14ac:dyDescent="0.3">
      <c r="A9362" t="s">
        <v>316</v>
      </c>
      <c r="B9362" t="s">
        <v>10982</v>
      </c>
      <c r="C9362" t="s">
        <v>27</v>
      </c>
      <c r="D9362" t="s">
        <v>8949</v>
      </c>
      <c r="E9362" t="s">
        <v>3357</v>
      </c>
      <c r="F9362" t="s">
        <v>3358</v>
      </c>
      <c r="G9362" t="s">
        <v>14</v>
      </c>
      <c r="H9362" s="1">
        <v>46059</v>
      </c>
      <c r="J9362" t="s">
        <v>11137</v>
      </c>
      <c r="K9362" t="s">
        <v>11002</v>
      </c>
      <c r="M9362" t="s">
        <v>13876</v>
      </c>
      <c r="N9362" t="s">
        <v>30</v>
      </c>
      <c r="O9362" t="s">
        <v>3318</v>
      </c>
      <c r="P9362" t="s">
        <v>5104</v>
      </c>
      <c r="Q9362" t="s">
        <v>13798</v>
      </c>
      <c r="R9362" t="s">
        <v>667</v>
      </c>
      <c r="S9362" t="s">
        <v>33</v>
      </c>
      <c r="T9362" t="s">
        <v>34</v>
      </c>
      <c r="U9362" t="s">
        <v>34</v>
      </c>
      <c r="W9362" t="s">
        <v>10918</v>
      </c>
      <c r="Z9362">
        <v>1.43</v>
      </c>
      <c r="AA9362">
        <v>30</v>
      </c>
      <c r="AB9362">
        <v>0.02</v>
      </c>
      <c r="AC9362">
        <v>0.5</v>
      </c>
      <c r="AD9362">
        <v>71.5</v>
      </c>
      <c r="AE9362">
        <v>1.19</v>
      </c>
      <c r="AF9362">
        <v>6</v>
      </c>
      <c r="AG9362" t="s">
        <v>11179</v>
      </c>
      <c r="AH9362" t="s">
        <v>16048</v>
      </c>
      <c r="AI9362" t="s">
        <v>16688</v>
      </c>
      <c r="AJ9362" t="s">
        <v>14477</v>
      </c>
      <c r="AK9362" t="s">
        <v>16090</v>
      </c>
      <c r="AL9362">
        <v>1.69</v>
      </c>
      <c r="AM9362" t="s">
        <v>14477</v>
      </c>
    </row>
    <row r="9363" spans="1:39" x14ac:dyDescent="0.3">
      <c r="A9363" t="s">
        <v>14398</v>
      </c>
      <c r="B9363" t="s">
        <v>10982</v>
      </c>
      <c r="C9363" t="s">
        <v>27</v>
      </c>
      <c r="D9363" t="s">
        <v>9834</v>
      </c>
      <c r="E9363" t="s">
        <v>3328</v>
      </c>
      <c r="F9363" t="s">
        <v>3329</v>
      </c>
      <c r="G9363" t="s">
        <v>14</v>
      </c>
      <c r="H9363" s="1">
        <v>45954</v>
      </c>
      <c r="J9363" t="s">
        <v>11137</v>
      </c>
      <c r="K9363" t="s">
        <v>11030</v>
      </c>
      <c r="M9363" t="s">
        <v>13876</v>
      </c>
      <c r="N9363" t="s">
        <v>30</v>
      </c>
      <c r="O9363" t="s">
        <v>3318</v>
      </c>
      <c r="P9363" t="s">
        <v>5104</v>
      </c>
      <c r="Q9363" t="s">
        <v>13798</v>
      </c>
      <c r="R9363" t="s">
        <v>667</v>
      </c>
      <c r="S9363" t="s">
        <v>33</v>
      </c>
      <c r="T9363" t="s">
        <v>34</v>
      </c>
      <c r="U9363" t="s">
        <v>34</v>
      </c>
      <c r="W9363" t="s">
        <v>10880</v>
      </c>
      <c r="Z9363">
        <v>1.43</v>
      </c>
      <c r="AA9363">
        <v>30</v>
      </c>
      <c r="AB9363">
        <v>0.02</v>
      </c>
      <c r="AC9363">
        <v>0.5</v>
      </c>
      <c r="AD9363">
        <v>143</v>
      </c>
      <c r="AE9363">
        <v>2.38</v>
      </c>
      <c r="AF9363">
        <v>43</v>
      </c>
      <c r="AG9363" t="s">
        <v>11179</v>
      </c>
      <c r="AH9363" t="s">
        <v>16048</v>
      </c>
      <c r="AI9363" t="s">
        <v>16193</v>
      </c>
      <c r="AJ9363" t="s">
        <v>14432</v>
      </c>
      <c r="AK9363" t="s">
        <v>16086</v>
      </c>
      <c r="AL9363">
        <v>2.88</v>
      </c>
      <c r="AM9363" t="s">
        <v>14432</v>
      </c>
    </row>
    <row r="9364" spans="1:39" x14ac:dyDescent="0.3">
      <c r="A9364" t="s">
        <v>316</v>
      </c>
      <c r="B9364" t="s">
        <v>10982</v>
      </c>
      <c r="C9364" t="s">
        <v>27</v>
      </c>
      <c r="D9364" t="s">
        <v>9871</v>
      </c>
      <c r="E9364" t="s">
        <v>3328</v>
      </c>
      <c r="F9364" t="s">
        <v>3329</v>
      </c>
      <c r="G9364" t="s">
        <v>14</v>
      </c>
      <c r="H9364" s="1">
        <v>46059</v>
      </c>
      <c r="J9364" t="s">
        <v>11137</v>
      </c>
      <c r="K9364" t="s">
        <v>11089</v>
      </c>
      <c r="M9364" t="s">
        <v>13876</v>
      </c>
      <c r="N9364" t="s">
        <v>30</v>
      </c>
      <c r="O9364" t="s">
        <v>3318</v>
      </c>
      <c r="P9364" t="s">
        <v>5104</v>
      </c>
      <c r="Q9364" t="s">
        <v>13798</v>
      </c>
      <c r="R9364" t="s">
        <v>667</v>
      </c>
      <c r="S9364" t="s">
        <v>33</v>
      </c>
      <c r="T9364" t="s">
        <v>34</v>
      </c>
      <c r="U9364" t="s">
        <v>34</v>
      </c>
      <c r="W9364" t="s">
        <v>13678</v>
      </c>
      <c r="Z9364">
        <v>1.43</v>
      </c>
      <c r="AA9364">
        <v>30</v>
      </c>
      <c r="AB9364">
        <v>0.02</v>
      </c>
      <c r="AC9364">
        <v>0.5</v>
      </c>
      <c r="AD9364">
        <v>343.2</v>
      </c>
      <c r="AE9364">
        <v>5.72</v>
      </c>
      <c r="AF9364">
        <v>6</v>
      </c>
      <c r="AG9364" t="s">
        <v>11179</v>
      </c>
      <c r="AH9364" t="s">
        <v>16048</v>
      </c>
      <c r="AI9364" t="s">
        <v>16688</v>
      </c>
      <c r="AJ9364" t="s">
        <v>14477</v>
      </c>
      <c r="AK9364" t="s">
        <v>16090</v>
      </c>
      <c r="AL9364">
        <v>6.22</v>
      </c>
      <c r="AM9364" t="s">
        <v>14477</v>
      </c>
    </row>
    <row r="9365" spans="1:39" x14ac:dyDescent="0.3">
      <c r="A9365" t="s">
        <v>14398</v>
      </c>
      <c r="B9365" t="s">
        <v>10982</v>
      </c>
      <c r="C9365" t="s">
        <v>27</v>
      </c>
      <c r="D9365" t="s">
        <v>14569</v>
      </c>
      <c r="E9365" t="s">
        <v>4172</v>
      </c>
      <c r="F9365" t="s">
        <v>4173</v>
      </c>
      <c r="G9365" t="s">
        <v>14</v>
      </c>
      <c r="H9365" s="1">
        <v>46310</v>
      </c>
      <c r="J9365" t="s">
        <v>11137</v>
      </c>
      <c r="K9365" t="s">
        <v>11137</v>
      </c>
      <c r="M9365" t="s">
        <v>13707</v>
      </c>
      <c r="N9365" t="s">
        <v>30</v>
      </c>
      <c r="O9365" t="s">
        <v>65</v>
      </c>
      <c r="P9365" t="s">
        <v>5104</v>
      </c>
      <c r="Q9365" t="s">
        <v>13798</v>
      </c>
      <c r="R9365" t="s">
        <v>667</v>
      </c>
      <c r="S9365" t="s">
        <v>33</v>
      </c>
      <c r="T9365" t="s">
        <v>34</v>
      </c>
      <c r="U9365" t="s">
        <v>34</v>
      </c>
      <c r="W9365" t="s">
        <v>19397</v>
      </c>
      <c r="Z9365">
        <v>3</v>
      </c>
      <c r="AA9365">
        <v>30</v>
      </c>
      <c r="AB9365">
        <v>0.05</v>
      </c>
      <c r="AC9365">
        <v>0.5</v>
      </c>
      <c r="AD9365">
        <v>60</v>
      </c>
      <c r="AE9365">
        <v>1</v>
      </c>
      <c r="AF9365">
        <v>42</v>
      </c>
      <c r="AG9365" t="s">
        <v>11179</v>
      </c>
      <c r="AH9365" t="s">
        <v>16048</v>
      </c>
      <c r="AI9365" t="s">
        <v>16459</v>
      </c>
      <c r="AJ9365" t="s">
        <v>14505</v>
      </c>
      <c r="AK9365" t="s">
        <v>16082</v>
      </c>
      <c r="AL9365">
        <v>1.5</v>
      </c>
      <c r="AM9365" t="s">
        <v>14505</v>
      </c>
    </row>
    <row r="9366" spans="1:39" x14ac:dyDescent="0.3">
      <c r="A9366" t="s">
        <v>316</v>
      </c>
      <c r="B9366" t="s">
        <v>10982</v>
      </c>
      <c r="C9366" t="s">
        <v>27</v>
      </c>
      <c r="D9366" t="s">
        <v>8985</v>
      </c>
      <c r="E9366" t="s">
        <v>3398</v>
      </c>
      <c r="F9366" t="s">
        <v>3399</v>
      </c>
      <c r="G9366" t="s">
        <v>14</v>
      </c>
      <c r="H9366" s="1">
        <v>46202</v>
      </c>
      <c r="J9366" t="s">
        <v>11137</v>
      </c>
      <c r="K9366" t="s">
        <v>11138</v>
      </c>
      <c r="M9366" t="s">
        <v>13843</v>
      </c>
      <c r="N9366" t="s">
        <v>30</v>
      </c>
      <c r="O9366" t="s">
        <v>517</v>
      </c>
      <c r="P9366" t="s">
        <v>5104</v>
      </c>
      <c r="Q9366" t="s">
        <v>13798</v>
      </c>
      <c r="R9366" t="s">
        <v>667</v>
      </c>
      <c r="S9366" t="s">
        <v>33</v>
      </c>
      <c r="T9366" t="s">
        <v>34</v>
      </c>
      <c r="U9366" t="s">
        <v>34</v>
      </c>
      <c r="W9366" t="s">
        <v>17724</v>
      </c>
      <c r="Z9366">
        <v>4.0199999999999996</v>
      </c>
      <c r="AA9366">
        <v>30</v>
      </c>
      <c r="AB9366">
        <v>7.0000000000000007E-2</v>
      </c>
      <c r="AC9366">
        <v>0.5</v>
      </c>
      <c r="AD9366">
        <v>48.239999999999995</v>
      </c>
      <c r="AE9366">
        <v>0.8</v>
      </c>
      <c r="AF9366">
        <v>27</v>
      </c>
      <c r="AG9366" t="s">
        <v>11179</v>
      </c>
      <c r="AH9366" t="s">
        <v>16048</v>
      </c>
      <c r="AI9366" t="s">
        <v>11816</v>
      </c>
      <c r="AJ9366" t="s">
        <v>14471</v>
      </c>
      <c r="AK9366" t="s">
        <v>16458</v>
      </c>
      <c r="AL9366">
        <v>1.3</v>
      </c>
      <c r="AM9366" t="s">
        <v>14471</v>
      </c>
    </row>
    <row r="9367" spans="1:39" x14ac:dyDescent="0.3">
      <c r="A9367" t="s">
        <v>316</v>
      </c>
      <c r="B9367" t="s">
        <v>10982</v>
      </c>
      <c r="C9367" t="s">
        <v>27</v>
      </c>
      <c r="D9367" t="s">
        <v>9007</v>
      </c>
      <c r="E9367" t="s">
        <v>3398</v>
      </c>
      <c r="F9367" t="s">
        <v>3399</v>
      </c>
      <c r="G9367" t="s">
        <v>14</v>
      </c>
      <c r="H9367" s="1">
        <v>46202</v>
      </c>
      <c r="J9367" t="s">
        <v>11137</v>
      </c>
      <c r="K9367" t="s">
        <v>10990</v>
      </c>
      <c r="M9367" t="s">
        <v>13843</v>
      </c>
      <c r="N9367" t="s">
        <v>30</v>
      </c>
      <c r="O9367" t="s">
        <v>517</v>
      </c>
      <c r="P9367" t="s">
        <v>5104</v>
      </c>
      <c r="Q9367" t="s">
        <v>13799</v>
      </c>
      <c r="R9367" t="s">
        <v>667</v>
      </c>
      <c r="S9367" t="s">
        <v>33</v>
      </c>
      <c r="T9367" t="s">
        <v>34</v>
      </c>
      <c r="U9367" t="s">
        <v>34</v>
      </c>
      <c r="W9367" t="s">
        <v>10924</v>
      </c>
      <c r="Z9367">
        <v>4.0199999999999996</v>
      </c>
      <c r="AA9367">
        <v>30</v>
      </c>
      <c r="AB9367">
        <v>7.0000000000000007E-2</v>
      </c>
      <c r="AC9367">
        <v>0.5</v>
      </c>
      <c r="AD9367">
        <v>32.159999999999997</v>
      </c>
      <c r="AE9367">
        <v>0.54</v>
      </c>
      <c r="AF9367">
        <v>27</v>
      </c>
      <c r="AG9367" t="s">
        <v>11179</v>
      </c>
      <c r="AH9367" t="s">
        <v>16048</v>
      </c>
      <c r="AI9367" t="s">
        <v>11816</v>
      </c>
      <c r="AJ9367" t="s">
        <v>14471</v>
      </c>
      <c r="AK9367" t="s">
        <v>16458</v>
      </c>
      <c r="AL9367">
        <v>1.04</v>
      </c>
      <c r="AM9367" t="s">
        <v>14471</v>
      </c>
    </row>
    <row r="9368" spans="1:39" x14ac:dyDescent="0.3">
      <c r="A9368" t="s">
        <v>316</v>
      </c>
      <c r="B9368" t="s">
        <v>10982</v>
      </c>
      <c r="C9368" t="s">
        <v>27</v>
      </c>
      <c r="D9368" t="s">
        <v>8957</v>
      </c>
      <c r="E9368" t="s">
        <v>1859</v>
      </c>
      <c r="F9368" t="s">
        <v>1860</v>
      </c>
      <c r="G9368" t="s">
        <v>14</v>
      </c>
      <c r="H9368" s="1">
        <v>46153</v>
      </c>
      <c r="J9368" t="s">
        <v>11137</v>
      </c>
      <c r="K9368" t="s">
        <v>10999</v>
      </c>
      <c r="M9368" t="s">
        <v>13708</v>
      </c>
      <c r="N9368" t="s">
        <v>30</v>
      </c>
      <c r="O9368" t="s">
        <v>99</v>
      </c>
      <c r="P9368" t="s">
        <v>5104</v>
      </c>
      <c r="Q9368" t="s">
        <v>13798</v>
      </c>
      <c r="R9368" t="s">
        <v>667</v>
      </c>
      <c r="S9368" t="s">
        <v>33</v>
      </c>
      <c r="T9368" t="s">
        <v>34</v>
      </c>
      <c r="U9368" t="s">
        <v>34</v>
      </c>
      <c r="W9368" t="s">
        <v>10817</v>
      </c>
      <c r="Z9368">
        <v>3.6</v>
      </c>
      <c r="AA9368">
        <v>30</v>
      </c>
      <c r="AB9368">
        <v>0.06</v>
      </c>
      <c r="AC9368">
        <v>0.5</v>
      </c>
      <c r="AD9368">
        <v>57.6</v>
      </c>
      <c r="AE9368">
        <v>0.96</v>
      </c>
      <c r="AF9368">
        <v>20</v>
      </c>
      <c r="AG9368" t="s">
        <v>11179</v>
      </c>
      <c r="AH9368" t="s">
        <v>16048</v>
      </c>
      <c r="AI9368" t="s">
        <v>16456</v>
      </c>
      <c r="AJ9368" t="s">
        <v>14492</v>
      </c>
      <c r="AK9368" t="s">
        <v>16078</v>
      </c>
      <c r="AL9368">
        <v>1.46</v>
      </c>
      <c r="AM9368" t="s">
        <v>14492</v>
      </c>
    </row>
    <row r="9369" spans="1:39" x14ac:dyDescent="0.3">
      <c r="A9369" t="s">
        <v>14398</v>
      </c>
      <c r="B9369" t="s">
        <v>10982</v>
      </c>
      <c r="C9369" t="s">
        <v>27</v>
      </c>
      <c r="D9369" t="s">
        <v>7698</v>
      </c>
      <c r="E9369" t="s">
        <v>3171</v>
      </c>
      <c r="F9369" t="s">
        <v>2849</v>
      </c>
      <c r="G9369" t="s">
        <v>14</v>
      </c>
      <c r="H9369" s="1">
        <v>45947</v>
      </c>
      <c r="J9369" t="s">
        <v>11137</v>
      </c>
      <c r="K9369" t="s">
        <v>11105</v>
      </c>
      <c r="M9369" t="s">
        <v>13807</v>
      </c>
      <c r="N9369" t="s">
        <v>30</v>
      </c>
      <c r="O9369" t="s">
        <v>414</v>
      </c>
      <c r="P9369" t="s">
        <v>5106</v>
      </c>
      <c r="Q9369" t="s">
        <v>13856</v>
      </c>
      <c r="R9369" t="s">
        <v>667</v>
      </c>
      <c r="S9369" t="s">
        <v>33</v>
      </c>
      <c r="T9369" t="s">
        <v>34</v>
      </c>
      <c r="U9369" t="s">
        <v>34</v>
      </c>
      <c r="W9369" t="s">
        <v>10879</v>
      </c>
      <c r="Z9369">
        <v>0.66</v>
      </c>
      <c r="AA9369">
        <v>30</v>
      </c>
      <c r="AB9369">
        <v>0.01</v>
      </c>
      <c r="AC9369">
        <v>0.5</v>
      </c>
      <c r="AD9369">
        <v>198</v>
      </c>
      <c r="AE9369">
        <v>3.3</v>
      </c>
      <c r="AF9369">
        <v>42</v>
      </c>
      <c r="AG9369" t="s">
        <v>11179</v>
      </c>
      <c r="AH9369" t="s">
        <v>16197</v>
      </c>
      <c r="AI9369" t="s">
        <v>16665</v>
      </c>
      <c r="AJ9369" t="s">
        <v>14432</v>
      </c>
      <c r="AK9369" t="s">
        <v>16306</v>
      </c>
      <c r="AL9369">
        <v>3.8</v>
      </c>
      <c r="AM9369" t="s">
        <v>14432</v>
      </c>
    </row>
    <row r="9370" spans="1:39" x14ac:dyDescent="0.3">
      <c r="A9370" t="s">
        <v>14398</v>
      </c>
      <c r="B9370" t="s">
        <v>10982</v>
      </c>
      <c r="C9370" t="s">
        <v>27</v>
      </c>
      <c r="D9370" t="s">
        <v>14570</v>
      </c>
      <c r="E9370" t="s">
        <v>4172</v>
      </c>
      <c r="F9370" t="s">
        <v>4173</v>
      </c>
      <c r="G9370" t="s">
        <v>14</v>
      </c>
      <c r="H9370" s="1">
        <v>46160</v>
      </c>
      <c r="J9370" t="s">
        <v>11137</v>
      </c>
      <c r="K9370" t="s">
        <v>11137</v>
      </c>
      <c r="M9370" t="s">
        <v>13707</v>
      </c>
      <c r="N9370" t="s">
        <v>30</v>
      </c>
      <c r="O9370" t="s">
        <v>65</v>
      </c>
      <c r="P9370" t="s">
        <v>5104</v>
      </c>
      <c r="Q9370" t="s">
        <v>13799</v>
      </c>
      <c r="R9370" t="s">
        <v>667</v>
      </c>
      <c r="S9370" t="s">
        <v>33</v>
      </c>
      <c r="T9370" t="s">
        <v>34</v>
      </c>
      <c r="U9370" t="s">
        <v>34</v>
      </c>
      <c r="W9370" t="s">
        <v>10816</v>
      </c>
      <c r="Z9370">
        <v>3</v>
      </c>
      <c r="AA9370">
        <v>30</v>
      </c>
      <c r="AB9370">
        <v>0.05</v>
      </c>
      <c r="AC9370">
        <v>0.5</v>
      </c>
      <c r="AD9370">
        <v>60</v>
      </c>
      <c r="AE9370">
        <v>1</v>
      </c>
      <c r="AF9370">
        <v>21</v>
      </c>
      <c r="AG9370" t="s">
        <v>11179</v>
      </c>
      <c r="AH9370" t="s">
        <v>16048</v>
      </c>
      <c r="AI9370" t="s">
        <v>16697</v>
      </c>
      <c r="AJ9370" t="s">
        <v>14492</v>
      </c>
      <c r="AK9370" t="s">
        <v>16078</v>
      </c>
      <c r="AL9370">
        <v>1.5</v>
      </c>
      <c r="AM9370" t="s">
        <v>14492</v>
      </c>
    </row>
    <row r="9371" spans="1:39" x14ac:dyDescent="0.3">
      <c r="A9371" t="s">
        <v>316</v>
      </c>
      <c r="B9371" t="s">
        <v>10982</v>
      </c>
      <c r="C9371" t="s">
        <v>27</v>
      </c>
      <c r="D9371" t="s">
        <v>8104</v>
      </c>
      <c r="E9371" t="s">
        <v>3750</v>
      </c>
      <c r="F9371" t="s">
        <v>3751</v>
      </c>
      <c r="G9371" t="s">
        <v>14</v>
      </c>
      <c r="H9371" s="1">
        <v>46346</v>
      </c>
      <c r="J9371" t="s">
        <v>11137</v>
      </c>
      <c r="K9371" t="s">
        <v>11051</v>
      </c>
      <c r="M9371" t="s">
        <v>67</v>
      </c>
      <c r="N9371" t="s">
        <v>30</v>
      </c>
      <c r="O9371" t="s">
        <v>68</v>
      </c>
      <c r="P9371" t="s">
        <v>5104</v>
      </c>
      <c r="Q9371" t="s">
        <v>13798</v>
      </c>
      <c r="R9371" t="s">
        <v>667</v>
      </c>
      <c r="S9371" t="s">
        <v>33</v>
      </c>
      <c r="T9371" t="s">
        <v>34</v>
      </c>
      <c r="U9371" t="s">
        <v>34</v>
      </c>
      <c r="W9371" t="s">
        <v>17851</v>
      </c>
      <c r="Z9371">
        <v>15</v>
      </c>
      <c r="AA9371">
        <v>30</v>
      </c>
      <c r="AB9371">
        <v>0.25</v>
      </c>
      <c r="AC9371">
        <v>0.5</v>
      </c>
      <c r="AD9371">
        <v>315</v>
      </c>
      <c r="AE9371">
        <v>5.25</v>
      </c>
      <c r="AF9371">
        <v>47</v>
      </c>
      <c r="AG9371" t="s">
        <v>11179</v>
      </c>
      <c r="AH9371" t="s">
        <v>16048</v>
      </c>
      <c r="AI9371" t="s">
        <v>16689</v>
      </c>
      <c r="AJ9371" t="s">
        <v>14497</v>
      </c>
      <c r="AK9371" t="s">
        <v>16094</v>
      </c>
      <c r="AL9371">
        <v>5.75</v>
      </c>
      <c r="AM9371" t="s">
        <v>14497</v>
      </c>
    </row>
    <row r="9372" spans="1:39" x14ac:dyDescent="0.3">
      <c r="A9372" t="s">
        <v>316</v>
      </c>
      <c r="B9372" t="s">
        <v>10982</v>
      </c>
      <c r="C9372" t="s">
        <v>27</v>
      </c>
      <c r="D9372" t="s">
        <v>9046</v>
      </c>
      <c r="E9372" t="s">
        <v>3174</v>
      </c>
      <c r="F9372" t="s">
        <v>3175</v>
      </c>
      <c r="G9372" t="s">
        <v>14</v>
      </c>
      <c r="H9372" s="1">
        <v>46412</v>
      </c>
      <c r="J9372" t="s">
        <v>11137</v>
      </c>
      <c r="K9372" t="s">
        <v>10990</v>
      </c>
      <c r="M9372" t="s">
        <v>13771</v>
      </c>
      <c r="N9372" t="s">
        <v>30</v>
      </c>
      <c r="O9372" t="s">
        <v>421</v>
      </c>
      <c r="P9372" t="s">
        <v>5104</v>
      </c>
      <c r="Q9372" t="s">
        <v>13798</v>
      </c>
      <c r="R9372" t="s">
        <v>667</v>
      </c>
      <c r="S9372" t="s">
        <v>33</v>
      </c>
      <c r="T9372" t="s">
        <v>34</v>
      </c>
      <c r="U9372" t="s">
        <v>34</v>
      </c>
      <c r="W9372" t="s">
        <v>10873</v>
      </c>
      <c r="Z9372">
        <v>8.4</v>
      </c>
      <c r="AA9372">
        <v>30</v>
      </c>
      <c r="AB9372">
        <v>0.14000000000000001</v>
      </c>
      <c r="AC9372">
        <v>0.5</v>
      </c>
      <c r="AD9372">
        <v>67.2</v>
      </c>
      <c r="AE9372">
        <v>1.1200000000000001</v>
      </c>
      <c r="AF9372">
        <v>5</v>
      </c>
      <c r="AG9372" t="s">
        <v>11179</v>
      </c>
      <c r="AH9372" t="s">
        <v>16048</v>
      </c>
      <c r="AI9372" t="s">
        <v>16609</v>
      </c>
      <c r="AJ9372" t="s">
        <v>14507</v>
      </c>
      <c r="AK9372" t="s">
        <v>16610</v>
      </c>
      <c r="AL9372">
        <v>1.62</v>
      </c>
      <c r="AM9372" t="s">
        <v>14507</v>
      </c>
    </row>
    <row r="9373" spans="1:39" x14ac:dyDescent="0.3">
      <c r="A9373" t="s">
        <v>316</v>
      </c>
      <c r="B9373" t="s">
        <v>10982</v>
      </c>
      <c r="C9373" t="s">
        <v>27</v>
      </c>
      <c r="D9373" t="s">
        <v>9048</v>
      </c>
      <c r="E9373" t="s">
        <v>1570</v>
      </c>
      <c r="F9373" t="s">
        <v>1571</v>
      </c>
      <c r="G9373" t="s">
        <v>14</v>
      </c>
      <c r="H9373" s="1">
        <v>46415</v>
      </c>
      <c r="J9373" t="s">
        <v>11137</v>
      </c>
      <c r="K9373" t="s">
        <v>10993</v>
      </c>
      <c r="M9373" t="s">
        <v>50</v>
      </c>
      <c r="N9373" t="s">
        <v>30</v>
      </c>
      <c r="O9373" t="s">
        <v>91</v>
      </c>
      <c r="P9373" t="s">
        <v>5104</v>
      </c>
      <c r="Q9373" t="s">
        <v>13799</v>
      </c>
      <c r="R9373" t="s">
        <v>667</v>
      </c>
      <c r="S9373" t="s">
        <v>33</v>
      </c>
      <c r="T9373" t="s">
        <v>34</v>
      </c>
      <c r="U9373" t="s">
        <v>34</v>
      </c>
      <c r="W9373" t="s">
        <v>10891</v>
      </c>
      <c r="Z9373">
        <v>6</v>
      </c>
      <c r="AA9373">
        <v>30</v>
      </c>
      <c r="AB9373">
        <v>0.1</v>
      </c>
      <c r="AC9373">
        <v>0.5</v>
      </c>
      <c r="AD9373">
        <v>144</v>
      </c>
      <c r="AE9373">
        <v>2.4</v>
      </c>
      <c r="AF9373">
        <v>5</v>
      </c>
      <c r="AG9373" t="s">
        <v>11179</v>
      </c>
      <c r="AH9373" t="s">
        <v>16048</v>
      </c>
      <c r="AI9373" t="s">
        <v>16609</v>
      </c>
      <c r="AJ9373" t="s">
        <v>14507</v>
      </c>
      <c r="AK9373" t="s">
        <v>16610</v>
      </c>
      <c r="AL9373">
        <v>2.9</v>
      </c>
      <c r="AM9373" t="s">
        <v>14507</v>
      </c>
    </row>
    <row r="9374" spans="1:39" x14ac:dyDescent="0.3">
      <c r="A9374" t="s">
        <v>316</v>
      </c>
      <c r="B9374" t="s">
        <v>10982</v>
      </c>
      <c r="C9374" t="s">
        <v>27</v>
      </c>
      <c r="D9374" t="s">
        <v>9858</v>
      </c>
      <c r="E9374" t="s">
        <v>1628</v>
      </c>
      <c r="F9374" t="s">
        <v>1629</v>
      </c>
      <c r="G9374" t="s">
        <v>14</v>
      </c>
      <c r="H9374" s="1">
        <v>45973</v>
      </c>
      <c r="J9374" t="s">
        <v>11137</v>
      </c>
      <c r="K9374" t="s">
        <v>10990</v>
      </c>
      <c r="M9374" t="s">
        <v>50</v>
      </c>
      <c r="N9374" t="s">
        <v>30</v>
      </c>
      <c r="O9374" t="s">
        <v>91</v>
      </c>
      <c r="P9374" t="s">
        <v>5104</v>
      </c>
      <c r="Q9374" t="s">
        <v>13798</v>
      </c>
      <c r="R9374" t="s">
        <v>667</v>
      </c>
      <c r="S9374" t="s">
        <v>33</v>
      </c>
      <c r="T9374" t="s">
        <v>34</v>
      </c>
      <c r="U9374" t="s">
        <v>34</v>
      </c>
      <c r="W9374" t="s">
        <v>10858</v>
      </c>
      <c r="Z9374">
        <v>6</v>
      </c>
      <c r="AA9374">
        <v>30</v>
      </c>
      <c r="AB9374">
        <v>0.1</v>
      </c>
      <c r="AC9374">
        <v>0.5</v>
      </c>
      <c r="AD9374">
        <v>48</v>
      </c>
      <c r="AE9374">
        <v>0.8</v>
      </c>
      <c r="AF9374">
        <v>46</v>
      </c>
      <c r="AG9374" t="s">
        <v>11179</v>
      </c>
      <c r="AH9374" t="s">
        <v>16048</v>
      </c>
      <c r="AI9374" t="s">
        <v>16093</v>
      </c>
      <c r="AJ9374" t="s">
        <v>14465</v>
      </c>
      <c r="AK9374" t="s">
        <v>16195</v>
      </c>
      <c r="AL9374">
        <v>1.3</v>
      </c>
      <c r="AM9374" t="s">
        <v>14465</v>
      </c>
    </row>
    <row r="9375" spans="1:39" x14ac:dyDescent="0.3">
      <c r="A9375" t="s">
        <v>316</v>
      </c>
      <c r="B9375" t="s">
        <v>10982</v>
      </c>
      <c r="C9375" t="s">
        <v>27</v>
      </c>
      <c r="D9375" t="s">
        <v>9182</v>
      </c>
      <c r="E9375" t="s">
        <v>3884</v>
      </c>
      <c r="F9375" t="s">
        <v>2040</v>
      </c>
      <c r="G9375" t="s">
        <v>14</v>
      </c>
      <c r="H9375" s="1">
        <v>46022</v>
      </c>
      <c r="J9375" t="s">
        <v>11137</v>
      </c>
      <c r="K9375" t="s">
        <v>11016</v>
      </c>
      <c r="M9375" t="s">
        <v>13722</v>
      </c>
      <c r="N9375" t="s">
        <v>30</v>
      </c>
      <c r="O9375" t="s">
        <v>388</v>
      </c>
      <c r="P9375" t="s">
        <v>5106</v>
      </c>
      <c r="Q9375" t="s">
        <v>13856</v>
      </c>
      <c r="R9375" t="s">
        <v>667</v>
      </c>
      <c r="S9375" t="s">
        <v>33</v>
      </c>
      <c r="T9375" t="s">
        <v>34</v>
      </c>
      <c r="U9375" t="s">
        <v>34</v>
      </c>
      <c r="W9375" t="s">
        <v>17703</v>
      </c>
      <c r="Z9375">
        <v>2.16</v>
      </c>
      <c r="AA9375">
        <v>30</v>
      </c>
      <c r="AB9375">
        <v>0.04</v>
      </c>
      <c r="AC9375">
        <v>0.5</v>
      </c>
      <c r="AD9375">
        <v>64.800000000000011</v>
      </c>
      <c r="AE9375">
        <v>1.08</v>
      </c>
      <c r="AF9375">
        <v>53</v>
      </c>
      <c r="AG9375" t="s">
        <v>11179</v>
      </c>
      <c r="AH9375" t="s">
        <v>16197</v>
      </c>
      <c r="AI9375" t="s">
        <v>16553</v>
      </c>
      <c r="AJ9375" t="s">
        <v>14445</v>
      </c>
      <c r="AK9375" t="s">
        <v>16311</v>
      </c>
      <c r="AL9375">
        <v>1.58</v>
      </c>
      <c r="AM9375" t="s">
        <v>14445</v>
      </c>
    </row>
    <row r="9376" spans="1:39" x14ac:dyDescent="0.3">
      <c r="A9376" t="s">
        <v>316</v>
      </c>
      <c r="B9376" t="s">
        <v>10982</v>
      </c>
      <c r="C9376" t="s">
        <v>27</v>
      </c>
      <c r="D9376" t="s">
        <v>9183</v>
      </c>
      <c r="E9376" t="s">
        <v>3884</v>
      </c>
      <c r="F9376" t="s">
        <v>2040</v>
      </c>
      <c r="G9376" t="s">
        <v>14</v>
      </c>
      <c r="H9376" s="1">
        <v>46022</v>
      </c>
      <c r="J9376" t="s">
        <v>11137</v>
      </c>
      <c r="K9376" t="s">
        <v>11018</v>
      </c>
      <c r="M9376" t="s">
        <v>13722</v>
      </c>
      <c r="N9376" t="s">
        <v>30</v>
      </c>
      <c r="O9376" t="s">
        <v>388</v>
      </c>
      <c r="P9376" t="s">
        <v>5106</v>
      </c>
      <c r="Q9376" t="s">
        <v>13856</v>
      </c>
      <c r="R9376" t="s">
        <v>667</v>
      </c>
      <c r="S9376" t="s">
        <v>33</v>
      </c>
      <c r="T9376" t="s">
        <v>34</v>
      </c>
      <c r="U9376" t="s">
        <v>34</v>
      </c>
      <c r="W9376" t="s">
        <v>17703</v>
      </c>
      <c r="Z9376">
        <v>2.16</v>
      </c>
      <c r="AA9376">
        <v>30</v>
      </c>
      <c r="AB9376">
        <v>0.04</v>
      </c>
      <c r="AC9376">
        <v>0.5</v>
      </c>
      <c r="AD9376">
        <v>86.4</v>
      </c>
      <c r="AE9376">
        <v>1.44</v>
      </c>
      <c r="AF9376">
        <v>53</v>
      </c>
      <c r="AG9376" t="s">
        <v>11179</v>
      </c>
      <c r="AH9376" t="s">
        <v>16197</v>
      </c>
      <c r="AI9376" t="s">
        <v>16553</v>
      </c>
      <c r="AJ9376" t="s">
        <v>14445</v>
      </c>
      <c r="AK9376" t="s">
        <v>16311</v>
      </c>
      <c r="AL9376">
        <v>1.94</v>
      </c>
      <c r="AM9376" t="s">
        <v>14445</v>
      </c>
    </row>
    <row r="9377" spans="1:39" x14ac:dyDescent="0.3">
      <c r="A9377" t="s">
        <v>316</v>
      </c>
      <c r="B9377" t="s">
        <v>10982</v>
      </c>
      <c r="C9377" t="s">
        <v>27</v>
      </c>
      <c r="D9377" t="s">
        <v>9184</v>
      </c>
      <c r="E9377" t="s">
        <v>3884</v>
      </c>
      <c r="F9377" t="s">
        <v>2040</v>
      </c>
      <c r="G9377" t="s">
        <v>14</v>
      </c>
      <c r="H9377" s="1">
        <v>46022</v>
      </c>
      <c r="J9377" t="s">
        <v>11137</v>
      </c>
      <c r="K9377" t="s">
        <v>11018</v>
      </c>
      <c r="M9377" t="s">
        <v>13722</v>
      </c>
      <c r="N9377" t="s">
        <v>30</v>
      </c>
      <c r="O9377" t="s">
        <v>388</v>
      </c>
      <c r="P9377" t="s">
        <v>5106</v>
      </c>
      <c r="Q9377" t="s">
        <v>13856</v>
      </c>
      <c r="R9377" t="s">
        <v>667</v>
      </c>
      <c r="S9377" t="s">
        <v>33</v>
      </c>
      <c r="T9377" t="s">
        <v>34</v>
      </c>
      <c r="U9377" t="s">
        <v>34</v>
      </c>
      <c r="W9377" t="s">
        <v>17703</v>
      </c>
      <c r="Z9377">
        <v>2.16</v>
      </c>
      <c r="AA9377">
        <v>30</v>
      </c>
      <c r="AB9377">
        <v>0.04</v>
      </c>
      <c r="AC9377">
        <v>0.5</v>
      </c>
      <c r="AD9377">
        <v>86.4</v>
      </c>
      <c r="AE9377">
        <v>1.44</v>
      </c>
      <c r="AF9377">
        <v>53</v>
      </c>
      <c r="AG9377" t="s">
        <v>11179</v>
      </c>
      <c r="AH9377" t="s">
        <v>16197</v>
      </c>
      <c r="AI9377" t="s">
        <v>16553</v>
      </c>
      <c r="AJ9377" t="s">
        <v>14445</v>
      </c>
      <c r="AK9377" t="s">
        <v>16311</v>
      </c>
      <c r="AL9377">
        <v>1.94</v>
      </c>
      <c r="AM9377" t="s">
        <v>14445</v>
      </c>
    </row>
    <row r="9378" spans="1:39" x14ac:dyDescent="0.3">
      <c r="A9378" t="s">
        <v>316</v>
      </c>
      <c r="B9378" t="s">
        <v>10982</v>
      </c>
      <c r="C9378" t="s">
        <v>27</v>
      </c>
      <c r="D9378" t="s">
        <v>9864</v>
      </c>
      <c r="E9378" t="s">
        <v>2332</v>
      </c>
      <c r="F9378" t="s">
        <v>2333</v>
      </c>
      <c r="G9378" t="s">
        <v>14</v>
      </c>
      <c r="H9378" s="1">
        <v>46055</v>
      </c>
      <c r="J9378" t="s">
        <v>11137</v>
      </c>
      <c r="K9378" t="s">
        <v>11025</v>
      </c>
      <c r="M9378" t="s">
        <v>13830</v>
      </c>
      <c r="N9378" t="s">
        <v>30</v>
      </c>
      <c r="O9378" t="s">
        <v>11456</v>
      </c>
      <c r="P9378" t="s">
        <v>5106</v>
      </c>
      <c r="Q9378" t="s">
        <v>13856</v>
      </c>
      <c r="R9378" t="s">
        <v>667</v>
      </c>
      <c r="S9378" t="s">
        <v>33</v>
      </c>
      <c r="T9378" t="s">
        <v>34</v>
      </c>
      <c r="U9378" t="s">
        <v>34</v>
      </c>
      <c r="W9378" t="s">
        <v>10813</v>
      </c>
      <c r="Z9378">
        <v>5.04</v>
      </c>
      <c r="AA9378">
        <v>30</v>
      </c>
      <c r="AB9378">
        <v>0.08</v>
      </c>
      <c r="AC9378">
        <v>0.5</v>
      </c>
      <c r="AD9378">
        <v>403.2</v>
      </c>
      <c r="AE9378">
        <v>6.72</v>
      </c>
      <c r="AF9378">
        <v>6</v>
      </c>
      <c r="AG9378" t="s">
        <v>11179</v>
      </c>
      <c r="AH9378" t="s">
        <v>16197</v>
      </c>
      <c r="AI9378" t="s">
        <v>16690</v>
      </c>
      <c r="AJ9378" t="s">
        <v>14477</v>
      </c>
      <c r="AK9378" t="s">
        <v>16554</v>
      </c>
      <c r="AL9378">
        <v>7.22</v>
      </c>
      <c r="AM9378" t="s">
        <v>14477</v>
      </c>
    </row>
    <row r="9379" spans="1:39" x14ac:dyDescent="0.3">
      <c r="A9379" t="s">
        <v>316</v>
      </c>
      <c r="B9379" t="s">
        <v>10982</v>
      </c>
      <c r="C9379" t="s">
        <v>27</v>
      </c>
      <c r="D9379" t="s">
        <v>8987</v>
      </c>
      <c r="E9379" t="s">
        <v>2338</v>
      </c>
      <c r="F9379" t="s">
        <v>2339</v>
      </c>
      <c r="G9379" t="s">
        <v>14</v>
      </c>
      <c r="H9379" s="1">
        <v>46055</v>
      </c>
      <c r="J9379" t="s">
        <v>11137</v>
      </c>
      <c r="K9379" t="s">
        <v>11025</v>
      </c>
      <c r="M9379" t="s">
        <v>13759</v>
      </c>
      <c r="N9379" t="s">
        <v>30</v>
      </c>
      <c r="O9379" t="s">
        <v>396</v>
      </c>
      <c r="P9379" t="s">
        <v>5106</v>
      </c>
      <c r="Q9379" t="s">
        <v>13856</v>
      </c>
      <c r="R9379" t="s">
        <v>667</v>
      </c>
      <c r="S9379" t="s">
        <v>33</v>
      </c>
      <c r="T9379" t="s">
        <v>34</v>
      </c>
      <c r="U9379" t="s">
        <v>34</v>
      </c>
      <c r="W9379" t="s">
        <v>10813</v>
      </c>
      <c r="Z9379">
        <v>2.04</v>
      </c>
      <c r="AA9379">
        <v>30</v>
      </c>
      <c r="AB9379">
        <v>0.03</v>
      </c>
      <c r="AC9379">
        <v>0.5</v>
      </c>
      <c r="AD9379">
        <v>163.19999999999999</v>
      </c>
      <c r="AE9379">
        <v>2.72</v>
      </c>
      <c r="AF9379">
        <v>6</v>
      </c>
      <c r="AG9379" t="s">
        <v>11179</v>
      </c>
      <c r="AH9379" t="s">
        <v>16197</v>
      </c>
      <c r="AI9379" t="s">
        <v>16690</v>
      </c>
      <c r="AJ9379" t="s">
        <v>14477</v>
      </c>
      <c r="AK9379" t="s">
        <v>16554</v>
      </c>
      <c r="AL9379">
        <v>3.22</v>
      </c>
      <c r="AM9379" t="s">
        <v>14477</v>
      </c>
    </row>
    <row r="9380" spans="1:39" x14ac:dyDescent="0.3">
      <c r="A9380" t="s">
        <v>26</v>
      </c>
      <c r="B9380" t="s">
        <v>10987</v>
      </c>
      <c r="C9380" t="s">
        <v>27</v>
      </c>
      <c r="D9380" t="s">
        <v>8953</v>
      </c>
      <c r="E9380" t="s">
        <v>3519</v>
      </c>
      <c r="F9380" t="s">
        <v>3520</v>
      </c>
      <c r="G9380" t="s">
        <v>14</v>
      </c>
      <c r="H9380" s="1">
        <v>46254</v>
      </c>
      <c r="J9380" t="s">
        <v>11137</v>
      </c>
      <c r="K9380" t="s">
        <v>11129</v>
      </c>
      <c r="M9380" t="s">
        <v>13710</v>
      </c>
      <c r="N9380" t="s">
        <v>30</v>
      </c>
      <c r="O9380" t="s">
        <v>254</v>
      </c>
      <c r="P9380" t="s">
        <v>5111</v>
      </c>
      <c r="Q9380" t="s">
        <v>5111</v>
      </c>
      <c r="R9380" t="s">
        <v>667</v>
      </c>
      <c r="S9380" t="s">
        <v>33</v>
      </c>
      <c r="T9380" t="s">
        <v>34</v>
      </c>
      <c r="U9380" t="s">
        <v>34</v>
      </c>
      <c r="W9380" t="s">
        <v>19396</v>
      </c>
      <c r="Z9380">
        <v>1.2</v>
      </c>
      <c r="AA9380">
        <v>30</v>
      </c>
      <c r="AB9380">
        <v>0.02</v>
      </c>
      <c r="AC9380">
        <v>0.5</v>
      </c>
      <c r="AD9380">
        <v>151.19999999999999</v>
      </c>
      <c r="AE9380">
        <v>2.52</v>
      </c>
      <c r="AF9380">
        <v>34</v>
      </c>
      <c r="AG9380" t="s">
        <v>11179</v>
      </c>
      <c r="AH9380" t="s">
        <v>11200</v>
      </c>
      <c r="AI9380" t="s">
        <v>11882</v>
      </c>
      <c r="AJ9380" t="s">
        <v>14488</v>
      </c>
      <c r="AK9380" t="s">
        <v>18271</v>
      </c>
      <c r="AL9380">
        <v>3.02</v>
      </c>
      <c r="AM9380" t="s">
        <v>14488</v>
      </c>
    </row>
    <row r="9381" spans="1:39" x14ac:dyDescent="0.3">
      <c r="A9381" t="s">
        <v>316</v>
      </c>
      <c r="B9381" t="s">
        <v>10982</v>
      </c>
      <c r="C9381" t="s">
        <v>27</v>
      </c>
      <c r="D9381" t="s">
        <v>8962</v>
      </c>
      <c r="E9381" t="s">
        <v>3519</v>
      </c>
      <c r="F9381" t="s">
        <v>3520</v>
      </c>
      <c r="G9381" t="s">
        <v>14</v>
      </c>
      <c r="H9381" s="1">
        <v>46366</v>
      </c>
      <c r="J9381" t="s">
        <v>11137</v>
      </c>
      <c r="K9381" t="s">
        <v>11051</v>
      </c>
      <c r="M9381" t="s">
        <v>13710</v>
      </c>
      <c r="N9381" t="s">
        <v>30</v>
      </c>
      <c r="O9381" t="s">
        <v>254</v>
      </c>
      <c r="P9381" t="s">
        <v>5111</v>
      </c>
      <c r="Q9381" t="s">
        <v>5111</v>
      </c>
      <c r="R9381" t="s">
        <v>667</v>
      </c>
      <c r="S9381" t="s">
        <v>33</v>
      </c>
      <c r="T9381" t="s">
        <v>34</v>
      </c>
      <c r="U9381" t="s">
        <v>34</v>
      </c>
      <c r="W9381" t="s">
        <v>10929</v>
      </c>
      <c r="Z9381">
        <v>1.2</v>
      </c>
      <c r="AA9381">
        <v>30</v>
      </c>
      <c r="AB9381">
        <v>0.02</v>
      </c>
      <c r="AC9381">
        <v>0.5</v>
      </c>
      <c r="AD9381">
        <v>25.2</v>
      </c>
      <c r="AE9381">
        <v>0.42</v>
      </c>
      <c r="AF9381">
        <v>50</v>
      </c>
      <c r="AG9381" t="s">
        <v>11179</v>
      </c>
      <c r="AH9381" t="s">
        <v>11200</v>
      </c>
      <c r="AI9381" t="s">
        <v>16633</v>
      </c>
      <c r="AJ9381" t="s">
        <v>14515</v>
      </c>
      <c r="AK9381" t="s">
        <v>18807</v>
      </c>
      <c r="AL9381">
        <v>0.91999999999999993</v>
      </c>
      <c r="AM9381" t="s">
        <v>14515</v>
      </c>
    </row>
    <row r="9382" spans="1:39" x14ac:dyDescent="0.3">
      <c r="A9382" t="s">
        <v>316</v>
      </c>
      <c r="B9382" t="s">
        <v>10982</v>
      </c>
      <c r="C9382" t="s">
        <v>27</v>
      </c>
      <c r="D9382" t="s">
        <v>8963</v>
      </c>
      <c r="E9382" t="s">
        <v>3519</v>
      </c>
      <c r="F9382" t="s">
        <v>3520</v>
      </c>
      <c r="G9382" t="s">
        <v>14</v>
      </c>
      <c r="H9382" s="1">
        <v>46366</v>
      </c>
      <c r="J9382" t="s">
        <v>11137</v>
      </c>
      <c r="K9382" t="s">
        <v>11075</v>
      </c>
      <c r="M9382" t="s">
        <v>13710</v>
      </c>
      <c r="N9382" t="s">
        <v>30</v>
      </c>
      <c r="O9382" t="s">
        <v>254</v>
      </c>
      <c r="P9382" t="s">
        <v>5111</v>
      </c>
      <c r="Q9382" t="s">
        <v>5111</v>
      </c>
      <c r="R9382" t="s">
        <v>667</v>
      </c>
      <c r="S9382" t="s">
        <v>33</v>
      </c>
      <c r="T9382" t="s">
        <v>34</v>
      </c>
      <c r="U9382" t="s">
        <v>34</v>
      </c>
      <c r="W9382" t="s">
        <v>10931</v>
      </c>
      <c r="Z9382">
        <v>1.2</v>
      </c>
      <c r="AA9382">
        <v>30</v>
      </c>
      <c r="AB9382">
        <v>0.02</v>
      </c>
      <c r="AC9382">
        <v>0.5</v>
      </c>
      <c r="AD9382">
        <v>50.4</v>
      </c>
      <c r="AE9382">
        <v>0.84</v>
      </c>
      <c r="AF9382">
        <v>50</v>
      </c>
      <c r="AG9382" t="s">
        <v>11179</v>
      </c>
      <c r="AH9382" t="s">
        <v>11200</v>
      </c>
      <c r="AI9382" t="s">
        <v>16633</v>
      </c>
      <c r="AJ9382" t="s">
        <v>14515</v>
      </c>
      <c r="AK9382" t="s">
        <v>18807</v>
      </c>
      <c r="AL9382">
        <v>1.3399999999999999</v>
      </c>
      <c r="AM9382" t="s">
        <v>14515</v>
      </c>
    </row>
    <row r="9383" spans="1:39" x14ac:dyDescent="0.3">
      <c r="A9383" t="s">
        <v>316</v>
      </c>
      <c r="B9383" t="s">
        <v>10982</v>
      </c>
      <c r="C9383" t="s">
        <v>27</v>
      </c>
      <c r="D9383" t="s">
        <v>9005</v>
      </c>
      <c r="E9383" t="s">
        <v>3519</v>
      </c>
      <c r="F9383" t="s">
        <v>3520</v>
      </c>
      <c r="G9383" t="s">
        <v>14</v>
      </c>
      <c r="H9383" s="1">
        <v>46415</v>
      </c>
      <c r="J9383" t="s">
        <v>11137</v>
      </c>
      <c r="K9383" t="s">
        <v>11075</v>
      </c>
      <c r="M9383" t="s">
        <v>13710</v>
      </c>
      <c r="N9383" t="s">
        <v>30</v>
      </c>
      <c r="O9383" t="s">
        <v>254</v>
      </c>
      <c r="P9383" t="s">
        <v>5111</v>
      </c>
      <c r="Q9383" t="s">
        <v>5111</v>
      </c>
      <c r="R9383" t="s">
        <v>667</v>
      </c>
      <c r="S9383" t="s">
        <v>33</v>
      </c>
      <c r="T9383" t="s">
        <v>34</v>
      </c>
      <c r="U9383" t="s">
        <v>34</v>
      </c>
      <c r="W9383" t="s">
        <v>17810</v>
      </c>
      <c r="Z9383">
        <v>1.2</v>
      </c>
      <c r="AA9383">
        <v>30</v>
      </c>
      <c r="AB9383">
        <v>0.02</v>
      </c>
      <c r="AC9383">
        <v>0.5</v>
      </c>
      <c r="AD9383">
        <v>50.4</v>
      </c>
      <c r="AE9383">
        <v>0.84</v>
      </c>
      <c r="AF9383">
        <v>5</v>
      </c>
      <c r="AG9383" t="s">
        <v>11179</v>
      </c>
      <c r="AH9383" t="s">
        <v>11200</v>
      </c>
      <c r="AI9383" t="s">
        <v>18267</v>
      </c>
      <c r="AJ9383" t="s">
        <v>14507</v>
      </c>
      <c r="AK9383" t="s">
        <v>17582</v>
      </c>
      <c r="AL9383">
        <v>1.3399999999999999</v>
      </c>
      <c r="AM9383" t="s">
        <v>14507</v>
      </c>
    </row>
    <row r="9384" spans="1:39" x14ac:dyDescent="0.3">
      <c r="A9384" t="s">
        <v>14398</v>
      </c>
      <c r="B9384" t="s">
        <v>10982</v>
      </c>
      <c r="C9384" t="s">
        <v>27</v>
      </c>
      <c r="D9384" t="s">
        <v>6994</v>
      </c>
      <c r="E9384" t="s">
        <v>2559</v>
      </c>
      <c r="F9384" t="s">
        <v>2560</v>
      </c>
      <c r="G9384" t="s">
        <v>14</v>
      </c>
      <c r="H9384" s="1">
        <v>45964</v>
      </c>
      <c r="J9384" t="s">
        <v>11137</v>
      </c>
      <c r="K9384" t="s">
        <v>11002</v>
      </c>
      <c r="M9384" t="s">
        <v>349</v>
      </c>
      <c r="N9384" t="s">
        <v>30</v>
      </c>
      <c r="O9384" t="s">
        <v>11442</v>
      </c>
      <c r="P9384" t="s">
        <v>5104</v>
      </c>
      <c r="Q9384" t="s">
        <v>13799</v>
      </c>
      <c r="R9384" t="s">
        <v>1581</v>
      </c>
      <c r="S9384" t="s">
        <v>33</v>
      </c>
      <c r="T9384" t="s">
        <v>34</v>
      </c>
      <c r="U9384" t="s">
        <v>34</v>
      </c>
      <c r="W9384" t="s">
        <v>17712</v>
      </c>
      <c r="Z9384">
        <v>9</v>
      </c>
      <c r="AA9384">
        <v>30</v>
      </c>
      <c r="AB9384">
        <v>0.15</v>
      </c>
      <c r="AC9384">
        <v>0.5</v>
      </c>
      <c r="AD9384">
        <v>450</v>
      </c>
      <c r="AE9384">
        <v>7.5</v>
      </c>
      <c r="AF9384">
        <v>45</v>
      </c>
      <c r="AG9384" t="s">
        <v>11179</v>
      </c>
      <c r="AH9384" t="s">
        <v>16048</v>
      </c>
      <c r="AI9384" t="s">
        <v>16194</v>
      </c>
      <c r="AJ9384" t="s">
        <v>14465</v>
      </c>
      <c r="AK9384" t="s">
        <v>16195</v>
      </c>
      <c r="AL9384">
        <v>8</v>
      </c>
      <c r="AM9384" t="s">
        <v>14465</v>
      </c>
    </row>
    <row r="9385" spans="1:39" x14ac:dyDescent="0.3">
      <c r="A9385" t="s">
        <v>316</v>
      </c>
      <c r="B9385" t="s">
        <v>10982</v>
      </c>
      <c r="C9385" t="s">
        <v>27</v>
      </c>
      <c r="D9385" t="s">
        <v>9325</v>
      </c>
      <c r="E9385" t="s">
        <v>2389</v>
      </c>
      <c r="F9385" t="s">
        <v>2390</v>
      </c>
      <c r="G9385" t="s">
        <v>14</v>
      </c>
      <c r="H9385" s="1">
        <v>46037</v>
      </c>
      <c r="J9385" t="s">
        <v>11137</v>
      </c>
      <c r="K9385" t="s">
        <v>11132</v>
      </c>
      <c r="M9385" t="s">
        <v>67</v>
      </c>
      <c r="N9385" t="s">
        <v>30</v>
      </c>
      <c r="O9385" t="s">
        <v>68</v>
      </c>
      <c r="P9385" t="s">
        <v>5104</v>
      </c>
      <c r="Q9385" t="s">
        <v>13798</v>
      </c>
      <c r="R9385" t="s">
        <v>667</v>
      </c>
      <c r="S9385" t="s">
        <v>33</v>
      </c>
      <c r="T9385" t="s">
        <v>34</v>
      </c>
      <c r="U9385" t="s">
        <v>34</v>
      </c>
      <c r="W9385" t="s">
        <v>10952</v>
      </c>
      <c r="Z9385">
        <v>15</v>
      </c>
      <c r="AA9385">
        <v>30</v>
      </c>
      <c r="AB9385">
        <v>0.25</v>
      </c>
      <c r="AC9385">
        <v>0.5</v>
      </c>
      <c r="AD9385">
        <v>4650</v>
      </c>
      <c r="AE9385">
        <v>77.5</v>
      </c>
      <c r="AF9385">
        <v>3</v>
      </c>
      <c r="AG9385" t="s">
        <v>11179</v>
      </c>
      <c r="AH9385" t="s">
        <v>16048</v>
      </c>
      <c r="AI9385" t="s">
        <v>16074</v>
      </c>
      <c r="AJ9385" t="s">
        <v>14452</v>
      </c>
      <c r="AK9385" t="s">
        <v>16075</v>
      </c>
      <c r="AL9385">
        <v>78</v>
      </c>
      <c r="AM9385" t="s">
        <v>14452</v>
      </c>
    </row>
    <row r="9386" spans="1:39" x14ac:dyDescent="0.3">
      <c r="A9386" t="s">
        <v>316</v>
      </c>
      <c r="B9386" t="s">
        <v>10982</v>
      </c>
      <c r="C9386" t="s">
        <v>27</v>
      </c>
      <c r="D9386" t="s">
        <v>9178</v>
      </c>
      <c r="E9386" t="s">
        <v>3690</v>
      </c>
      <c r="F9386" t="s">
        <v>1362</v>
      </c>
      <c r="G9386" t="s">
        <v>14</v>
      </c>
      <c r="H9386" s="1">
        <v>45992</v>
      </c>
      <c r="J9386" t="s">
        <v>11137</v>
      </c>
      <c r="K9386" t="s">
        <v>11018</v>
      </c>
      <c r="M9386" t="s">
        <v>13709</v>
      </c>
      <c r="N9386" t="s">
        <v>30</v>
      </c>
      <c r="O9386" t="s">
        <v>11448</v>
      </c>
      <c r="P9386" t="s">
        <v>5104</v>
      </c>
      <c r="Q9386" t="s">
        <v>13798</v>
      </c>
      <c r="R9386" t="s">
        <v>667</v>
      </c>
      <c r="S9386" t="s">
        <v>33</v>
      </c>
      <c r="T9386" t="s">
        <v>34</v>
      </c>
      <c r="U9386" t="s">
        <v>34</v>
      </c>
      <c r="W9386" t="s">
        <v>10951</v>
      </c>
      <c r="Z9386">
        <v>4.8</v>
      </c>
      <c r="AA9386">
        <v>30</v>
      </c>
      <c r="AB9386">
        <v>0.08</v>
      </c>
      <c r="AC9386">
        <v>0.5</v>
      </c>
      <c r="AD9386">
        <v>192</v>
      </c>
      <c r="AE9386">
        <v>3.2</v>
      </c>
      <c r="AF9386">
        <v>49</v>
      </c>
      <c r="AG9386" t="s">
        <v>11179</v>
      </c>
      <c r="AH9386" t="s">
        <v>16048</v>
      </c>
      <c r="AI9386" t="s">
        <v>16087</v>
      </c>
      <c r="AJ9386" t="s">
        <v>14445</v>
      </c>
      <c r="AK9386" t="s">
        <v>16088</v>
      </c>
      <c r="AL9386">
        <v>3.7</v>
      </c>
      <c r="AM9386" t="s">
        <v>14445</v>
      </c>
    </row>
    <row r="9387" spans="1:39" x14ac:dyDescent="0.3">
      <c r="A9387" t="s">
        <v>316</v>
      </c>
      <c r="B9387" t="s">
        <v>10982</v>
      </c>
      <c r="C9387" t="s">
        <v>27</v>
      </c>
      <c r="D9387" t="s">
        <v>9032</v>
      </c>
      <c r="E9387" t="s">
        <v>3398</v>
      </c>
      <c r="F9387" t="s">
        <v>3399</v>
      </c>
      <c r="G9387" t="s">
        <v>14</v>
      </c>
      <c r="H9387" s="1">
        <v>46202</v>
      </c>
      <c r="J9387" t="s">
        <v>11137</v>
      </c>
      <c r="K9387" t="s">
        <v>10990</v>
      </c>
      <c r="M9387" t="s">
        <v>13843</v>
      </c>
      <c r="N9387" t="s">
        <v>30</v>
      </c>
      <c r="O9387" t="s">
        <v>517</v>
      </c>
      <c r="P9387" t="s">
        <v>5104</v>
      </c>
      <c r="Q9387" t="s">
        <v>13798</v>
      </c>
      <c r="R9387" t="s">
        <v>667</v>
      </c>
      <c r="S9387" t="s">
        <v>33</v>
      </c>
      <c r="T9387" t="s">
        <v>34</v>
      </c>
      <c r="U9387" t="s">
        <v>34</v>
      </c>
      <c r="W9387" t="s">
        <v>17719</v>
      </c>
      <c r="Z9387">
        <v>4.0199999999999996</v>
      </c>
      <c r="AA9387">
        <v>30</v>
      </c>
      <c r="AB9387">
        <v>7.0000000000000007E-2</v>
      </c>
      <c r="AC9387">
        <v>0.5</v>
      </c>
      <c r="AD9387">
        <v>32.159999999999997</v>
      </c>
      <c r="AE9387">
        <v>0.54</v>
      </c>
      <c r="AF9387">
        <v>27</v>
      </c>
      <c r="AG9387" t="s">
        <v>11179</v>
      </c>
      <c r="AH9387" t="s">
        <v>16048</v>
      </c>
      <c r="AI9387" t="s">
        <v>11816</v>
      </c>
      <c r="AJ9387" t="s">
        <v>14471</v>
      </c>
      <c r="AK9387" t="s">
        <v>16458</v>
      </c>
      <c r="AL9387">
        <v>1.04</v>
      </c>
      <c r="AM9387" t="s">
        <v>14471</v>
      </c>
    </row>
    <row r="9388" spans="1:39" x14ac:dyDescent="0.3">
      <c r="A9388" t="s">
        <v>14398</v>
      </c>
      <c r="B9388" t="s">
        <v>10982</v>
      </c>
      <c r="C9388" t="s">
        <v>27</v>
      </c>
      <c r="D9388" t="s">
        <v>9302</v>
      </c>
      <c r="E9388" t="s">
        <v>3538</v>
      </c>
      <c r="F9388" t="s">
        <v>3539</v>
      </c>
      <c r="G9388" t="s">
        <v>14</v>
      </c>
      <c r="H9388" s="1">
        <v>45964</v>
      </c>
      <c r="J9388" t="s">
        <v>11137</v>
      </c>
      <c r="K9388" t="s">
        <v>11009</v>
      </c>
      <c r="M9388" t="s">
        <v>13830</v>
      </c>
      <c r="N9388" t="s">
        <v>30</v>
      </c>
      <c r="O9388" t="s">
        <v>11456</v>
      </c>
      <c r="P9388" t="s">
        <v>5104</v>
      </c>
      <c r="Q9388" t="s">
        <v>13798</v>
      </c>
      <c r="R9388" t="s">
        <v>667</v>
      </c>
      <c r="S9388" t="s">
        <v>33</v>
      </c>
      <c r="T9388" t="s">
        <v>34</v>
      </c>
      <c r="U9388" t="s">
        <v>34</v>
      </c>
      <c r="W9388" t="s">
        <v>10935</v>
      </c>
      <c r="Z9388">
        <v>5.04</v>
      </c>
      <c r="AA9388">
        <v>30</v>
      </c>
      <c r="AB9388">
        <v>0.08</v>
      </c>
      <c r="AC9388">
        <v>0.5</v>
      </c>
      <c r="AD9388">
        <v>352.8</v>
      </c>
      <c r="AE9388">
        <v>5.88</v>
      </c>
      <c r="AF9388">
        <v>45</v>
      </c>
      <c r="AG9388" t="s">
        <v>11179</v>
      </c>
      <c r="AH9388" t="s">
        <v>16048</v>
      </c>
      <c r="AI9388" t="s">
        <v>16194</v>
      </c>
      <c r="AJ9388" t="s">
        <v>14465</v>
      </c>
      <c r="AK9388" t="s">
        <v>16195</v>
      </c>
      <c r="AL9388">
        <v>6.38</v>
      </c>
      <c r="AM9388" t="s">
        <v>14465</v>
      </c>
    </row>
    <row r="9389" spans="1:39" x14ac:dyDescent="0.3">
      <c r="A9389" t="s">
        <v>26</v>
      </c>
      <c r="B9389" t="s">
        <v>10987</v>
      </c>
      <c r="C9389" t="s">
        <v>27</v>
      </c>
      <c r="D9389" t="s">
        <v>8999</v>
      </c>
      <c r="E9389" t="s">
        <v>2453</v>
      </c>
      <c r="F9389" t="s">
        <v>1595</v>
      </c>
      <c r="G9389" t="s">
        <v>14</v>
      </c>
      <c r="H9389" s="1">
        <v>45993</v>
      </c>
      <c r="J9389" t="s">
        <v>11137</v>
      </c>
      <c r="K9389" t="s">
        <v>11135</v>
      </c>
      <c r="M9389" t="s">
        <v>13766</v>
      </c>
      <c r="N9389" t="s">
        <v>30</v>
      </c>
      <c r="O9389" t="s">
        <v>347</v>
      </c>
      <c r="P9389" t="s">
        <v>5111</v>
      </c>
      <c r="Q9389" t="s">
        <v>5111</v>
      </c>
      <c r="R9389" t="s">
        <v>2454</v>
      </c>
      <c r="S9389" t="s">
        <v>33</v>
      </c>
      <c r="T9389" t="s">
        <v>34</v>
      </c>
      <c r="U9389" t="s">
        <v>34</v>
      </c>
      <c r="W9389" t="s">
        <v>13696</v>
      </c>
      <c r="Z9389">
        <v>2.1</v>
      </c>
      <c r="AA9389">
        <v>30</v>
      </c>
      <c r="AB9389">
        <v>0.04</v>
      </c>
      <c r="AC9389">
        <v>0.5</v>
      </c>
      <c r="AD9389">
        <v>680.4</v>
      </c>
      <c r="AE9389">
        <v>11.34</v>
      </c>
      <c r="AF9389">
        <v>49</v>
      </c>
      <c r="AG9389" t="s">
        <v>11179</v>
      </c>
      <c r="AH9389" t="s">
        <v>11200</v>
      </c>
      <c r="AI9389" t="s">
        <v>16565</v>
      </c>
      <c r="AJ9389" t="s">
        <v>14445</v>
      </c>
      <c r="AK9389" t="s">
        <v>16298</v>
      </c>
      <c r="AL9389">
        <v>11.84</v>
      </c>
      <c r="AM9389" t="s">
        <v>14445</v>
      </c>
    </row>
    <row r="9390" spans="1:39" x14ac:dyDescent="0.3">
      <c r="A9390" t="s">
        <v>316</v>
      </c>
      <c r="B9390" t="s">
        <v>10982</v>
      </c>
      <c r="C9390" t="s">
        <v>27</v>
      </c>
      <c r="D9390" t="s">
        <v>7000</v>
      </c>
      <c r="E9390" t="s">
        <v>2979</v>
      </c>
      <c r="F9390" t="s">
        <v>2980</v>
      </c>
      <c r="G9390" t="s">
        <v>14</v>
      </c>
      <c r="H9390" s="1">
        <v>45978</v>
      </c>
      <c r="J9390" t="s">
        <v>11137</v>
      </c>
      <c r="K9390" t="s">
        <v>11012</v>
      </c>
      <c r="M9390" t="s">
        <v>13770</v>
      </c>
      <c r="N9390" t="s">
        <v>30</v>
      </c>
      <c r="O9390" t="s">
        <v>11440</v>
      </c>
      <c r="P9390" t="s">
        <v>5104</v>
      </c>
      <c r="Q9390" t="s">
        <v>13798</v>
      </c>
      <c r="R9390" t="s">
        <v>1581</v>
      </c>
      <c r="S9390" t="s">
        <v>33</v>
      </c>
      <c r="T9390" t="s">
        <v>34</v>
      </c>
      <c r="U9390" t="s">
        <v>34</v>
      </c>
      <c r="W9390" t="s">
        <v>10808</v>
      </c>
      <c r="Z9390">
        <v>10.199999999999999</v>
      </c>
      <c r="AA9390">
        <v>30</v>
      </c>
      <c r="AB9390">
        <v>0.17</v>
      </c>
      <c r="AC9390">
        <v>0.5</v>
      </c>
      <c r="AD9390">
        <v>153</v>
      </c>
      <c r="AE9390">
        <v>2.5499999999999998</v>
      </c>
      <c r="AF9390">
        <v>47</v>
      </c>
      <c r="AG9390" t="s">
        <v>11179</v>
      </c>
      <c r="AH9390" t="s">
        <v>16048</v>
      </c>
      <c r="AI9390" t="s">
        <v>16689</v>
      </c>
      <c r="AJ9390" t="s">
        <v>14465</v>
      </c>
      <c r="AK9390" t="s">
        <v>16195</v>
      </c>
      <c r="AL9390">
        <v>3.05</v>
      </c>
      <c r="AM9390" t="s">
        <v>14465</v>
      </c>
    </row>
    <row r="9391" spans="1:39" x14ac:dyDescent="0.3">
      <c r="A9391" t="s">
        <v>316</v>
      </c>
      <c r="B9391" t="s">
        <v>10982</v>
      </c>
      <c r="C9391" t="s">
        <v>27</v>
      </c>
      <c r="D9391" t="s">
        <v>11521</v>
      </c>
      <c r="E9391" t="s">
        <v>1859</v>
      </c>
      <c r="F9391" t="s">
        <v>1860</v>
      </c>
      <c r="G9391" t="s">
        <v>14</v>
      </c>
      <c r="H9391" s="1">
        <v>46188</v>
      </c>
      <c r="J9391" t="s">
        <v>11137</v>
      </c>
      <c r="K9391" t="s">
        <v>10999</v>
      </c>
      <c r="M9391" t="s">
        <v>13708</v>
      </c>
      <c r="N9391" t="s">
        <v>30</v>
      </c>
      <c r="O9391" t="s">
        <v>99</v>
      </c>
      <c r="P9391" t="s">
        <v>5104</v>
      </c>
      <c r="Q9391" t="s">
        <v>13799</v>
      </c>
      <c r="R9391" t="s">
        <v>667</v>
      </c>
      <c r="S9391" t="s">
        <v>33</v>
      </c>
      <c r="T9391" t="s">
        <v>34</v>
      </c>
      <c r="U9391" t="s">
        <v>34</v>
      </c>
      <c r="W9391" t="s">
        <v>10866</v>
      </c>
      <c r="Z9391">
        <v>3.6</v>
      </c>
      <c r="AA9391">
        <v>30</v>
      </c>
      <c r="AB9391">
        <v>0.06</v>
      </c>
      <c r="AC9391">
        <v>0.5</v>
      </c>
      <c r="AD9391">
        <v>57.6</v>
      </c>
      <c r="AE9391">
        <v>0.96</v>
      </c>
      <c r="AF9391">
        <v>25</v>
      </c>
      <c r="AG9391" t="s">
        <v>11179</v>
      </c>
      <c r="AH9391" t="s">
        <v>16048</v>
      </c>
      <c r="AI9391" t="s">
        <v>16695</v>
      </c>
      <c r="AJ9391" t="s">
        <v>14471</v>
      </c>
      <c r="AK9391" t="s">
        <v>16458</v>
      </c>
      <c r="AL9391">
        <v>1.46</v>
      </c>
      <c r="AM9391" t="s">
        <v>14471</v>
      </c>
    </row>
    <row r="9392" spans="1:39" x14ac:dyDescent="0.3">
      <c r="A9392" t="s">
        <v>316</v>
      </c>
      <c r="B9392" t="s">
        <v>10982</v>
      </c>
      <c r="C9392" t="s">
        <v>27</v>
      </c>
      <c r="D9392" t="s">
        <v>12278</v>
      </c>
      <c r="E9392" t="s">
        <v>3745</v>
      </c>
      <c r="F9392" t="s">
        <v>2518</v>
      </c>
      <c r="G9392" t="s">
        <v>14</v>
      </c>
      <c r="H9392" s="1">
        <v>45993</v>
      </c>
      <c r="J9392" t="s">
        <v>11137</v>
      </c>
      <c r="K9392" t="s">
        <v>11079</v>
      </c>
      <c r="M9392" t="s">
        <v>13736</v>
      </c>
      <c r="N9392" t="s">
        <v>30</v>
      </c>
      <c r="O9392" t="s">
        <v>59</v>
      </c>
      <c r="P9392" t="s">
        <v>5106</v>
      </c>
      <c r="Q9392" t="s">
        <v>13856</v>
      </c>
      <c r="R9392" t="s">
        <v>667</v>
      </c>
      <c r="S9392" t="s">
        <v>33</v>
      </c>
      <c r="T9392" t="s">
        <v>34</v>
      </c>
      <c r="U9392" t="s">
        <v>34</v>
      </c>
      <c r="W9392" t="s">
        <v>10861</v>
      </c>
      <c r="Z9392">
        <v>0.9</v>
      </c>
      <c r="AA9392">
        <v>30</v>
      </c>
      <c r="AB9392">
        <v>0.02</v>
      </c>
      <c r="AC9392">
        <v>0.5</v>
      </c>
      <c r="AD9392">
        <v>25.2</v>
      </c>
      <c r="AE9392">
        <v>0.42</v>
      </c>
      <c r="AF9392">
        <v>49</v>
      </c>
      <c r="AG9392" t="s">
        <v>11179</v>
      </c>
      <c r="AH9392" t="s">
        <v>16197</v>
      </c>
      <c r="AI9392" t="s">
        <v>16310</v>
      </c>
      <c r="AJ9392" t="s">
        <v>14445</v>
      </c>
      <c r="AK9392" t="s">
        <v>16311</v>
      </c>
      <c r="AL9392">
        <v>0.91999999999999993</v>
      </c>
      <c r="AM9392" t="s">
        <v>14445</v>
      </c>
    </row>
    <row r="9393" spans="1:39" x14ac:dyDescent="0.3">
      <c r="A9393" t="s">
        <v>26</v>
      </c>
      <c r="B9393" t="s">
        <v>10987</v>
      </c>
      <c r="C9393" t="s">
        <v>27</v>
      </c>
      <c r="D9393" t="s">
        <v>12371</v>
      </c>
      <c r="E9393" t="s">
        <v>1579</v>
      </c>
      <c r="F9393" t="s">
        <v>1580</v>
      </c>
      <c r="G9393" t="s">
        <v>14</v>
      </c>
      <c r="H9393" s="1">
        <v>46006</v>
      </c>
      <c r="J9393" t="s">
        <v>11137</v>
      </c>
      <c r="K9393" t="s">
        <v>11138</v>
      </c>
      <c r="M9393" t="s">
        <v>67</v>
      </c>
      <c r="N9393" t="s">
        <v>30</v>
      </c>
      <c r="O9393" t="s">
        <v>68</v>
      </c>
      <c r="P9393" t="s">
        <v>5104</v>
      </c>
      <c r="Q9393" t="s">
        <v>13799</v>
      </c>
      <c r="R9393" t="s">
        <v>1581</v>
      </c>
      <c r="S9393" t="s">
        <v>33</v>
      </c>
      <c r="T9393" t="s">
        <v>34</v>
      </c>
      <c r="U9393" t="s">
        <v>34</v>
      </c>
      <c r="W9393" t="s">
        <v>10808</v>
      </c>
      <c r="Z9393">
        <v>15</v>
      </c>
      <c r="AA9393">
        <v>30</v>
      </c>
      <c r="AB9393">
        <v>0.25</v>
      </c>
      <c r="AC9393">
        <v>0.5</v>
      </c>
      <c r="AD9393">
        <v>180</v>
      </c>
      <c r="AE9393">
        <v>3</v>
      </c>
      <c r="AF9393">
        <v>51</v>
      </c>
      <c r="AG9393" t="s">
        <v>11179</v>
      </c>
      <c r="AH9393" t="s">
        <v>16048</v>
      </c>
      <c r="AI9393" t="s">
        <v>16691</v>
      </c>
      <c r="AJ9393" t="s">
        <v>14445</v>
      </c>
      <c r="AK9393" t="s">
        <v>16088</v>
      </c>
      <c r="AL9393">
        <v>3.5</v>
      </c>
      <c r="AM9393" t="s">
        <v>14445</v>
      </c>
    </row>
    <row r="9394" spans="1:39" x14ac:dyDescent="0.3">
      <c r="A9394" t="s">
        <v>26</v>
      </c>
      <c r="B9394" t="s">
        <v>10987</v>
      </c>
      <c r="C9394" t="s">
        <v>27</v>
      </c>
      <c r="D9394" t="s">
        <v>12384</v>
      </c>
      <c r="E9394" t="s">
        <v>12321</v>
      </c>
      <c r="F9394" t="s">
        <v>2518</v>
      </c>
      <c r="G9394" t="s">
        <v>14</v>
      </c>
      <c r="H9394" s="1">
        <v>45940</v>
      </c>
      <c r="J9394" t="s">
        <v>11137</v>
      </c>
      <c r="K9394" t="s">
        <v>11030</v>
      </c>
      <c r="M9394" t="s">
        <v>13764</v>
      </c>
      <c r="N9394" t="s">
        <v>30</v>
      </c>
      <c r="O9394" t="s">
        <v>672</v>
      </c>
      <c r="P9394" t="s">
        <v>5104</v>
      </c>
      <c r="Q9394" t="s">
        <v>13799</v>
      </c>
      <c r="R9394" t="s">
        <v>667</v>
      </c>
      <c r="S9394" t="s">
        <v>33</v>
      </c>
      <c r="T9394" t="s">
        <v>34</v>
      </c>
      <c r="U9394" t="s">
        <v>34</v>
      </c>
      <c r="W9394" t="s">
        <v>10806</v>
      </c>
      <c r="Z9394">
        <v>1.08</v>
      </c>
      <c r="AA9394">
        <v>30</v>
      </c>
      <c r="AB9394">
        <v>0.02</v>
      </c>
      <c r="AC9394">
        <v>0.5</v>
      </c>
      <c r="AD9394">
        <v>108</v>
      </c>
      <c r="AE9394">
        <v>1.8</v>
      </c>
      <c r="AF9394">
        <v>41</v>
      </c>
      <c r="AG9394" t="s">
        <v>11179</v>
      </c>
      <c r="AH9394" t="s">
        <v>16048</v>
      </c>
      <c r="AI9394" t="s">
        <v>16584</v>
      </c>
      <c r="AJ9394" t="s">
        <v>14432</v>
      </c>
      <c r="AK9394" t="s">
        <v>16086</v>
      </c>
      <c r="AL9394">
        <v>2.2999999999999998</v>
      </c>
      <c r="AM9394" t="s">
        <v>14432</v>
      </c>
    </row>
    <row r="9395" spans="1:39" x14ac:dyDescent="0.3">
      <c r="A9395" t="s">
        <v>316</v>
      </c>
      <c r="B9395" t="s">
        <v>10982</v>
      </c>
      <c r="C9395" t="s">
        <v>27</v>
      </c>
      <c r="D9395" t="s">
        <v>12386</v>
      </c>
      <c r="E9395" t="s">
        <v>12321</v>
      </c>
      <c r="F9395" t="s">
        <v>2518</v>
      </c>
      <c r="G9395" t="s">
        <v>14</v>
      </c>
      <c r="H9395" s="1">
        <v>45971</v>
      </c>
      <c r="J9395" t="s">
        <v>11137</v>
      </c>
      <c r="K9395" t="s">
        <v>11030</v>
      </c>
      <c r="M9395" t="s">
        <v>13764</v>
      </c>
      <c r="N9395" t="s">
        <v>30</v>
      </c>
      <c r="O9395" t="s">
        <v>672</v>
      </c>
      <c r="P9395" t="s">
        <v>5104</v>
      </c>
      <c r="Q9395" t="s">
        <v>13798</v>
      </c>
      <c r="R9395" t="s">
        <v>667</v>
      </c>
      <c r="S9395" t="s">
        <v>33</v>
      </c>
      <c r="T9395" t="s">
        <v>34</v>
      </c>
      <c r="U9395" t="s">
        <v>34</v>
      </c>
      <c r="W9395" t="s">
        <v>10910</v>
      </c>
      <c r="Z9395">
        <v>1.08</v>
      </c>
      <c r="AA9395">
        <v>30</v>
      </c>
      <c r="AB9395">
        <v>0.02</v>
      </c>
      <c r="AC9395">
        <v>0.5</v>
      </c>
      <c r="AD9395">
        <v>108</v>
      </c>
      <c r="AE9395">
        <v>1.8</v>
      </c>
      <c r="AF9395">
        <v>46</v>
      </c>
      <c r="AG9395" t="s">
        <v>11179</v>
      </c>
      <c r="AH9395" t="s">
        <v>16048</v>
      </c>
      <c r="AI9395" t="s">
        <v>16093</v>
      </c>
      <c r="AJ9395" t="s">
        <v>14465</v>
      </c>
      <c r="AK9395" t="s">
        <v>16195</v>
      </c>
      <c r="AL9395">
        <v>2.2999999999999998</v>
      </c>
      <c r="AM9395" t="s">
        <v>14465</v>
      </c>
    </row>
    <row r="9396" spans="1:39" x14ac:dyDescent="0.3">
      <c r="A9396" t="s">
        <v>26</v>
      </c>
      <c r="B9396" t="s">
        <v>10987</v>
      </c>
      <c r="C9396" t="s">
        <v>27</v>
      </c>
      <c r="D9396" t="s">
        <v>12592</v>
      </c>
      <c r="E9396" t="s">
        <v>12495</v>
      </c>
      <c r="F9396" t="s">
        <v>1362</v>
      </c>
      <c r="G9396" t="s">
        <v>14</v>
      </c>
      <c r="H9396" s="1">
        <v>45950</v>
      </c>
      <c r="J9396" t="s">
        <v>11137</v>
      </c>
      <c r="K9396" t="s">
        <v>12593</v>
      </c>
      <c r="M9396" t="s">
        <v>13832</v>
      </c>
      <c r="N9396" t="s">
        <v>30</v>
      </c>
      <c r="O9396" t="s">
        <v>738</v>
      </c>
      <c r="P9396" t="s">
        <v>5106</v>
      </c>
      <c r="Q9396" t="s">
        <v>13856</v>
      </c>
      <c r="R9396" t="s">
        <v>667</v>
      </c>
      <c r="S9396" t="s">
        <v>33</v>
      </c>
      <c r="T9396" t="s">
        <v>34</v>
      </c>
      <c r="U9396" t="s">
        <v>34</v>
      </c>
      <c r="W9396" t="s">
        <v>10969</v>
      </c>
      <c r="Z9396">
        <v>0.84</v>
      </c>
      <c r="AA9396">
        <v>30</v>
      </c>
      <c r="AB9396">
        <v>0.01</v>
      </c>
      <c r="AC9396">
        <v>0.5</v>
      </c>
      <c r="AD9396">
        <v>153.72</v>
      </c>
      <c r="AE9396">
        <v>2.56</v>
      </c>
      <c r="AF9396">
        <v>43</v>
      </c>
      <c r="AG9396" t="s">
        <v>11179</v>
      </c>
      <c r="AH9396" t="s">
        <v>16197</v>
      </c>
      <c r="AI9396" t="s">
        <v>16305</v>
      </c>
      <c r="AJ9396" t="s">
        <v>14432</v>
      </c>
      <c r="AK9396" t="s">
        <v>16306</v>
      </c>
      <c r="AL9396">
        <v>3.06</v>
      </c>
      <c r="AM9396" t="s">
        <v>14432</v>
      </c>
    </row>
    <row r="9397" spans="1:39" x14ac:dyDescent="0.3">
      <c r="A9397" t="s">
        <v>14398</v>
      </c>
      <c r="B9397" t="s">
        <v>10982</v>
      </c>
      <c r="C9397" t="s">
        <v>27</v>
      </c>
      <c r="D9397" t="s">
        <v>12594</v>
      </c>
      <c r="E9397" t="s">
        <v>12497</v>
      </c>
      <c r="F9397" t="s">
        <v>1362</v>
      </c>
      <c r="G9397" t="s">
        <v>14</v>
      </c>
      <c r="H9397" s="1">
        <v>45950</v>
      </c>
      <c r="J9397" t="s">
        <v>11137</v>
      </c>
      <c r="K9397" t="s">
        <v>11021</v>
      </c>
      <c r="M9397" t="s">
        <v>13765</v>
      </c>
      <c r="N9397" t="s">
        <v>30</v>
      </c>
      <c r="O9397" t="s">
        <v>366</v>
      </c>
      <c r="P9397" t="s">
        <v>5106</v>
      </c>
      <c r="Q9397" t="s">
        <v>13856</v>
      </c>
      <c r="R9397" t="s">
        <v>667</v>
      </c>
      <c r="S9397" t="s">
        <v>33</v>
      </c>
      <c r="T9397" t="s">
        <v>34</v>
      </c>
      <c r="U9397" t="s">
        <v>34</v>
      </c>
      <c r="W9397" t="s">
        <v>10971</v>
      </c>
      <c r="Z9397">
        <v>0.51</v>
      </c>
      <c r="AA9397">
        <v>30</v>
      </c>
      <c r="AB9397">
        <v>0.01</v>
      </c>
      <c r="AC9397">
        <v>0.5</v>
      </c>
      <c r="AD9397">
        <v>61.2</v>
      </c>
      <c r="AE9397">
        <v>1.02</v>
      </c>
      <c r="AF9397">
        <v>43</v>
      </c>
      <c r="AG9397" t="s">
        <v>11179</v>
      </c>
      <c r="AH9397" t="s">
        <v>16197</v>
      </c>
      <c r="AI9397" t="s">
        <v>16305</v>
      </c>
      <c r="AJ9397" t="s">
        <v>14432</v>
      </c>
      <c r="AK9397" t="s">
        <v>16306</v>
      </c>
      <c r="AL9397">
        <v>1.52</v>
      </c>
      <c r="AM9397" t="s">
        <v>14432</v>
      </c>
    </row>
    <row r="9398" spans="1:39" x14ac:dyDescent="0.3">
      <c r="A9398" t="s">
        <v>26</v>
      </c>
      <c r="B9398" t="s">
        <v>10987</v>
      </c>
      <c r="C9398" t="s">
        <v>27</v>
      </c>
      <c r="D9398" t="s">
        <v>12636</v>
      </c>
      <c r="E9398" t="s">
        <v>2434</v>
      </c>
      <c r="F9398" t="s">
        <v>2275</v>
      </c>
      <c r="G9398" t="s">
        <v>14</v>
      </c>
      <c r="H9398" s="1">
        <v>45992</v>
      </c>
      <c r="J9398" t="s">
        <v>11137</v>
      </c>
      <c r="K9398" t="s">
        <v>18691</v>
      </c>
      <c r="M9398" t="s">
        <v>13746</v>
      </c>
      <c r="N9398" t="s">
        <v>30</v>
      </c>
      <c r="O9398" t="s">
        <v>340</v>
      </c>
      <c r="P9398" t="s">
        <v>5106</v>
      </c>
      <c r="Q9398" t="s">
        <v>13856</v>
      </c>
      <c r="R9398" t="s">
        <v>667</v>
      </c>
      <c r="S9398" t="s">
        <v>33</v>
      </c>
      <c r="T9398" t="s">
        <v>34</v>
      </c>
      <c r="U9398" t="s">
        <v>34</v>
      </c>
      <c r="W9398" t="s">
        <v>10906</v>
      </c>
      <c r="Z9398">
        <v>1.02</v>
      </c>
      <c r="AA9398">
        <v>30</v>
      </c>
      <c r="AB9398">
        <v>0.02</v>
      </c>
      <c r="AC9398">
        <v>0.5</v>
      </c>
      <c r="AD9398">
        <v>512.04</v>
      </c>
      <c r="AE9398">
        <v>8.5299999999999994</v>
      </c>
      <c r="AF9398">
        <v>49</v>
      </c>
      <c r="AG9398" t="s">
        <v>11179</v>
      </c>
      <c r="AH9398" t="s">
        <v>16197</v>
      </c>
      <c r="AI9398" t="s">
        <v>16310</v>
      </c>
      <c r="AJ9398" t="s">
        <v>14445</v>
      </c>
      <c r="AK9398" t="s">
        <v>16311</v>
      </c>
      <c r="AL9398">
        <v>9.0299999999999994</v>
      </c>
      <c r="AM9398" t="s">
        <v>14445</v>
      </c>
    </row>
    <row r="9399" spans="1:39" x14ac:dyDescent="0.3">
      <c r="A9399" t="s">
        <v>316</v>
      </c>
      <c r="B9399" t="s">
        <v>10982</v>
      </c>
      <c r="C9399" t="s">
        <v>27</v>
      </c>
      <c r="D9399" t="s">
        <v>13278</v>
      </c>
      <c r="E9399" t="s">
        <v>1579</v>
      </c>
      <c r="F9399" t="s">
        <v>1580</v>
      </c>
      <c r="G9399" t="s">
        <v>14</v>
      </c>
      <c r="H9399" s="1">
        <v>46241</v>
      </c>
      <c r="J9399" t="s">
        <v>11137</v>
      </c>
      <c r="K9399" t="s">
        <v>11016</v>
      </c>
      <c r="M9399" t="s">
        <v>67</v>
      </c>
      <c r="N9399" t="s">
        <v>30</v>
      </c>
      <c r="O9399" t="s">
        <v>68</v>
      </c>
      <c r="P9399" t="s">
        <v>5104</v>
      </c>
      <c r="Q9399" t="s">
        <v>13798</v>
      </c>
      <c r="R9399" t="s">
        <v>1581</v>
      </c>
      <c r="S9399" t="s">
        <v>33</v>
      </c>
      <c r="T9399" t="s">
        <v>34</v>
      </c>
      <c r="U9399" t="s">
        <v>34</v>
      </c>
      <c r="W9399" t="s">
        <v>17794</v>
      </c>
      <c r="Z9399">
        <v>15</v>
      </c>
      <c r="AA9399">
        <v>30</v>
      </c>
      <c r="AB9399">
        <v>0.25</v>
      </c>
      <c r="AC9399">
        <v>0.5</v>
      </c>
      <c r="AD9399">
        <v>450</v>
      </c>
      <c r="AE9399">
        <v>7.5</v>
      </c>
      <c r="AF9399">
        <v>32</v>
      </c>
      <c r="AG9399" t="s">
        <v>11179</v>
      </c>
      <c r="AH9399" t="s">
        <v>16048</v>
      </c>
      <c r="AI9399" t="s">
        <v>16692</v>
      </c>
      <c r="AJ9399" t="s">
        <v>14488</v>
      </c>
      <c r="AK9399" t="s">
        <v>16455</v>
      </c>
      <c r="AL9399">
        <v>8</v>
      </c>
      <c r="AM9399" t="s">
        <v>14488</v>
      </c>
    </row>
    <row r="9400" spans="1:39" x14ac:dyDescent="0.3">
      <c r="A9400" t="s">
        <v>14398</v>
      </c>
      <c r="B9400" t="s">
        <v>10982</v>
      </c>
      <c r="C9400" t="s">
        <v>27</v>
      </c>
      <c r="D9400" t="s">
        <v>13131</v>
      </c>
      <c r="E9400" t="s">
        <v>1572</v>
      </c>
      <c r="F9400" t="s">
        <v>1573</v>
      </c>
      <c r="G9400" t="s">
        <v>14</v>
      </c>
      <c r="H9400" s="1">
        <v>45950</v>
      </c>
      <c r="J9400" t="s">
        <v>11137</v>
      </c>
      <c r="K9400" t="s">
        <v>11055</v>
      </c>
      <c r="M9400" t="s">
        <v>13725</v>
      </c>
      <c r="N9400" t="s">
        <v>30</v>
      </c>
      <c r="O9400" t="s">
        <v>253</v>
      </c>
      <c r="P9400" t="s">
        <v>5104</v>
      </c>
      <c r="Q9400" t="s">
        <v>13799</v>
      </c>
      <c r="R9400" t="s">
        <v>667</v>
      </c>
      <c r="S9400" t="s">
        <v>33</v>
      </c>
      <c r="T9400" t="s">
        <v>34</v>
      </c>
      <c r="U9400" t="s">
        <v>34</v>
      </c>
      <c r="W9400" t="s">
        <v>10968</v>
      </c>
      <c r="Z9400">
        <v>2.4</v>
      </c>
      <c r="AA9400">
        <v>30</v>
      </c>
      <c r="AB9400">
        <v>0.04</v>
      </c>
      <c r="AC9400">
        <v>0.5</v>
      </c>
      <c r="AD9400">
        <v>480</v>
      </c>
      <c r="AE9400">
        <v>8</v>
      </c>
      <c r="AF9400">
        <v>43</v>
      </c>
      <c r="AG9400" t="s">
        <v>11179</v>
      </c>
      <c r="AH9400" t="s">
        <v>16048</v>
      </c>
      <c r="AI9400" t="s">
        <v>16193</v>
      </c>
      <c r="AJ9400" t="s">
        <v>14432</v>
      </c>
      <c r="AK9400" t="s">
        <v>16086</v>
      </c>
      <c r="AL9400">
        <v>8.5</v>
      </c>
      <c r="AM9400" t="s">
        <v>14432</v>
      </c>
    </row>
    <row r="9401" spans="1:39" x14ac:dyDescent="0.3">
      <c r="A9401" t="s">
        <v>14398</v>
      </c>
      <c r="B9401" t="s">
        <v>10982</v>
      </c>
      <c r="C9401" t="s">
        <v>27</v>
      </c>
      <c r="D9401" t="s">
        <v>13214</v>
      </c>
      <c r="E9401" t="s">
        <v>1572</v>
      </c>
      <c r="F9401" t="s">
        <v>1573</v>
      </c>
      <c r="G9401" t="s">
        <v>14</v>
      </c>
      <c r="H9401" s="1">
        <v>45964</v>
      </c>
      <c r="J9401" t="s">
        <v>11137</v>
      </c>
      <c r="K9401" t="s">
        <v>11055</v>
      </c>
      <c r="M9401" t="s">
        <v>13725</v>
      </c>
      <c r="N9401" t="s">
        <v>30</v>
      </c>
      <c r="O9401" t="s">
        <v>253</v>
      </c>
      <c r="P9401" t="s">
        <v>5104</v>
      </c>
      <c r="Q9401" t="s">
        <v>13799</v>
      </c>
      <c r="R9401" t="s">
        <v>667</v>
      </c>
      <c r="S9401" t="s">
        <v>33</v>
      </c>
      <c r="T9401" t="s">
        <v>34</v>
      </c>
      <c r="U9401" t="s">
        <v>34</v>
      </c>
      <c r="W9401" t="s">
        <v>17711</v>
      </c>
      <c r="Z9401">
        <v>2.4</v>
      </c>
      <c r="AA9401">
        <v>30</v>
      </c>
      <c r="AB9401">
        <v>0.04</v>
      </c>
      <c r="AC9401">
        <v>0.5</v>
      </c>
      <c r="AD9401">
        <v>480</v>
      </c>
      <c r="AE9401">
        <v>8</v>
      </c>
      <c r="AF9401">
        <v>45</v>
      </c>
      <c r="AG9401" t="s">
        <v>11179</v>
      </c>
      <c r="AH9401" t="s">
        <v>16048</v>
      </c>
      <c r="AI9401" t="s">
        <v>16194</v>
      </c>
      <c r="AJ9401" t="s">
        <v>14465</v>
      </c>
      <c r="AK9401" t="s">
        <v>16195</v>
      </c>
      <c r="AL9401">
        <v>8.5</v>
      </c>
      <c r="AM9401" t="s">
        <v>14465</v>
      </c>
    </row>
    <row r="9402" spans="1:39" x14ac:dyDescent="0.3">
      <c r="A9402" t="s">
        <v>26</v>
      </c>
      <c r="B9402" t="s">
        <v>10987</v>
      </c>
      <c r="C9402" t="s">
        <v>27</v>
      </c>
      <c r="D9402" t="s">
        <v>13133</v>
      </c>
      <c r="E9402" t="s">
        <v>12749</v>
      </c>
      <c r="F9402" t="s">
        <v>12750</v>
      </c>
      <c r="G9402" t="s">
        <v>14</v>
      </c>
      <c r="H9402" s="1">
        <v>45950</v>
      </c>
      <c r="J9402" t="s">
        <v>11137</v>
      </c>
      <c r="K9402" t="s">
        <v>13143</v>
      </c>
      <c r="M9402" t="s">
        <v>13736</v>
      </c>
      <c r="N9402" t="s">
        <v>30</v>
      </c>
      <c r="O9402" t="s">
        <v>59</v>
      </c>
      <c r="P9402" t="s">
        <v>5106</v>
      </c>
      <c r="Q9402" t="s">
        <v>13856</v>
      </c>
      <c r="R9402" t="s">
        <v>667</v>
      </c>
      <c r="S9402" t="s">
        <v>33</v>
      </c>
      <c r="T9402" t="s">
        <v>34</v>
      </c>
      <c r="U9402" t="s">
        <v>34</v>
      </c>
      <c r="W9402" t="s">
        <v>10907</v>
      </c>
      <c r="Z9402">
        <v>0.9</v>
      </c>
      <c r="AA9402">
        <v>30</v>
      </c>
      <c r="AB9402">
        <v>0.02</v>
      </c>
      <c r="AC9402">
        <v>0.5</v>
      </c>
      <c r="AD9402">
        <v>333</v>
      </c>
      <c r="AE9402">
        <v>5.55</v>
      </c>
      <c r="AF9402">
        <v>43</v>
      </c>
      <c r="AG9402" t="s">
        <v>11179</v>
      </c>
      <c r="AH9402" t="s">
        <v>16197</v>
      </c>
      <c r="AI9402" t="s">
        <v>16305</v>
      </c>
      <c r="AJ9402" t="s">
        <v>14432</v>
      </c>
      <c r="AK9402" t="s">
        <v>16306</v>
      </c>
      <c r="AL9402">
        <v>6.05</v>
      </c>
      <c r="AM9402" t="s">
        <v>14432</v>
      </c>
    </row>
    <row r="9403" spans="1:39" x14ac:dyDescent="0.3">
      <c r="A9403" t="s">
        <v>14398</v>
      </c>
      <c r="B9403" t="s">
        <v>10982</v>
      </c>
      <c r="C9403" t="s">
        <v>27</v>
      </c>
      <c r="D9403" t="s">
        <v>13134</v>
      </c>
      <c r="E9403" t="s">
        <v>12751</v>
      </c>
      <c r="F9403" t="s">
        <v>12752</v>
      </c>
      <c r="G9403" t="s">
        <v>14</v>
      </c>
      <c r="H9403" s="1">
        <v>45950</v>
      </c>
      <c r="J9403" t="s">
        <v>11137</v>
      </c>
      <c r="K9403" t="s">
        <v>11076</v>
      </c>
      <c r="M9403" t="s">
        <v>13905</v>
      </c>
      <c r="N9403" t="s">
        <v>30</v>
      </c>
      <c r="O9403" t="s">
        <v>1315</v>
      </c>
      <c r="P9403" t="s">
        <v>5104</v>
      </c>
      <c r="Q9403" t="s">
        <v>13798</v>
      </c>
      <c r="R9403" t="s">
        <v>667</v>
      </c>
      <c r="S9403" t="s">
        <v>33</v>
      </c>
      <c r="T9403" t="s">
        <v>34</v>
      </c>
      <c r="U9403" t="s">
        <v>34</v>
      </c>
      <c r="W9403" t="s">
        <v>10879</v>
      </c>
      <c r="Z9403">
        <v>7.5</v>
      </c>
      <c r="AA9403">
        <v>30</v>
      </c>
      <c r="AB9403">
        <v>0.12</v>
      </c>
      <c r="AC9403">
        <v>0.5</v>
      </c>
      <c r="AD9403">
        <v>1875</v>
      </c>
      <c r="AE9403">
        <v>31.25</v>
      </c>
      <c r="AF9403">
        <v>43</v>
      </c>
      <c r="AG9403" t="s">
        <v>11179</v>
      </c>
      <c r="AH9403" t="s">
        <v>16048</v>
      </c>
      <c r="AI9403" t="s">
        <v>16193</v>
      </c>
      <c r="AJ9403" t="s">
        <v>14432</v>
      </c>
      <c r="AK9403" t="s">
        <v>16086</v>
      </c>
      <c r="AL9403">
        <v>31.75</v>
      </c>
      <c r="AM9403" t="s">
        <v>14432</v>
      </c>
    </row>
    <row r="9404" spans="1:39" x14ac:dyDescent="0.3">
      <c r="A9404" t="s">
        <v>14398</v>
      </c>
      <c r="B9404" t="s">
        <v>10982</v>
      </c>
      <c r="C9404" t="s">
        <v>27</v>
      </c>
      <c r="D9404" t="s">
        <v>13220</v>
      </c>
      <c r="E9404" t="s">
        <v>12751</v>
      </c>
      <c r="F9404" t="s">
        <v>12752</v>
      </c>
      <c r="G9404" t="s">
        <v>14</v>
      </c>
      <c r="H9404" s="1">
        <v>45964</v>
      </c>
      <c r="J9404" t="s">
        <v>11137</v>
      </c>
      <c r="K9404" t="s">
        <v>11021</v>
      </c>
      <c r="M9404" t="s">
        <v>13905</v>
      </c>
      <c r="N9404" t="s">
        <v>30</v>
      </c>
      <c r="O9404" t="s">
        <v>1315</v>
      </c>
      <c r="P9404" t="s">
        <v>5104</v>
      </c>
      <c r="Q9404" t="s">
        <v>13799</v>
      </c>
      <c r="R9404" t="s">
        <v>667</v>
      </c>
      <c r="S9404" t="s">
        <v>33</v>
      </c>
      <c r="T9404" t="s">
        <v>34</v>
      </c>
      <c r="U9404" t="s">
        <v>34</v>
      </c>
      <c r="W9404" t="s">
        <v>10852</v>
      </c>
      <c r="Z9404">
        <v>7.5</v>
      </c>
      <c r="AA9404">
        <v>30</v>
      </c>
      <c r="AB9404">
        <v>0.12</v>
      </c>
      <c r="AC9404">
        <v>0.5</v>
      </c>
      <c r="AD9404">
        <v>900</v>
      </c>
      <c r="AE9404">
        <v>15</v>
      </c>
      <c r="AF9404">
        <v>45</v>
      </c>
      <c r="AG9404" t="s">
        <v>11179</v>
      </c>
      <c r="AH9404" t="s">
        <v>16048</v>
      </c>
      <c r="AI9404" t="s">
        <v>16194</v>
      </c>
      <c r="AJ9404" t="s">
        <v>14465</v>
      </c>
      <c r="AK9404" t="s">
        <v>16195</v>
      </c>
      <c r="AL9404">
        <v>15.5</v>
      </c>
      <c r="AM9404" t="s">
        <v>14465</v>
      </c>
    </row>
    <row r="9405" spans="1:39" x14ac:dyDescent="0.3">
      <c r="A9405" t="s">
        <v>14398</v>
      </c>
      <c r="B9405" t="s">
        <v>10982</v>
      </c>
      <c r="C9405" t="s">
        <v>27</v>
      </c>
      <c r="D9405" t="s">
        <v>13222</v>
      </c>
      <c r="E9405" t="s">
        <v>12835</v>
      </c>
      <c r="F9405" t="s">
        <v>2040</v>
      </c>
      <c r="G9405" t="s">
        <v>14</v>
      </c>
      <c r="H9405" s="1">
        <v>45950</v>
      </c>
      <c r="J9405" t="s">
        <v>11137</v>
      </c>
      <c r="K9405" t="s">
        <v>13223</v>
      </c>
      <c r="M9405" t="s">
        <v>13716</v>
      </c>
      <c r="N9405" t="s">
        <v>30</v>
      </c>
      <c r="O9405" t="s">
        <v>104</v>
      </c>
      <c r="P9405" t="s">
        <v>5106</v>
      </c>
      <c r="Q9405" t="s">
        <v>13856</v>
      </c>
      <c r="R9405" t="s">
        <v>667</v>
      </c>
      <c r="S9405" t="s">
        <v>33</v>
      </c>
      <c r="T9405" t="s">
        <v>34</v>
      </c>
      <c r="U9405" t="s">
        <v>34</v>
      </c>
      <c r="W9405" t="s">
        <v>10910</v>
      </c>
      <c r="Z9405">
        <v>0.96</v>
      </c>
      <c r="AA9405">
        <v>30</v>
      </c>
      <c r="AB9405">
        <v>0.02</v>
      </c>
      <c r="AC9405">
        <v>0.5</v>
      </c>
      <c r="AD9405">
        <v>513.6</v>
      </c>
      <c r="AE9405">
        <v>8.56</v>
      </c>
      <c r="AF9405">
        <v>43</v>
      </c>
      <c r="AG9405" t="s">
        <v>11179</v>
      </c>
      <c r="AH9405" t="s">
        <v>16197</v>
      </c>
      <c r="AI9405" t="s">
        <v>16305</v>
      </c>
      <c r="AJ9405" t="s">
        <v>14432</v>
      </c>
      <c r="AK9405" t="s">
        <v>16306</v>
      </c>
      <c r="AL9405">
        <v>9.06</v>
      </c>
      <c r="AM9405" t="s">
        <v>14432</v>
      </c>
    </row>
    <row r="9406" spans="1:39" x14ac:dyDescent="0.3">
      <c r="A9406" t="s">
        <v>14398</v>
      </c>
      <c r="B9406" t="s">
        <v>10982</v>
      </c>
      <c r="C9406" t="s">
        <v>27</v>
      </c>
      <c r="D9406" t="s">
        <v>13273</v>
      </c>
      <c r="E9406" t="s">
        <v>12869</v>
      </c>
      <c r="F9406" t="s">
        <v>12870</v>
      </c>
      <c r="G9406" t="s">
        <v>14</v>
      </c>
      <c r="H9406" s="1">
        <v>45950</v>
      </c>
      <c r="J9406" t="s">
        <v>11137</v>
      </c>
      <c r="K9406" t="s">
        <v>11109</v>
      </c>
      <c r="M9406" t="s">
        <v>13710</v>
      </c>
      <c r="N9406" t="s">
        <v>30</v>
      </c>
      <c r="O9406" t="s">
        <v>254</v>
      </c>
      <c r="P9406" t="s">
        <v>5111</v>
      </c>
      <c r="Q9406" t="s">
        <v>5111</v>
      </c>
      <c r="R9406" t="s">
        <v>667</v>
      </c>
      <c r="S9406" t="s">
        <v>33</v>
      </c>
      <c r="T9406" t="s">
        <v>34</v>
      </c>
      <c r="U9406" t="s">
        <v>34</v>
      </c>
      <c r="W9406" t="s">
        <v>10916</v>
      </c>
      <c r="Z9406">
        <v>1.2</v>
      </c>
      <c r="AA9406">
        <v>30</v>
      </c>
      <c r="AB9406">
        <v>0.02</v>
      </c>
      <c r="AC9406">
        <v>0.5</v>
      </c>
      <c r="AD9406">
        <v>540</v>
      </c>
      <c r="AE9406">
        <v>9</v>
      </c>
      <c r="AF9406">
        <v>43</v>
      </c>
      <c r="AG9406" t="s">
        <v>11179</v>
      </c>
      <c r="AH9406" t="s">
        <v>11200</v>
      </c>
      <c r="AI9406" t="s">
        <v>16174</v>
      </c>
      <c r="AJ9406" t="s">
        <v>14432</v>
      </c>
      <c r="AK9406" t="s">
        <v>16175</v>
      </c>
      <c r="AL9406">
        <v>9.5</v>
      </c>
      <c r="AM9406" t="s">
        <v>14432</v>
      </c>
    </row>
    <row r="9407" spans="1:39" x14ac:dyDescent="0.3">
      <c r="A9407" t="s">
        <v>14398</v>
      </c>
      <c r="B9407" t="s">
        <v>10982</v>
      </c>
      <c r="C9407" t="s">
        <v>27</v>
      </c>
      <c r="D9407" t="s">
        <v>13274</v>
      </c>
      <c r="E9407" t="s">
        <v>12869</v>
      </c>
      <c r="F9407" t="s">
        <v>12870</v>
      </c>
      <c r="G9407" t="s">
        <v>14</v>
      </c>
      <c r="H9407" s="1">
        <v>45964</v>
      </c>
      <c r="J9407" t="s">
        <v>11137</v>
      </c>
      <c r="K9407" t="s">
        <v>11076</v>
      </c>
      <c r="M9407" t="s">
        <v>13710</v>
      </c>
      <c r="N9407" t="s">
        <v>30</v>
      </c>
      <c r="O9407" t="s">
        <v>254</v>
      </c>
      <c r="P9407" t="s">
        <v>5111</v>
      </c>
      <c r="Q9407" t="s">
        <v>5111</v>
      </c>
      <c r="R9407" t="s">
        <v>667</v>
      </c>
      <c r="S9407" t="s">
        <v>33</v>
      </c>
      <c r="T9407" t="s">
        <v>34</v>
      </c>
      <c r="U9407" t="s">
        <v>34</v>
      </c>
      <c r="W9407" t="s">
        <v>10793</v>
      </c>
      <c r="Z9407">
        <v>1.2</v>
      </c>
      <c r="AA9407">
        <v>30</v>
      </c>
      <c r="AB9407">
        <v>0.02</v>
      </c>
      <c r="AC9407">
        <v>0.5</v>
      </c>
      <c r="AD9407">
        <v>300</v>
      </c>
      <c r="AE9407">
        <v>5</v>
      </c>
      <c r="AF9407">
        <v>45</v>
      </c>
      <c r="AG9407" t="s">
        <v>11179</v>
      </c>
      <c r="AH9407" t="s">
        <v>11200</v>
      </c>
      <c r="AI9407" t="s">
        <v>16596</v>
      </c>
      <c r="AJ9407" t="s">
        <v>14465</v>
      </c>
      <c r="AK9407" t="s">
        <v>16532</v>
      </c>
      <c r="AL9407">
        <v>5.5</v>
      </c>
      <c r="AM9407" t="s">
        <v>14465</v>
      </c>
    </row>
    <row r="9408" spans="1:39" x14ac:dyDescent="0.3">
      <c r="A9408" t="s">
        <v>14398</v>
      </c>
      <c r="B9408" t="s">
        <v>10982</v>
      </c>
      <c r="C9408" t="s">
        <v>27</v>
      </c>
      <c r="D9408" t="s">
        <v>13237</v>
      </c>
      <c r="E9408" t="s">
        <v>12872</v>
      </c>
      <c r="F9408" t="s">
        <v>1362</v>
      </c>
      <c r="G9408" t="s">
        <v>14</v>
      </c>
      <c r="H9408" s="1">
        <v>45950</v>
      </c>
      <c r="J9408" t="s">
        <v>11137</v>
      </c>
      <c r="K9408" t="s">
        <v>11105</v>
      </c>
      <c r="M9408" t="s">
        <v>13935</v>
      </c>
      <c r="N9408" t="s">
        <v>30</v>
      </c>
      <c r="O9408" t="s">
        <v>1342</v>
      </c>
      <c r="P9408" t="s">
        <v>5106</v>
      </c>
      <c r="Q9408" t="s">
        <v>13856</v>
      </c>
      <c r="R9408" t="s">
        <v>667</v>
      </c>
      <c r="S9408" t="s">
        <v>33</v>
      </c>
      <c r="T9408" t="s">
        <v>34</v>
      </c>
      <c r="U9408" t="s">
        <v>34</v>
      </c>
      <c r="W9408" t="s">
        <v>10962</v>
      </c>
      <c r="Z9408">
        <v>1.1399999999999999</v>
      </c>
      <c r="AA9408">
        <v>30</v>
      </c>
      <c r="AB9408">
        <v>0.02</v>
      </c>
      <c r="AC9408">
        <v>0.5</v>
      </c>
      <c r="AD9408">
        <v>341.99999999999994</v>
      </c>
      <c r="AE9408">
        <v>5.7</v>
      </c>
      <c r="AF9408">
        <v>43</v>
      </c>
      <c r="AG9408" t="s">
        <v>11179</v>
      </c>
      <c r="AH9408" t="s">
        <v>16197</v>
      </c>
      <c r="AI9408" t="s">
        <v>16305</v>
      </c>
      <c r="AJ9408" t="s">
        <v>14432</v>
      </c>
      <c r="AK9408" t="s">
        <v>16306</v>
      </c>
      <c r="AL9408">
        <v>6.2</v>
      </c>
      <c r="AM9408" t="s">
        <v>14432</v>
      </c>
    </row>
    <row r="9409" spans="1:39" x14ac:dyDescent="0.3">
      <c r="A9409" t="s">
        <v>14398</v>
      </c>
      <c r="B9409" t="s">
        <v>10982</v>
      </c>
      <c r="C9409" t="s">
        <v>27</v>
      </c>
      <c r="D9409" t="s">
        <v>13141</v>
      </c>
      <c r="E9409" t="s">
        <v>1669</v>
      </c>
      <c r="F9409" t="s">
        <v>1602</v>
      </c>
      <c r="G9409" t="s">
        <v>14</v>
      </c>
      <c r="H9409" s="1">
        <v>45964</v>
      </c>
      <c r="J9409" t="s">
        <v>11137</v>
      </c>
      <c r="K9409" t="s">
        <v>11021</v>
      </c>
      <c r="M9409" t="s">
        <v>13830</v>
      </c>
      <c r="N9409" t="s">
        <v>30</v>
      </c>
      <c r="O9409" t="s">
        <v>11456</v>
      </c>
      <c r="P9409" t="s">
        <v>5104</v>
      </c>
      <c r="Q9409" t="s">
        <v>13798</v>
      </c>
      <c r="R9409" t="s">
        <v>667</v>
      </c>
      <c r="S9409" t="s">
        <v>33</v>
      </c>
      <c r="T9409" t="s">
        <v>34</v>
      </c>
      <c r="U9409" t="s">
        <v>34</v>
      </c>
      <c r="W9409" t="s">
        <v>10852</v>
      </c>
      <c r="Z9409">
        <v>5.04</v>
      </c>
      <c r="AA9409">
        <v>30</v>
      </c>
      <c r="AB9409">
        <v>0.08</v>
      </c>
      <c r="AC9409">
        <v>0.5</v>
      </c>
      <c r="AD9409">
        <v>604.79999999999995</v>
      </c>
      <c r="AE9409">
        <v>10.08</v>
      </c>
      <c r="AF9409">
        <v>45</v>
      </c>
      <c r="AG9409" t="s">
        <v>11179</v>
      </c>
      <c r="AH9409" t="s">
        <v>16048</v>
      </c>
      <c r="AI9409" t="s">
        <v>16194</v>
      </c>
      <c r="AJ9409" t="s">
        <v>14465</v>
      </c>
      <c r="AK9409" t="s">
        <v>16195</v>
      </c>
      <c r="AL9409">
        <v>10.58</v>
      </c>
      <c r="AM9409" t="s">
        <v>14465</v>
      </c>
    </row>
    <row r="9410" spans="1:39" x14ac:dyDescent="0.3">
      <c r="A9410" t="s">
        <v>14398</v>
      </c>
      <c r="B9410" t="s">
        <v>10982</v>
      </c>
      <c r="C9410" t="s">
        <v>27</v>
      </c>
      <c r="D9410" t="s">
        <v>13253</v>
      </c>
      <c r="E9410" t="s">
        <v>12916</v>
      </c>
      <c r="F9410" t="s">
        <v>12917</v>
      </c>
      <c r="G9410" t="s">
        <v>14</v>
      </c>
      <c r="H9410" s="1">
        <v>45950</v>
      </c>
      <c r="J9410" t="s">
        <v>11137</v>
      </c>
      <c r="K9410" t="s">
        <v>11030</v>
      </c>
      <c r="M9410" t="s">
        <v>13785</v>
      </c>
      <c r="N9410" t="s">
        <v>30</v>
      </c>
      <c r="O9410" t="s">
        <v>812</v>
      </c>
      <c r="P9410" t="s">
        <v>5104</v>
      </c>
      <c r="Q9410" t="s">
        <v>13799</v>
      </c>
      <c r="R9410" t="s">
        <v>667</v>
      </c>
      <c r="S9410" t="s">
        <v>33</v>
      </c>
      <c r="T9410" t="s">
        <v>34</v>
      </c>
      <c r="U9410" t="s">
        <v>34</v>
      </c>
      <c r="W9410" t="s">
        <v>10966</v>
      </c>
      <c r="Z9410">
        <v>6.6</v>
      </c>
      <c r="AA9410">
        <v>30</v>
      </c>
      <c r="AB9410">
        <v>0.11</v>
      </c>
      <c r="AC9410">
        <v>0.5</v>
      </c>
      <c r="AD9410">
        <v>660</v>
      </c>
      <c r="AE9410">
        <v>11</v>
      </c>
      <c r="AF9410">
        <v>43</v>
      </c>
      <c r="AG9410" t="s">
        <v>11179</v>
      </c>
      <c r="AH9410" t="s">
        <v>16048</v>
      </c>
      <c r="AI9410" t="s">
        <v>16193</v>
      </c>
      <c r="AJ9410" t="s">
        <v>14432</v>
      </c>
      <c r="AK9410" t="s">
        <v>16086</v>
      </c>
      <c r="AL9410">
        <v>11.5</v>
      </c>
      <c r="AM9410" t="s">
        <v>14432</v>
      </c>
    </row>
    <row r="9411" spans="1:39" x14ac:dyDescent="0.3">
      <c r="A9411" t="s">
        <v>14398</v>
      </c>
      <c r="B9411" t="s">
        <v>10982</v>
      </c>
      <c r="C9411" t="s">
        <v>27</v>
      </c>
      <c r="D9411" t="s">
        <v>13259</v>
      </c>
      <c r="E9411" t="s">
        <v>1786</v>
      </c>
      <c r="F9411" t="s">
        <v>1787</v>
      </c>
      <c r="G9411" t="s">
        <v>14</v>
      </c>
      <c r="H9411" s="1">
        <v>45950</v>
      </c>
      <c r="J9411" t="s">
        <v>11137</v>
      </c>
      <c r="K9411" t="s">
        <v>13260</v>
      </c>
      <c r="M9411" t="s">
        <v>13716</v>
      </c>
      <c r="N9411" t="s">
        <v>30</v>
      </c>
      <c r="O9411" t="s">
        <v>104</v>
      </c>
      <c r="P9411" t="s">
        <v>5104</v>
      </c>
      <c r="Q9411" t="s">
        <v>13798</v>
      </c>
      <c r="R9411" t="s">
        <v>243</v>
      </c>
      <c r="S9411" t="s">
        <v>33</v>
      </c>
      <c r="T9411" t="s">
        <v>34</v>
      </c>
      <c r="U9411" t="s">
        <v>34</v>
      </c>
      <c r="W9411" t="s">
        <v>17600</v>
      </c>
      <c r="Z9411">
        <v>0.96</v>
      </c>
      <c r="AA9411">
        <v>30</v>
      </c>
      <c r="AB9411">
        <v>0.02</v>
      </c>
      <c r="AC9411">
        <v>0.5</v>
      </c>
      <c r="AD9411">
        <v>278.39999999999998</v>
      </c>
      <c r="AE9411">
        <v>4.6399999999999997</v>
      </c>
      <c r="AF9411">
        <v>43</v>
      </c>
      <c r="AG9411" t="s">
        <v>11179</v>
      </c>
      <c r="AH9411" t="s">
        <v>16048</v>
      </c>
      <c r="AI9411" t="s">
        <v>16193</v>
      </c>
      <c r="AJ9411" t="s">
        <v>14432</v>
      </c>
      <c r="AK9411" t="s">
        <v>16086</v>
      </c>
      <c r="AL9411">
        <v>5.14</v>
      </c>
      <c r="AM9411" t="s">
        <v>14432</v>
      </c>
    </row>
    <row r="9412" spans="1:39" x14ac:dyDescent="0.3">
      <c r="A9412" t="s">
        <v>14398</v>
      </c>
      <c r="B9412" t="s">
        <v>10982</v>
      </c>
      <c r="C9412" t="s">
        <v>27</v>
      </c>
      <c r="D9412" t="s">
        <v>13261</v>
      </c>
      <c r="E9412" t="s">
        <v>1789</v>
      </c>
      <c r="F9412" t="s">
        <v>1790</v>
      </c>
      <c r="G9412" t="s">
        <v>14</v>
      </c>
      <c r="H9412" s="1">
        <v>45950</v>
      </c>
      <c r="J9412" t="s">
        <v>11137</v>
      </c>
      <c r="K9412" t="s">
        <v>13260</v>
      </c>
      <c r="M9412" t="s">
        <v>50</v>
      </c>
      <c r="N9412" t="s">
        <v>30</v>
      </c>
      <c r="O9412" t="s">
        <v>91</v>
      </c>
      <c r="P9412" t="s">
        <v>5104</v>
      </c>
      <c r="Q9412" t="s">
        <v>13798</v>
      </c>
      <c r="R9412" t="s">
        <v>667</v>
      </c>
      <c r="S9412" t="s">
        <v>33</v>
      </c>
      <c r="T9412" t="s">
        <v>34</v>
      </c>
      <c r="U9412" t="s">
        <v>34</v>
      </c>
      <c r="W9412" t="s">
        <v>10807</v>
      </c>
      <c r="Z9412">
        <v>6</v>
      </c>
      <c r="AA9412">
        <v>30</v>
      </c>
      <c r="AB9412">
        <v>0.1</v>
      </c>
      <c r="AC9412">
        <v>0.5</v>
      </c>
      <c r="AD9412">
        <v>1740</v>
      </c>
      <c r="AE9412">
        <v>29</v>
      </c>
      <c r="AF9412">
        <v>43</v>
      </c>
      <c r="AG9412" t="s">
        <v>11179</v>
      </c>
      <c r="AH9412" t="s">
        <v>16048</v>
      </c>
      <c r="AI9412" t="s">
        <v>16193</v>
      </c>
      <c r="AJ9412" t="s">
        <v>14432</v>
      </c>
      <c r="AK9412" t="s">
        <v>16086</v>
      </c>
      <c r="AL9412">
        <v>29.5</v>
      </c>
      <c r="AM9412" t="s">
        <v>14432</v>
      </c>
    </row>
    <row r="9413" spans="1:39" x14ac:dyDescent="0.3">
      <c r="A9413" t="s">
        <v>14398</v>
      </c>
      <c r="B9413" t="s">
        <v>10982</v>
      </c>
      <c r="C9413" t="s">
        <v>27</v>
      </c>
      <c r="D9413" t="s">
        <v>13263</v>
      </c>
      <c r="E9413" t="s">
        <v>12932</v>
      </c>
      <c r="F9413" t="s">
        <v>2446</v>
      </c>
      <c r="G9413" t="s">
        <v>14</v>
      </c>
      <c r="H9413" s="1">
        <v>45950</v>
      </c>
      <c r="J9413" t="s">
        <v>11137</v>
      </c>
      <c r="K9413" t="s">
        <v>11030</v>
      </c>
      <c r="M9413" t="s">
        <v>13765</v>
      </c>
      <c r="N9413" t="s">
        <v>30</v>
      </c>
      <c r="O9413" t="s">
        <v>366</v>
      </c>
      <c r="P9413" t="s">
        <v>5106</v>
      </c>
      <c r="Q9413" t="s">
        <v>13856</v>
      </c>
      <c r="R9413" t="s">
        <v>243</v>
      </c>
      <c r="S9413" t="s">
        <v>33</v>
      </c>
      <c r="T9413" t="s">
        <v>34</v>
      </c>
      <c r="U9413" t="s">
        <v>34</v>
      </c>
      <c r="W9413" t="s">
        <v>10966</v>
      </c>
      <c r="Z9413">
        <v>0.51</v>
      </c>
      <c r="AA9413">
        <v>30</v>
      </c>
      <c r="AB9413">
        <v>0.01</v>
      </c>
      <c r="AC9413">
        <v>0.5</v>
      </c>
      <c r="AD9413">
        <v>51</v>
      </c>
      <c r="AE9413">
        <v>0.85</v>
      </c>
      <c r="AF9413">
        <v>43</v>
      </c>
      <c r="AG9413" t="s">
        <v>11179</v>
      </c>
      <c r="AH9413" t="s">
        <v>16197</v>
      </c>
      <c r="AI9413" t="s">
        <v>16305</v>
      </c>
      <c r="AJ9413" t="s">
        <v>14432</v>
      </c>
      <c r="AK9413" t="s">
        <v>16306</v>
      </c>
      <c r="AL9413">
        <v>1.35</v>
      </c>
      <c r="AM9413" t="s">
        <v>14432</v>
      </c>
    </row>
    <row r="9414" spans="1:39" x14ac:dyDescent="0.3">
      <c r="A9414" t="s">
        <v>14398</v>
      </c>
      <c r="B9414" t="s">
        <v>10982</v>
      </c>
      <c r="C9414" t="s">
        <v>27</v>
      </c>
      <c r="D9414" t="s">
        <v>13264</v>
      </c>
      <c r="E9414" t="s">
        <v>12934</v>
      </c>
      <c r="F9414" t="s">
        <v>2548</v>
      </c>
      <c r="G9414" t="s">
        <v>14</v>
      </c>
      <c r="H9414" s="1">
        <v>45950</v>
      </c>
      <c r="J9414" t="s">
        <v>11137</v>
      </c>
      <c r="K9414" t="s">
        <v>11105</v>
      </c>
      <c r="M9414" t="s">
        <v>13895</v>
      </c>
      <c r="N9414" t="s">
        <v>30</v>
      </c>
      <c r="O9414" t="s">
        <v>596</v>
      </c>
      <c r="P9414" t="s">
        <v>5106</v>
      </c>
      <c r="Q9414" t="s">
        <v>13856</v>
      </c>
      <c r="R9414" t="s">
        <v>667</v>
      </c>
      <c r="S9414" t="s">
        <v>33</v>
      </c>
      <c r="T9414" t="s">
        <v>34</v>
      </c>
      <c r="U9414" t="s">
        <v>34</v>
      </c>
      <c r="W9414" t="s">
        <v>10908</v>
      </c>
      <c r="Z9414">
        <v>1.92</v>
      </c>
      <c r="AA9414">
        <v>30</v>
      </c>
      <c r="AB9414">
        <v>0.03</v>
      </c>
      <c r="AC9414">
        <v>0.5</v>
      </c>
      <c r="AD9414">
        <v>576</v>
      </c>
      <c r="AE9414">
        <v>9.6</v>
      </c>
      <c r="AF9414">
        <v>43</v>
      </c>
      <c r="AG9414" t="s">
        <v>11179</v>
      </c>
      <c r="AH9414" t="s">
        <v>16197</v>
      </c>
      <c r="AI9414" t="s">
        <v>16305</v>
      </c>
      <c r="AJ9414" t="s">
        <v>14432</v>
      </c>
      <c r="AK9414" t="s">
        <v>16306</v>
      </c>
      <c r="AL9414">
        <v>10.1</v>
      </c>
      <c r="AM9414" t="s">
        <v>14432</v>
      </c>
    </row>
    <row r="9415" spans="1:39" x14ac:dyDescent="0.3">
      <c r="A9415" t="s">
        <v>14398</v>
      </c>
      <c r="B9415" t="s">
        <v>10982</v>
      </c>
      <c r="C9415" t="s">
        <v>27</v>
      </c>
      <c r="D9415" t="s">
        <v>13414</v>
      </c>
      <c r="E9415" t="s">
        <v>13321</v>
      </c>
      <c r="F9415" t="s">
        <v>13322</v>
      </c>
      <c r="G9415" t="s">
        <v>14</v>
      </c>
      <c r="H9415" s="1">
        <v>45947</v>
      </c>
      <c r="J9415" t="s">
        <v>11137</v>
      </c>
      <c r="K9415" t="s">
        <v>11002</v>
      </c>
      <c r="M9415" t="s">
        <v>13844</v>
      </c>
      <c r="N9415" t="s">
        <v>30</v>
      </c>
      <c r="O9415" t="s">
        <v>11469</v>
      </c>
      <c r="P9415" t="s">
        <v>5104</v>
      </c>
      <c r="Q9415" t="s">
        <v>13799</v>
      </c>
      <c r="R9415" t="s">
        <v>667</v>
      </c>
      <c r="S9415" t="s">
        <v>33</v>
      </c>
      <c r="T9415" t="s">
        <v>34</v>
      </c>
      <c r="U9415" t="s">
        <v>34</v>
      </c>
      <c r="W9415" t="s">
        <v>10807</v>
      </c>
      <c r="Z9415">
        <v>13.19</v>
      </c>
      <c r="AA9415">
        <v>30</v>
      </c>
      <c r="AB9415">
        <v>0.22</v>
      </c>
      <c r="AC9415">
        <v>0.5</v>
      </c>
      <c r="AD9415">
        <v>659.5</v>
      </c>
      <c r="AE9415">
        <v>10.99</v>
      </c>
      <c r="AF9415">
        <v>42</v>
      </c>
      <c r="AG9415" t="s">
        <v>11179</v>
      </c>
      <c r="AH9415" t="s">
        <v>16048</v>
      </c>
      <c r="AI9415" t="s">
        <v>16459</v>
      </c>
      <c r="AJ9415" t="s">
        <v>14432</v>
      </c>
      <c r="AK9415" t="s">
        <v>16086</v>
      </c>
      <c r="AL9415">
        <v>11.49</v>
      </c>
      <c r="AM9415" t="s">
        <v>14432</v>
      </c>
    </row>
    <row r="9416" spans="1:39" x14ac:dyDescent="0.3">
      <c r="A9416" t="s">
        <v>316</v>
      </c>
      <c r="B9416" t="s">
        <v>10982</v>
      </c>
      <c r="C9416" t="s">
        <v>27</v>
      </c>
      <c r="D9416" t="s">
        <v>13589</v>
      </c>
      <c r="E9416" t="s">
        <v>3326</v>
      </c>
      <c r="F9416" t="s">
        <v>3327</v>
      </c>
      <c r="G9416" t="s">
        <v>14</v>
      </c>
      <c r="H9416" s="1">
        <v>46059</v>
      </c>
      <c r="J9416" t="s">
        <v>11137</v>
      </c>
      <c r="K9416" t="s">
        <v>11002</v>
      </c>
      <c r="M9416" t="s">
        <v>13903</v>
      </c>
      <c r="N9416" t="s">
        <v>30</v>
      </c>
      <c r="O9416" t="s">
        <v>370</v>
      </c>
      <c r="P9416" t="s">
        <v>5104</v>
      </c>
      <c r="Q9416" t="s">
        <v>13799</v>
      </c>
      <c r="R9416" t="s">
        <v>667</v>
      </c>
      <c r="S9416" t="s">
        <v>33</v>
      </c>
      <c r="T9416" t="s">
        <v>34</v>
      </c>
      <c r="U9416" t="s">
        <v>34</v>
      </c>
      <c r="W9416" t="s">
        <v>13678</v>
      </c>
      <c r="Z9416">
        <v>2.5499999999999998</v>
      </c>
      <c r="AA9416">
        <v>30</v>
      </c>
      <c r="AB9416">
        <v>0.04</v>
      </c>
      <c r="AC9416">
        <v>0.5</v>
      </c>
      <c r="AD9416">
        <v>127.49999999999999</v>
      </c>
      <c r="AE9416">
        <v>2.12</v>
      </c>
      <c r="AF9416">
        <v>6</v>
      </c>
      <c r="AG9416" t="s">
        <v>11179</v>
      </c>
      <c r="AH9416" t="s">
        <v>16048</v>
      </c>
      <c r="AI9416" t="s">
        <v>16688</v>
      </c>
      <c r="AJ9416" t="s">
        <v>14477</v>
      </c>
      <c r="AK9416" t="s">
        <v>16090</v>
      </c>
      <c r="AL9416">
        <v>2.62</v>
      </c>
      <c r="AM9416" t="s">
        <v>14477</v>
      </c>
    </row>
    <row r="9417" spans="1:39" x14ac:dyDescent="0.3">
      <c r="A9417" t="s">
        <v>316</v>
      </c>
      <c r="B9417" t="s">
        <v>10982</v>
      </c>
      <c r="C9417" t="s">
        <v>27</v>
      </c>
      <c r="D9417" t="s">
        <v>13570</v>
      </c>
      <c r="E9417" t="s">
        <v>2092</v>
      </c>
      <c r="F9417" t="s">
        <v>2093</v>
      </c>
      <c r="G9417" t="s">
        <v>14</v>
      </c>
      <c r="H9417" s="1">
        <v>46139</v>
      </c>
      <c r="J9417" t="s">
        <v>11137</v>
      </c>
      <c r="K9417" t="s">
        <v>11007</v>
      </c>
      <c r="M9417" t="s">
        <v>61</v>
      </c>
      <c r="N9417" t="s">
        <v>30</v>
      </c>
      <c r="O9417" t="s">
        <v>86</v>
      </c>
      <c r="P9417" t="s">
        <v>5104</v>
      </c>
      <c r="Q9417" t="s">
        <v>13799</v>
      </c>
      <c r="R9417" t="s">
        <v>667</v>
      </c>
      <c r="S9417" t="s">
        <v>33</v>
      </c>
      <c r="T9417" t="s">
        <v>34</v>
      </c>
      <c r="U9417" t="s">
        <v>34</v>
      </c>
      <c r="W9417" t="s">
        <v>10926</v>
      </c>
      <c r="Z9417">
        <v>12</v>
      </c>
      <c r="AA9417">
        <v>30</v>
      </c>
      <c r="AB9417">
        <v>0.2</v>
      </c>
      <c r="AC9417">
        <v>0.5</v>
      </c>
      <c r="AD9417">
        <v>432</v>
      </c>
      <c r="AE9417">
        <v>7.2</v>
      </c>
      <c r="AF9417">
        <v>18</v>
      </c>
      <c r="AG9417" t="s">
        <v>11179</v>
      </c>
      <c r="AH9417" t="s">
        <v>16048</v>
      </c>
      <c r="AI9417" t="s">
        <v>19203</v>
      </c>
      <c r="AJ9417" t="s">
        <v>14483</v>
      </c>
      <c r="AK9417" t="s">
        <v>16091</v>
      </c>
      <c r="AL9417">
        <v>7.7</v>
      </c>
      <c r="AM9417" t="s">
        <v>14483</v>
      </c>
    </row>
    <row r="9418" spans="1:39" x14ac:dyDescent="0.3">
      <c r="A9418" t="s">
        <v>14398</v>
      </c>
      <c r="B9418" t="s">
        <v>10982</v>
      </c>
      <c r="C9418" t="s">
        <v>27</v>
      </c>
      <c r="D9418" t="s">
        <v>14318</v>
      </c>
      <c r="E9418" t="s">
        <v>1806</v>
      </c>
      <c r="F9418" t="s">
        <v>1359</v>
      </c>
      <c r="G9418" t="s">
        <v>14</v>
      </c>
      <c r="H9418" s="1">
        <v>45953</v>
      </c>
      <c r="J9418" t="s">
        <v>11137</v>
      </c>
      <c r="K9418" t="s">
        <v>11018</v>
      </c>
      <c r="M9418" t="s">
        <v>13867</v>
      </c>
      <c r="N9418" t="s">
        <v>30</v>
      </c>
      <c r="O9418" t="s">
        <v>1808</v>
      </c>
      <c r="P9418" t="s">
        <v>5106</v>
      </c>
      <c r="Q9418" t="s">
        <v>13856</v>
      </c>
      <c r="R9418" t="s">
        <v>667</v>
      </c>
      <c r="S9418" t="s">
        <v>33</v>
      </c>
      <c r="T9418" t="s">
        <v>34</v>
      </c>
      <c r="U9418" t="s">
        <v>34</v>
      </c>
      <c r="W9418" t="s">
        <v>17600</v>
      </c>
      <c r="Z9418">
        <v>2.2799999999999998</v>
      </c>
      <c r="AA9418">
        <v>30</v>
      </c>
      <c r="AB9418">
        <v>0.04</v>
      </c>
      <c r="AC9418">
        <v>0.5</v>
      </c>
      <c r="AD9418">
        <v>91.199999999999989</v>
      </c>
      <c r="AE9418">
        <v>1.52</v>
      </c>
      <c r="AF9418">
        <v>43</v>
      </c>
      <c r="AG9418" t="s">
        <v>11179</v>
      </c>
      <c r="AH9418" t="s">
        <v>16197</v>
      </c>
      <c r="AI9418" t="s">
        <v>16305</v>
      </c>
      <c r="AJ9418" t="s">
        <v>14432</v>
      </c>
      <c r="AK9418" t="s">
        <v>16306</v>
      </c>
      <c r="AL9418">
        <v>2.02</v>
      </c>
      <c r="AM9418" t="s">
        <v>14432</v>
      </c>
    </row>
    <row r="9419" spans="1:39" x14ac:dyDescent="0.3">
      <c r="A9419" t="s">
        <v>14398</v>
      </c>
      <c r="B9419" t="s">
        <v>10982</v>
      </c>
      <c r="C9419" t="s">
        <v>27</v>
      </c>
      <c r="D9419" t="s">
        <v>14319</v>
      </c>
      <c r="E9419" t="s">
        <v>14122</v>
      </c>
      <c r="F9419" t="s">
        <v>1602</v>
      </c>
      <c r="G9419" t="s">
        <v>14</v>
      </c>
      <c r="H9419" s="1">
        <v>45953</v>
      </c>
      <c r="J9419" t="s">
        <v>11137</v>
      </c>
      <c r="K9419" t="s">
        <v>11018</v>
      </c>
      <c r="M9419" t="s">
        <v>13709</v>
      </c>
      <c r="N9419" t="s">
        <v>30</v>
      </c>
      <c r="O9419" t="s">
        <v>11448</v>
      </c>
      <c r="P9419" t="s">
        <v>5104</v>
      </c>
      <c r="Q9419" t="s">
        <v>13799</v>
      </c>
      <c r="R9419" t="s">
        <v>667</v>
      </c>
      <c r="S9419" t="s">
        <v>33</v>
      </c>
      <c r="T9419" t="s">
        <v>34</v>
      </c>
      <c r="U9419" t="s">
        <v>34</v>
      </c>
      <c r="W9419" t="s">
        <v>10792</v>
      </c>
      <c r="Z9419">
        <v>4.8</v>
      </c>
      <c r="AA9419">
        <v>30</v>
      </c>
      <c r="AB9419">
        <v>0.08</v>
      </c>
      <c r="AC9419">
        <v>0.5</v>
      </c>
      <c r="AD9419">
        <v>192</v>
      </c>
      <c r="AE9419">
        <v>3.2</v>
      </c>
      <c r="AF9419">
        <v>43</v>
      </c>
      <c r="AG9419" t="s">
        <v>11179</v>
      </c>
      <c r="AH9419" t="s">
        <v>16048</v>
      </c>
      <c r="AI9419" t="s">
        <v>16193</v>
      </c>
      <c r="AJ9419" t="s">
        <v>14432</v>
      </c>
      <c r="AK9419" t="s">
        <v>16086</v>
      </c>
      <c r="AL9419">
        <v>3.7</v>
      </c>
      <c r="AM9419" t="s">
        <v>14432</v>
      </c>
    </row>
    <row r="9420" spans="1:39" x14ac:dyDescent="0.3">
      <c r="A9420" t="s">
        <v>14398</v>
      </c>
      <c r="B9420" t="s">
        <v>10982</v>
      </c>
      <c r="C9420" t="s">
        <v>27</v>
      </c>
      <c r="D9420" t="s">
        <v>14321</v>
      </c>
      <c r="E9420" t="s">
        <v>14127</v>
      </c>
      <c r="F9420" t="s">
        <v>14129</v>
      </c>
      <c r="G9420" t="s">
        <v>14</v>
      </c>
      <c r="H9420" s="1">
        <v>45953</v>
      </c>
      <c r="J9420" t="s">
        <v>11137</v>
      </c>
      <c r="K9420" t="s">
        <v>11018</v>
      </c>
      <c r="M9420" t="s">
        <v>61</v>
      </c>
      <c r="N9420" t="s">
        <v>30</v>
      </c>
      <c r="O9420" t="s">
        <v>86</v>
      </c>
      <c r="P9420" t="s">
        <v>5104</v>
      </c>
      <c r="Q9420" t="s">
        <v>13799</v>
      </c>
      <c r="R9420" t="s">
        <v>667</v>
      </c>
      <c r="S9420" t="s">
        <v>33</v>
      </c>
      <c r="T9420" t="s">
        <v>34</v>
      </c>
      <c r="U9420" t="s">
        <v>34</v>
      </c>
      <c r="W9420" t="s">
        <v>10911</v>
      </c>
      <c r="Z9420">
        <v>12</v>
      </c>
      <c r="AA9420">
        <v>30</v>
      </c>
      <c r="AB9420">
        <v>0.2</v>
      </c>
      <c r="AC9420">
        <v>0.5</v>
      </c>
      <c r="AD9420">
        <v>480</v>
      </c>
      <c r="AE9420">
        <v>8</v>
      </c>
      <c r="AF9420">
        <v>43</v>
      </c>
      <c r="AG9420" t="s">
        <v>11179</v>
      </c>
      <c r="AH9420" t="s">
        <v>16048</v>
      </c>
      <c r="AI9420" t="s">
        <v>16193</v>
      </c>
      <c r="AJ9420" t="s">
        <v>14432</v>
      </c>
      <c r="AK9420" t="s">
        <v>16086</v>
      </c>
      <c r="AL9420">
        <v>8.5</v>
      </c>
      <c r="AM9420" t="s">
        <v>14432</v>
      </c>
    </row>
    <row r="9421" spans="1:39" x14ac:dyDescent="0.3">
      <c r="A9421" t="s">
        <v>14398</v>
      </c>
      <c r="B9421" t="s">
        <v>10982</v>
      </c>
      <c r="C9421" t="s">
        <v>27</v>
      </c>
      <c r="D9421" t="s">
        <v>14322</v>
      </c>
      <c r="E9421" t="s">
        <v>14130</v>
      </c>
      <c r="F9421" t="s">
        <v>1359</v>
      </c>
      <c r="G9421" t="s">
        <v>14</v>
      </c>
      <c r="H9421" s="1">
        <v>45953</v>
      </c>
      <c r="J9421" t="s">
        <v>11137</v>
      </c>
      <c r="K9421" t="s">
        <v>14323</v>
      </c>
      <c r="M9421" t="s">
        <v>13711</v>
      </c>
      <c r="N9421" t="s">
        <v>30</v>
      </c>
      <c r="O9421" t="s">
        <v>55</v>
      </c>
      <c r="P9421" t="s">
        <v>5106</v>
      </c>
      <c r="Q9421" t="s">
        <v>13856</v>
      </c>
      <c r="R9421" t="s">
        <v>667</v>
      </c>
      <c r="S9421" t="s">
        <v>33</v>
      </c>
      <c r="T9421" t="s">
        <v>34</v>
      </c>
      <c r="U9421" t="s">
        <v>34</v>
      </c>
      <c r="W9421" t="s">
        <v>10852</v>
      </c>
      <c r="Z9421">
        <v>1.8</v>
      </c>
      <c r="AA9421">
        <v>30</v>
      </c>
      <c r="AB9421">
        <v>0.03</v>
      </c>
      <c r="AC9421">
        <v>0.5</v>
      </c>
      <c r="AD9421">
        <v>320.40000000000003</v>
      </c>
      <c r="AE9421">
        <v>5.34</v>
      </c>
      <c r="AF9421">
        <v>43</v>
      </c>
      <c r="AG9421" t="s">
        <v>11179</v>
      </c>
      <c r="AH9421" t="s">
        <v>16197</v>
      </c>
      <c r="AI9421" t="s">
        <v>16305</v>
      </c>
      <c r="AJ9421" t="s">
        <v>14432</v>
      </c>
      <c r="AK9421" t="s">
        <v>16306</v>
      </c>
      <c r="AL9421">
        <v>5.84</v>
      </c>
      <c r="AM9421" t="s">
        <v>14432</v>
      </c>
    </row>
    <row r="9422" spans="1:39" x14ac:dyDescent="0.3">
      <c r="A9422" t="s">
        <v>14398</v>
      </c>
      <c r="B9422" t="s">
        <v>10982</v>
      </c>
      <c r="C9422" t="s">
        <v>27</v>
      </c>
      <c r="D9422" t="s">
        <v>14324</v>
      </c>
      <c r="E9422" t="s">
        <v>14132</v>
      </c>
      <c r="F9422" t="s">
        <v>1359</v>
      </c>
      <c r="G9422" t="s">
        <v>14</v>
      </c>
      <c r="H9422" s="1">
        <v>45953</v>
      </c>
      <c r="J9422" t="s">
        <v>11137</v>
      </c>
      <c r="K9422" t="s">
        <v>11146</v>
      </c>
      <c r="M9422" t="s">
        <v>13711</v>
      </c>
      <c r="N9422" t="s">
        <v>30</v>
      </c>
      <c r="O9422" t="s">
        <v>55</v>
      </c>
      <c r="P9422" t="s">
        <v>5106</v>
      </c>
      <c r="Q9422" t="s">
        <v>13856</v>
      </c>
      <c r="R9422" t="s">
        <v>667</v>
      </c>
      <c r="S9422" t="s">
        <v>33</v>
      </c>
      <c r="T9422" t="s">
        <v>34</v>
      </c>
      <c r="U9422" t="s">
        <v>34</v>
      </c>
      <c r="W9422" t="s">
        <v>10910</v>
      </c>
      <c r="Z9422">
        <v>1.8</v>
      </c>
      <c r="AA9422">
        <v>30</v>
      </c>
      <c r="AB9422">
        <v>0.03</v>
      </c>
      <c r="AC9422">
        <v>0.5</v>
      </c>
      <c r="AD9422">
        <v>349.2</v>
      </c>
      <c r="AE9422">
        <v>5.82</v>
      </c>
      <c r="AF9422">
        <v>43</v>
      </c>
      <c r="AG9422" t="s">
        <v>11179</v>
      </c>
      <c r="AH9422" t="s">
        <v>16197</v>
      </c>
      <c r="AI9422" t="s">
        <v>16305</v>
      </c>
      <c r="AJ9422" t="s">
        <v>14432</v>
      </c>
      <c r="AK9422" t="s">
        <v>16306</v>
      </c>
      <c r="AL9422">
        <v>6.32</v>
      </c>
      <c r="AM9422" t="s">
        <v>14432</v>
      </c>
    </row>
    <row r="9423" spans="1:39" x14ac:dyDescent="0.3">
      <c r="A9423" t="s">
        <v>14398</v>
      </c>
      <c r="B9423" t="s">
        <v>10982</v>
      </c>
      <c r="C9423" t="s">
        <v>27</v>
      </c>
      <c r="D9423" t="s">
        <v>14383</v>
      </c>
      <c r="E9423" t="s">
        <v>12869</v>
      </c>
      <c r="F9423" t="s">
        <v>12870</v>
      </c>
      <c r="G9423" t="s">
        <v>14</v>
      </c>
      <c r="H9423" s="1">
        <v>45964</v>
      </c>
      <c r="J9423" t="s">
        <v>11137</v>
      </c>
      <c r="K9423" t="s">
        <v>14384</v>
      </c>
      <c r="M9423" t="s">
        <v>13710</v>
      </c>
      <c r="N9423" t="s">
        <v>30</v>
      </c>
      <c r="O9423" t="s">
        <v>254</v>
      </c>
      <c r="P9423" t="s">
        <v>5111</v>
      </c>
      <c r="Q9423" t="s">
        <v>5111</v>
      </c>
      <c r="R9423" t="s">
        <v>667</v>
      </c>
      <c r="S9423" t="s">
        <v>33</v>
      </c>
      <c r="T9423" t="s">
        <v>34</v>
      </c>
      <c r="U9423" t="s">
        <v>34</v>
      </c>
      <c r="W9423" t="s">
        <v>17759</v>
      </c>
      <c r="Z9423">
        <v>1.2</v>
      </c>
      <c r="AA9423">
        <v>30</v>
      </c>
      <c r="AB9423">
        <v>0.02</v>
      </c>
      <c r="AC9423">
        <v>0.5</v>
      </c>
      <c r="AD9423">
        <v>2520</v>
      </c>
      <c r="AE9423">
        <v>42</v>
      </c>
      <c r="AF9423">
        <v>45</v>
      </c>
      <c r="AG9423" t="s">
        <v>11179</v>
      </c>
      <c r="AH9423" t="s">
        <v>11200</v>
      </c>
      <c r="AI9423" t="s">
        <v>16596</v>
      </c>
      <c r="AJ9423" t="s">
        <v>14465</v>
      </c>
      <c r="AK9423" t="s">
        <v>16532</v>
      </c>
      <c r="AL9423">
        <v>42.5</v>
      </c>
      <c r="AM9423" t="s">
        <v>14465</v>
      </c>
    </row>
    <row r="9424" spans="1:39" x14ac:dyDescent="0.3">
      <c r="A9424" t="s">
        <v>14398</v>
      </c>
      <c r="B9424" t="s">
        <v>10982</v>
      </c>
      <c r="C9424" t="s">
        <v>27</v>
      </c>
      <c r="D9424" t="s">
        <v>14328</v>
      </c>
      <c r="E9424" t="s">
        <v>14142</v>
      </c>
      <c r="F9424" t="s">
        <v>1362</v>
      </c>
      <c r="G9424" t="s">
        <v>14</v>
      </c>
      <c r="H9424" s="1">
        <v>45953</v>
      </c>
      <c r="J9424" t="s">
        <v>11137</v>
      </c>
      <c r="K9424" t="s">
        <v>11105</v>
      </c>
      <c r="M9424" t="s">
        <v>13764</v>
      </c>
      <c r="N9424" t="s">
        <v>30</v>
      </c>
      <c r="O9424" t="s">
        <v>672</v>
      </c>
      <c r="P9424" t="s">
        <v>5111</v>
      </c>
      <c r="Q9424" t="s">
        <v>5111</v>
      </c>
      <c r="R9424" t="s">
        <v>14144</v>
      </c>
      <c r="S9424" t="s">
        <v>33</v>
      </c>
      <c r="T9424" t="s">
        <v>34</v>
      </c>
      <c r="U9424" t="s">
        <v>34</v>
      </c>
      <c r="W9424" t="s">
        <v>14397</v>
      </c>
      <c r="Z9424">
        <v>1.08</v>
      </c>
      <c r="AA9424">
        <v>30</v>
      </c>
      <c r="AB9424">
        <v>0.02</v>
      </c>
      <c r="AC9424">
        <v>0.5</v>
      </c>
      <c r="AD9424">
        <v>324</v>
      </c>
      <c r="AE9424">
        <v>5.4</v>
      </c>
      <c r="AF9424">
        <v>43</v>
      </c>
      <c r="AG9424" t="s">
        <v>11179</v>
      </c>
      <c r="AH9424" t="s">
        <v>11200</v>
      </c>
      <c r="AI9424" t="s">
        <v>16174</v>
      </c>
      <c r="AJ9424" t="s">
        <v>14432</v>
      </c>
      <c r="AK9424" t="s">
        <v>16175</v>
      </c>
      <c r="AL9424">
        <v>5.9</v>
      </c>
      <c r="AM9424" t="s">
        <v>14432</v>
      </c>
    </row>
    <row r="9425" spans="1:39" x14ac:dyDescent="0.3">
      <c r="A9425" t="s">
        <v>26</v>
      </c>
      <c r="B9425" t="s">
        <v>10987</v>
      </c>
      <c r="C9425" t="s">
        <v>27</v>
      </c>
      <c r="D9425" t="s">
        <v>14329</v>
      </c>
      <c r="E9425" t="s">
        <v>14149</v>
      </c>
      <c r="F9425" t="s">
        <v>14150</v>
      </c>
      <c r="G9425" t="s">
        <v>14</v>
      </c>
      <c r="H9425" s="1">
        <v>45967</v>
      </c>
      <c r="J9425" t="s">
        <v>11137</v>
      </c>
      <c r="K9425" t="s">
        <v>10997</v>
      </c>
      <c r="M9425" t="s">
        <v>13851</v>
      </c>
      <c r="N9425" t="s">
        <v>30</v>
      </c>
      <c r="O9425" t="s">
        <v>1713</v>
      </c>
      <c r="P9425" t="s">
        <v>5104</v>
      </c>
      <c r="Q9425" t="s">
        <v>13798</v>
      </c>
      <c r="R9425" t="s">
        <v>667</v>
      </c>
      <c r="S9425" t="s">
        <v>33</v>
      </c>
      <c r="T9425" t="s">
        <v>34</v>
      </c>
      <c r="U9425" t="s">
        <v>34</v>
      </c>
      <c r="W9425" t="s">
        <v>17709</v>
      </c>
      <c r="Z9425">
        <v>65.930000000000007</v>
      </c>
      <c r="AA9425">
        <v>30</v>
      </c>
      <c r="AB9425">
        <v>1.1000000000000001</v>
      </c>
      <c r="AC9425">
        <v>0.5</v>
      </c>
      <c r="AD9425">
        <v>659.30000000000007</v>
      </c>
      <c r="AE9425">
        <v>10.99</v>
      </c>
      <c r="AF9425">
        <v>45</v>
      </c>
      <c r="AG9425" t="s">
        <v>11179</v>
      </c>
      <c r="AH9425" t="s">
        <v>16048</v>
      </c>
      <c r="AI9425" t="s">
        <v>16194</v>
      </c>
      <c r="AJ9425" t="s">
        <v>14465</v>
      </c>
      <c r="AK9425" t="s">
        <v>16195</v>
      </c>
      <c r="AL9425">
        <v>11.49</v>
      </c>
      <c r="AM9425" t="s">
        <v>14465</v>
      </c>
    </row>
    <row r="9426" spans="1:39" x14ac:dyDescent="0.3">
      <c r="A9426" t="s">
        <v>14398</v>
      </c>
      <c r="B9426" t="s">
        <v>10982</v>
      </c>
      <c r="C9426" t="s">
        <v>27</v>
      </c>
      <c r="D9426" t="s">
        <v>14291</v>
      </c>
      <c r="E9426" t="s">
        <v>14171</v>
      </c>
      <c r="F9426" t="s">
        <v>13322</v>
      </c>
      <c r="G9426" t="s">
        <v>14</v>
      </c>
      <c r="H9426" s="1">
        <v>45964</v>
      </c>
      <c r="J9426" t="s">
        <v>11137</v>
      </c>
      <c r="K9426" t="s">
        <v>10997</v>
      </c>
      <c r="M9426" t="s">
        <v>13844</v>
      </c>
      <c r="N9426" t="s">
        <v>30</v>
      </c>
      <c r="O9426" t="s">
        <v>11469</v>
      </c>
      <c r="P9426" t="s">
        <v>5104</v>
      </c>
      <c r="Q9426" t="s">
        <v>13798</v>
      </c>
      <c r="R9426" t="s">
        <v>667</v>
      </c>
      <c r="S9426" t="s">
        <v>33</v>
      </c>
      <c r="T9426" t="s">
        <v>34</v>
      </c>
      <c r="U9426" t="s">
        <v>34</v>
      </c>
      <c r="W9426" t="s">
        <v>10793</v>
      </c>
      <c r="Z9426">
        <v>13.19</v>
      </c>
      <c r="AA9426">
        <v>30</v>
      </c>
      <c r="AB9426">
        <v>0.22</v>
      </c>
      <c r="AC9426">
        <v>0.5</v>
      </c>
      <c r="AD9426">
        <v>131.9</v>
      </c>
      <c r="AE9426">
        <v>2.2000000000000002</v>
      </c>
      <c r="AF9426">
        <v>45</v>
      </c>
      <c r="AG9426" t="s">
        <v>11179</v>
      </c>
      <c r="AH9426" t="s">
        <v>16048</v>
      </c>
      <c r="AI9426" t="s">
        <v>16194</v>
      </c>
      <c r="AJ9426" t="s">
        <v>14465</v>
      </c>
      <c r="AK9426" t="s">
        <v>16195</v>
      </c>
      <c r="AL9426">
        <v>2.7</v>
      </c>
      <c r="AM9426" t="s">
        <v>14465</v>
      </c>
    </row>
    <row r="9427" spans="1:39" x14ac:dyDescent="0.3">
      <c r="A9427" t="s">
        <v>14398</v>
      </c>
      <c r="B9427" t="s">
        <v>10982</v>
      </c>
      <c r="C9427" t="s">
        <v>27</v>
      </c>
      <c r="D9427" t="s">
        <v>14297</v>
      </c>
      <c r="E9427" t="s">
        <v>13321</v>
      </c>
      <c r="F9427" t="s">
        <v>13322</v>
      </c>
      <c r="G9427" t="s">
        <v>14</v>
      </c>
      <c r="H9427" s="1">
        <v>45964</v>
      </c>
      <c r="J9427" t="s">
        <v>11137</v>
      </c>
      <c r="K9427" t="s">
        <v>11138</v>
      </c>
      <c r="M9427" t="s">
        <v>13844</v>
      </c>
      <c r="N9427" t="s">
        <v>30</v>
      </c>
      <c r="O9427" t="s">
        <v>11469</v>
      </c>
      <c r="P9427" t="s">
        <v>5104</v>
      </c>
      <c r="Q9427" t="s">
        <v>13799</v>
      </c>
      <c r="R9427" t="s">
        <v>667</v>
      </c>
      <c r="S9427" t="s">
        <v>33</v>
      </c>
      <c r="T9427" t="s">
        <v>34</v>
      </c>
      <c r="U9427" t="s">
        <v>34</v>
      </c>
      <c r="W9427" t="s">
        <v>10793</v>
      </c>
      <c r="Z9427">
        <v>13.19</v>
      </c>
      <c r="AA9427">
        <v>30</v>
      </c>
      <c r="AB9427">
        <v>0.22</v>
      </c>
      <c r="AC9427">
        <v>0.5</v>
      </c>
      <c r="AD9427">
        <v>158.28</v>
      </c>
      <c r="AE9427">
        <v>2.64</v>
      </c>
      <c r="AF9427">
        <v>45</v>
      </c>
      <c r="AG9427" t="s">
        <v>11179</v>
      </c>
      <c r="AH9427" t="s">
        <v>16048</v>
      </c>
      <c r="AI9427" t="s">
        <v>16194</v>
      </c>
      <c r="AJ9427" t="s">
        <v>14465</v>
      </c>
      <c r="AK9427" t="s">
        <v>16195</v>
      </c>
      <c r="AL9427">
        <v>3.14</v>
      </c>
      <c r="AM9427" t="s">
        <v>14465</v>
      </c>
    </row>
    <row r="9428" spans="1:39" x14ac:dyDescent="0.3">
      <c r="A9428" t="s">
        <v>14398</v>
      </c>
      <c r="B9428" t="s">
        <v>10982</v>
      </c>
      <c r="C9428" t="s">
        <v>27</v>
      </c>
      <c r="D9428" t="s">
        <v>14351</v>
      </c>
      <c r="E9428" t="s">
        <v>14236</v>
      </c>
      <c r="F9428" t="s">
        <v>2275</v>
      </c>
      <c r="G9428" t="s">
        <v>14</v>
      </c>
      <c r="H9428" s="1">
        <v>45960</v>
      </c>
      <c r="J9428" t="s">
        <v>11137</v>
      </c>
      <c r="K9428" t="s">
        <v>11047</v>
      </c>
      <c r="M9428" t="s">
        <v>13733</v>
      </c>
      <c r="N9428" t="s">
        <v>30</v>
      </c>
      <c r="O9428" t="s">
        <v>309</v>
      </c>
      <c r="P9428" t="s">
        <v>5106</v>
      </c>
      <c r="Q9428" t="s">
        <v>13856</v>
      </c>
      <c r="R9428" t="s">
        <v>667</v>
      </c>
      <c r="S9428" t="s">
        <v>33</v>
      </c>
      <c r="T9428" t="s">
        <v>34</v>
      </c>
      <c r="U9428" t="s">
        <v>34</v>
      </c>
      <c r="W9428" t="s">
        <v>10962</v>
      </c>
      <c r="Z9428">
        <v>0.72</v>
      </c>
      <c r="AA9428">
        <v>30</v>
      </c>
      <c r="AB9428">
        <v>0.01</v>
      </c>
      <c r="AC9428">
        <v>0.5</v>
      </c>
      <c r="AD9428">
        <v>54</v>
      </c>
      <c r="AE9428">
        <v>0.9</v>
      </c>
      <c r="AF9428">
        <v>44</v>
      </c>
      <c r="AG9428" t="s">
        <v>11179</v>
      </c>
      <c r="AH9428" t="s">
        <v>16197</v>
      </c>
      <c r="AI9428" t="s">
        <v>16597</v>
      </c>
      <c r="AJ9428" t="s">
        <v>14432</v>
      </c>
      <c r="AK9428" t="s">
        <v>16306</v>
      </c>
      <c r="AL9428">
        <v>1.4</v>
      </c>
      <c r="AM9428" t="s">
        <v>14432</v>
      </c>
    </row>
    <row r="9429" spans="1:39" x14ac:dyDescent="0.3">
      <c r="A9429" t="s">
        <v>14398</v>
      </c>
      <c r="B9429" t="s">
        <v>10982</v>
      </c>
      <c r="C9429" t="s">
        <v>27</v>
      </c>
      <c r="D9429" t="s">
        <v>14356</v>
      </c>
      <c r="E9429" t="s">
        <v>12932</v>
      </c>
      <c r="F9429" t="s">
        <v>2446</v>
      </c>
      <c r="G9429" t="s">
        <v>14</v>
      </c>
      <c r="H9429" s="1">
        <v>45953</v>
      </c>
      <c r="J9429" t="s">
        <v>11137</v>
      </c>
      <c r="K9429" t="s">
        <v>11069</v>
      </c>
      <c r="M9429" t="s">
        <v>13765</v>
      </c>
      <c r="N9429" t="s">
        <v>30</v>
      </c>
      <c r="O9429" t="s">
        <v>366</v>
      </c>
      <c r="P9429" t="s">
        <v>5106</v>
      </c>
      <c r="Q9429" t="s">
        <v>13856</v>
      </c>
      <c r="R9429" t="s">
        <v>243</v>
      </c>
      <c r="S9429" t="s">
        <v>33</v>
      </c>
      <c r="T9429" t="s">
        <v>34</v>
      </c>
      <c r="U9429" t="s">
        <v>34</v>
      </c>
      <c r="W9429" t="s">
        <v>10789</v>
      </c>
      <c r="Z9429">
        <v>0.51</v>
      </c>
      <c r="AA9429">
        <v>30</v>
      </c>
      <c r="AB9429">
        <v>0.01</v>
      </c>
      <c r="AC9429">
        <v>0.5</v>
      </c>
      <c r="AD9429">
        <v>45.9</v>
      </c>
      <c r="AE9429">
        <v>0.76</v>
      </c>
      <c r="AF9429">
        <v>43</v>
      </c>
      <c r="AG9429" t="s">
        <v>11179</v>
      </c>
      <c r="AH9429" t="s">
        <v>16197</v>
      </c>
      <c r="AI9429" t="s">
        <v>16305</v>
      </c>
      <c r="AJ9429" t="s">
        <v>14432</v>
      </c>
      <c r="AK9429" t="s">
        <v>16306</v>
      </c>
      <c r="AL9429">
        <v>1.26</v>
      </c>
      <c r="AM9429" t="s">
        <v>14432</v>
      </c>
    </row>
    <row r="9430" spans="1:39" x14ac:dyDescent="0.3">
      <c r="A9430" t="s">
        <v>14398</v>
      </c>
      <c r="B9430" t="s">
        <v>10982</v>
      </c>
      <c r="C9430" t="s">
        <v>27</v>
      </c>
      <c r="D9430" t="s">
        <v>14357</v>
      </c>
      <c r="E9430" t="s">
        <v>14247</v>
      </c>
      <c r="F9430" t="s">
        <v>14249</v>
      </c>
      <c r="G9430" t="s">
        <v>14</v>
      </c>
      <c r="H9430" s="1">
        <v>45953</v>
      </c>
      <c r="J9430" t="s">
        <v>11137</v>
      </c>
      <c r="K9430" t="s">
        <v>11019</v>
      </c>
      <c r="M9430" t="s">
        <v>13707</v>
      </c>
      <c r="N9430" t="s">
        <v>30</v>
      </c>
      <c r="O9430" t="s">
        <v>65</v>
      </c>
      <c r="P9430" t="s">
        <v>5106</v>
      </c>
      <c r="Q9430" t="s">
        <v>13856</v>
      </c>
      <c r="R9430" t="s">
        <v>667</v>
      </c>
      <c r="S9430" t="s">
        <v>33</v>
      </c>
      <c r="T9430" t="s">
        <v>34</v>
      </c>
      <c r="U9430" t="s">
        <v>34</v>
      </c>
      <c r="W9430" t="s">
        <v>10789</v>
      </c>
      <c r="Z9430">
        <v>3</v>
      </c>
      <c r="AA9430">
        <v>30</v>
      </c>
      <c r="AB9430">
        <v>0.05</v>
      </c>
      <c r="AC9430">
        <v>0.5</v>
      </c>
      <c r="AD9430">
        <v>15</v>
      </c>
      <c r="AE9430">
        <v>0.25</v>
      </c>
      <c r="AF9430">
        <v>43</v>
      </c>
      <c r="AG9430" t="s">
        <v>11179</v>
      </c>
      <c r="AH9430" t="s">
        <v>16197</v>
      </c>
      <c r="AI9430" t="s">
        <v>16305</v>
      </c>
      <c r="AJ9430" t="s">
        <v>14432</v>
      </c>
      <c r="AK9430" t="s">
        <v>16306</v>
      </c>
      <c r="AL9430">
        <v>0.75</v>
      </c>
      <c r="AM9430" t="s">
        <v>14432</v>
      </c>
    </row>
    <row r="9431" spans="1:39" x14ac:dyDescent="0.3">
      <c r="A9431" t="s">
        <v>316</v>
      </c>
      <c r="B9431" t="s">
        <v>10982</v>
      </c>
      <c r="C9431" t="s">
        <v>27</v>
      </c>
      <c r="D9431" t="s">
        <v>19160</v>
      </c>
      <c r="E9431" t="s">
        <v>2243</v>
      </c>
      <c r="F9431" t="s">
        <v>2244</v>
      </c>
      <c r="G9431" t="s">
        <v>14</v>
      </c>
      <c r="H9431" s="1">
        <v>46136</v>
      </c>
      <c r="J9431" t="s">
        <v>11137</v>
      </c>
      <c r="K9431" t="s">
        <v>11009</v>
      </c>
      <c r="M9431" t="s">
        <v>13776</v>
      </c>
      <c r="N9431" t="s">
        <v>30</v>
      </c>
      <c r="O9431" t="s">
        <v>313</v>
      </c>
      <c r="P9431" t="s">
        <v>5104</v>
      </c>
      <c r="Q9431" t="s">
        <v>13798</v>
      </c>
      <c r="R9431" t="s">
        <v>667</v>
      </c>
      <c r="S9431" t="s">
        <v>33</v>
      </c>
      <c r="T9431" t="s">
        <v>34</v>
      </c>
      <c r="U9431" t="s">
        <v>34</v>
      </c>
      <c r="W9431" t="s">
        <v>10812</v>
      </c>
      <c r="Z9431">
        <v>4.2</v>
      </c>
      <c r="AA9431">
        <v>30</v>
      </c>
      <c r="AB9431">
        <v>7.0000000000000007E-2</v>
      </c>
      <c r="AC9431">
        <v>0.5</v>
      </c>
      <c r="AD9431">
        <v>294</v>
      </c>
      <c r="AE9431">
        <v>4.9000000000000004</v>
      </c>
      <c r="AF9431">
        <v>17</v>
      </c>
      <c r="AG9431" t="s">
        <v>11179</v>
      </c>
      <c r="AH9431" t="s">
        <v>16048</v>
      </c>
      <c r="AI9431" t="s">
        <v>18804</v>
      </c>
      <c r="AJ9431" t="s">
        <v>14483</v>
      </c>
      <c r="AK9431" t="s">
        <v>16091</v>
      </c>
      <c r="AL9431">
        <v>5.4</v>
      </c>
      <c r="AM9431" t="s">
        <v>14483</v>
      </c>
    </row>
    <row r="9432" spans="1:39" x14ac:dyDescent="0.3">
      <c r="A9432" t="s">
        <v>316</v>
      </c>
      <c r="B9432" t="s">
        <v>10982</v>
      </c>
      <c r="C9432" t="s">
        <v>27</v>
      </c>
      <c r="D9432" t="s">
        <v>19162</v>
      </c>
      <c r="E9432" t="s">
        <v>19004</v>
      </c>
      <c r="F9432" t="s">
        <v>19005</v>
      </c>
      <c r="G9432" t="s">
        <v>14</v>
      </c>
      <c r="H9432" s="1">
        <v>46029</v>
      </c>
      <c r="J9432" t="s">
        <v>11137</v>
      </c>
      <c r="K9432" t="s">
        <v>11002</v>
      </c>
      <c r="M9432" t="s">
        <v>13739</v>
      </c>
      <c r="N9432" t="s">
        <v>30</v>
      </c>
      <c r="O9432" t="s">
        <v>77</v>
      </c>
      <c r="P9432" t="s">
        <v>5111</v>
      </c>
      <c r="Q9432" t="s">
        <v>5111</v>
      </c>
      <c r="R9432" t="s">
        <v>18953</v>
      </c>
      <c r="S9432" t="s">
        <v>33</v>
      </c>
      <c r="T9432" t="s">
        <v>34</v>
      </c>
      <c r="U9432" t="s">
        <v>34</v>
      </c>
      <c r="W9432" t="s">
        <v>10791</v>
      </c>
      <c r="Z9432">
        <v>4.5</v>
      </c>
      <c r="AA9432">
        <v>30</v>
      </c>
      <c r="AB9432">
        <v>0.08</v>
      </c>
      <c r="AC9432">
        <v>0.5</v>
      </c>
      <c r="AD9432">
        <v>225</v>
      </c>
      <c r="AE9432">
        <v>3.75</v>
      </c>
      <c r="AF9432">
        <v>2</v>
      </c>
      <c r="AG9432" t="s">
        <v>11179</v>
      </c>
      <c r="AH9432" t="s">
        <v>11200</v>
      </c>
      <c r="AI9432" t="s">
        <v>16635</v>
      </c>
      <c r="AJ9432" t="s">
        <v>14452</v>
      </c>
      <c r="AK9432" t="s">
        <v>16636</v>
      </c>
      <c r="AL9432">
        <v>4.25</v>
      </c>
      <c r="AM9432" t="s">
        <v>14452</v>
      </c>
    </row>
    <row r="9433" spans="1:39" x14ac:dyDescent="0.3">
      <c r="A9433" t="s">
        <v>14398</v>
      </c>
      <c r="B9433" t="s">
        <v>10982</v>
      </c>
      <c r="C9433" t="s">
        <v>27</v>
      </c>
      <c r="D9433" t="s">
        <v>19129</v>
      </c>
      <c r="E9433" t="s">
        <v>12866</v>
      </c>
      <c r="F9433" t="s">
        <v>12867</v>
      </c>
      <c r="G9433" t="s">
        <v>14</v>
      </c>
      <c r="H9433" s="1">
        <v>45950</v>
      </c>
      <c r="J9433" t="s">
        <v>11137</v>
      </c>
      <c r="K9433" t="s">
        <v>11021</v>
      </c>
      <c r="M9433" t="s">
        <v>13725</v>
      </c>
      <c r="N9433" t="s">
        <v>30</v>
      </c>
      <c r="O9433" t="s">
        <v>253</v>
      </c>
      <c r="P9433" t="s">
        <v>5111</v>
      </c>
      <c r="Q9433" t="s">
        <v>5111</v>
      </c>
      <c r="R9433" t="s">
        <v>667</v>
      </c>
      <c r="S9433" t="s">
        <v>33</v>
      </c>
      <c r="T9433" t="s">
        <v>34</v>
      </c>
      <c r="U9433" t="s">
        <v>34</v>
      </c>
      <c r="W9433" t="s">
        <v>17778</v>
      </c>
      <c r="Z9433">
        <v>2.4</v>
      </c>
      <c r="AA9433">
        <v>30</v>
      </c>
      <c r="AB9433">
        <v>0.04</v>
      </c>
      <c r="AC9433">
        <v>0.5</v>
      </c>
      <c r="AD9433">
        <v>288</v>
      </c>
      <c r="AE9433">
        <v>4.8</v>
      </c>
      <c r="AF9433">
        <v>43</v>
      </c>
      <c r="AG9433" t="s">
        <v>11179</v>
      </c>
      <c r="AH9433" t="s">
        <v>11200</v>
      </c>
      <c r="AI9433" t="s">
        <v>16174</v>
      </c>
      <c r="AJ9433" t="s">
        <v>14432</v>
      </c>
      <c r="AK9433" t="s">
        <v>16175</v>
      </c>
      <c r="AL9433">
        <v>5.3</v>
      </c>
      <c r="AM9433" t="s">
        <v>14432</v>
      </c>
    </row>
    <row r="9434" spans="1:39" x14ac:dyDescent="0.3">
      <c r="A9434" t="s">
        <v>14398</v>
      </c>
      <c r="B9434" t="s">
        <v>10982</v>
      </c>
      <c r="C9434" t="s">
        <v>27</v>
      </c>
      <c r="D9434" t="s">
        <v>19137</v>
      </c>
      <c r="E9434" t="s">
        <v>12912</v>
      </c>
      <c r="F9434" t="s">
        <v>12750</v>
      </c>
      <c r="G9434" t="s">
        <v>14</v>
      </c>
      <c r="H9434" s="1">
        <v>45950</v>
      </c>
      <c r="J9434" t="s">
        <v>11137</v>
      </c>
      <c r="K9434" t="s">
        <v>13143</v>
      </c>
      <c r="M9434" t="s">
        <v>13710</v>
      </c>
      <c r="N9434" t="s">
        <v>30</v>
      </c>
      <c r="O9434" t="s">
        <v>254</v>
      </c>
      <c r="P9434" t="s">
        <v>5106</v>
      </c>
      <c r="Q9434" t="s">
        <v>13856</v>
      </c>
      <c r="R9434" t="s">
        <v>667</v>
      </c>
      <c r="S9434" t="s">
        <v>33</v>
      </c>
      <c r="T9434" t="s">
        <v>34</v>
      </c>
      <c r="U9434" t="s">
        <v>34</v>
      </c>
      <c r="W9434" t="s">
        <v>14397</v>
      </c>
      <c r="Z9434">
        <v>1.2</v>
      </c>
      <c r="AA9434">
        <v>30</v>
      </c>
      <c r="AB9434">
        <v>0.02</v>
      </c>
      <c r="AC9434">
        <v>0.5</v>
      </c>
      <c r="AD9434">
        <v>444</v>
      </c>
      <c r="AE9434">
        <v>7.4</v>
      </c>
      <c r="AF9434">
        <v>43</v>
      </c>
      <c r="AG9434" t="s">
        <v>11179</v>
      </c>
      <c r="AH9434" t="s">
        <v>16197</v>
      </c>
      <c r="AI9434" t="s">
        <v>16305</v>
      </c>
      <c r="AJ9434" t="s">
        <v>14432</v>
      </c>
      <c r="AK9434" t="s">
        <v>16306</v>
      </c>
      <c r="AL9434">
        <v>7.9</v>
      </c>
      <c r="AM9434" t="s">
        <v>14432</v>
      </c>
    </row>
    <row r="9435" spans="1:39" x14ac:dyDescent="0.3">
      <c r="A9435" t="s">
        <v>14398</v>
      </c>
      <c r="B9435" t="s">
        <v>10982</v>
      </c>
      <c r="C9435" t="s">
        <v>27</v>
      </c>
      <c r="D9435" t="s">
        <v>19140</v>
      </c>
      <c r="E9435" t="s">
        <v>3304</v>
      </c>
      <c r="F9435" t="s">
        <v>3305</v>
      </c>
      <c r="G9435" t="s">
        <v>14</v>
      </c>
      <c r="H9435" s="1">
        <v>45954</v>
      </c>
      <c r="J9435" t="s">
        <v>11137</v>
      </c>
      <c r="K9435" t="s">
        <v>13654</v>
      </c>
      <c r="M9435" t="s">
        <v>13739</v>
      </c>
      <c r="N9435" t="s">
        <v>30</v>
      </c>
      <c r="O9435" t="s">
        <v>77</v>
      </c>
      <c r="P9435" t="s">
        <v>5111</v>
      </c>
      <c r="Q9435" t="s">
        <v>5111</v>
      </c>
      <c r="R9435" t="s">
        <v>18953</v>
      </c>
      <c r="S9435" t="s">
        <v>33</v>
      </c>
      <c r="T9435" t="s">
        <v>34</v>
      </c>
      <c r="U9435" t="s">
        <v>34</v>
      </c>
      <c r="W9435" t="s">
        <v>10910</v>
      </c>
      <c r="Z9435">
        <v>4.5</v>
      </c>
      <c r="AA9435">
        <v>30</v>
      </c>
      <c r="AB9435">
        <v>0.08</v>
      </c>
      <c r="AC9435">
        <v>0.5</v>
      </c>
      <c r="AD9435">
        <v>1413</v>
      </c>
      <c r="AE9435">
        <v>23.55</v>
      </c>
      <c r="AF9435">
        <v>43</v>
      </c>
      <c r="AG9435" t="s">
        <v>11179</v>
      </c>
      <c r="AH9435" t="s">
        <v>11200</v>
      </c>
      <c r="AI9435" t="s">
        <v>16174</v>
      </c>
      <c r="AJ9435" t="s">
        <v>14432</v>
      </c>
      <c r="AK9435" t="s">
        <v>16175</v>
      </c>
      <c r="AL9435">
        <v>24.05</v>
      </c>
      <c r="AM9435" t="s">
        <v>14432</v>
      </c>
    </row>
    <row r="9436" spans="1:39" x14ac:dyDescent="0.3">
      <c r="A9436" t="s">
        <v>26</v>
      </c>
      <c r="B9436" t="s">
        <v>10987</v>
      </c>
      <c r="C9436" t="s">
        <v>27</v>
      </c>
      <c r="D9436" t="s">
        <v>7683</v>
      </c>
      <c r="E9436" t="s">
        <v>591</v>
      </c>
      <c r="F9436" t="s">
        <v>592</v>
      </c>
      <c r="G9436" t="s">
        <v>14</v>
      </c>
      <c r="H9436" s="1">
        <v>45911</v>
      </c>
      <c r="J9436" t="s">
        <v>11137</v>
      </c>
      <c r="K9436" t="s">
        <v>11048</v>
      </c>
      <c r="M9436" t="s">
        <v>13707</v>
      </c>
      <c r="N9436" t="s">
        <v>30</v>
      </c>
      <c r="O9436" t="s">
        <v>65</v>
      </c>
      <c r="P9436" t="s">
        <v>5127</v>
      </c>
      <c r="Q9436" t="s">
        <v>13880</v>
      </c>
      <c r="R9436" t="s">
        <v>1941</v>
      </c>
      <c r="S9436" t="s">
        <v>33</v>
      </c>
      <c r="T9436" t="s">
        <v>34</v>
      </c>
      <c r="U9436" t="s">
        <v>34</v>
      </c>
      <c r="W9436" t="s">
        <v>10921</v>
      </c>
      <c r="Z9436">
        <v>3</v>
      </c>
      <c r="AA9436">
        <v>30</v>
      </c>
      <c r="AB9436">
        <v>0.05</v>
      </c>
      <c r="AC9436">
        <v>0.5</v>
      </c>
      <c r="AD9436">
        <v>207</v>
      </c>
      <c r="AE9436">
        <v>3.45</v>
      </c>
      <c r="AF9436">
        <v>37</v>
      </c>
      <c r="AG9436" t="s">
        <v>11150</v>
      </c>
      <c r="AH9436" t="s">
        <v>16187</v>
      </c>
      <c r="AI9436" t="s">
        <v>16391</v>
      </c>
      <c r="AJ9436" t="s">
        <v>14439</v>
      </c>
      <c r="AK9436" t="s">
        <v>16385</v>
      </c>
      <c r="AL9436">
        <v>3.95</v>
      </c>
      <c r="AM9436" t="s">
        <v>14439</v>
      </c>
    </row>
    <row r="9437" spans="1:39" x14ac:dyDescent="0.3">
      <c r="A9437" t="s">
        <v>26</v>
      </c>
      <c r="B9437" t="s">
        <v>10987</v>
      </c>
      <c r="C9437" t="s">
        <v>27</v>
      </c>
      <c r="D9437" t="s">
        <v>8809</v>
      </c>
      <c r="E9437" t="s">
        <v>145</v>
      </c>
      <c r="F9437" t="s">
        <v>146</v>
      </c>
      <c r="G9437" t="s">
        <v>14</v>
      </c>
      <c r="H9437" s="1">
        <v>45915</v>
      </c>
      <c r="J9437" t="s">
        <v>11137</v>
      </c>
      <c r="K9437" t="s">
        <v>11025</v>
      </c>
      <c r="M9437" t="s">
        <v>50</v>
      </c>
      <c r="N9437" t="s">
        <v>30</v>
      </c>
      <c r="O9437" t="s">
        <v>91</v>
      </c>
      <c r="P9437" t="s">
        <v>5093</v>
      </c>
      <c r="Q9437" t="s">
        <v>13775</v>
      </c>
      <c r="R9437" t="s">
        <v>482</v>
      </c>
      <c r="S9437" t="s">
        <v>33</v>
      </c>
      <c r="T9437" t="s">
        <v>34</v>
      </c>
      <c r="U9437" t="s">
        <v>34</v>
      </c>
      <c r="W9437" t="s">
        <v>10789</v>
      </c>
      <c r="Z9437">
        <v>6</v>
      </c>
      <c r="AA9437">
        <v>30</v>
      </c>
      <c r="AB9437">
        <v>0.1</v>
      </c>
      <c r="AC9437">
        <v>0.5</v>
      </c>
      <c r="AD9437">
        <v>480</v>
      </c>
      <c r="AE9437">
        <v>8</v>
      </c>
      <c r="AF9437">
        <v>38</v>
      </c>
      <c r="AG9437" t="s">
        <v>11150</v>
      </c>
      <c r="AH9437" t="s">
        <v>15753</v>
      </c>
      <c r="AI9437" t="s">
        <v>16399</v>
      </c>
      <c r="AJ9437" t="s">
        <v>14439</v>
      </c>
      <c r="AK9437" t="s">
        <v>16223</v>
      </c>
      <c r="AL9437">
        <v>8.5</v>
      </c>
      <c r="AM9437" t="s">
        <v>14439</v>
      </c>
    </row>
    <row r="9438" spans="1:39" x14ac:dyDescent="0.3">
      <c r="A9438" t="s">
        <v>26</v>
      </c>
      <c r="B9438" t="s">
        <v>10987</v>
      </c>
      <c r="C9438" t="s">
        <v>27</v>
      </c>
      <c r="D9438" t="s">
        <v>8810</v>
      </c>
      <c r="E9438" t="s">
        <v>484</v>
      </c>
      <c r="F9438" t="s">
        <v>150</v>
      </c>
      <c r="G9438" t="s">
        <v>14</v>
      </c>
      <c r="H9438" s="1">
        <v>45915</v>
      </c>
      <c r="J9438" t="s">
        <v>11137</v>
      </c>
      <c r="K9438" t="s">
        <v>11011</v>
      </c>
      <c r="M9438" t="s">
        <v>50</v>
      </c>
      <c r="N9438" t="s">
        <v>30</v>
      </c>
      <c r="O9438" t="s">
        <v>91</v>
      </c>
      <c r="P9438" t="s">
        <v>5093</v>
      </c>
      <c r="Q9438" t="s">
        <v>13774</v>
      </c>
      <c r="R9438" t="s">
        <v>482</v>
      </c>
      <c r="S9438" t="s">
        <v>33</v>
      </c>
      <c r="T9438" t="s">
        <v>34</v>
      </c>
      <c r="U9438" t="s">
        <v>34</v>
      </c>
      <c r="W9438" t="s">
        <v>10909</v>
      </c>
      <c r="Z9438">
        <v>6</v>
      </c>
      <c r="AA9438">
        <v>30</v>
      </c>
      <c r="AB9438">
        <v>0.1</v>
      </c>
      <c r="AC9438">
        <v>0.5</v>
      </c>
      <c r="AD9438">
        <v>114</v>
      </c>
      <c r="AE9438">
        <v>1.9</v>
      </c>
      <c r="AF9438">
        <v>38</v>
      </c>
      <c r="AG9438" t="s">
        <v>11150</v>
      </c>
      <c r="AH9438" t="s">
        <v>15753</v>
      </c>
      <c r="AI9438" t="s">
        <v>16399</v>
      </c>
      <c r="AJ9438" t="s">
        <v>14439</v>
      </c>
      <c r="AK9438" t="s">
        <v>16223</v>
      </c>
      <c r="AL9438">
        <v>2.4</v>
      </c>
      <c r="AM9438" t="s">
        <v>14439</v>
      </c>
    </row>
    <row r="9439" spans="1:39" x14ac:dyDescent="0.3">
      <c r="A9439" t="s">
        <v>26</v>
      </c>
      <c r="B9439" t="s">
        <v>10987</v>
      </c>
      <c r="C9439" t="s">
        <v>27</v>
      </c>
      <c r="D9439" t="s">
        <v>8811</v>
      </c>
      <c r="E9439" t="s">
        <v>147</v>
      </c>
      <c r="F9439" t="s">
        <v>148</v>
      </c>
      <c r="G9439" t="s">
        <v>14</v>
      </c>
      <c r="H9439" s="1">
        <v>45915</v>
      </c>
      <c r="J9439" t="s">
        <v>11137</v>
      </c>
      <c r="K9439" t="s">
        <v>11137</v>
      </c>
      <c r="M9439" t="s">
        <v>50</v>
      </c>
      <c r="N9439" t="s">
        <v>30</v>
      </c>
      <c r="O9439" t="s">
        <v>91</v>
      </c>
      <c r="P9439" t="s">
        <v>5093</v>
      </c>
      <c r="Q9439" t="s">
        <v>13774</v>
      </c>
      <c r="R9439" t="s">
        <v>482</v>
      </c>
      <c r="S9439" t="s">
        <v>33</v>
      </c>
      <c r="T9439" t="s">
        <v>34</v>
      </c>
      <c r="U9439" t="s">
        <v>34</v>
      </c>
      <c r="W9439" t="s">
        <v>10907</v>
      </c>
      <c r="Z9439">
        <v>6</v>
      </c>
      <c r="AA9439">
        <v>30</v>
      </c>
      <c r="AB9439">
        <v>0.1</v>
      </c>
      <c r="AC9439">
        <v>0.5</v>
      </c>
      <c r="AD9439">
        <v>120</v>
      </c>
      <c r="AE9439">
        <v>2</v>
      </c>
      <c r="AF9439">
        <v>38</v>
      </c>
      <c r="AG9439" t="s">
        <v>11150</v>
      </c>
      <c r="AH9439" t="s">
        <v>15753</v>
      </c>
      <c r="AI9439" t="s">
        <v>16399</v>
      </c>
      <c r="AJ9439" t="s">
        <v>14439</v>
      </c>
      <c r="AK9439" t="s">
        <v>16223</v>
      </c>
      <c r="AL9439">
        <v>2.5</v>
      </c>
      <c r="AM9439" t="s">
        <v>14439</v>
      </c>
    </row>
    <row r="9440" spans="1:39" x14ac:dyDescent="0.3">
      <c r="A9440" t="s">
        <v>26</v>
      </c>
      <c r="B9440" t="s">
        <v>10987</v>
      </c>
      <c r="C9440" t="s">
        <v>27</v>
      </c>
      <c r="D9440" t="s">
        <v>8812</v>
      </c>
      <c r="E9440" t="s">
        <v>149</v>
      </c>
      <c r="F9440" t="s">
        <v>150</v>
      </c>
      <c r="G9440" t="s">
        <v>14</v>
      </c>
      <c r="H9440" s="1">
        <v>45915</v>
      </c>
      <c r="J9440" t="s">
        <v>11137</v>
      </c>
      <c r="K9440" t="s">
        <v>11017</v>
      </c>
      <c r="M9440" t="s">
        <v>50</v>
      </c>
      <c r="N9440" t="s">
        <v>30</v>
      </c>
      <c r="O9440" t="s">
        <v>91</v>
      </c>
      <c r="P9440" t="s">
        <v>5093</v>
      </c>
      <c r="Q9440" t="s">
        <v>13775</v>
      </c>
      <c r="R9440" t="s">
        <v>482</v>
      </c>
      <c r="S9440" t="s">
        <v>33</v>
      </c>
      <c r="T9440" t="s">
        <v>34</v>
      </c>
      <c r="U9440" t="s">
        <v>34</v>
      </c>
      <c r="W9440" t="s">
        <v>10907</v>
      </c>
      <c r="Z9440">
        <v>6</v>
      </c>
      <c r="AA9440">
        <v>30</v>
      </c>
      <c r="AB9440">
        <v>0.1</v>
      </c>
      <c r="AC9440">
        <v>0.5</v>
      </c>
      <c r="AD9440">
        <v>108</v>
      </c>
      <c r="AE9440">
        <v>1.8</v>
      </c>
      <c r="AF9440">
        <v>38</v>
      </c>
      <c r="AG9440" t="s">
        <v>11150</v>
      </c>
      <c r="AH9440" t="s">
        <v>15753</v>
      </c>
      <c r="AI9440" t="s">
        <v>16399</v>
      </c>
      <c r="AJ9440" t="s">
        <v>14439</v>
      </c>
      <c r="AK9440" t="s">
        <v>16223</v>
      </c>
      <c r="AL9440">
        <v>2.2999999999999998</v>
      </c>
      <c r="AM9440" t="s">
        <v>14439</v>
      </c>
    </row>
    <row r="9441" spans="1:39" x14ac:dyDescent="0.3">
      <c r="A9441" t="s">
        <v>26</v>
      </c>
      <c r="B9441" t="s">
        <v>10987</v>
      </c>
      <c r="C9441" t="s">
        <v>27</v>
      </c>
      <c r="D9441" t="s">
        <v>8813</v>
      </c>
      <c r="E9441" t="s">
        <v>485</v>
      </c>
      <c r="F9441" t="s">
        <v>150</v>
      </c>
      <c r="G9441" t="s">
        <v>14</v>
      </c>
      <c r="H9441" s="1">
        <v>45915</v>
      </c>
      <c r="J9441" t="s">
        <v>11137</v>
      </c>
      <c r="K9441" t="s">
        <v>11011</v>
      </c>
      <c r="M9441" t="s">
        <v>50</v>
      </c>
      <c r="N9441" t="s">
        <v>30</v>
      </c>
      <c r="O9441" t="s">
        <v>91</v>
      </c>
      <c r="P9441" t="s">
        <v>5093</v>
      </c>
      <c r="Q9441" t="s">
        <v>13774</v>
      </c>
      <c r="R9441" t="s">
        <v>482</v>
      </c>
      <c r="S9441" t="s">
        <v>33</v>
      </c>
      <c r="T9441" t="s">
        <v>34</v>
      </c>
      <c r="U9441" t="s">
        <v>34</v>
      </c>
      <c r="W9441" t="s">
        <v>10909</v>
      </c>
      <c r="Z9441">
        <v>6</v>
      </c>
      <c r="AA9441">
        <v>30</v>
      </c>
      <c r="AB9441">
        <v>0.1</v>
      </c>
      <c r="AC9441">
        <v>0.5</v>
      </c>
      <c r="AD9441">
        <v>114</v>
      </c>
      <c r="AE9441">
        <v>1.9</v>
      </c>
      <c r="AF9441">
        <v>38</v>
      </c>
      <c r="AG9441" t="s">
        <v>11150</v>
      </c>
      <c r="AH9441" t="s">
        <v>15753</v>
      </c>
      <c r="AI9441" t="s">
        <v>16399</v>
      </c>
      <c r="AJ9441" t="s">
        <v>14439</v>
      </c>
      <c r="AK9441" t="s">
        <v>16223</v>
      </c>
      <c r="AL9441">
        <v>2.4</v>
      </c>
      <c r="AM9441" t="s">
        <v>14439</v>
      </c>
    </row>
    <row r="9442" spans="1:39" x14ac:dyDescent="0.3">
      <c r="A9442" t="s">
        <v>26</v>
      </c>
      <c r="B9442" t="s">
        <v>10987</v>
      </c>
      <c r="C9442" t="s">
        <v>27</v>
      </c>
      <c r="D9442" t="s">
        <v>8818</v>
      </c>
      <c r="E9442" t="s">
        <v>167</v>
      </c>
      <c r="F9442" t="s">
        <v>150</v>
      </c>
      <c r="G9442" t="s">
        <v>14</v>
      </c>
      <c r="H9442" s="1">
        <v>45915</v>
      </c>
      <c r="J9442" t="s">
        <v>11137</v>
      </c>
      <c r="K9442" t="s">
        <v>10984</v>
      </c>
      <c r="M9442" t="s">
        <v>50</v>
      </c>
      <c r="N9442" t="s">
        <v>30</v>
      </c>
      <c r="O9442" t="s">
        <v>91</v>
      </c>
      <c r="P9442" t="s">
        <v>5093</v>
      </c>
      <c r="Q9442" t="s">
        <v>13774</v>
      </c>
      <c r="R9442" t="s">
        <v>482</v>
      </c>
      <c r="S9442" t="s">
        <v>33</v>
      </c>
      <c r="T9442" t="s">
        <v>34</v>
      </c>
      <c r="U9442" t="s">
        <v>34</v>
      </c>
      <c r="W9442" t="s">
        <v>10851</v>
      </c>
      <c r="Z9442">
        <v>6</v>
      </c>
      <c r="AA9442">
        <v>30</v>
      </c>
      <c r="AB9442">
        <v>0.1</v>
      </c>
      <c r="AC9442">
        <v>0.5</v>
      </c>
      <c r="AD9442">
        <v>24</v>
      </c>
      <c r="AE9442">
        <v>0.4</v>
      </c>
      <c r="AF9442">
        <v>38</v>
      </c>
      <c r="AG9442" t="s">
        <v>11150</v>
      </c>
      <c r="AH9442" t="s">
        <v>15753</v>
      </c>
      <c r="AI9442" t="s">
        <v>16399</v>
      </c>
      <c r="AJ9442" t="s">
        <v>14439</v>
      </c>
      <c r="AK9442" t="s">
        <v>16223</v>
      </c>
      <c r="AL9442">
        <v>0.9</v>
      </c>
      <c r="AM9442" t="s">
        <v>14439</v>
      </c>
    </row>
    <row r="9443" spans="1:39" x14ac:dyDescent="0.3">
      <c r="A9443" t="s">
        <v>26</v>
      </c>
      <c r="B9443" t="s">
        <v>10987</v>
      </c>
      <c r="C9443" t="s">
        <v>27</v>
      </c>
      <c r="D9443" t="s">
        <v>8819</v>
      </c>
      <c r="E9443" t="s">
        <v>168</v>
      </c>
      <c r="F9443" t="s">
        <v>169</v>
      </c>
      <c r="G9443" t="s">
        <v>14</v>
      </c>
      <c r="H9443" s="1">
        <v>45915</v>
      </c>
      <c r="J9443" t="s">
        <v>11137</v>
      </c>
      <c r="K9443" t="s">
        <v>10984</v>
      </c>
      <c r="M9443" t="s">
        <v>50</v>
      </c>
      <c r="N9443" t="s">
        <v>30</v>
      </c>
      <c r="O9443" t="s">
        <v>91</v>
      </c>
      <c r="P9443" t="s">
        <v>5093</v>
      </c>
      <c r="Q9443" t="s">
        <v>13774</v>
      </c>
      <c r="R9443" t="s">
        <v>482</v>
      </c>
      <c r="S9443" t="s">
        <v>33</v>
      </c>
      <c r="T9443" t="s">
        <v>34</v>
      </c>
      <c r="U9443" t="s">
        <v>34</v>
      </c>
      <c r="W9443" t="s">
        <v>10851</v>
      </c>
      <c r="Z9443">
        <v>6</v>
      </c>
      <c r="AA9443">
        <v>30</v>
      </c>
      <c r="AB9443">
        <v>0.1</v>
      </c>
      <c r="AC9443">
        <v>0.5</v>
      </c>
      <c r="AD9443">
        <v>24</v>
      </c>
      <c r="AE9443">
        <v>0.4</v>
      </c>
      <c r="AF9443">
        <v>38</v>
      </c>
      <c r="AG9443" t="s">
        <v>11150</v>
      </c>
      <c r="AH9443" t="s">
        <v>15753</v>
      </c>
      <c r="AI9443" t="s">
        <v>16399</v>
      </c>
      <c r="AJ9443" t="s">
        <v>14439</v>
      </c>
      <c r="AK9443" t="s">
        <v>16223</v>
      </c>
      <c r="AL9443">
        <v>0.9</v>
      </c>
      <c r="AM9443" t="s">
        <v>14439</v>
      </c>
    </row>
    <row r="9444" spans="1:39" x14ac:dyDescent="0.3">
      <c r="A9444" t="s">
        <v>316</v>
      </c>
      <c r="B9444" t="s">
        <v>10982</v>
      </c>
      <c r="C9444" t="s">
        <v>27</v>
      </c>
      <c r="D9444" t="s">
        <v>9853</v>
      </c>
      <c r="E9444" t="s">
        <v>2060</v>
      </c>
      <c r="F9444" t="s">
        <v>2061</v>
      </c>
      <c r="G9444" t="s">
        <v>14</v>
      </c>
      <c r="H9444" s="1">
        <v>46006</v>
      </c>
      <c r="J9444" t="s">
        <v>11137</v>
      </c>
      <c r="K9444" t="s">
        <v>11138</v>
      </c>
      <c r="M9444" t="s">
        <v>13771</v>
      </c>
      <c r="N9444" t="s">
        <v>30</v>
      </c>
      <c r="O9444" t="s">
        <v>421</v>
      </c>
      <c r="P9444" t="s">
        <v>5093</v>
      </c>
      <c r="Q9444" t="s">
        <v>13775</v>
      </c>
      <c r="R9444" t="s">
        <v>1148</v>
      </c>
      <c r="S9444" t="s">
        <v>33</v>
      </c>
      <c r="T9444" t="s">
        <v>34</v>
      </c>
      <c r="U9444" t="s">
        <v>34</v>
      </c>
      <c r="W9444" t="s">
        <v>10808</v>
      </c>
      <c r="Z9444">
        <v>8.4</v>
      </c>
      <c r="AA9444">
        <v>30</v>
      </c>
      <c r="AB9444">
        <v>0.14000000000000001</v>
      </c>
      <c r="AC9444">
        <v>0.5</v>
      </c>
      <c r="AD9444">
        <v>100.80000000000001</v>
      </c>
      <c r="AE9444">
        <v>1.68</v>
      </c>
      <c r="AF9444">
        <v>51</v>
      </c>
      <c r="AG9444" t="s">
        <v>11150</v>
      </c>
      <c r="AH9444" t="s">
        <v>15753</v>
      </c>
      <c r="AI9444" t="s">
        <v>16084</v>
      </c>
      <c r="AJ9444" t="s">
        <v>14445</v>
      </c>
      <c r="AK9444" t="s">
        <v>15874</v>
      </c>
      <c r="AL9444">
        <v>2.1799999999999997</v>
      </c>
      <c r="AM9444" t="s">
        <v>14445</v>
      </c>
    </row>
    <row r="9445" spans="1:39" x14ac:dyDescent="0.3">
      <c r="A9445" t="s">
        <v>316</v>
      </c>
      <c r="B9445" t="s">
        <v>10982</v>
      </c>
      <c r="C9445" t="s">
        <v>27</v>
      </c>
      <c r="D9445" t="s">
        <v>9925</v>
      </c>
      <c r="E9445" t="s">
        <v>3224</v>
      </c>
      <c r="F9445" t="s">
        <v>3225</v>
      </c>
      <c r="G9445" t="s">
        <v>14</v>
      </c>
      <c r="H9445" s="1">
        <v>46153</v>
      </c>
      <c r="J9445" t="s">
        <v>11137</v>
      </c>
      <c r="K9445" t="s">
        <v>10999</v>
      </c>
      <c r="M9445" t="s">
        <v>13787</v>
      </c>
      <c r="N9445" t="s">
        <v>30</v>
      </c>
      <c r="O9445" t="s">
        <v>11454</v>
      </c>
      <c r="P9445" t="s">
        <v>5093</v>
      </c>
      <c r="Q9445" t="s">
        <v>13775</v>
      </c>
      <c r="R9445" t="s">
        <v>456</v>
      </c>
      <c r="S9445" t="s">
        <v>33</v>
      </c>
      <c r="T9445" t="s">
        <v>34</v>
      </c>
      <c r="U9445" t="s">
        <v>34</v>
      </c>
      <c r="W9445" t="s">
        <v>10889</v>
      </c>
      <c r="Z9445">
        <v>5.0999999999999996</v>
      </c>
      <c r="AA9445">
        <v>30</v>
      </c>
      <c r="AB9445">
        <v>0.08</v>
      </c>
      <c r="AC9445">
        <v>0.5</v>
      </c>
      <c r="AD9445">
        <v>81.599999999999994</v>
      </c>
      <c r="AE9445">
        <v>1.36</v>
      </c>
      <c r="AF9445">
        <v>20</v>
      </c>
      <c r="AG9445" t="s">
        <v>11150</v>
      </c>
      <c r="AH9445" t="s">
        <v>15753</v>
      </c>
      <c r="AI9445" t="s">
        <v>16283</v>
      </c>
      <c r="AJ9445" t="s">
        <v>14492</v>
      </c>
      <c r="AK9445" t="s">
        <v>15779</v>
      </c>
      <c r="AL9445">
        <v>1.86</v>
      </c>
      <c r="AM9445" t="s">
        <v>14492</v>
      </c>
    </row>
    <row r="9446" spans="1:39" x14ac:dyDescent="0.3">
      <c r="A9446" t="s">
        <v>316</v>
      </c>
      <c r="B9446" t="s">
        <v>10982</v>
      </c>
      <c r="C9446" t="s">
        <v>27</v>
      </c>
      <c r="D9446" t="s">
        <v>9932</v>
      </c>
      <c r="E9446" t="s">
        <v>3224</v>
      </c>
      <c r="F9446" t="s">
        <v>3225</v>
      </c>
      <c r="G9446" t="s">
        <v>14</v>
      </c>
      <c r="H9446" s="1">
        <v>46209</v>
      </c>
      <c r="J9446" t="s">
        <v>11137</v>
      </c>
      <c r="K9446" t="s">
        <v>10993</v>
      </c>
      <c r="M9446" t="s">
        <v>13787</v>
      </c>
      <c r="N9446" t="s">
        <v>30</v>
      </c>
      <c r="O9446" t="s">
        <v>11454</v>
      </c>
      <c r="P9446" t="s">
        <v>5093</v>
      </c>
      <c r="Q9446" t="s">
        <v>13775</v>
      </c>
      <c r="R9446" t="s">
        <v>456</v>
      </c>
      <c r="S9446" t="s">
        <v>33</v>
      </c>
      <c r="T9446" t="s">
        <v>34</v>
      </c>
      <c r="U9446" t="s">
        <v>34</v>
      </c>
      <c r="W9446" t="s">
        <v>10830</v>
      </c>
      <c r="Z9446">
        <v>5.0999999999999996</v>
      </c>
      <c r="AA9446">
        <v>30</v>
      </c>
      <c r="AB9446">
        <v>0.08</v>
      </c>
      <c r="AC9446">
        <v>0.5</v>
      </c>
      <c r="AD9446">
        <v>122.39999999999999</v>
      </c>
      <c r="AE9446">
        <v>2.04</v>
      </c>
      <c r="AF9446">
        <v>28</v>
      </c>
      <c r="AG9446" t="s">
        <v>11150</v>
      </c>
      <c r="AH9446" t="s">
        <v>15753</v>
      </c>
      <c r="AI9446" t="s">
        <v>11822</v>
      </c>
      <c r="AJ9446" t="s">
        <v>14503</v>
      </c>
      <c r="AK9446" t="s">
        <v>16734</v>
      </c>
      <c r="AL9446">
        <v>2.54</v>
      </c>
      <c r="AM9446" t="s">
        <v>14503</v>
      </c>
    </row>
    <row r="9447" spans="1:39" x14ac:dyDescent="0.3">
      <c r="A9447" t="s">
        <v>316</v>
      </c>
      <c r="B9447" t="s">
        <v>10982</v>
      </c>
      <c r="C9447" t="s">
        <v>27</v>
      </c>
      <c r="D9447" t="s">
        <v>9411</v>
      </c>
      <c r="E9447" t="s">
        <v>3224</v>
      </c>
      <c r="F9447" t="s">
        <v>3225</v>
      </c>
      <c r="G9447" t="s">
        <v>14</v>
      </c>
      <c r="H9447" s="1">
        <v>46237</v>
      </c>
      <c r="J9447" t="s">
        <v>11137</v>
      </c>
      <c r="K9447" t="s">
        <v>10993</v>
      </c>
      <c r="M9447" t="s">
        <v>13787</v>
      </c>
      <c r="N9447" t="s">
        <v>30</v>
      </c>
      <c r="O9447" t="s">
        <v>11454</v>
      </c>
      <c r="P9447" t="s">
        <v>5093</v>
      </c>
      <c r="Q9447" t="s">
        <v>13774</v>
      </c>
      <c r="R9447" t="s">
        <v>456</v>
      </c>
      <c r="S9447" t="s">
        <v>33</v>
      </c>
      <c r="T9447" t="s">
        <v>34</v>
      </c>
      <c r="U9447" t="s">
        <v>34</v>
      </c>
      <c r="W9447" t="s">
        <v>13671</v>
      </c>
      <c r="Z9447">
        <v>5.0999999999999996</v>
      </c>
      <c r="AA9447">
        <v>30</v>
      </c>
      <c r="AB9447">
        <v>0.08</v>
      </c>
      <c r="AC9447">
        <v>0.5</v>
      </c>
      <c r="AD9447">
        <v>122.39999999999999</v>
      </c>
      <c r="AE9447">
        <v>2.04</v>
      </c>
      <c r="AF9447">
        <v>32</v>
      </c>
      <c r="AG9447" t="s">
        <v>11150</v>
      </c>
      <c r="AH9447" t="s">
        <v>15753</v>
      </c>
      <c r="AI9447" t="s">
        <v>16574</v>
      </c>
      <c r="AJ9447" t="s">
        <v>14488</v>
      </c>
      <c r="AK9447" t="s">
        <v>16018</v>
      </c>
      <c r="AL9447">
        <v>2.54</v>
      </c>
      <c r="AM9447" t="s">
        <v>14488</v>
      </c>
    </row>
    <row r="9448" spans="1:39" x14ac:dyDescent="0.3">
      <c r="A9448" t="s">
        <v>316</v>
      </c>
      <c r="B9448" t="s">
        <v>10982</v>
      </c>
      <c r="C9448" t="s">
        <v>27</v>
      </c>
      <c r="D9448" t="s">
        <v>9425</v>
      </c>
      <c r="E9448" t="s">
        <v>3224</v>
      </c>
      <c r="F9448" t="s">
        <v>3225</v>
      </c>
      <c r="G9448" t="s">
        <v>14</v>
      </c>
      <c r="H9448" s="1">
        <v>46279</v>
      </c>
      <c r="J9448" t="s">
        <v>11137</v>
      </c>
      <c r="K9448" t="s">
        <v>11058</v>
      </c>
      <c r="M9448" t="s">
        <v>13787</v>
      </c>
      <c r="N9448" t="s">
        <v>30</v>
      </c>
      <c r="O9448" t="s">
        <v>11454</v>
      </c>
      <c r="P9448" t="s">
        <v>5093</v>
      </c>
      <c r="Q9448" t="s">
        <v>13775</v>
      </c>
      <c r="R9448" t="s">
        <v>456</v>
      </c>
      <c r="S9448" t="s">
        <v>33</v>
      </c>
      <c r="T9448" t="s">
        <v>34</v>
      </c>
      <c r="U9448" t="s">
        <v>34</v>
      </c>
      <c r="W9448" t="s">
        <v>17763</v>
      </c>
      <c r="Z9448">
        <v>5.0999999999999996</v>
      </c>
      <c r="AA9448">
        <v>30</v>
      </c>
      <c r="AB9448">
        <v>0.08</v>
      </c>
      <c r="AC9448">
        <v>0.5</v>
      </c>
      <c r="AD9448">
        <v>285.59999999999997</v>
      </c>
      <c r="AE9448">
        <v>4.76</v>
      </c>
      <c r="AF9448">
        <v>38</v>
      </c>
      <c r="AG9448" t="s">
        <v>11150</v>
      </c>
      <c r="AH9448" t="s">
        <v>15753</v>
      </c>
      <c r="AI9448" t="s">
        <v>16399</v>
      </c>
      <c r="AJ9448" t="s">
        <v>14501</v>
      </c>
      <c r="AK9448" t="s">
        <v>16558</v>
      </c>
      <c r="AL9448">
        <v>5.26</v>
      </c>
      <c r="AM9448" t="s">
        <v>14501</v>
      </c>
    </row>
    <row r="9449" spans="1:39" x14ac:dyDescent="0.3">
      <c r="A9449" t="s">
        <v>316</v>
      </c>
      <c r="B9449" t="s">
        <v>10982</v>
      </c>
      <c r="C9449" t="s">
        <v>27</v>
      </c>
      <c r="D9449" t="s">
        <v>9426</v>
      </c>
      <c r="E9449" t="s">
        <v>3224</v>
      </c>
      <c r="F9449" t="s">
        <v>3225</v>
      </c>
      <c r="G9449" t="s">
        <v>14</v>
      </c>
      <c r="H9449" s="1">
        <v>46398</v>
      </c>
      <c r="J9449" t="s">
        <v>11137</v>
      </c>
      <c r="K9449" t="s">
        <v>10993</v>
      </c>
      <c r="M9449" t="s">
        <v>13787</v>
      </c>
      <c r="N9449" t="s">
        <v>30</v>
      </c>
      <c r="O9449" t="s">
        <v>11454</v>
      </c>
      <c r="P9449" t="s">
        <v>5093</v>
      </c>
      <c r="Q9449" t="s">
        <v>13774</v>
      </c>
      <c r="R9449" t="s">
        <v>456</v>
      </c>
      <c r="S9449" t="s">
        <v>33</v>
      </c>
      <c r="T9449" t="s">
        <v>34</v>
      </c>
      <c r="U9449" t="s">
        <v>34</v>
      </c>
      <c r="W9449" t="s">
        <v>10928</v>
      </c>
      <c r="Z9449">
        <v>5.0999999999999996</v>
      </c>
      <c r="AA9449">
        <v>30</v>
      </c>
      <c r="AB9449">
        <v>0.08</v>
      </c>
      <c r="AC9449">
        <v>0.5</v>
      </c>
      <c r="AD9449">
        <v>122.39999999999999</v>
      </c>
      <c r="AE9449">
        <v>2.04</v>
      </c>
      <c r="AF9449">
        <v>3</v>
      </c>
      <c r="AG9449" t="s">
        <v>11150</v>
      </c>
      <c r="AH9449" t="s">
        <v>15753</v>
      </c>
      <c r="AI9449" t="s">
        <v>16096</v>
      </c>
      <c r="AJ9449" t="s">
        <v>14507</v>
      </c>
      <c r="AK9449" t="s">
        <v>16719</v>
      </c>
      <c r="AL9449">
        <v>2.54</v>
      </c>
      <c r="AM9449" t="s">
        <v>14507</v>
      </c>
    </row>
    <row r="9450" spans="1:39" x14ac:dyDescent="0.3">
      <c r="A9450" t="s">
        <v>316</v>
      </c>
      <c r="B9450" t="s">
        <v>10982</v>
      </c>
      <c r="C9450" t="s">
        <v>27</v>
      </c>
      <c r="D9450" t="s">
        <v>9433</v>
      </c>
      <c r="E9450" t="s">
        <v>3224</v>
      </c>
      <c r="F9450" t="s">
        <v>3225</v>
      </c>
      <c r="G9450" t="s">
        <v>14</v>
      </c>
      <c r="H9450" s="1">
        <v>46440</v>
      </c>
      <c r="J9450" t="s">
        <v>11137</v>
      </c>
      <c r="K9450" t="s">
        <v>10999</v>
      </c>
      <c r="M9450" t="s">
        <v>13787</v>
      </c>
      <c r="N9450" t="s">
        <v>30</v>
      </c>
      <c r="O9450" t="s">
        <v>11454</v>
      </c>
      <c r="P9450" t="s">
        <v>5093</v>
      </c>
      <c r="Q9450" t="s">
        <v>13774</v>
      </c>
      <c r="R9450" t="s">
        <v>456</v>
      </c>
      <c r="S9450" t="s">
        <v>33</v>
      </c>
      <c r="T9450" t="s">
        <v>34</v>
      </c>
      <c r="U9450" t="s">
        <v>34</v>
      </c>
      <c r="W9450" t="s">
        <v>17819</v>
      </c>
      <c r="Z9450">
        <v>5.0999999999999996</v>
      </c>
      <c r="AA9450">
        <v>30</v>
      </c>
      <c r="AB9450">
        <v>0.08</v>
      </c>
      <c r="AC9450">
        <v>0.5</v>
      </c>
      <c r="AD9450">
        <v>81.599999999999994</v>
      </c>
      <c r="AE9450">
        <v>1.36</v>
      </c>
      <c r="AF9450">
        <v>9</v>
      </c>
      <c r="AG9450" t="s">
        <v>11150</v>
      </c>
      <c r="AH9450" t="s">
        <v>15753</v>
      </c>
      <c r="AI9450" t="s">
        <v>16720</v>
      </c>
      <c r="AJ9450" t="s">
        <v>14509</v>
      </c>
      <c r="AK9450" t="s">
        <v>16721</v>
      </c>
      <c r="AL9450">
        <v>1.86</v>
      </c>
      <c r="AM9450" t="s">
        <v>14509</v>
      </c>
    </row>
    <row r="9451" spans="1:39" x14ac:dyDescent="0.3">
      <c r="A9451" t="s">
        <v>316</v>
      </c>
      <c r="B9451" t="s">
        <v>10982</v>
      </c>
      <c r="C9451" t="s">
        <v>27</v>
      </c>
      <c r="D9451" t="s">
        <v>9961</v>
      </c>
      <c r="E9451" t="s">
        <v>3224</v>
      </c>
      <c r="F9451" t="s">
        <v>3225</v>
      </c>
      <c r="G9451" t="s">
        <v>14</v>
      </c>
      <c r="H9451" s="1">
        <v>46475</v>
      </c>
      <c r="J9451" t="s">
        <v>11137</v>
      </c>
      <c r="K9451" t="s">
        <v>10993</v>
      </c>
      <c r="M9451" t="s">
        <v>13787</v>
      </c>
      <c r="N9451" t="s">
        <v>30</v>
      </c>
      <c r="O9451" t="s">
        <v>11454</v>
      </c>
      <c r="P9451" t="s">
        <v>5093</v>
      </c>
      <c r="Q9451" t="s">
        <v>13774</v>
      </c>
      <c r="R9451" t="s">
        <v>456</v>
      </c>
      <c r="S9451" t="s">
        <v>33</v>
      </c>
      <c r="T9451" t="s">
        <v>34</v>
      </c>
      <c r="U9451" t="s">
        <v>34</v>
      </c>
      <c r="W9451" t="s">
        <v>10840</v>
      </c>
      <c r="Z9451">
        <v>5.0999999999999996</v>
      </c>
      <c r="AA9451">
        <v>30</v>
      </c>
      <c r="AB9451">
        <v>0.08</v>
      </c>
      <c r="AC9451">
        <v>0.5</v>
      </c>
      <c r="AD9451">
        <v>122.39999999999999</v>
      </c>
      <c r="AE9451">
        <v>2.04</v>
      </c>
      <c r="AF9451">
        <v>14</v>
      </c>
      <c r="AG9451" t="s">
        <v>11150</v>
      </c>
      <c r="AH9451" t="s">
        <v>15753</v>
      </c>
      <c r="AI9451" t="s">
        <v>16722</v>
      </c>
      <c r="AJ9451" t="s">
        <v>14511</v>
      </c>
      <c r="AK9451" t="s">
        <v>16723</v>
      </c>
      <c r="AL9451">
        <v>2.54</v>
      </c>
      <c r="AM9451" t="s">
        <v>14511</v>
      </c>
    </row>
    <row r="9452" spans="1:39" x14ac:dyDescent="0.3">
      <c r="A9452" t="s">
        <v>316</v>
      </c>
      <c r="B9452" t="s">
        <v>10982</v>
      </c>
      <c r="C9452" t="s">
        <v>27</v>
      </c>
      <c r="D9452" t="s">
        <v>9962</v>
      </c>
      <c r="E9452" t="s">
        <v>3224</v>
      </c>
      <c r="F9452" t="s">
        <v>3225</v>
      </c>
      <c r="G9452" t="s">
        <v>14</v>
      </c>
      <c r="H9452" s="1">
        <v>46517</v>
      </c>
      <c r="J9452" t="s">
        <v>11137</v>
      </c>
      <c r="K9452" t="s">
        <v>10999</v>
      </c>
      <c r="M9452" t="s">
        <v>13787</v>
      </c>
      <c r="N9452" t="s">
        <v>30</v>
      </c>
      <c r="O9452" t="s">
        <v>11454</v>
      </c>
      <c r="P9452" t="s">
        <v>5093</v>
      </c>
      <c r="Q9452" t="s">
        <v>13774</v>
      </c>
      <c r="R9452" t="s">
        <v>456</v>
      </c>
      <c r="S9452" t="s">
        <v>33</v>
      </c>
      <c r="T9452" t="s">
        <v>34</v>
      </c>
      <c r="U9452" t="s">
        <v>34</v>
      </c>
      <c r="W9452" t="s">
        <v>17809</v>
      </c>
      <c r="Z9452">
        <v>5.0999999999999996</v>
      </c>
      <c r="AA9452">
        <v>30</v>
      </c>
      <c r="AB9452">
        <v>0.08</v>
      </c>
      <c r="AC9452">
        <v>0.5</v>
      </c>
      <c r="AD9452">
        <v>81.599999999999994</v>
      </c>
      <c r="AE9452">
        <v>1.36</v>
      </c>
      <c r="AF9452">
        <v>20</v>
      </c>
      <c r="AG9452" t="s">
        <v>11150</v>
      </c>
      <c r="AH9452" t="s">
        <v>15753</v>
      </c>
      <c r="AI9452" t="s">
        <v>16283</v>
      </c>
      <c r="AJ9452" t="s">
        <v>14517</v>
      </c>
      <c r="AK9452" t="s">
        <v>16724</v>
      </c>
      <c r="AL9452">
        <v>1.86</v>
      </c>
      <c r="AM9452" t="s">
        <v>14517</v>
      </c>
    </row>
    <row r="9453" spans="1:39" x14ac:dyDescent="0.3">
      <c r="A9453" t="s">
        <v>316</v>
      </c>
      <c r="B9453" t="s">
        <v>10982</v>
      </c>
      <c r="C9453" t="s">
        <v>27</v>
      </c>
      <c r="D9453" t="s">
        <v>9965</v>
      </c>
      <c r="E9453" t="s">
        <v>3224</v>
      </c>
      <c r="F9453" t="s">
        <v>3225</v>
      </c>
      <c r="G9453" t="s">
        <v>14</v>
      </c>
      <c r="H9453" s="1">
        <v>46559</v>
      </c>
      <c r="J9453" t="s">
        <v>11137</v>
      </c>
      <c r="K9453" t="s">
        <v>10993</v>
      </c>
      <c r="M9453" t="s">
        <v>13787</v>
      </c>
      <c r="N9453" t="s">
        <v>30</v>
      </c>
      <c r="O9453" t="s">
        <v>11454</v>
      </c>
      <c r="P9453" t="s">
        <v>5093</v>
      </c>
      <c r="Q9453" t="s">
        <v>13775</v>
      </c>
      <c r="R9453" t="s">
        <v>456</v>
      </c>
      <c r="S9453" t="s">
        <v>33</v>
      </c>
      <c r="T9453" t="s">
        <v>34</v>
      </c>
      <c r="U9453" t="s">
        <v>34</v>
      </c>
      <c r="W9453" t="s">
        <v>17800</v>
      </c>
      <c r="Z9453">
        <v>5.0999999999999996</v>
      </c>
      <c r="AA9453">
        <v>30</v>
      </c>
      <c r="AB9453">
        <v>0.08</v>
      </c>
      <c r="AC9453">
        <v>0.5</v>
      </c>
      <c r="AD9453">
        <v>122.39999999999999</v>
      </c>
      <c r="AE9453">
        <v>2.04</v>
      </c>
      <c r="AF9453">
        <v>26</v>
      </c>
      <c r="AG9453" t="s">
        <v>11150</v>
      </c>
      <c r="AH9453" t="s">
        <v>15753</v>
      </c>
      <c r="AI9453" t="s">
        <v>16016</v>
      </c>
      <c r="AJ9453" t="s">
        <v>14499</v>
      </c>
      <c r="AK9453" t="s">
        <v>16725</v>
      </c>
      <c r="AL9453">
        <v>2.54</v>
      </c>
      <c r="AM9453" t="s">
        <v>14499</v>
      </c>
    </row>
    <row r="9454" spans="1:39" x14ac:dyDescent="0.3">
      <c r="A9454" t="s">
        <v>316</v>
      </c>
      <c r="B9454" t="s">
        <v>10982</v>
      </c>
      <c r="C9454" t="s">
        <v>27</v>
      </c>
      <c r="D9454" t="s">
        <v>9331</v>
      </c>
      <c r="E9454" t="s">
        <v>2060</v>
      </c>
      <c r="F9454" t="s">
        <v>2061</v>
      </c>
      <c r="G9454" t="s">
        <v>14</v>
      </c>
      <c r="H9454" s="1">
        <v>46048</v>
      </c>
      <c r="J9454" t="s">
        <v>11137</v>
      </c>
      <c r="K9454" t="s">
        <v>10990</v>
      </c>
      <c r="M9454" t="s">
        <v>13771</v>
      </c>
      <c r="N9454" t="s">
        <v>30</v>
      </c>
      <c r="O9454" t="s">
        <v>421</v>
      </c>
      <c r="P9454" t="s">
        <v>5093</v>
      </c>
      <c r="Q9454" t="s">
        <v>13774</v>
      </c>
      <c r="R9454" t="s">
        <v>1148</v>
      </c>
      <c r="S9454" t="s">
        <v>33</v>
      </c>
      <c r="T9454" t="s">
        <v>34</v>
      </c>
      <c r="U9454" t="s">
        <v>34</v>
      </c>
      <c r="W9454" t="s">
        <v>17700</v>
      </c>
      <c r="Z9454">
        <v>8.4</v>
      </c>
      <c r="AA9454">
        <v>30</v>
      </c>
      <c r="AB9454">
        <v>0.14000000000000001</v>
      </c>
      <c r="AC9454">
        <v>0.5</v>
      </c>
      <c r="AD9454">
        <v>67.2</v>
      </c>
      <c r="AE9454">
        <v>1.1200000000000001</v>
      </c>
      <c r="AF9454">
        <v>5</v>
      </c>
      <c r="AG9454" t="s">
        <v>11150</v>
      </c>
      <c r="AH9454" t="s">
        <v>15753</v>
      </c>
      <c r="AI9454" t="s">
        <v>15775</v>
      </c>
      <c r="AJ9454" t="s">
        <v>14452</v>
      </c>
      <c r="AK9454" t="s">
        <v>15776</v>
      </c>
      <c r="AL9454">
        <v>1.62</v>
      </c>
      <c r="AM9454" t="s">
        <v>14452</v>
      </c>
    </row>
    <row r="9455" spans="1:39" x14ac:dyDescent="0.3">
      <c r="A9455" t="s">
        <v>14398</v>
      </c>
      <c r="B9455" t="s">
        <v>10982</v>
      </c>
      <c r="C9455" t="s">
        <v>27</v>
      </c>
      <c r="D9455" t="s">
        <v>15059</v>
      </c>
      <c r="E9455" t="s">
        <v>1537</v>
      </c>
      <c r="F9455" t="s">
        <v>1538</v>
      </c>
      <c r="G9455" t="s">
        <v>14</v>
      </c>
      <c r="H9455" s="1">
        <v>46083</v>
      </c>
      <c r="J9455" t="s">
        <v>11137</v>
      </c>
      <c r="K9455" t="s">
        <v>10990</v>
      </c>
      <c r="M9455" t="s">
        <v>50</v>
      </c>
      <c r="N9455" t="s">
        <v>30</v>
      </c>
      <c r="O9455" t="s">
        <v>91</v>
      </c>
      <c r="P9455" t="s">
        <v>5093</v>
      </c>
      <c r="Q9455" t="s">
        <v>13774</v>
      </c>
      <c r="R9455" t="s">
        <v>456</v>
      </c>
      <c r="S9455" t="s">
        <v>33</v>
      </c>
      <c r="T9455" t="s">
        <v>34</v>
      </c>
      <c r="U9455" t="s">
        <v>34</v>
      </c>
      <c r="W9455" t="s">
        <v>17706</v>
      </c>
      <c r="Z9455">
        <v>6</v>
      </c>
      <c r="AA9455">
        <v>30</v>
      </c>
      <c r="AB9455">
        <v>0.1</v>
      </c>
      <c r="AC9455">
        <v>0.5</v>
      </c>
      <c r="AD9455">
        <v>48</v>
      </c>
      <c r="AE9455">
        <v>0.8</v>
      </c>
      <c r="AF9455">
        <v>10</v>
      </c>
      <c r="AG9455" t="s">
        <v>11150</v>
      </c>
      <c r="AH9455" t="s">
        <v>15753</v>
      </c>
      <c r="AI9455" t="s">
        <v>15875</v>
      </c>
      <c r="AJ9455" t="s">
        <v>14458</v>
      </c>
      <c r="AK9455" t="s">
        <v>15777</v>
      </c>
      <c r="AL9455">
        <v>1.3</v>
      </c>
      <c r="AM9455" t="s">
        <v>14458</v>
      </c>
    </row>
    <row r="9456" spans="1:39" x14ac:dyDescent="0.3">
      <c r="A9456" t="s">
        <v>14398</v>
      </c>
      <c r="B9456" t="s">
        <v>10982</v>
      </c>
      <c r="C9456" t="s">
        <v>27</v>
      </c>
      <c r="D9456" t="s">
        <v>15060</v>
      </c>
      <c r="E9456" t="s">
        <v>1537</v>
      </c>
      <c r="F9456" t="s">
        <v>1538</v>
      </c>
      <c r="G9456" t="s">
        <v>14</v>
      </c>
      <c r="H9456" s="1">
        <v>46034</v>
      </c>
      <c r="J9456" t="s">
        <v>11137</v>
      </c>
      <c r="K9456" t="s">
        <v>10990</v>
      </c>
      <c r="M9456" t="s">
        <v>50</v>
      </c>
      <c r="N9456" t="s">
        <v>30</v>
      </c>
      <c r="O9456" t="s">
        <v>91</v>
      </c>
      <c r="P9456" t="s">
        <v>5093</v>
      </c>
      <c r="Q9456" t="s">
        <v>13775</v>
      </c>
      <c r="R9456" t="s">
        <v>456</v>
      </c>
      <c r="S9456" t="s">
        <v>33</v>
      </c>
      <c r="T9456" t="s">
        <v>34</v>
      </c>
      <c r="U9456" t="s">
        <v>34</v>
      </c>
      <c r="W9456" t="s">
        <v>17747</v>
      </c>
      <c r="Z9456">
        <v>6</v>
      </c>
      <c r="AA9456">
        <v>30</v>
      </c>
      <c r="AB9456">
        <v>0.1</v>
      </c>
      <c r="AC9456">
        <v>0.5</v>
      </c>
      <c r="AD9456">
        <v>48</v>
      </c>
      <c r="AE9456">
        <v>0.8</v>
      </c>
      <c r="AF9456">
        <v>3</v>
      </c>
      <c r="AG9456" t="s">
        <v>11150</v>
      </c>
      <c r="AH9456" t="s">
        <v>15753</v>
      </c>
      <c r="AI9456" t="s">
        <v>16096</v>
      </c>
      <c r="AJ9456" t="s">
        <v>14452</v>
      </c>
      <c r="AK9456" t="s">
        <v>15776</v>
      </c>
      <c r="AL9456">
        <v>1.3</v>
      </c>
      <c r="AM9456" t="s">
        <v>14452</v>
      </c>
    </row>
    <row r="9457" spans="1:39" x14ac:dyDescent="0.3">
      <c r="A9457" t="s">
        <v>14398</v>
      </c>
      <c r="B9457" t="s">
        <v>10982</v>
      </c>
      <c r="C9457" t="s">
        <v>27</v>
      </c>
      <c r="D9457" t="s">
        <v>15061</v>
      </c>
      <c r="E9457" t="s">
        <v>1537</v>
      </c>
      <c r="F9457" t="s">
        <v>1538</v>
      </c>
      <c r="G9457" t="s">
        <v>14</v>
      </c>
      <c r="H9457" s="1">
        <v>46132</v>
      </c>
      <c r="J9457" t="s">
        <v>11137</v>
      </c>
      <c r="K9457" t="s">
        <v>10990</v>
      </c>
      <c r="M9457" t="s">
        <v>50</v>
      </c>
      <c r="N9457" t="s">
        <v>30</v>
      </c>
      <c r="O9457" t="s">
        <v>91</v>
      </c>
      <c r="P9457" t="s">
        <v>5093</v>
      </c>
      <c r="Q9457" t="s">
        <v>13775</v>
      </c>
      <c r="R9457" t="s">
        <v>456</v>
      </c>
      <c r="S9457" t="s">
        <v>33</v>
      </c>
      <c r="T9457" t="s">
        <v>34</v>
      </c>
      <c r="U9457" t="s">
        <v>34</v>
      </c>
      <c r="W9457" t="s">
        <v>10815</v>
      </c>
      <c r="Z9457">
        <v>6</v>
      </c>
      <c r="AA9457">
        <v>30</v>
      </c>
      <c r="AB9457">
        <v>0.1</v>
      </c>
      <c r="AC9457">
        <v>0.5</v>
      </c>
      <c r="AD9457">
        <v>48</v>
      </c>
      <c r="AE9457">
        <v>0.8</v>
      </c>
      <c r="AF9457">
        <v>17</v>
      </c>
      <c r="AG9457" t="s">
        <v>11150</v>
      </c>
      <c r="AH9457" t="s">
        <v>15753</v>
      </c>
      <c r="AI9457" t="s">
        <v>16098</v>
      </c>
      <c r="AJ9457" t="s">
        <v>14483</v>
      </c>
      <c r="AK9457" t="s">
        <v>16099</v>
      </c>
      <c r="AL9457">
        <v>1.3</v>
      </c>
      <c r="AM9457" t="s">
        <v>14483</v>
      </c>
    </row>
    <row r="9458" spans="1:39" x14ac:dyDescent="0.3">
      <c r="A9458" t="s">
        <v>14398</v>
      </c>
      <c r="B9458" t="s">
        <v>10982</v>
      </c>
      <c r="C9458" t="s">
        <v>27</v>
      </c>
      <c r="D9458" t="s">
        <v>15375</v>
      </c>
      <c r="E9458" t="s">
        <v>1539</v>
      </c>
      <c r="F9458" t="s">
        <v>1540</v>
      </c>
      <c r="G9458" t="s">
        <v>14</v>
      </c>
      <c r="H9458" s="1">
        <v>46083</v>
      </c>
      <c r="J9458" t="s">
        <v>11137</v>
      </c>
      <c r="K9458" t="s">
        <v>10984</v>
      </c>
      <c r="M9458" t="s">
        <v>13787</v>
      </c>
      <c r="N9458" t="s">
        <v>30</v>
      </c>
      <c r="O9458" t="s">
        <v>11454</v>
      </c>
      <c r="P9458" t="s">
        <v>5093</v>
      </c>
      <c r="Q9458" t="s">
        <v>13774</v>
      </c>
      <c r="R9458" t="s">
        <v>456</v>
      </c>
      <c r="S9458" t="s">
        <v>33</v>
      </c>
      <c r="T9458" t="s">
        <v>34</v>
      </c>
      <c r="U9458" t="s">
        <v>34</v>
      </c>
      <c r="W9458" t="s">
        <v>17706</v>
      </c>
      <c r="Z9458">
        <v>5.0999999999999996</v>
      </c>
      <c r="AA9458">
        <v>30</v>
      </c>
      <c r="AB9458">
        <v>0.08</v>
      </c>
      <c r="AC9458">
        <v>0.5</v>
      </c>
      <c r="AD9458">
        <v>20.399999999999999</v>
      </c>
      <c r="AE9458">
        <v>0.34</v>
      </c>
      <c r="AF9458">
        <v>10</v>
      </c>
      <c r="AG9458" t="s">
        <v>11150</v>
      </c>
      <c r="AH9458" t="s">
        <v>15753</v>
      </c>
      <c r="AI9458" t="s">
        <v>15875</v>
      </c>
      <c r="AJ9458" t="s">
        <v>14458</v>
      </c>
      <c r="AK9458" t="s">
        <v>15777</v>
      </c>
      <c r="AL9458">
        <v>0.84000000000000008</v>
      </c>
      <c r="AM9458" t="s">
        <v>14458</v>
      </c>
    </row>
    <row r="9459" spans="1:39" x14ac:dyDescent="0.3">
      <c r="A9459" t="s">
        <v>14398</v>
      </c>
      <c r="B9459" t="s">
        <v>10982</v>
      </c>
      <c r="C9459" t="s">
        <v>27</v>
      </c>
      <c r="D9459" t="s">
        <v>15376</v>
      </c>
      <c r="E9459" t="s">
        <v>1539</v>
      </c>
      <c r="F9459" t="s">
        <v>1540</v>
      </c>
      <c r="G9459" t="s">
        <v>14</v>
      </c>
      <c r="H9459" s="1">
        <v>46034</v>
      </c>
      <c r="J9459" t="s">
        <v>11137</v>
      </c>
      <c r="K9459" t="s">
        <v>10984</v>
      </c>
      <c r="M9459" t="s">
        <v>13787</v>
      </c>
      <c r="N9459" t="s">
        <v>30</v>
      </c>
      <c r="O9459" t="s">
        <v>11454</v>
      </c>
      <c r="P9459" t="s">
        <v>5093</v>
      </c>
      <c r="Q9459" t="s">
        <v>13774</v>
      </c>
      <c r="R9459" t="s">
        <v>456</v>
      </c>
      <c r="S9459" t="s">
        <v>33</v>
      </c>
      <c r="T9459" t="s">
        <v>34</v>
      </c>
      <c r="U9459" t="s">
        <v>34</v>
      </c>
      <c r="W9459" t="s">
        <v>17747</v>
      </c>
      <c r="Z9459">
        <v>5.0999999999999996</v>
      </c>
      <c r="AA9459">
        <v>30</v>
      </c>
      <c r="AB9459">
        <v>0.08</v>
      </c>
      <c r="AC9459">
        <v>0.5</v>
      </c>
      <c r="AD9459">
        <v>20.399999999999999</v>
      </c>
      <c r="AE9459">
        <v>0.34</v>
      </c>
      <c r="AF9459">
        <v>3</v>
      </c>
      <c r="AG9459" t="s">
        <v>11150</v>
      </c>
      <c r="AH9459" t="s">
        <v>15753</v>
      </c>
      <c r="AI9459" t="s">
        <v>16096</v>
      </c>
      <c r="AJ9459" t="s">
        <v>14452</v>
      </c>
      <c r="AK9459" t="s">
        <v>15776</v>
      </c>
      <c r="AL9459">
        <v>0.84000000000000008</v>
      </c>
      <c r="AM9459" t="s">
        <v>14452</v>
      </c>
    </row>
    <row r="9460" spans="1:39" x14ac:dyDescent="0.3">
      <c r="A9460" t="s">
        <v>14398</v>
      </c>
      <c r="B9460" t="s">
        <v>10982</v>
      </c>
      <c r="C9460" t="s">
        <v>27</v>
      </c>
      <c r="D9460" t="s">
        <v>15377</v>
      </c>
      <c r="E9460" t="s">
        <v>1539</v>
      </c>
      <c r="F9460" t="s">
        <v>1540</v>
      </c>
      <c r="G9460" t="s">
        <v>14</v>
      </c>
      <c r="H9460" s="1">
        <v>46132</v>
      </c>
      <c r="J9460" t="s">
        <v>11137</v>
      </c>
      <c r="K9460" t="s">
        <v>10984</v>
      </c>
      <c r="M9460" t="s">
        <v>13787</v>
      </c>
      <c r="N9460" t="s">
        <v>30</v>
      </c>
      <c r="O9460" t="s">
        <v>11454</v>
      </c>
      <c r="P9460" t="s">
        <v>5093</v>
      </c>
      <c r="Q9460" t="s">
        <v>13774</v>
      </c>
      <c r="R9460" t="s">
        <v>456</v>
      </c>
      <c r="S9460" t="s">
        <v>33</v>
      </c>
      <c r="T9460" t="s">
        <v>34</v>
      </c>
      <c r="U9460" t="s">
        <v>34</v>
      </c>
      <c r="W9460" t="s">
        <v>10815</v>
      </c>
      <c r="Z9460">
        <v>5.0999999999999996</v>
      </c>
      <c r="AA9460">
        <v>30</v>
      </c>
      <c r="AB9460">
        <v>0.08</v>
      </c>
      <c r="AC9460">
        <v>0.5</v>
      </c>
      <c r="AD9460">
        <v>20.399999999999999</v>
      </c>
      <c r="AE9460">
        <v>0.34</v>
      </c>
      <c r="AF9460">
        <v>17</v>
      </c>
      <c r="AG9460" t="s">
        <v>11150</v>
      </c>
      <c r="AH9460" t="s">
        <v>15753</v>
      </c>
      <c r="AI9460" t="s">
        <v>16098</v>
      </c>
      <c r="AJ9460" t="s">
        <v>14483</v>
      </c>
      <c r="AK9460" t="s">
        <v>16099</v>
      </c>
      <c r="AL9460">
        <v>0.84000000000000008</v>
      </c>
      <c r="AM9460" t="s">
        <v>14483</v>
      </c>
    </row>
    <row r="9461" spans="1:39" x14ac:dyDescent="0.3">
      <c r="A9461" t="s">
        <v>316</v>
      </c>
      <c r="B9461" t="s">
        <v>10982</v>
      </c>
      <c r="C9461" t="s">
        <v>27</v>
      </c>
      <c r="D9461" t="s">
        <v>6095</v>
      </c>
      <c r="E9461" t="s">
        <v>3901</v>
      </c>
      <c r="F9461" t="s">
        <v>3902</v>
      </c>
      <c r="G9461" t="s">
        <v>14</v>
      </c>
      <c r="H9461" s="1">
        <v>46022</v>
      </c>
      <c r="J9461" t="s">
        <v>11137</v>
      </c>
      <c r="K9461" t="s">
        <v>11016</v>
      </c>
      <c r="M9461" t="s">
        <v>13707</v>
      </c>
      <c r="N9461" t="s">
        <v>30</v>
      </c>
      <c r="O9461" t="s">
        <v>65</v>
      </c>
      <c r="P9461" t="s">
        <v>5093</v>
      </c>
      <c r="Q9461" t="s">
        <v>13775</v>
      </c>
      <c r="R9461" t="s">
        <v>2938</v>
      </c>
      <c r="S9461" t="s">
        <v>33</v>
      </c>
      <c r="T9461" t="s">
        <v>34</v>
      </c>
      <c r="U9461" t="s">
        <v>34</v>
      </c>
      <c r="W9461" t="s">
        <v>10811</v>
      </c>
      <c r="Z9461">
        <v>3</v>
      </c>
      <c r="AA9461">
        <v>30</v>
      </c>
      <c r="AB9461">
        <v>0.05</v>
      </c>
      <c r="AC9461">
        <v>0.5</v>
      </c>
      <c r="AD9461">
        <v>90</v>
      </c>
      <c r="AE9461">
        <v>1.5</v>
      </c>
      <c r="AF9461">
        <v>53</v>
      </c>
      <c r="AG9461" t="s">
        <v>11150</v>
      </c>
      <c r="AH9461" t="s">
        <v>15753</v>
      </c>
      <c r="AI9461" t="s">
        <v>16176</v>
      </c>
      <c r="AJ9461" t="s">
        <v>14445</v>
      </c>
      <c r="AK9461" t="s">
        <v>15874</v>
      </c>
      <c r="AL9461">
        <v>2</v>
      </c>
      <c r="AM9461" t="s">
        <v>14445</v>
      </c>
    </row>
    <row r="9462" spans="1:39" x14ac:dyDescent="0.3">
      <c r="A9462" t="s">
        <v>316</v>
      </c>
      <c r="B9462" t="s">
        <v>10982</v>
      </c>
      <c r="C9462" t="s">
        <v>27</v>
      </c>
      <c r="D9462" t="s">
        <v>6096</v>
      </c>
      <c r="E9462" t="s">
        <v>3901</v>
      </c>
      <c r="F9462" t="s">
        <v>3902</v>
      </c>
      <c r="G9462" t="s">
        <v>14</v>
      </c>
      <c r="H9462" s="1">
        <v>46022</v>
      </c>
      <c r="J9462" t="s">
        <v>11137</v>
      </c>
      <c r="K9462" t="s">
        <v>11018</v>
      </c>
      <c r="M9462" t="s">
        <v>13707</v>
      </c>
      <c r="N9462" t="s">
        <v>30</v>
      </c>
      <c r="O9462" t="s">
        <v>65</v>
      </c>
      <c r="P9462" t="s">
        <v>5093</v>
      </c>
      <c r="Q9462" t="s">
        <v>13775</v>
      </c>
      <c r="R9462" t="s">
        <v>2938</v>
      </c>
      <c r="S9462" t="s">
        <v>33</v>
      </c>
      <c r="T9462" t="s">
        <v>34</v>
      </c>
      <c r="U9462" t="s">
        <v>34</v>
      </c>
      <c r="W9462" t="s">
        <v>10811</v>
      </c>
      <c r="Z9462">
        <v>3</v>
      </c>
      <c r="AA9462">
        <v>30</v>
      </c>
      <c r="AB9462">
        <v>0.05</v>
      </c>
      <c r="AC9462">
        <v>0.5</v>
      </c>
      <c r="AD9462">
        <v>120</v>
      </c>
      <c r="AE9462">
        <v>2</v>
      </c>
      <c r="AF9462">
        <v>53</v>
      </c>
      <c r="AG9462" t="s">
        <v>11150</v>
      </c>
      <c r="AH9462" t="s">
        <v>15753</v>
      </c>
      <c r="AI9462" t="s">
        <v>16176</v>
      </c>
      <c r="AJ9462" t="s">
        <v>14445</v>
      </c>
      <c r="AK9462" t="s">
        <v>15874</v>
      </c>
      <c r="AL9462">
        <v>2.5</v>
      </c>
      <c r="AM9462" t="s">
        <v>14445</v>
      </c>
    </row>
    <row r="9463" spans="1:39" x14ac:dyDescent="0.3">
      <c r="A9463" t="s">
        <v>316</v>
      </c>
      <c r="B9463" t="s">
        <v>10982</v>
      </c>
      <c r="C9463" t="s">
        <v>27</v>
      </c>
      <c r="D9463" t="s">
        <v>6097</v>
      </c>
      <c r="E9463" t="s">
        <v>3901</v>
      </c>
      <c r="F9463" t="s">
        <v>3902</v>
      </c>
      <c r="G9463" t="s">
        <v>14</v>
      </c>
      <c r="H9463" s="1">
        <v>46022</v>
      </c>
      <c r="J9463" t="s">
        <v>11137</v>
      </c>
      <c r="K9463" t="s">
        <v>11018</v>
      </c>
      <c r="M9463" t="s">
        <v>13707</v>
      </c>
      <c r="N9463" t="s">
        <v>30</v>
      </c>
      <c r="O9463" t="s">
        <v>65</v>
      </c>
      <c r="P9463" t="s">
        <v>5093</v>
      </c>
      <c r="Q9463" t="s">
        <v>13775</v>
      </c>
      <c r="R9463" t="s">
        <v>2938</v>
      </c>
      <c r="S9463" t="s">
        <v>33</v>
      </c>
      <c r="T9463" t="s">
        <v>34</v>
      </c>
      <c r="U9463" t="s">
        <v>34</v>
      </c>
      <c r="W9463" t="s">
        <v>10811</v>
      </c>
      <c r="Z9463">
        <v>3</v>
      </c>
      <c r="AA9463">
        <v>30</v>
      </c>
      <c r="AB9463">
        <v>0.05</v>
      </c>
      <c r="AC9463">
        <v>0.5</v>
      </c>
      <c r="AD9463">
        <v>120</v>
      </c>
      <c r="AE9463">
        <v>2</v>
      </c>
      <c r="AF9463">
        <v>53</v>
      </c>
      <c r="AG9463" t="s">
        <v>11150</v>
      </c>
      <c r="AH9463" t="s">
        <v>15753</v>
      </c>
      <c r="AI9463" t="s">
        <v>16176</v>
      </c>
      <c r="AJ9463" t="s">
        <v>14445</v>
      </c>
      <c r="AK9463" t="s">
        <v>15874</v>
      </c>
      <c r="AL9463">
        <v>2.5</v>
      </c>
      <c r="AM9463" t="s">
        <v>14445</v>
      </c>
    </row>
    <row r="9464" spans="1:39" x14ac:dyDescent="0.3">
      <c r="A9464" t="s">
        <v>316</v>
      </c>
      <c r="B9464" t="s">
        <v>10982</v>
      </c>
      <c r="C9464" t="s">
        <v>27</v>
      </c>
      <c r="D9464" t="s">
        <v>14778</v>
      </c>
      <c r="E9464" t="s">
        <v>145</v>
      </c>
      <c r="F9464" t="s">
        <v>146</v>
      </c>
      <c r="G9464" t="s">
        <v>14</v>
      </c>
      <c r="H9464" s="1">
        <v>46029</v>
      </c>
      <c r="J9464" t="s">
        <v>11137</v>
      </c>
      <c r="K9464" t="s">
        <v>10984</v>
      </c>
      <c r="M9464" t="s">
        <v>50</v>
      </c>
      <c r="N9464" t="s">
        <v>30</v>
      </c>
      <c r="O9464" t="s">
        <v>91</v>
      </c>
      <c r="P9464" t="s">
        <v>5093</v>
      </c>
      <c r="Q9464" t="s">
        <v>13774</v>
      </c>
      <c r="R9464" t="s">
        <v>482</v>
      </c>
      <c r="S9464" t="s">
        <v>33</v>
      </c>
      <c r="T9464" t="s">
        <v>34</v>
      </c>
      <c r="U9464" t="s">
        <v>34</v>
      </c>
      <c r="W9464" t="s">
        <v>10857</v>
      </c>
      <c r="Z9464">
        <v>6</v>
      </c>
      <c r="AA9464">
        <v>30</v>
      </c>
      <c r="AB9464">
        <v>0.1</v>
      </c>
      <c r="AC9464">
        <v>0.5</v>
      </c>
      <c r="AD9464">
        <v>24</v>
      </c>
      <c r="AE9464">
        <v>0.4</v>
      </c>
      <c r="AF9464">
        <v>2</v>
      </c>
      <c r="AG9464" t="s">
        <v>11150</v>
      </c>
      <c r="AH9464" t="s">
        <v>15753</v>
      </c>
      <c r="AI9464" t="s">
        <v>16097</v>
      </c>
      <c r="AJ9464" t="s">
        <v>14452</v>
      </c>
      <c r="AK9464" t="s">
        <v>15776</v>
      </c>
      <c r="AL9464">
        <v>0.9</v>
      </c>
      <c r="AM9464" t="s">
        <v>14452</v>
      </c>
    </row>
    <row r="9465" spans="1:39" x14ac:dyDescent="0.3">
      <c r="A9465" t="s">
        <v>316</v>
      </c>
      <c r="B9465" t="s">
        <v>10982</v>
      </c>
      <c r="C9465" t="s">
        <v>27</v>
      </c>
      <c r="D9465" t="s">
        <v>14779</v>
      </c>
      <c r="E9465" t="s">
        <v>145</v>
      </c>
      <c r="F9465" t="s">
        <v>146</v>
      </c>
      <c r="G9465" t="s">
        <v>14</v>
      </c>
      <c r="H9465" s="1">
        <v>46034</v>
      </c>
      <c r="J9465" t="s">
        <v>11137</v>
      </c>
      <c r="K9465" t="s">
        <v>10998</v>
      </c>
      <c r="M9465" t="s">
        <v>50</v>
      </c>
      <c r="N9465" t="s">
        <v>30</v>
      </c>
      <c r="O9465" t="s">
        <v>91</v>
      </c>
      <c r="P9465" t="s">
        <v>5093</v>
      </c>
      <c r="Q9465" t="s">
        <v>13775</v>
      </c>
      <c r="R9465" t="s">
        <v>482</v>
      </c>
      <c r="S9465" t="s">
        <v>33</v>
      </c>
      <c r="T9465" t="s">
        <v>34</v>
      </c>
      <c r="U9465" t="s">
        <v>34</v>
      </c>
      <c r="W9465" t="s">
        <v>10794</v>
      </c>
      <c r="Z9465">
        <v>6</v>
      </c>
      <c r="AA9465">
        <v>30</v>
      </c>
      <c r="AB9465">
        <v>0.1</v>
      </c>
      <c r="AC9465">
        <v>0.5</v>
      </c>
      <c r="AD9465">
        <v>192</v>
      </c>
      <c r="AE9465">
        <v>3.2</v>
      </c>
      <c r="AF9465">
        <v>3</v>
      </c>
      <c r="AG9465" t="s">
        <v>11150</v>
      </c>
      <c r="AH9465" t="s">
        <v>15753</v>
      </c>
      <c r="AI9465" t="s">
        <v>16096</v>
      </c>
      <c r="AJ9465" t="s">
        <v>14452</v>
      </c>
      <c r="AK9465" t="s">
        <v>15776</v>
      </c>
      <c r="AL9465">
        <v>3.7</v>
      </c>
      <c r="AM9465" t="s">
        <v>14452</v>
      </c>
    </row>
    <row r="9466" spans="1:39" x14ac:dyDescent="0.3">
      <c r="A9466" t="s">
        <v>316</v>
      </c>
      <c r="B9466" t="s">
        <v>10982</v>
      </c>
      <c r="C9466" t="s">
        <v>27</v>
      </c>
      <c r="D9466" t="s">
        <v>14784</v>
      </c>
      <c r="E9466" t="s">
        <v>484</v>
      </c>
      <c r="F9466" t="s">
        <v>150</v>
      </c>
      <c r="G9466" t="s">
        <v>14</v>
      </c>
      <c r="H9466" s="1">
        <v>46029</v>
      </c>
      <c r="J9466" t="s">
        <v>11137</v>
      </c>
      <c r="K9466" t="s">
        <v>11000</v>
      </c>
      <c r="M9466" t="s">
        <v>50</v>
      </c>
      <c r="N9466" t="s">
        <v>30</v>
      </c>
      <c r="O9466" t="s">
        <v>91</v>
      </c>
      <c r="P9466" t="s">
        <v>5093</v>
      </c>
      <c r="Q9466" t="s">
        <v>13774</v>
      </c>
      <c r="R9466" t="s">
        <v>482</v>
      </c>
      <c r="S9466" t="s">
        <v>33</v>
      </c>
      <c r="T9466" t="s">
        <v>34</v>
      </c>
      <c r="U9466" t="s">
        <v>34</v>
      </c>
      <c r="W9466" t="s">
        <v>10857</v>
      </c>
      <c r="Z9466">
        <v>6</v>
      </c>
      <c r="AA9466">
        <v>30</v>
      </c>
      <c r="AB9466">
        <v>0.1</v>
      </c>
      <c r="AC9466">
        <v>0.5</v>
      </c>
      <c r="AD9466">
        <v>18</v>
      </c>
      <c r="AE9466">
        <v>0.3</v>
      </c>
      <c r="AF9466">
        <v>2</v>
      </c>
      <c r="AG9466" t="s">
        <v>11150</v>
      </c>
      <c r="AH9466" t="s">
        <v>15753</v>
      </c>
      <c r="AI9466" t="s">
        <v>16097</v>
      </c>
      <c r="AJ9466" t="s">
        <v>14452</v>
      </c>
      <c r="AK9466" t="s">
        <v>15776</v>
      </c>
      <c r="AL9466">
        <v>0.8</v>
      </c>
      <c r="AM9466" t="s">
        <v>14452</v>
      </c>
    </row>
    <row r="9467" spans="1:39" x14ac:dyDescent="0.3">
      <c r="A9467" t="s">
        <v>316</v>
      </c>
      <c r="B9467" t="s">
        <v>10982</v>
      </c>
      <c r="C9467" t="s">
        <v>27</v>
      </c>
      <c r="D9467" t="s">
        <v>15068</v>
      </c>
      <c r="E9467" t="s">
        <v>484</v>
      </c>
      <c r="F9467" t="s">
        <v>150</v>
      </c>
      <c r="G9467" t="s">
        <v>14</v>
      </c>
      <c r="H9467" s="1">
        <v>46034</v>
      </c>
      <c r="J9467" t="s">
        <v>11137</v>
      </c>
      <c r="K9467" t="s">
        <v>10990</v>
      </c>
      <c r="M9467" t="s">
        <v>50</v>
      </c>
      <c r="N9467" t="s">
        <v>30</v>
      </c>
      <c r="O9467" t="s">
        <v>91</v>
      </c>
      <c r="P9467" t="s">
        <v>5093</v>
      </c>
      <c r="Q9467" t="s">
        <v>13774</v>
      </c>
      <c r="R9467" t="s">
        <v>482</v>
      </c>
      <c r="S9467" t="s">
        <v>33</v>
      </c>
      <c r="T9467" t="s">
        <v>34</v>
      </c>
      <c r="U9467" t="s">
        <v>34</v>
      </c>
      <c r="W9467" t="s">
        <v>10794</v>
      </c>
      <c r="Z9467">
        <v>6</v>
      </c>
      <c r="AA9467">
        <v>30</v>
      </c>
      <c r="AB9467">
        <v>0.1</v>
      </c>
      <c r="AC9467">
        <v>0.5</v>
      </c>
      <c r="AD9467">
        <v>48</v>
      </c>
      <c r="AE9467">
        <v>0.8</v>
      </c>
      <c r="AF9467">
        <v>3</v>
      </c>
      <c r="AG9467" t="s">
        <v>11150</v>
      </c>
      <c r="AH9467" t="s">
        <v>15753</v>
      </c>
      <c r="AI9467" t="s">
        <v>16096</v>
      </c>
      <c r="AJ9467" t="s">
        <v>14452</v>
      </c>
      <c r="AK9467" t="s">
        <v>15776</v>
      </c>
      <c r="AL9467">
        <v>1.3</v>
      </c>
      <c r="AM9467" t="s">
        <v>14452</v>
      </c>
    </row>
    <row r="9468" spans="1:39" x14ac:dyDescent="0.3">
      <c r="A9468" t="s">
        <v>316</v>
      </c>
      <c r="B9468" t="s">
        <v>10982</v>
      </c>
      <c r="C9468" t="s">
        <v>27</v>
      </c>
      <c r="D9468" t="s">
        <v>8824</v>
      </c>
      <c r="E9468" t="s">
        <v>147</v>
      </c>
      <c r="F9468" t="s">
        <v>148</v>
      </c>
      <c r="G9468" t="s">
        <v>14</v>
      </c>
      <c r="H9468" s="1">
        <v>45992</v>
      </c>
      <c r="J9468" t="s">
        <v>11137</v>
      </c>
      <c r="K9468" t="s">
        <v>10982</v>
      </c>
      <c r="M9468" t="s">
        <v>50</v>
      </c>
      <c r="N9468" t="s">
        <v>30</v>
      </c>
      <c r="O9468" t="s">
        <v>91</v>
      </c>
      <c r="P9468" t="s">
        <v>5093</v>
      </c>
      <c r="Q9468" t="s">
        <v>13774</v>
      </c>
      <c r="R9468" t="s">
        <v>482</v>
      </c>
      <c r="S9468" t="s">
        <v>33</v>
      </c>
      <c r="T9468" t="s">
        <v>34</v>
      </c>
      <c r="U9468" t="s">
        <v>34</v>
      </c>
      <c r="W9468" t="s">
        <v>10792</v>
      </c>
      <c r="Z9468">
        <v>6</v>
      </c>
      <c r="AA9468">
        <v>30</v>
      </c>
      <c r="AB9468">
        <v>0.1</v>
      </c>
      <c r="AC9468">
        <v>0.5</v>
      </c>
      <c r="AD9468">
        <v>12</v>
      </c>
      <c r="AE9468">
        <v>0.2</v>
      </c>
      <c r="AF9468">
        <v>49</v>
      </c>
      <c r="AG9468" t="s">
        <v>11150</v>
      </c>
      <c r="AH9468" t="s">
        <v>15753</v>
      </c>
      <c r="AI9468" t="s">
        <v>16118</v>
      </c>
      <c r="AJ9468" t="s">
        <v>14445</v>
      </c>
      <c r="AK9468" t="s">
        <v>15874</v>
      </c>
      <c r="AL9468">
        <v>0.7</v>
      </c>
      <c r="AM9468" t="s">
        <v>14445</v>
      </c>
    </row>
    <row r="9469" spans="1:39" x14ac:dyDescent="0.3">
      <c r="A9469" t="s">
        <v>316</v>
      </c>
      <c r="B9469" t="s">
        <v>10982</v>
      </c>
      <c r="C9469" t="s">
        <v>27</v>
      </c>
      <c r="D9469" t="s">
        <v>8832</v>
      </c>
      <c r="E9469" t="s">
        <v>147</v>
      </c>
      <c r="F9469" t="s">
        <v>148</v>
      </c>
      <c r="G9469" t="s">
        <v>14</v>
      </c>
      <c r="H9469" s="1">
        <v>46029</v>
      </c>
      <c r="J9469" t="s">
        <v>11137</v>
      </c>
      <c r="K9469" t="s">
        <v>11000</v>
      </c>
      <c r="M9469" t="s">
        <v>50</v>
      </c>
      <c r="N9469" t="s">
        <v>30</v>
      </c>
      <c r="O9469" t="s">
        <v>91</v>
      </c>
      <c r="P9469" t="s">
        <v>5093</v>
      </c>
      <c r="Q9469" t="s">
        <v>13775</v>
      </c>
      <c r="R9469" t="s">
        <v>482</v>
      </c>
      <c r="S9469" t="s">
        <v>33</v>
      </c>
      <c r="T9469" t="s">
        <v>34</v>
      </c>
      <c r="U9469" t="s">
        <v>34</v>
      </c>
      <c r="W9469" t="s">
        <v>10857</v>
      </c>
      <c r="Z9469">
        <v>6</v>
      </c>
      <c r="AA9469">
        <v>30</v>
      </c>
      <c r="AB9469">
        <v>0.1</v>
      </c>
      <c r="AC9469">
        <v>0.5</v>
      </c>
      <c r="AD9469">
        <v>18</v>
      </c>
      <c r="AE9469">
        <v>0.3</v>
      </c>
      <c r="AF9469">
        <v>2</v>
      </c>
      <c r="AG9469" t="s">
        <v>11150</v>
      </c>
      <c r="AH9469" t="s">
        <v>15753</v>
      </c>
      <c r="AI9469" t="s">
        <v>16097</v>
      </c>
      <c r="AJ9469" t="s">
        <v>14452</v>
      </c>
      <c r="AK9469" t="s">
        <v>15776</v>
      </c>
      <c r="AL9469">
        <v>0.8</v>
      </c>
      <c r="AM9469" t="s">
        <v>14452</v>
      </c>
    </row>
    <row r="9470" spans="1:39" x14ac:dyDescent="0.3">
      <c r="A9470" t="s">
        <v>316</v>
      </c>
      <c r="B9470" t="s">
        <v>10982</v>
      </c>
      <c r="C9470" t="s">
        <v>27</v>
      </c>
      <c r="D9470" t="s">
        <v>8825</v>
      </c>
      <c r="E9470" t="s">
        <v>149</v>
      </c>
      <c r="F9470" t="s">
        <v>150</v>
      </c>
      <c r="G9470" t="s">
        <v>14</v>
      </c>
      <c r="H9470" s="1">
        <v>46034</v>
      </c>
      <c r="J9470" t="s">
        <v>11137</v>
      </c>
      <c r="K9470" t="s">
        <v>11019</v>
      </c>
      <c r="M9470" t="s">
        <v>50</v>
      </c>
      <c r="N9470" t="s">
        <v>30</v>
      </c>
      <c r="O9470" t="s">
        <v>91</v>
      </c>
      <c r="P9470" t="s">
        <v>5093</v>
      </c>
      <c r="Q9470" t="s">
        <v>13774</v>
      </c>
      <c r="R9470" t="s">
        <v>482</v>
      </c>
      <c r="S9470" t="s">
        <v>33</v>
      </c>
      <c r="T9470" t="s">
        <v>34</v>
      </c>
      <c r="U9470" t="s">
        <v>34</v>
      </c>
      <c r="W9470" t="s">
        <v>10794</v>
      </c>
      <c r="Z9470">
        <v>6</v>
      </c>
      <c r="AA9470">
        <v>30</v>
      </c>
      <c r="AB9470">
        <v>0.1</v>
      </c>
      <c r="AC9470">
        <v>0.5</v>
      </c>
      <c r="AD9470">
        <v>30</v>
      </c>
      <c r="AE9470">
        <v>0.5</v>
      </c>
      <c r="AF9470">
        <v>3</v>
      </c>
      <c r="AG9470" t="s">
        <v>11150</v>
      </c>
      <c r="AH9470" t="s">
        <v>15753</v>
      </c>
      <c r="AI9470" t="s">
        <v>16096</v>
      </c>
      <c r="AJ9470" t="s">
        <v>14452</v>
      </c>
      <c r="AK9470" t="s">
        <v>15776</v>
      </c>
      <c r="AL9470">
        <v>1</v>
      </c>
      <c r="AM9470" t="s">
        <v>14452</v>
      </c>
    </row>
    <row r="9471" spans="1:39" x14ac:dyDescent="0.3">
      <c r="A9471" t="s">
        <v>316</v>
      </c>
      <c r="B9471" t="s">
        <v>10982</v>
      </c>
      <c r="C9471" t="s">
        <v>27</v>
      </c>
      <c r="D9471" t="s">
        <v>8833</v>
      </c>
      <c r="E9471" t="s">
        <v>149</v>
      </c>
      <c r="F9471" t="s">
        <v>150</v>
      </c>
      <c r="G9471" t="s">
        <v>14</v>
      </c>
      <c r="H9471" s="1">
        <v>46048</v>
      </c>
      <c r="J9471" t="s">
        <v>11137</v>
      </c>
      <c r="K9471" t="s">
        <v>11000</v>
      </c>
      <c r="M9471" t="s">
        <v>50</v>
      </c>
      <c r="N9471" t="s">
        <v>30</v>
      </c>
      <c r="O9471" t="s">
        <v>91</v>
      </c>
      <c r="P9471" t="s">
        <v>5093</v>
      </c>
      <c r="Q9471" t="s">
        <v>13775</v>
      </c>
      <c r="R9471" t="s">
        <v>482</v>
      </c>
      <c r="S9471" t="s">
        <v>33</v>
      </c>
      <c r="T9471" t="s">
        <v>34</v>
      </c>
      <c r="U9471" t="s">
        <v>34</v>
      </c>
      <c r="W9471" t="s">
        <v>10861</v>
      </c>
      <c r="Z9471">
        <v>6</v>
      </c>
      <c r="AA9471">
        <v>30</v>
      </c>
      <c r="AB9471">
        <v>0.1</v>
      </c>
      <c r="AC9471">
        <v>0.5</v>
      </c>
      <c r="AD9471">
        <v>18</v>
      </c>
      <c r="AE9471">
        <v>0.3</v>
      </c>
      <c r="AF9471">
        <v>5</v>
      </c>
      <c r="AG9471" t="s">
        <v>11150</v>
      </c>
      <c r="AH9471" t="s">
        <v>15753</v>
      </c>
      <c r="AI9471" t="s">
        <v>15775</v>
      </c>
      <c r="AJ9471" t="s">
        <v>14452</v>
      </c>
      <c r="AK9471" t="s">
        <v>15776</v>
      </c>
      <c r="AL9471">
        <v>0.8</v>
      </c>
      <c r="AM9471" t="s">
        <v>14452</v>
      </c>
    </row>
    <row r="9472" spans="1:39" x14ac:dyDescent="0.3">
      <c r="A9472" t="s">
        <v>316</v>
      </c>
      <c r="B9472" t="s">
        <v>10982</v>
      </c>
      <c r="C9472" t="s">
        <v>27</v>
      </c>
      <c r="D9472" t="s">
        <v>14786</v>
      </c>
      <c r="E9472" t="s">
        <v>485</v>
      </c>
      <c r="F9472" t="s">
        <v>150</v>
      </c>
      <c r="G9472" t="s">
        <v>14</v>
      </c>
      <c r="H9472" s="1">
        <v>46029</v>
      </c>
      <c r="J9472" t="s">
        <v>11137</v>
      </c>
      <c r="K9472" t="s">
        <v>10987</v>
      </c>
      <c r="M9472" t="s">
        <v>50</v>
      </c>
      <c r="N9472" t="s">
        <v>30</v>
      </c>
      <c r="O9472" t="s">
        <v>91</v>
      </c>
      <c r="P9472" t="s">
        <v>5093</v>
      </c>
      <c r="Q9472" t="s">
        <v>13774</v>
      </c>
      <c r="R9472" t="s">
        <v>482</v>
      </c>
      <c r="S9472" t="s">
        <v>33</v>
      </c>
      <c r="T9472" t="s">
        <v>34</v>
      </c>
      <c r="U9472" t="s">
        <v>34</v>
      </c>
      <c r="W9472" t="s">
        <v>10857</v>
      </c>
      <c r="Z9472">
        <v>6</v>
      </c>
      <c r="AA9472">
        <v>30</v>
      </c>
      <c r="AB9472">
        <v>0.1</v>
      </c>
      <c r="AC9472">
        <v>0.5</v>
      </c>
      <c r="AD9472">
        <v>6</v>
      </c>
      <c r="AE9472">
        <v>0.1</v>
      </c>
      <c r="AF9472">
        <v>2</v>
      </c>
      <c r="AG9472" t="s">
        <v>11150</v>
      </c>
      <c r="AH9472" t="s">
        <v>15753</v>
      </c>
      <c r="AI9472" t="s">
        <v>16097</v>
      </c>
      <c r="AJ9472" t="s">
        <v>14452</v>
      </c>
      <c r="AK9472" t="s">
        <v>15776</v>
      </c>
      <c r="AL9472">
        <v>0.6</v>
      </c>
      <c r="AM9472" t="s">
        <v>14452</v>
      </c>
    </row>
    <row r="9473" spans="1:39" x14ac:dyDescent="0.3">
      <c r="A9473" t="s">
        <v>316</v>
      </c>
      <c r="B9473" t="s">
        <v>10982</v>
      </c>
      <c r="C9473" t="s">
        <v>27</v>
      </c>
      <c r="D9473" t="s">
        <v>14787</v>
      </c>
      <c r="E9473" t="s">
        <v>485</v>
      </c>
      <c r="F9473" t="s">
        <v>150</v>
      </c>
      <c r="G9473" t="s">
        <v>14</v>
      </c>
      <c r="H9473" s="1">
        <v>46034</v>
      </c>
      <c r="J9473" t="s">
        <v>11137</v>
      </c>
      <c r="K9473" t="s">
        <v>11010</v>
      </c>
      <c r="M9473" t="s">
        <v>50</v>
      </c>
      <c r="N9473" t="s">
        <v>30</v>
      </c>
      <c r="O9473" t="s">
        <v>91</v>
      </c>
      <c r="P9473" t="s">
        <v>5093</v>
      </c>
      <c r="Q9473" t="s">
        <v>13774</v>
      </c>
      <c r="R9473" t="s">
        <v>482</v>
      </c>
      <c r="S9473" t="s">
        <v>33</v>
      </c>
      <c r="T9473" t="s">
        <v>34</v>
      </c>
      <c r="U9473" t="s">
        <v>34</v>
      </c>
      <c r="W9473" t="s">
        <v>10794</v>
      </c>
      <c r="Z9473">
        <v>6</v>
      </c>
      <c r="AA9473">
        <v>30</v>
      </c>
      <c r="AB9473">
        <v>0.1</v>
      </c>
      <c r="AC9473">
        <v>0.5</v>
      </c>
      <c r="AD9473">
        <v>42</v>
      </c>
      <c r="AE9473">
        <v>0.7</v>
      </c>
      <c r="AF9473">
        <v>3</v>
      </c>
      <c r="AG9473" t="s">
        <v>11150</v>
      </c>
      <c r="AH9473" t="s">
        <v>15753</v>
      </c>
      <c r="AI9473" t="s">
        <v>16096</v>
      </c>
      <c r="AJ9473" t="s">
        <v>14452</v>
      </c>
      <c r="AK9473" t="s">
        <v>15776</v>
      </c>
      <c r="AL9473">
        <v>1.2</v>
      </c>
      <c r="AM9473" t="s">
        <v>14452</v>
      </c>
    </row>
    <row r="9474" spans="1:39" x14ac:dyDescent="0.3">
      <c r="A9474" t="s">
        <v>26</v>
      </c>
      <c r="B9474" t="s">
        <v>10987</v>
      </c>
      <c r="C9474" t="s">
        <v>27</v>
      </c>
      <c r="D9474" t="s">
        <v>8244</v>
      </c>
      <c r="E9474" t="s">
        <v>1825</v>
      </c>
      <c r="F9474" t="s">
        <v>1826</v>
      </c>
      <c r="G9474" t="s">
        <v>14</v>
      </c>
      <c r="H9474" s="1">
        <v>46090</v>
      </c>
      <c r="J9474" t="s">
        <v>11137</v>
      </c>
      <c r="K9474" t="s">
        <v>10997</v>
      </c>
      <c r="M9474" t="s">
        <v>13709</v>
      </c>
      <c r="N9474" t="s">
        <v>30</v>
      </c>
      <c r="O9474" t="s">
        <v>11448</v>
      </c>
      <c r="P9474" t="s">
        <v>5093</v>
      </c>
      <c r="Q9474" t="s">
        <v>13775</v>
      </c>
      <c r="R9474" t="s">
        <v>299</v>
      </c>
      <c r="S9474" t="s">
        <v>33</v>
      </c>
      <c r="T9474" t="s">
        <v>34</v>
      </c>
      <c r="U9474" t="s">
        <v>34</v>
      </c>
      <c r="W9474" t="s">
        <v>10900</v>
      </c>
      <c r="Z9474">
        <v>4.8</v>
      </c>
      <c r="AA9474">
        <v>30</v>
      </c>
      <c r="AB9474">
        <v>0.08</v>
      </c>
      <c r="AC9474">
        <v>0.5</v>
      </c>
      <c r="AD9474">
        <v>48</v>
      </c>
      <c r="AE9474">
        <v>0.8</v>
      </c>
      <c r="AF9474">
        <v>11</v>
      </c>
      <c r="AG9474" t="s">
        <v>11150</v>
      </c>
      <c r="AH9474" t="s">
        <v>15753</v>
      </c>
      <c r="AI9474" t="s">
        <v>16545</v>
      </c>
      <c r="AJ9474" t="s">
        <v>14458</v>
      </c>
      <c r="AK9474" t="s">
        <v>15777</v>
      </c>
      <c r="AL9474">
        <v>1.3</v>
      </c>
      <c r="AM9474" t="s">
        <v>14458</v>
      </c>
    </row>
    <row r="9475" spans="1:39" x14ac:dyDescent="0.3">
      <c r="A9475" t="s">
        <v>14398</v>
      </c>
      <c r="B9475" t="s">
        <v>10982</v>
      </c>
      <c r="C9475" t="s">
        <v>27</v>
      </c>
      <c r="D9475" t="s">
        <v>14661</v>
      </c>
      <c r="E9475" t="s">
        <v>1825</v>
      </c>
      <c r="F9475" t="s">
        <v>1826</v>
      </c>
      <c r="G9475" t="s">
        <v>14</v>
      </c>
      <c r="H9475" s="1">
        <v>46055</v>
      </c>
      <c r="J9475" t="s">
        <v>11137</v>
      </c>
      <c r="K9475" t="s">
        <v>11137</v>
      </c>
      <c r="M9475" t="s">
        <v>13709</v>
      </c>
      <c r="N9475" t="s">
        <v>30</v>
      </c>
      <c r="O9475" t="s">
        <v>11448</v>
      </c>
      <c r="P9475" t="s">
        <v>5093</v>
      </c>
      <c r="Q9475" t="s">
        <v>13774</v>
      </c>
      <c r="R9475" t="s">
        <v>299</v>
      </c>
      <c r="S9475" t="s">
        <v>33</v>
      </c>
      <c r="T9475" t="s">
        <v>34</v>
      </c>
      <c r="U9475" t="s">
        <v>34</v>
      </c>
      <c r="W9475" t="s">
        <v>10856</v>
      </c>
      <c r="Z9475">
        <v>4.8</v>
      </c>
      <c r="AA9475">
        <v>30</v>
      </c>
      <c r="AB9475">
        <v>0.08</v>
      </c>
      <c r="AC9475">
        <v>0.5</v>
      </c>
      <c r="AD9475">
        <v>96</v>
      </c>
      <c r="AE9475">
        <v>1.6</v>
      </c>
      <c r="AF9475">
        <v>6</v>
      </c>
      <c r="AG9475" t="s">
        <v>11150</v>
      </c>
      <c r="AH9475" t="s">
        <v>15753</v>
      </c>
      <c r="AI9475" t="s">
        <v>16119</v>
      </c>
      <c r="AJ9475" t="s">
        <v>14477</v>
      </c>
      <c r="AK9475" t="s">
        <v>16120</v>
      </c>
      <c r="AL9475">
        <v>2.1</v>
      </c>
      <c r="AM9475" t="s">
        <v>14477</v>
      </c>
    </row>
    <row r="9476" spans="1:39" x14ac:dyDescent="0.3">
      <c r="A9476" t="s">
        <v>14398</v>
      </c>
      <c r="B9476" t="s">
        <v>10982</v>
      </c>
      <c r="C9476" t="s">
        <v>27</v>
      </c>
      <c r="D9476" t="s">
        <v>14662</v>
      </c>
      <c r="E9476" t="s">
        <v>1825</v>
      </c>
      <c r="F9476" t="s">
        <v>1826</v>
      </c>
      <c r="G9476" t="s">
        <v>14</v>
      </c>
      <c r="H9476" s="1">
        <v>46139</v>
      </c>
      <c r="J9476" t="s">
        <v>11137</v>
      </c>
      <c r="K9476" t="s">
        <v>11137</v>
      </c>
      <c r="M9476" t="s">
        <v>13709</v>
      </c>
      <c r="N9476" t="s">
        <v>30</v>
      </c>
      <c r="O9476" t="s">
        <v>11448</v>
      </c>
      <c r="P9476" t="s">
        <v>5093</v>
      </c>
      <c r="Q9476" t="s">
        <v>13775</v>
      </c>
      <c r="R9476" t="s">
        <v>299</v>
      </c>
      <c r="S9476" t="s">
        <v>33</v>
      </c>
      <c r="T9476" t="s">
        <v>34</v>
      </c>
      <c r="U9476" t="s">
        <v>34</v>
      </c>
      <c r="W9476" t="s">
        <v>10831</v>
      </c>
      <c r="Z9476">
        <v>4.8</v>
      </c>
      <c r="AA9476">
        <v>30</v>
      </c>
      <c r="AB9476">
        <v>0.08</v>
      </c>
      <c r="AC9476">
        <v>0.5</v>
      </c>
      <c r="AD9476">
        <v>96</v>
      </c>
      <c r="AE9476">
        <v>1.6</v>
      </c>
      <c r="AF9476">
        <v>18</v>
      </c>
      <c r="AG9476" t="s">
        <v>11150</v>
      </c>
      <c r="AH9476" t="s">
        <v>15753</v>
      </c>
      <c r="AI9476" t="s">
        <v>16015</v>
      </c>
      <c r="AJ9476" t="s">
        <v>14483</v>
      </c>
      <c r="AK9476" t="s">
        <v>16099</v>
      </c>
      <c r="AL9476">
        <v>2.1</v>
      </c>
      <c r="AM9476" t="s">
        <v>14483</v>
      </c>
    </row>
    <row r="9477" spans="1:39" x14ac:dyDescent="0.3">
      <c r="A9477" t="s">
        <v>316</v>
      </c>
      <c r="B9477" t="s">
        <v>10982</v>
      </c>
      <c r="C9477" t="s">
        <v>27</v>
      </c>
      <c r="D9477" t="s">
        <v>7741</v>
      </c>
      <c r="E9477" t="s">
        <v>591</v>
      </c>
      <c r="F9477" t="s">
        <v>592</v>
      </c>
      <c r="G9477" t="s">
        <v>14</v>
      </c>
      <c r="H9477" s="1">
        <v>46063</v>
      </c>
      <c r="J9477" t="s">
        <v>11137</v>
      </c>
      <c r="K9477" t="s">
        <v>10991</v>
      </c>
      <c r="M9477" t="s">
        <v>13707</v>
      </c>
      <c r="N9477" t="s">
        <v>30</v>
      </c>
      <c r="O9477" t="s">
        <v>65</v>
      </c>
      <c r="P9477" t="s">
        <v>5127</v>
      </c>
      <c r="Q9477" t="s">
        <v>13873</v>
      </c>
      <c r="R9477" t="s">
        <v>1941</v>
      </c>
      <c r="S9477" t="s">
        <v>33</v>
      </c>
      <c r="T9477" t="s">
        <v>34</v>
      </c>
      <c r="U9477" t="s">
        <v>34</v>
      </c>
      <c r="W9477" t="s">
        <v>13700</v>
      </c>
      <c r="Z9477">
        <v>3</v>
      </c>
      <c r="AA9477">
        <v>30</v>
      </c>
      <c r="AB9477">
        <v>0.05</v>
      </c>
      <c r="AC9477">
        <v>0.5</v>
      </c>
      <c r="AD9477">
        <v>69</v>
      </c>
      <c r="AE9477">
        <v>1.1499999999999999</v>
      </c>
      <c r="AF9477">
        <v>7</v>
      </c>
      <c r="AG9477" t="s">
        <v>11150</v>
      </c>
      <c r="AH9477" t="s">
        <v>16187</v>
      </c>
      <c r="AI9477" t="s">
        <v>16392</v>
      </c>
      <c r="AJ9477" t="s">
        <v>14477</v>
      </c>
      <c r="AK9477" t="s">
        <v>16393</v>
      </c>
      <c r="AL9477">
        <v>1.65</v>
      </c>
      <c r="AM9477" t="s">
        <v>14477</v>
      </c>
    </row>
    <row r="9478" spans="1:39" x14ac:dyDescent="0.3">
      <c r="A9478" t="s">
        <v>316</v>
      </c>
      <c r="B9478" t="s">
        <v>10982</v>
      </c>
      <c r="C9478" t="s">
        <v>27</v>
      </c>
      <c r="D9478" t="s">
        <v>14780</v>
      </c>
      <c r="E9478" t="s">
        <v>145</v>
      </c>
      <c r="F9478" t="s">
        <v>146</v>
      </c>
      <c r="G9478" t="s">
        <v>14</v>
      </c>
      <c r="H9478" s="1">
        <v>46048</v>
      </c>
      <c r="J9478" t="s">
        <v>11137</v>
      </c>
      <c r="K9478" t="s">
        <v>10999</v>
      </c>
      <c r="M9478" t="s">
        <v>50</v>
      </c>
      <c r="N9478" t="s">
        <v>30</v>
      </c>
      <c r="O9478" t="s">
        <v>91</v>
      </c>
      <c r="P9478" t="s">
        <v>5093</v>
      </c>
      <c r="Q9478" t="s">
        <v>13775</v>
      </c>
      <c r="R9478" t="s">
        <v>482</v>
      </c>
      <c r="S9478" t="s">
        <v>33</v>
      </c>
      <c r="T9478" t="s">
        <v>34</v>
      </c>
      <c r="U9478" t="s">
        <v>34</v>
      </c>
      <c r="W9478" t="s">
        <v>10861</v>
      </c>
      <c r="Z9478">
        <v>6</v>
      </c>
      <c r="AA9478">
        <v>30</v>
      </c>
      <c r="AB9478">
        <v>0.1</v>
      </c>
      <c r="AC9478">
        <v>0.5</v>
      </c>
      <c r="AD9478">
        <v>96</v>
      </c>
      <c r="AE9478">
        <v>1.6</v>
      </c>
      <c r="AF9478">
        <v>5</v>
      </c>
      <c r="AG9478" t="s">
        <v>11150</v>
      </c>
      <c r="AH9478" t="s">
        <v>15753</v>
      </c>
      <c r="AI9478" t="s">
        <v>15775</v>
      </c>
      <c r="AJ9478" t="s">
        <v>14452</v>
      </c>
      <c r="AK9478" t="s">
        <v>15776</v>
      </c>
      <c r="AL9478">
        <v>2.1</v>
      </c>
      <c r="AM9478" t="s">
        <v>14452</v>
      </c>
    </row>
    <row r="9479" spans="1:39" x14ac:dyDescent="0.3">
      <c r="A9479" t="s">
        <v>316</v>
      </c>
      <c r="B9479" t="s">
        <v>10982</v>
      </c>
      <c r="C9479" t="s">
        <v>27</v>
      </c>
      <c r="D9479" t="s">
        <v>14785</v>
      </c>
      <c r="E9479" t="s">
        <v>484</v>
      </c>
      <c r="F9479" t="s">
        <v>150</v>
      </c>
      <c r="G9479" t="s">
        <v>14</v>
      </c>
      <c r="H9479" s="1">
        <v>46048</v>
      </c>
      <c r="J9479" t="s">
        <v>11137</v>
      </c>
      <c r="K9479" t="s">
        <v>11000</v>
      </c>
      <c r="M9479" t="s">
        <v>50</v>
      </c>
      <c r="N9479" t="s">
        <v>30</v>
      </c>
      <c r="O9479" t="s">
        <v>91</v>
      </c>
      <c r="P9479" t="s">
        <v>5093</v>
      </c>
      <c r="Q9479" t="s">
        <v>13774</v>
      </c>
      <c r="R9479" t="s">
        <v>482</v>
      </c>
      <c r="S9479" t="s">
        <v>33</v>
      </c>
      <c r="T9479" t="s">
        <v>34</v>
      </c>
      <c r="U9479" t="s">
        <v>34</v>
      </c>
      <c r="W9479" t="s">
        <v>10861</v>
      </c>
      <c r="Z9479">
        <v>6</v>
      </c>
      <c r="AA9479">
        <v>30</v>
      </c>
      <c r="AB9479">
        <v>0.1</v>
      </c>
      <c r="AC9479">
        <v>0.5</v>
      </c>
      <c r="AD9479">
        <v>18</v>
      </c>
      <c r="AE9479">
        <v>0.3</v>
      </c>
      <c r="AF9479">
        <v>5</v>
      </c>
      <c r="AG9479" t="s">
        <v>11150</v>
      </c>
      <c r="AH9479" t="s">
        <v>15753</v>
      </c>
      <c r="AI9479" t="s">
        <v>15775</v>
      </c>
      <c r="AJ9479" t="s">
        <v>14452</v>
      </c>
      <c r="AK9479" t="s">
        <v>15776</v>
      </c>
      <c r="AL9479">
        <v>0.8</v>
      </c>
      <c r="AM9479" t="s">
        <v>14452</v>
      </c>
    </row>
    <row r="9480" spans="1:39" x14ac:dyDescent="0.3">
      <c r="A9480" t="s">
        <v>316</v>
      </c>
      <c r="B9480" t="s">
        <v>10982</v>
      </c>
      <c r="C9480" t="s">
        <v>27</v>
      </c>
      <c r="D9480" t="s">
        <v>8842</v>
      </c>
      <c r="E9480" t="s">
        <v>147</v>
      </c>
      <c r="F9480" t="s">
        <v>148</v>
      </c>
      <c r="G9480" t="s">
        <v>14</v>
      </c>
      <c r="H9480" s="1">
        <v>46034</v>
      </c>
      <c r="J9480" t="s">
        <v>11137</v>
      </c>
      <c r="K9480" t="s">
        <v>10990</v>
      </c>
      <c r="M9480" t="s">
        <v>50</v>
      </c>
      <c r="N9480" t="s">
        <v>30</v>
      </c>
      <c r="O9480" t="s">
        <v>91</v>
      </c>
      <c r="P9480" t="s">
        <v>5093</v>
      </c>
      <c r="Q9480" t="s">
        <v>13775</v>
      </c>
      <c r="R9480" t="s">
        <v>482</v>
      </c>
      <c r="S9480" t="s">
        <v>33</v>
      </c>
      <c r="T9480" t="s">
        <v>34</v>
      </c>
      <c r="U9480" t="s">
        <v>34</v>
      </c>
      <c r="W9480" t="s">
        <v>10794</v>
      </c>
      <c r="Z9480">
        <v>6</v>
      </c>
      <c r="AA9480">
        <v>30</v>
      </c>
      <c r="AB9480">
        <v>0.1</v>
      </c>
      <c r="AC9480">
        <v>0.5</v>
      </c>
      <c r="AD9480">
        <v>48</v>
      </c>
      <c r="AE9480">
        <v>0.8</v>
      </c>
      <c r="AF9480">
        <v>3</v>
      </c>
      <c r="AG9480" t="s">
        <v>11150</v>
      </c>
      <c r="AH9480" t="s">
        <v>15753</v>
      </c>
      <c r="AI9480" t="s">
        <v>16096</v>
      </c>
      <c r="AJ9480" t="s">
        <v>14452</v>
      </c>
      <c r="AK9480" t="s">
        <v>15776</v>
      </c>
      <c r="AL9480">
        <v>1.3</v>
      </c>
      <c r="AM9480" t="s">
        <v>14452</v>
      </c>
    </row>
    <row r="9481" spans="1:39" x14ac:dyDescent="0.3">
      <c r="A9481" t="s">
        <v>316</v>
      </c>
      <c r="B9481" t="s">
        <v>10982</v>
      </c>
      <c r="C9481" t="s">
        <v>27</v>
      </c>
      <c r="D9481" t="s">
        <v>8843</v>
      </c>
      <c r="E9481" t="s">
        <v>149</v>
      </c>
      <c r="F9481" t="s">
        <v>150</v>
      </c>
      <c r="G9481" t="s">
        <v>14</v>
      </c>
      <c r="H9481" s="1">
        <v>46084</v>
      </c>
      <c r="J9481" t="s">
        <v>11137</v>
      </c>
      <c r="K9481" t="s">
        <v>11010</v>
      </c>
      <c r="M9481" t="s">
        <v>50</v>
      </c>
      <c r="N9481" t="s">
        <v>30</v>
      </c>
      <c r="O9481" t="s">
        <v>91</v>
      </c>
      <c r="P9481" t="s">
        <v>5093</v>
      </c>
      <c r="Q9481" t="s">
        <v>13775</v>
      </c>
      <c r="R9481" t="s">
        <v>482</v>
      </c>
      <c r="S9481" t="s">
        <v>33</v>
      </c>
      <c r="T9481" t="s">
        <v>34</v>
      </c>
      <c r="U9481" t="s">
        <v>34</v>
      </c>
      <c r="W9481" t="s">
        <v>10863</v>
      </c>
      <c r="Z9481">
        <v>6</v>
      </c>
      <c r="AA9481">
        <v>30</v>
      </c>
      <c r="AB9481">
        <v>0.1</v>
      </c>
      <c r="AC9481">
        <v>0.5</v>
      </c>
      <c r="AD9481">
        <v>42</v>
      </c>
      <c r="AE9481">
        <v>0.7</v>
      </c>
      <c r="AF9481">
        <v>10</v>
      </c>
      <c r="AG9481" t="s">
        <v>11150</v>
      </c>
      <c r="AH9481" t="s">
        <v>15753</v>
      </c>
      <c r="AI9481" t="s">
        <v>15875</v>
      </c>
      <c r="AJ9481" t="s">
        <v>14458</v>
      </c>
      <c r="AK9481" t="s">
        <v>15777</v>
      </c>
      <c r="AL9481">
        <v>1.2</v>
      </c>
      <c r="AM9481" t="s">
        <v>14458</v>
      </c>
    </row>
    <row r="9482" spans="1:39" x14ac:dyDescent="0.3">
      <c r="A9482" t="s">
        <v>316</v>
      </c>
      <c r="B9482" t="s">
        <v>10982</v>
      </c>
      <c r="C9482" t="s">
        <v>27</v>
      </c>
      <c r="D9482" t="s">
        <v>14788</v>
      </c>
      <c r="E9482" t="s">
        <v>485</v>
      </c>
      <c r="F9482" t="s">
        <v>150</v>
      </c>
      <c r="G9482" t="s">
        <v>14</v>
      </c>
      <c r="H9482" s="1">
        <v>46048</v>
      </c>
      <c r="J9482" t="s">
        <v>11137</v>
      </c>
      <c r="K9482" t="s">
        <v>11000</v>
      </c>
      <c r="M9482" t="s">
        <v>50</v>
      </c>
      <c r="N9482" t="s">
        <v>30</v>
      </c>
      <c r="O9482" t="s">
        <v>91</v>
      </c>
      <c r="P9482" t="s">
        <v>5093</v>
      </c>
      <c r="Q9482" t="s">
        <v>13774</v>
      </c>
      <c r="R9482" t="s">
        <v>482</v>
      </c>
      <c r="S9482" t="s">
        <v>33</v>
      </c>
      <c r="T9482" t="s">
        <v>34</v>
      </c>
      <c r="U9482" t="s">
        <v>34</v>
      </c>
      <c r="W9482" t="s">
        <v>10861</v>
      </c>
      <c r="Z9482">
        <v>6</v>
      </c>
      <c r="AA9482">
        <v>30</v>
      </c>
      <c r="AB9482">
        <v>0.1</v>
      </c>
      <c r="AC9482">
        <v>0.5</v>
      </c>
      <c r="AD9482">
        <v>18</v>
      </c>
      <c r="AE9482">
        <v>0.3</v>
      </c>
      <c r="AF9482">
        <v>5</v>
      </c>
      <c r="AG9482" t="s">
        <v>11150</v>
      </c>
      <c r="AH9482" t="s">
        <v>15753</v>
      </c>
      <c r="AI9482" t="s">
        <v>15775</v>
      </c>
      <c r="AJ9482" t="s">
        <v>14452</v>
      </c>
      <c r="AK9482" t="s">
        <v>15776</v>
      </c>
      <c r="AL9482">
        <v>0.8</v>
      </c>
      <c r="AM9482" t="s">
        <v>14452</v>
      </c>
    </row>
    <row r="9483" spans="1:39" x14ac:dyDescent="0.3">
      <c r="A9483" t="s">
        <v>316</v>
      </c>
      <c r="B9483" t="s">
        <v>10982</v>
      </c>
      <c r="C9483" t="s">
        <v>27</v>
      </c>
      <c r="D9483" t="s">
        <v>14781</v>
      </c>
      <c r="E9483" t="s">
        <v>145</v>
      </c>
      <c r="F9483" t="s">
        <v>146</v>
      </c>
      <c r="G9483" t="s">
        <v>14</v>
      </c>
      <c r="H9483" s="1">
        <v>46084</v>
      </c>
      <c r="J9483" t="s">
        <v>11137</v>
      </c>
      <c r="K9483" t="s">
        <v>10998</v>
      </c>
      <c r="M9483" t="s">
        <v>50</v>
      </c>
      <c r="N9483" t="s">
        <v>30</v>
      </c>
      <c r="O9483" t="s">
        <v>91</v>
      </c>
      <c r="P9483" t="s">
        <v>5093</v>
      </c>
      <c r="Q9483" t="s">
        <v>13775</v>
      </c>
      <c r="R9483" t="s">
        <v>482</v>
      </c>
      <c r="S9483" t="s">
        <v>33</v>
      </c>
      <c r="T9483" t="s">
        <v>34</v>
      </c>
      <c r="U9483" t="s">
        <v>34</v>
      </c>
      <c r="W9483" t="s">
        <v>10863</v>
      </c>
      <c r="Z9483">
        <v>6</v>
      </c>
      <c r="AA9483">
        <v>30</v>
      </c>
      <c r="AB9483">
        <v>0.1</v>
      </c>
      <c r="AC9483">
        <v>0.5</v>
      </c>
      <c r="AD9483">
        <v>192</v>
      </c>
      <c r="AE9483">
        <v>3.2</v>
      </c>
      <c r="AF9483">
        <v>10</v>
      </c>
      <c r="AG9483" t="s">
        <v>11150</v>
      </c>
      <c r="AH9483" t="s">
        <v>15753</v>
      </c>
      <c r="AI9483" t="s">
        <v>15875</v>
      </c>
      <c r="AJ9483" t="s">
        <v>14458</v>
      </c>
      <c r="AK9483" t="s">
        <v>15777</v>
      </c>
      <c r="AL9483">
        <v>3.7</v>
      </c>
      <c r="AM9483" t="s">
        <v>14458</v>
      </c>
    </row>
    <row r="9484" spans="1:39" x14ac:dyDescent="0.3">
      <c r="A9484" t="s">
        <v>316</v>
      </c>
      <c r="B9484" t="s">
        <v>10982</v>
      </c>
      <c r="C9484" t="s">
        <v>27</v>
      </c>
      <c r="D9484" t="s">
        <v>14782</v>
      </c>
      <c r="E9484" t="s">
        <v>145</v>
      </c>
      <c r="F9484" t="s">
        <v>146</v>
      </c>
      <c r="G9484" t="s">
        <v>14</v>
      </c>
      <c r="H9484" s="1">
        <v>46134</v>
      </c>
      <c r="J9484" t="s">
        <v>11137</v>
      </c>
      <c r="K9484" t="s">
        <v>10998</v>
      </c>
      <c r="M9484" t="s">
        <v>50</v>
      </c>
      <c r="N9484" t="s">
        <v>30</v>
      </c>
      <c r="O9484" t="s">
        <v>91</v>
      </c>
      <c r="P9484" t="s">
        <v>5093</v>
      </c>
      <c r="Q9484" t="s">
        <v>13775</v>
      </c>
      <c r="R9484" t="s">
        <v>482</v>
      </c>
      <c r="S9484" t="s">
        <v>33</v>
      </c>
      <c r="T9484" t="s">
        <v>34</v>
      </c>
      <c r="U9484" t="s">
        <v>34</v>
      </c>
      <c r="W9484" t="s">
        <v>10954</v>
      </c>
      <c r="Z9484">
        <v>6</v>
      </c>
      <c r="AA9484">
        <v>30</v>
      </c>
      <c r="AB9484">
        <v>0.1</v>
      </c>
      <c r="AC9484">
        <v>0.5</v>
      </c>
      <c r="AD9484">
        <v>192</v>
      </c>
      <c r="AE9484">
        <v>3.2</v>
      </c>
      <c r="AF9484">
        <v>17</v>
      </c>
      <c r="AG9484" t="s">
        <v>11150</v>
      </c>
      <c r="AH9484" t="s">
        <v>15753</v>
      </c>
      <c r="AI9484" t="s">
        <v>16098</v>
      </c>
      <c r="AJ9484" t="s">
        <v>14483</v>
      </c>
      <c r="AK9484" t="s">
        <v>16099</v>
      </c>
      <c r="AL9484">
        <v>3.7</v>
      </c>
      <c r="AM9484" t="s">
        <v>14483</v>
      </c>
    </row>
    <row r="9485" spans="1:39" x14ac:dyDescent="0.3">
      <c r="A9485" t="s">
        <v>316</v>
      </c>
      <c r="B9485" t="s">
        <v>10982</v>
      </c>
      <c r="C9485" t="s">
        <v>27</v>
      </c>
      <c r="D9485" t="s">
        <v>14783</v>
      </c>
      <c r="E9485" t="s">
        <v>145</v>
      </c>
      <c r="F9485" t="s">
        <v>146</v>
      </c>
      <c r="G9485" t="s">
        <v>14</v>
      </c>
      <c r="H9485" s="1">
        <v>46181</v>
      </c>
      <c r="J9485" t="s">
        <v>11137</v>
      </c>
      <c r="K9485" t="s">
        <v>10998</v>
      </c>
      <c r="M9485" t="s">
        <v>50</v>
      </c>
      <c r="N9485" t="s">
        <v>30</v>
      </c>
      <c r="O9485" t="s">
        <v>91</v>
      </c>
      <c r="P9485" t="s">
        <v>5093</v>
      </c>
      <c r="Q9485" t="s">
        <v>13775</v>
      </c>
      <c r="R9485" t="s">
        <v>482</v>
      </c>
      <c r="S9485" t="s">
        <v>33</v>
      </c>
      <c r="T9485" t="s">
        <v>34</v>
      </c>
      <c r="U9485" t="s">
        <v>34</v>
      </c>
      <c r="W9485" t="s">
        <v>10955</v>
      </c>
      <c r="Z9485">
        <v>6</v>
      </c>
      <c r="AA9485">
        <v>30</v>
      </c>
      <c r="AB9485">
        <v>0.1</v>
      </c>
      <c r="AC9485">
        <v>0.5</v>
      </c>
      <c r="AD9485">
        <v>192</v>
      </c>
      <c r="AE9485">
        <v>3.2</v>
      </c>
      <c r="AF9485">
        <v>24</v>
      </c>
      <c r="AG9485" t="s">
        <v>11150</v>
      </c>
      <c r="AH9485" t="s">
        <v>15753</v>
      </c>
      <c r="AI9485" t="s">
        <v>16100</v>
      </c>
      <c r="AJ9485" t="s">
        <v>14471</v>
      </c>
      <c r="AK9485" t="s">
        <v>16017</v>
      </c>
      <c r="AL9485">
        <v>3.7</v>
      </c>
      <c r="AM9485" t="s">
        <v>14471</v>
      </c>
    </row>
    <row r="9486" spans="1:39" x14ac:dyDescent="0.3">
      <c r="A9486" t="s">
        <v>316</v>
      </c>
      <c r="B9486" t="s">
        <v>10982</v>
      </c>
      <c r="C9486" t="s">
        <v>27</v>
      </c>
      <c r="D9486" t="s">
        <v>15069</v>
      </c>
      <c r="E9486" t="s">
        <v>484</v>
      </c>
      <c r="F9486" t="s">
        <v>150</v>
      </c>
      <c r="G9486" t="s">
        <v>14</v>
      </c>
      <c r="H9486" s="1">
        <v>46084</v>
      </c>
      <c r="J9486" t="s">
        <v>11137</v>
      </c>
      <c r="K9486" t="s">
        <v>10990</v>
      </c>
      <c r="M9486" t="s">
        <v>50</v>
      </c>
      <c r="N9486" t="s">
        <v>30</v>
      </c>
      <c r="O9486" t="s">
        <v>91</v>
      </c>
      <c r="P9486" t="s">
        <v>5093</v>
      </c>
      <c r="Q9486" t="s">
        <v>13774</v>
      </c>
      <c r="R9486" t="s">
        <v>482</v>
      </c>
      <c r="S9486" t="s">
        <v>33</v>
      </c>
      <c r="T9486" t="s">
        <v>34</v>
      </c>
      <c r="U9486" t="s">
        <v>34</v>
      </c>
      <c r="W9486" t="s">
        <v>10863</v>
      </c>
      <c r="Z9486">
        <v>6</v>
      </c>
      <c r="AA9486">
        <v>30</v>
      </c>
      <c r="AB9486">
        <v>0.1</v>
      </c>
      <c r="AC9486">
        <v>0.5</v>
      </c>
      <c r="AD9486">
        <v>48</v>
      </c>
      <c r="AE9486">
        <v>0.8</v>
      </c>
      <c r="AF9486">
        <v>10</v>
      </c>
      <c r="AG9486" t="s">
        <v>11150</v>
      </c>
      <c r="AH9486" t="s">
        <v>15753</v>
      </c>
      <c r="AI9486" t="s">
        <v>15875</v>
      </c>
      <c r="AJ9486" t="s">
        <v>14458</v>
      </c>
      <c r="AK9486" t="s">
        <v>15777</v>
      </c>
      <c r="AL9486">
        <v>1.3</v>
      </c>
      <c r="AM9486" t="s">
        <v>14458</v>
      </c>
    </row>
    <row r="9487" spans="1:39" x14ac:dyDescent="0.3">
      <c r="A9487" t="s">
        <v>316</v>
      </c>
      <c r="B9487" t="s">
        <v>10982</v>
      </c>
      <c r="C9487" t="s">
        <v>27</v>
      </c>
      <c r="D9487" t="s">
        <v>15070</v>
      </c>
      <c r="E9487" t="s">
        <v>484</v>
      </c>
      <c r="F9487" t="s">
        <v>150</v>
      </c>
      <c r="G9487" t="s">
        <v>14</v>
      </c>
      <c r="H9487" s="1">
        <v>46134</v>
      </c>
      <c r="J9487" t="s">
        <v>11137</v>
      </c>
      <c r="K9487" t="s">
        <v>10990</v>
      </c>
      <c r="M9487" t="s">
        <v>50</v>
      </c>
      <c r="N9487" t="s">
        <v>30</v>
      </c>
      <c r="O9487" t="s">
        <v>91</v>
      </c>
      <c r="P9487" t="s">
        <v>5093</v>
      </c>
      <c r="Q9487" t="s">
        <v>13774</v>
      </c>
      <c r="R9487" t="s">
        <v>482</v>
      </c>
      <c r="S9487" t="s">
        <v>33</v>
      </c>
      <c r="T9487" t="s">
        <v>34</v>
      </c>
      <c r="U9487" t="s">
        <v>34</v>
      </c>
      <c r="W9487" t="s">
        <v>10954</v>
      </c>
      <c r="Z9487">
        <v>6</v>
      </c>
      <c r="AA9487">
        <v>30</v>
      </c>
      <c r="AB9487">
        <v>0.1</v>
      </c>
      <c r="AC9487">
        <v>0.5</v>
      </c>
      <c r="AD9487">
        <v>48</v>
      </c>
      <c r="AE9487">
        <v>0.8</v>
      </c>
      <c r="AF9487">
        <v>17</v>
      </c>
      <c r="AG9487" t="s">
        <v>11150</v>
      </c>
      <c r="AH9487" t="s">
        <v>15753</v>
      </c>
      <c r="AI9487" t="s">
        <v>16098</v>
      </c>
      <c r="AJ9487" t="s">
        <v>14483</v>
      </c>
      <c r="AK9487" t="s">
        <v>16099</v>
      </c>
      <c r="AL9487">
        <v>1.3</v>
      </c>
      <c r="AM9487" t="s">
        <v>14483</v>
      </c>
    </row>
    <row r="9488" spans="1:39" x14ac:dyDescent="0.3">
      <c r="A9488" t="s">
        <v>316</v>
      </c>
      <c r="B9488" t="s">
        <v>10982</v>
      </c>
      <c r="C9488" t="s">
        <v>27</v>
      </c>
      <c r="D9488" t="s">
        <v>15071</v>
      </c>
      <c r="E9488" t="s">
        <v>484</v>
      </c>
      <c r="F9488" t="s">
        <v>150</v>
      </c>
      <c r="G9488" t="s">
        <v>14</v>
      </c>
      <c r="H9488" s="1">
        <v>46181</v>
      </c>
      <c r="J9488" t="s">
        <v>11137</v>
      </c>
      <c r="K9488" t="s">
        <v>10990</v>
      </c>
      <c r="M9488" t="s">
        <v>50</v>
      </c>
      <c r="N9488" t="s">
        <v>30</v>
      </c>
      <c r="O9488" t="s">
        <v>91</v>
      </c>
      <c r="P9488" t="s">
        <v>5093</v>
      </c>
      <c r="Q9488" t="s">
        <v>13774</v>
      </c>
      <c r="R9488" t="s">
        <v>482</v>
      </c>
      <c r="S9488" t="s">
        <v>33</v>
      </c>
      <c r="T9488" t="s">
        <v>34</v>
      </c>
      <c r="U9488" t="s">
        <v>34</v>
      </c>
      <c r="W9488" t="s">
        <v>10955</v>
      </c>
      <c r="Z9488">
        <v>6</v>
      </c>
      <c r="AA9488">
        <v>30</v>
      </c>
      <c r="AB9488">
        <v>0.1</v>
      </c>
      <c r="AC9488">
        <v>0.5</v>
      </c>
      <c r="AD9488">
        <v>48</v>
      </c>
      <c r="AE9488">
        <v>0.8</v>
      </c>
      <c r="AF9488">
        <v>24</v>
      </c>
      <c r="AG9488" t="s">
        <v>11150</v>
      </c>
      <c r="AH9488" t="s">
        <v>15753</v>
      </c>
      <c r="AI9488" t="s">
        <v>16100</v>
      </c>
      <c r="AJ9488" t="s">
        <v>14471</v>
      </c>
      <c r="AK9488" t="s">
        <v>16017</v>
      </c>
      <c r="AL9488">
        <v>1.3</v>
      </c>
      <c r="AM9488" t="s">
        <v>14471</v>
      </c>
    </row>
    <row r="9489" spans="1:39" x14ac:dyDescent="0.3">
      <c r="A9489" t="s">
        <v>316</v>
      </c>
      <c r="B9489" t="s">
        <v>10982</v>
      </c>
      <c r="C9489" t="s">
        <v>27</v>
      </c>
      <c r="D9489" t="s">
        <v>8840</v>
      </c>
      <c r="E9489" t="s">
        <v>147</v>
      </c>
      <c r="F9489" t="s">
        <v>148</v>
      </c>
      <c r="G9489" t="s">
        <v>14</v>
      </c>
      <c r="H9489" s="1">
        <v>46048</v>
      </c>
      <c r="J9489" t="s">
        <v>11137</v>
      </c>
      <c r="K9489" t="s">
        <v>11000</v>
      </c>
      <c r="M9489" t="s">
        <v>50</v>
      </c>
      <c r="N9489" t="s">
        <v>30</v>
      </c>
      <c r="O9489" t="s">
        <v>91</v>
      </c>
      <c r="P9489" t="s">
        <v>5093</v>
      </c>
      <c r="Q9489" t="s">
        <v>13775</v>
      </c>
      <c r="R9489" t="s">
        <v>482</v>
      </c>
      <c r="S9489" t="s">
        <v>33</v>
      </c>
      <c r="T9489" t="s">
        <v>34</v>
      </c>
      <c r="U9489" t="s">
        <v>34</v>
      </c>
      <c r="W9489" t="s">
        <v>10861</v>
      </c>
      <c r="Z9489">
        <v>6</v>
      </c>
      <c r="AA9489">
        <v>30</v>
      </c>
      <c r="AB9489">
        <v>0.1</v>
      </c>
      <c r="AC9489">
        <v>0.5</v>
      </c>
      <c r="AD9489">
        <v>18</v>
      </c>
      <c r="AE9489">
        <v>0.3</v>
      </c>
      <c r="AF9489">
        <v>5</v>
      </c>
      <c r="AG9489" t="s">
        <v>11150</v>
      </c>
      <c r="AH9489" t="s">
        <v>15753</v>
      </c>
      <c r="AI9489" t="s">
        <v>15775</v>
      </c>
      <c r="AJ9489" t="s">
        <v>14452</v>
      </c>
      <c r="AK9489" t="s">
        <v>15776</v>
      </c>
      <c r="AL9489">
        <v>0.8</v>
      </c>
      <c r="AM9489" t="s">
        <v>14452</v>
      </c>
    </row>
    <row r="9490" spans="1:39" x14ac:dyDescent="0.3">
      <c r="A9490" t="s">
        <v>316</v>
      </c>
      <c r="B9490" t="s">
        <v>10982</v>
      </c>
      <c r="C9490" t="s">
        <v>27</v>
      </c>
      <c r="D9490" t="s">
        <v>8851</v>
      </c>
      <c r="E9490" t="s">
        <v>147</v>
      </c>
      <c r="F9490" t="s">
        <v>148</v>
      </c>
      <c r="G9490" t="s">
        <v>14</v>
      </c>
      <c r="H9490" s="1">
        <v>46084</v>
      </c>
      <c r="J9490" t="s">
        <v>11137</v>
      </c>
      <c r="K9490" t="s">
        <v>10990</v>
      </c>
      <c r="M9490" t="s">
        <v>50</v>
      </c>
      <c r="N9490" t="s">
        <v>30</v>
      </c>
      <c r="O9490" t="s">
        <v>91</v>
      </c>
      <c r="P9490" t="s">
        <v>5093</v>
      </c>
      <c r="Q9490" t="s">
        <v>13774</v>
      </c>
      <c r="R9490" t="s">
        <v>482</v>
      </c>
      <c r="S9490" t="s">
        <v>33</v>
      </c>
      <c r="T9490" t="s">
        <v>34</v>
      </c>
      <c r="U9490" t="s">
        <v>34</v>
      </c>
      <c r="W9490" t="s">
        <v>10863</v>
      </c>
      <c r="Z9490">
        <v>6</v>
      </c>
      <c r="AA9490">
        <v>30</v>
      </c>
      <c r="AB9490">
        <v>0.1</v>
      </c>
      <c r="AC9490">
        <v>0.5</v>
      </c>
      <c r="AD9490">
        <v>48</v>
      </c>
      <c r="AE9490">
        <v>0.8</v>
      </c>
      <c r="AF9490">
        <v>10</v>
      </c>
      <c r="AG9490" t="s">
        <v>11150</v>
      </c>
      <c r="AH9490" t="s">
        <v>15753</v>
      </c>
      <c r="AI9490" t="s">
        <v>15875</v>
      </c>
      <c r="AJ9490" t="s">
        <v>14458</v>
      </c>
      <c r="AK9490" t="s">
        <v>15777</v>
      </c>
      <c r="AL9490">
        <v>1.3</v>
      </c>
      <c r="AM9490" t="s">
        <v>14458</v>
      </c>
    </row>
    <row r="9491" spans="1:39" x14ac:dyDescent="0.3">
      <c r="A9491" t="s">
        <v>316</v>
      </c>
      <c r="B9491" t="s">
        <v>10982</v>
      </c>
      <c r="C9491" t="s">
        <v>27</v>
      </c>
      <c r="D9491" t="s">
        <v>8855</v>
      </c>
      <c r="E9491" t="s">
        <v>147</v>
      </c>
      <c r="F9491" t="s">
        <v>148</v>
      </c>
      <c r="G9491" t="s">
        <v>14</v>
      </c>
      <c r="H9491" s="1">
        <v>46134</v>
      </c>
      <c r="J9491" t="s">
        <v>11137</v>
      </c>
      <c r="K9491" t="s">
        <v>10990</v>
      </c>
      <c r="M9491" t="s">
        <v>50</v>
      </c>
      <c r="N9491" t="s">
        <v>30</v>
      </c>
      <c r="O9491" t="s">
        <v>91</v>
      </c>
      <c r="P9491" t="s">
        <v>5093</v>
      </c>
      <c r="Q9491" t="s">
        <v>13774</v>
      </c>
      <c r="R9491" t="s">
        <v>482</v>
      </c>
      <c r="S9491" t="s">
        <v>33</v>
      </c>
      <c r="T9491" t="s">
        <v>34</v>
      </c>
      <c r="U9491" t="s">
        <v>34</v>
      </c>
      <c r="W9491" t="s">
        <v>10954</v>
      </c>
      <c r="Z9491">
        <v>6</v>
      </c>
      <c r="AA9491">
        <v>30</v>
      </c>
      <c r="AB9491">
        <v>0.1</v>
      </c>
      <c r="AC9491">
        <v>0.5</v>
      </c>
      <c r="AD9491">
        <v>48</v>
      </c>
      <c r="AE9491">
        <v>0.8</v>
      </c>
      <c r="AF9491">
        <v>17</v>
      </c>
      <c r="AG9491" t="s">
        <v>11150</v>
      </c>
      <c r="AH9491" t="s">
        <v>15753</v>
      </c>
      <c r="AI9491" t="s">
        <v>16098</v>
      </c>
      <c r="AJ9491" t="s">
        <v>14483</v>
      </c>
      <c r="AK9491" t="s">
        <v>16099</v>
      </c>
      <c r="AL9491">
        <v>1.3</v>
      </c>
      <c r="AM9491" t="s">
        <v>14483</v>
      </c>
    </row>
    <row r="9492" spans="1:39" x14ac:dyDescent="0.3">
      <c r="A9492" t="s">
        <v>316</v>
      </c>
      <c r="B9492" t="s">
        <v>10982</v>
      </c>
      <c r="C9492" t="s">
        <v>27</v>
      </c>
      <c r="D9492" t="s">
        <v>8841</v>
      </c>
      <c r="E9492" t="s">
        <v>149</v>
      </c>
      <c r="F9492" t="s">
        <v>150</v>
      </c>
      <c r="G9492" t="s">
        <v>14</v>
      </c>
      <c r="H9492" s="1">
        <v>46134</v>
      </c>
      <c r="J9492" t="s">
        <v>11137</v>
      </c>
      <c r="K9492" t="s">
        <v>11010</v>
      </c>
      <c r="M9492" t="s">
        <v>50</v>
      </c>
      <c r="N9492" t="s">
        <v>30</v>
      </c>
      <c r="O9492" t="s">
        <v>91</v>
      </c>
      <c r="P9492" t="s">
        <v>5093</v>
      </c>
      <c r="Q9492" t="s">
        <v>13774</v>
      </c>
      <c r="R9492" t="s">
        <v>482</v>
      </c>
      <c r="S9492" t="s">
        <v>33</v>
      </c>
      <c r="T9492" t="s">
        <v>34</v>
      </c>
      <c r="U9492" t="s">
        <v>34</v>
      </c>
      <c r="W9492" t="s">
        <v>10954</v>
      </c>
      <c r="Z9492">
        <v>6</v>
      </c>
      <c r="AA9492">
        <v>30</v>
      </c>
      <c r="AB9492">
        <v>0.1</v>
      </c>
      <c r="AC9492">
        <v>0.5</v>
      </c>
      <c r="AD9492">
        <v>42</v>
      </c>
      <c r="AE9492">
        <v>0.7</v>
      </c>
      <c r="AF9492">
        <v>17</v>
      </c>
      <c r="AG9492" t="s">
        <v>11150</v>
      </c>
      <c r="AH9492" t="s">
        <v>15753</v>
      </c>
      <c r="AI9492" t="s">
        <v>16098</v>
      </c>
      <c r="AJ9492" t="s">
        <v>14483</v>
      </c>
      <c r="AK9492" t="s">
        <v>16099</v>
      </c>
      <c r="AL9492">
        <v>1.2</v>
      </c>
      <c r="AM9492" t="s">
        <v>14483</v>
      </c>
    </row>
    <row r="9493" spans="1:39" x14ac:dyDescent="0.3">
      <c r="A9493" t="s">
        <v>316</v>
      </c>
      <c r="B9493" t="s">
        <v>10982</v>
      </c>
      <c r="C9493" t="s">
        <v>27</v>
      </c>
      <c r="D9493" t="s">
        <v>8852</v>
      </c>
      <c r="E9493" t="s">
        <v>149</v>
      </c>
      <c r="F9493" t="s">
        <v>150</v>
      </c>
      <c r="G9493" t="s">
        <v>14</v>
      </c>
      <c r="H9493" s="1">
        <v>46181</v>
      </c>
      <c r="J9493" t="s">
        <v>11137</v>
      </c>
      <c r="K9493" t="s">
        <v>11010</v>
      </c>
      <c r="M9493" t="s">
        <v>50</v>
      </c>
      <c r="N9493" t="s">
        <v>30</v>
      </c>
      <c r="O9493" t="s">
        <v>91</v>
      </c>
      <c r="P9493" t="s">
        <v>5093</v>
      </c>
      <c r="Q9493" t="s">
        <v>13774</v>
      </c>
      <c r="R9493" t="s">
        <v>482</v>
      </c>
      <c r="S9493" t="s">
        <v>33</v>
      </c>
      <c r="T9493" t="s">
        <v>34</v>
      </c>
      <c r="U9493" t="s">
        <v>34</v>
      </c>
      <c r="W9493" t="s">
        <v>10955</v>
      </c>
      <c r="Z9493">
        <v>6</v>
      </c>
      <c r="AA9493">
        <v>30</v>
      </c>
      <c r="AB9493">
        <v>0.1</v>
      </c>
      <c r="AC9493">
        <v>0.5</v>
      </c>
      <c r="AD9493">
        <v>42</v>
      </c>
      <c r="AE9493">
        <v>0.7</v>
      </c>
      <c r="AF9493">
        <v>24</v>
      </c>
      <c r="AG9493" t="s">
        <v>11150</v>
      </c>
      <c r="AH9493" t="s">
        <v>15753</v>
      </c>
      <c r="AI9493" t="s">
        <v>16100</v>
      </c>
      <c r="AJ9493" t="s">
        <v>14471</v>
      </c>
      <c r="AK9493" t="s">
        <v>16017</v>
      </c>
      <c r="AL9493">
        <v>1.2</v>
      </c>
      <c r="AM9493" t="s">
        <v>14471</v>
      </c>
    </row>
    <row r="9494" spans="1:39" x14ac:dyDescent="0.3">
      <c r="A9494" t="s">
        <v>316</v>
      </c>
      <c r="B9494" t="s">
        <v>10982</v>
      </c>
      <c r="C9494" t="s">
        <v>27</v>
      </c>
      <c r="D9494" t="s">
        <v>14789</v>
      </c>
      <c r="E9494" t="s">
        <v>485</v>
      </c>
      <c r="F9494" t="s">
        <v>150</v>
      </c>
      <c r="G9494" t="s">
        <v>14</v>
      </c>
      <c r="H9494" s="1">
        <v>46084</v>
      </c>
      <c r="J9494" t="s">
        <v>11137</v>
      </c>
      <c r="K9494" t="s">
        <v>11010</v>
      </c>
      <c r="M9494" t="s">
        <v>50</v>
      </c>
      <c r="N9494" t="s">
        <v>30</v>
      </c>
      <c r="O9494" t="s">
        <v>91</v>
      </c>
      <c r="P9494" t="s">
        <v>5093</v>
      </c>
      <c r="Q9494" t="s">
        <v>13774</v>
      </c>
      <c r="R9494" t="s">
        <v>482</v>
      </c>
      <c r="S9494" t="s">
        <v>33</v>
      </c>
      <c r="T9494" t="s">
        <v>34</v>
      </c>
      <c r="U9494" t="s">
        <v>34</v>
      </c>
      <c r="W9494" t="s">
        <v>10863</v>
      </c>
      <c r="Z9494">
        <v>6</v>
      </c>
      <c r="AA9494">
        <v>30</v>
      </c>
      <c r="AB9494">
        <v>0.1</v>
      </c>
      <c r="AC9494">
        <v>0.5</v>
      </c>
      <c r="AD9494">
        <v>42</v>
      </c>
      <c r="AE9494">
        <v>0.7</v>
      </c>
      <c r="AF9494">
        <v>10</v>
      </c>
      <c r="AG9494" t="s">
        <v>11150</v>
      </c>
      <c r="AH9494" t="s">
        <v>15753</v>
      </c>
      <c r="AI9494" t="s">
        <v>15875</v>
      </c>
      <c r="AJ9494" t="s">
        <v>14458</v>
      </c>
      <c r="AK9494" t="s">
        <v>15777</v>
      </c>
      <c r="AL9494">
        <v>1.2</v>
      </c>
      <c r="AM9494" t="s">
        <v>14458</v>
      </c>
    </row>
    <row r="9495" spans="1:39" x14ac:dyDescent="0.3">
      <c r="A9495" t="s">
        <v>316</v>
      </c>
      <c r="B9495" t="s">
        <v>10982</v>
      </c>
      <c r="C9495" t="s">
        <v>27</v>
      </c>
      <c r="D9495" t="s">
        <v>14790</v>
      </c>
      <c r="E9495" t="s">
        <v>485</v>
      </c>
      <c r="F9495" t="s">
        <v>150</v>
      </c>
      <c r="G9495" t="s">
        <v>14</v>
      </c>
      <c r="H9495" s="1">
        <v>46134</v>
      </c>
      <c r="J9495" t="s">
        <v>11137</v>
      </c>
      <c r="K9495" t="s">
        <v>11010</v>
      </c>
      <c r="M9495" t="s">
        <v>50</v>
      </c>
      <c r="N9495" t="s">
        <v>30</v>
      </c>
      <c r="O9495" t="s">
        <v>91</v>
      </c>
      <c r="P9495" t="s">
        <v>5093</v>
      </c>
      <c r="Q9495" t="s">
        <v>13775</v>
      </c>
      <c r="R9495" t="s">
        <v>482</v>
      </c>
      <c r="S9495" t="s">
        <v>33</v>
      </c>
      <c r="T9495" t="s">
        <v>34</v>
      </c>
      <c r="U9495" t="s">
        <v>34</v>
      </c>
      <c r="W9495" t="s">
        <v>10954</v>
      </c>
      <c r="Z9495">
        <v>6</v>
      </c>
      <c r="AA9495">
        <v>30</v>
      </c>
      <c r="AB9495">
        <v>0.1</v>
      </c>
      <c r="AC9495">
        <v>0.5</v>
      </c>
      <c r="AD9495">
        <v>42</v>
      </c>
      <c r="AE9495">
        <v>0.7</v>
      </c>
      <c r="AF9495">
        <v>17</v>
      </c>
      <c r="AG9495" t="s">
        <v>11150</v>
      </c>
      <c r="AH9495" t="s">
        <v>15753</v>
      </c>
      <c r="AI9495" t="s">
        <v>16098</v>
      </c>
      <c r="AJ9495" t="s">
        <v>14483</v>
      </c>
      <c r="AK9495" t="s">
        <v>16099</v>
      </c>
      <c r="AL9495">
        <v>1.2</v>
      </c>
      <c r="AM9495" t="s">
        <v>14483</v>
      </c>
    </row>
    <row r="9496" spans="1:39" x14ac:dyDescent="0.3">
      <c r="A9496" t="s">
        <v>316</v>
      </c>
      <c r="B9496" t="s">
        <v>10982</v>
      </c>
      <c r="C9496" t="s">
        <v>27</v>
      </c>
      <c r="D9496" t="s">
        <v>14791</v>
      </c>
      <c r="E9496" t="s">
        <v>485</v>
      </c>
      <c r="F9496" t="s">
        <v>150</v>
      </c>
      <c r="G9496" t="s">
        <v>14</v>
      </c>
      <c r="H9496" s="1">
        <v>46181</v>
      </c>
      <c r="J9496" t="s">
        <v>11137</v>
      </c>
      <c r="K9496" t="s">
        <v>11010</v>
      </c>
      <c r="M9496" t="s">
        <v>50</v>
      </c>
      <c r="N9496" t="s">
        <v>30</v>
      </c>
      <c r="O9496" t="s">
        <v>91</v>
      </c>
      <c r="P9496" t="s">
        <v>5093</v>
      </c>
      <c r="Q9496" t="s">
        <v>13774</v>
      </c>
      <c r="R9496" t="s">
        <v>482</v>
      </c>
      <c r="S9496" t="s">
        <v>33</v>
      </c>
      <c r="T9496" t="s">
        <v>34</v>
      </c>
      <c r="U9496" t="s">
        <v>34</v>
      </c>
      <c r="W9496" t="s">
        <v>10955</v>
      </c>
      <c r="Z9496">
        <v>6</v>
      </c>
      <c r="AA9496">
        <v>30</v>
      </c>
      <c r="AB9496">
        <v>0.1</v>
      </c>
      <c r="AC9496">
        <v>0.5</v>
      </c>
      <c r="AD9496">
        <v>42</v>
      </c>
      <c r="AE9496">
        <v>0.7</v>
      </c>
      <c r="AF9496">
        <v>24</v>
      </c>
      <c r="AG9496" t="s">
        <v>11150</v>
      </c>
      <c r="AH9496" t="s">
        <v>15753</v>
      </c>
      <c r="AI9496" t="s">
        <v>16100</v>
      </c>
      <c r="AJ9496" t="s">
        <v>14471</v>
      </c>
      <c r="AK9496" t="s">
        <v>16017</v>
      </c>
      <c r="AL9496">
        <v>1.2</v>
      </c>
      <c r="AM9496" t="s">
        <v>14471</v>
      </c>
    </row>
    <row r="9497" spans="1:39" x14ac:dyDescent="0.3">
      <c r="A9497" t="s">
        <v>316</v>
      </c>
      <c r="B9497" t="s">
        <v>10982</v>
      </c>
      <c r="C9497" t="s">
        <v>27</v>
      </c>
      <c r="D9497" t="s">
        <v>8827</v>
      </c>
      <c r="E9497" t="s">
        <v>167</v>
      </c>
      <c r="F9497" t="s">
        <v>150</v>
      </c>
      <c r="G9497" t="s">
        <v>14</v>
      </c>
      <c r="H9497" s="1">
        <v>46034</v>
      </c>
      <c r="J9497" t="s">
        <v>11137</v>
      </c>
      <c r="K9497" t="s">
        <v>10987</v>
      </c>
      <c r="M9497" t="s">
        <v>50</v>
      </c>
      <c r="N9497" t="s">
        <v>30</v>
      </c>
      <c r="O9497" t="s">
        <v>91</v>
      </c>
      <c r="P9497" t="s">
        <v>5093</v>
      </c>
      <c r="Q9497" t="s">
        <v>13774</v>
      </c>
      <c r="R9497" t="s">
        <v>482</v>
      </c>
      <c r="S9497" t="s">
        <v>33</v>
      </c>
      <c r="T9497" t="s">
        <v>34</v>
      </c>
      <c r="U9497" t="s">
        <v>34</v>
      </c>
      <c r="W9497" t="s">
        <v>10794</v>
      </c>
      <c r="Z9497">
        <v>6</v>
      </c>
      <c r="AA9497">
        <v>30</v>
      </c>
      <c r="AB9497">
        <v>0.1</v>
      </c>
      <c r="AC9497">
        <v>0.5</v>
      </c>
      <c r="AD9497">
        <v>6</v>
      </c>
      <c r="AE9497">
        <v>0.1</v>
      </c>
      <c r="AF9497">
        <v>3</v>
      </c>
      <c r="AG9497" t="s">
        <v>11150</v>
      </c>
      <c r="AH9497" t="s">
        <v>15753</v>
      </c>
      <c r="AI9497" t="s">
        <v>16096</v>
      </c>
      <c r="AJ9497" t="s">
        <v>14452</v>
      </c>
      <c r="AK9497" t="s">
        <v>15776</v>
      </c>
      <c r="AL9497">
        <v>0.6</v>
      </c>
      <c r="AM9497" t="s">
        <v>14452</v>
      </c>
    </row>
    <row r="9498" spans="1:39" x14ac:dyDescent="0.3">
      <c r="A9498" t="s">
        <v>316</v>
      </c>
      <c r="B9498" t="s">
        <v>10982</v>
      </c>
      <c r="C9498" t="s">
        <v>27</v>
      </c>
      <c r="D9498" t="s">
        <v>8848</v>
      </c>
      <c r="E9498" t="s">
        <v>167</v>
      </c>
      <c r="F9498" t="s">
        <v>150</v>
      </c>
      <c r="G9498" t="s">
        <v>14</v>
      </c>
      <c r="H9498" s="1">
        <v>46084</v>
      </c>
      <c r="J9498" t="s">
        <v>11137</v>
      </c>
      <c r="K9498" t="s">
        <v>10987</v>
      </c>
      <c r="M9498" t="s">
        <v>50</v>
      </c>
      <c r="N9498" t="s">
        <v>30</v>
      </c>
      <c r="O9498" t="s">
        <v>91</v>
      </c>
      <c r="P9498" t="s">
        <v>5093</v>
      </c>
      <c r="Q9498" t="s">
        <v>13775</v>
      </c>
      <c r="R9498" t="s">
        <v>482</v>
      </c>
      <c r="S9498" t="s">
        <v>33</v>
      </c>
      <c r="T9498" t="s">
        <v>34</v>
      </c>
      <c r="U9498" t="s">
        <v>34</v>
      </c>
      <c r="W9498" t="s">
        <v>10863</v>
      </c>
      <c r="Z9498">
        <v>6</v>
      </c>
      <c r="AA9498">
        <v>30</v>
      </c>
      <c r="AB9498">
        <v>0.1</v>
      </c>
      <c r="AC9498">
        <v>0.5</v>
      </c>
      <c r="AD9498">
        <v>6</v>
      </c>
      <c r="AE9498">
        <v>0.1</v>
      </c>
      <c r="AF9498">
        <v>10</v>
      </c>
      <c r="AG9498" t="s">
        <v>11150</v>
      </c>
      <c r="AH9498" t="s">
        <v>15753</v>
      </c>
      <c r="AI9498" t="s">
        <v>15875</v>
      </c>
      <c r="AJ9498" t="s">
        <v>14458</v>
      </c>
      <c r="AK9498" t="s">
        <v>15777</v>
      </c>
      <c r="AL9498">
        <v>0.6</v>
      </c>
      <c r="AM9498" t="s">
        <v>14458</v>
      </c>
    </row>
    <row r="9499" spans="1:39" x14ac:dyDescent="0.3">
      <c r="A9499" t="s">
        <v>316</v>
      </c>
      <c r="B9499" t="s">
        <v>10982</v>
      </c>
      <c r="C9499" t="s">
        <v>27</v>
      </c>
      <c r="D9499" t="s">
        <v>8828</v>
      </c>
      <c r="E9499" t="s">
        <v>168</v>
      </c>
      <c r="F9499" t="s">
        <v>169</v>
      </c>
      <c r="G9499" t="s">
        <v>14</v>
      </c>
      <c r="H9499" s="1">
        <v>46034</v>
      </c>
      <c r="J9499" t="s">
        <v>11137</v>
      </c>
      <c r="K9499" t="s">
        <v>10987</v>
      </c>
      <c r="M9499" t="s">
        <v>50</v>
      </c>
      <c r="N9499" t="s">
        <v>30</v>
      </c>
      <c r="O9499" t="s">
        <v>91</v>
      </c>
      <c r="P9499" t="s">
        <v>5093</v>
      </c>
      <c r="Q9499" t="s">
        <v>13774</v>
      </c>
      <c r="R9499" t="s">
        <v>482</v>
      </c>
      <c r="S9499" t="s">
        <v>33</v>
      </c>
      <c r="T9499" t="s">
        <v>34</v>
      </c>
      <c r="U9499" t="s">
        <v>34</v>
      </c>
      <c r="W9499" t="s">
        <v>10794</v>
      </c>
      <c r="Z9499">
        <v>6</v>
      </c>
      <c r="AA9499">
        <v>30</v>
      </c>
      <c r="AB9499">
        <v>0.1</v>
      </c>
      <c r="AC9499">
        <v>0.5</v>
      </c>
      <c r="AD9499">
        <v>6</v>
      </c>
      <c r="AE9499">
        <v>0.1</v>
      </c>
      <c r="AF9499">
        <v>3</v>
      </c>
      <c r="AG9499" t="s">
        <v>11150</v>
      </c>
      <c r="AH9499" t="s">
        <v>15753</v>
      </c>
      <c r="AI9499" t="s">
        <v>16096</v>
      </c>
      <c r="AJ9499" t="s">
        <v>14452</v>
      </c>
      <c r="AK9499" t="s">
        <v>15776</v>
      </c>
      <c r="AL9499">
        <v>0.6</v>
      </c>
      <c r="AM9499" t="s">
        <v>14452</v>
      </c>
    </row>
    <row r="9500" spans="1:39" x14ac:dyDescent="0.3">
      <c r="A9500" t="s">
        <v>316</v>
      </c>
      <c r="B9500" t="s">
        <v>10982</v>
      </c>
      <c r="C9500" t="s">
        <v>27</v>
      </c>
      <c r="D9500" t="s">
        <v>8849</v>
      </c>
      <c r="E9500" t="s">
        <v>168</v>
      </c>
      <c r="F9500" t="s">
        <v>169</v>
      </c>
      <c r="G9500" t="s">
        <v>14</v>
      </c>
      <c r="H9500" s="1">
        <v>46084</v>
      </c>
      <c r="J9500" t="s">
        <v>11137</v>
      </c>
      <c r="K9500" t="s">
        <v>10987</v>
      </c>
      <c r="M9500" t="s">
        <v>50</v>
      </c>
      <c r="N9500" t="s">
        <v>30</v>
      </c>
      <c r="O9500" t="s">
        <v>91</v>
      </c>
      <c r="P9500" t="s">
        <v>5093</v>
      </c>
      <c r="Q9500" t="s">
        <v>13775</v>
      </c>
      <c r="R9500" t="s">
        <v>482</v>
      </c>
      <c r="S9500" t="s">
        <v>33</v>
      </c>
      <c r="T9500" t="s">
        <v>34</v>
      </c>
      <c r="U9500" t="s">
        <v>34</v>
      </c>
      <c r="W9500" t="s">
        <v>10863</v>
      </c>
      <c r="Z9500">
        <v>6</v>
      </c>
      <c r="AA9500">
        <v>30</v>
      </c>
      <c r="AB9500">
        <v>0.1</v>
      </c>
      <c r="AC9500">
        <v>0.5</v>
      </c>
      <c r="AD9500">
        <v>6</v>
      </c>
      <c r="AE9500">
        <v>0.1</v>
      </c>
      <c r="AF9500">
        <v>10</v>
      </c>
      <c r="AG9500" t="s">
        <v>11150</v>
      </c>
      <c r="AH9500" t="s">
        <v>15753</v>
      </c>
      <c r="AI9500" t="s">
        <v>15875</v>
      </c>
      <c r="AJ9500" t="s">
        <v>14458</v>
      </c>
      <c r="AK9500" t="s">
        <v>15777</v>
      </c>
      <c r="AL9500">
        <v>0.6</v>
      </c>
      <c r="AM9500" t="s">
        <v>14458</v>
      </c>
    </row>
    <row r="9501" spans="1:39" x14ac:dyDescent="0.3">
      <c r="A9501" t="s">
        <v>316</v>
      </c>
      <c r="B9501" t="s">
        <v>10982</v>
      </c>
      <c r="C9501" t="s">
        <v>27</v>
      </c>
      <c r="D9501" t="s">
        <v>11648</v>
      </c>
      <c r="E9501" t="s">
        <v>167</v>
      </c>
      <c r="F9501" t="s">
        <v>150</v>
      </c>
      <c r="G9501" t="s">
        <v>14</v>
      </c>
      <c r="H9501" s="1">
        <v>46134</v>
      </c>
      <c r="J9501" t="s">
        <v>11137</v>
      </c>
      <c r="K9501" t="s">
        <v>10987</v>
      </c>
      <c r="M9501" t="s">
        <v>50</v>
      </c>
      <c r="N9501" t="s">
        <v>30</v>
      </c>
      <c r="O9501" t="s">
        <v>91</v>
      </c>
      <c r="P9501" t="s">
        <v>5093</v>
      </c>
      <c r="Q9501" t="s">
        <v>13775</v>
      </c>
      <c r="R9501" t="s">
        <v>482</v>
      </c>
      <c r="S9501" t="s">
        <v>33</v>
      </c>
      <c r="T9501" t="s">
        <v>34</v>
      </c>
      <c r="U9501" t="s">
        <v>34</v>
      </c>
      <c r="W9501" t="s">
        <v>10954</v>
      </c>
      <c r="Z9501">
        <v>6</v>
      </c>
      <c r="AA9501">
        <v>30</v>
      </c>
      <c r="AB9501">
        <v>0.1</v>
      </c>
      <c r="AC9501">
        <v>0.5</v>
      </c>
      <c r="AD9501">
        <v>6</v>
      </c>
      <c r="AE9501">
        <v>0.1</v>
      </c>
      <c r="AF9501">
        <v>17</v>
      </c>
      <c r="AG9501" t="s">
        <v>11150</v>
      </c>
      <c r="AH9501" t="s">
        <v>15753</v>
      </c>
      <c r="AI9501" t="s">
        <v>16098</v>
      </c>
      <c r="AJ9501" t="s">
        <v>14483</v>
      </c>
      <c r="AK9501" t="s">
        <v>16099</v>
      </c>
      <c r="AL9501">
        <v>0.6</v>
      </c>
      <c r="AM9501" t="s">
        <v>14483</v>
      </c>
    </row>
    <row r="9502" spans="1:39" x14ac:dyDescent="0.3">
      <c r="A9502" t="s">
        <v>316</v>
      </c>
      <c r="B9502" t="s">
        <v>10982</v>
      </c>
      <c r="C9502" t="s">
        <v>27</v>
      </c>
      <c r="D9502" t="s">
        <v>11518</v>
      </c>
      <c r="E9502" t="s">
        <v>167</v>
      </c>
      <c r="F9502" t="s">
        <v>150</v>
      </c>
      <c r="G9502" t="s">
        <v>14</v>
      </c>
      <c r="H9502" s="1">
        <v>46181</v>
      </c>
      <c r="J9502" t="s">
        <v>11137</v>
      </c>
      <c r="K9502" t="s">
        <v>10987</v>
      </c>
      <c r="M9502" t="s">
        <v>50</v>
      </c>
      <c r="N9502" t="s">
        <v>30</v>
      </c>
      <c r="O9502" t="s">
        <v>91</v>
      </c>
      <c r="P9502" t="s">
        <v>5093</v>
      </c>
      <c r="Q9502" t="s">
        <v>13775</v>
      </c>
      <c r="R9502" t="s">
        <v>482</v>
      </c>
      <c r="S9502" t="s">
        <v>33</v>
      </c>
      <c r="T9502" t="s">
        <v>34</v>
      </c>
      <c r="U9502" t="s">
        <v>34</v>
      </c>
      <c r="W9502" t="s">
        <v>10955</v>
      </c>
      <c r="Z9502">
        <v>6</v>
      </c>
      <c r="AA9502">
        <v>30</v>
      </c>
      <c r="AB9502">
        <v>0.1</v>
      </c>
      <c r="AC9502">
        <v>0.5</v>
      </c>
      <c r="AD9502">
        <v>6</v>
      </c>
      <c r="AE9502">
        <v>0.1</v>
      </c>
      <c r="AF9502">
        <v>24</v>
      </c>
      <c r="AG9502" t="s">
        <v>11150</v>
      </c>
      <c r="AH9502" t="s">
        <v>15753</v>
      </c>
      <c r="AI9502" t="s">
        <v>16100</v>
      </c>
      <c r="AJ9502" t="s">
        <v>14471</v>
      </c>
      <c r="AK9502" t="s">
        <v>16017</v>
      </c>
      <c r="AL9502">
        <v>0.6</v>
      </c>
      <c r="AM9502" t="s">
        <v>14471</v>
      </c>
    </row>
    <row r="9503" spans="1:39" x14ac:dyDescent="0.3">
      <c r="A9503" t="s">
        <v>316</v>
      </c>
      <c r="B9503" t="s">
        <v>10982</v>
      </c>
      <c r="C9503" t="s">
        <v>27</v>
      </c>
      <c r="D9503" t="s">
        <v>11517</v>
      </c>
      <c r="E9503" t="s">
        <v>168</v>
      </c>
      <c r="F9503" t="s">
        <v>169</v>
      </c>
      <c r="G9503" t="s">
        <v>14</v>
      </c>
      <c r="H9503" s="1">
        <v>46134</v>
      </c>
      <c r="J9503" t="s">
        <v>11137</v>
      </c>
      <c r="K9503" t="s">
        <v>10987</v>
      </c>
      <c r="M9503" t="s">
        <v>50</v>
      </c>
      <c r="N9503" t="s">
        <v>30</v>
      </c>
      <c r="O9503" t="s">
        <v>91</v>
      </c>
      <c r="P9503" t="s">
        <v>5093</v>
      </c>
      <c r="Q9503" t="s">
        <v>13774</v>
      </c>
      <c r="R9503" t="s">
        <v>482</v>
      </c>
      <c r="S9503" t="s">
        <v>33</v>
      </c>
      <c r="T9503" t="s">
        <v>34</v>
      </c>
      <c r="U9503" t="s">
        <v>34</v>
      </c>
      <c r="W9503" t="s">
        <v>10954</v>
      </c>
      <c r="Z9503">
        <v>6</v>
      </c>
      <c r="AA9503">
        <v>30</v>
      </c>
      <c r="AB9503">
        <v>0.1</v>
      </c>
      <c r="AC9503">
        <v>0.5</v>
      </c>
      <c r="AD9503">
        <v>6</v>
      </c>
      <c r="AE9503">
        <v>0.1</v>
      </c>
      <c r="AF9503">
        <v>17</v>
      </c>
      <c r="AG9503" t="s">
        <v>11150</v>
      </c>
      <c r="AH9503" t="s">
        <v>15753</v>
      </c>
      <c r="AI9503" t="s">
        <v>16098</v>
      </c>
      <c r="AJ9503" t="s">
        <v>14483</v>
      </c>
      <c r="AK9503" t="s">
        <v>16099</v>
      </c>
      <c r="AL9503">
        <v>0.6</v>
      </c>
      <c r="AM9503" t="s">
        <v>14483</v>
      </c>
    </row>
    <row r="9504" spans="1:39" x14ac:dyDescent="0.3">
      <c r="A9504" t="s">
        <v>316</v>
      </c>
      <c r="B9504" t="s">
        <v>10982</v>
      </c>
      <c r="C9504" t="s">
        <v>27</v>
      </c>
      <c r="D9504" t="s">
        <v>11650</v>
      </c>
      <c r="E9504" t="s">
        <v>168</v>
      </c>
      <c r="F9504" t="s">
        <v>169</v>
      </c>
      <c r="G9504" t="s">
        <v>14</v>
      </c>
      <c r="H9504" s="1">
        <v>46181</v>
      </c>
      <c r="J9504" t="s">
        <v>11137</v>
      </c>
      <c r="K9504" t="s">
        <v>10987</v>
      </c>
      <c r="M9504" t="s">
        <v>50</v>
      </c>
      <c r="N9504" t="s">
        <v>30</v>
      </c>
      <c r="O9504" t="s">
        <v>91</v>
      </c>
      <c r="P9504" t="s">
        <v>5093</v>
      </c>
      <c r="Q9504" t="s">
        <v>13774</v>
      </c>
      <c r="R9504" t="s">
        <v>482</v>
      </c>
      <c r="S9504" t="s">
        <v>33</v>
      </c>
      <c r="T9504" t="s">
        <v>34</v>
      </c>
      <c r="U9504" t="s">
        <v>34</v>
      </c>
      <c r="W9504" t="s">
        <v>10955</v>
      </c>
      <c r="Z9504">
        <v>6</v>
      </c>
      <c r="AA9504">
        <v>30</v>
      </c>
      <c r="AB9504">
        <v>0.1</v>
      </c>
      <c r="AC9504">
        <v>0.5</v>
      </c>
      <c r="AD9504">
        <v>6</v>
      </c>
      <c r="AE9504">
        <v>0.1</v>
      </c>
      <c r="AF9504">
        <v>24</v>
      </c>
      <c r="AG9504" t="s">
        <v>11150</v>
      </c>
      <c r="AH9504" t="s">
        <v>15753</v>
      </c>
      <c r="AI9504" t="s">
        <v>16100</v>
      </c>
      <c r="AJ9504" t="s">
        <v>14471</v>
      </c>
      <c r="AK9504" t="s">
        <v>16017</v>
      </c>
      <c r="AL9504">
        <v>0.6</v>
      </c>
      <c r="AM9504" t="s">
        <v>14471</v>
      </c>
    </row>
    <row r="9505" spans="1:39" x14ac:dyDescent="0.3">
      <c r="A9505" t="s">
        <v>26</v>
      </c>
      <c r="B9505" t="s">
        <v>10987</v>
      </c>
      <c r="C9505" t="s">
        <v>27</v>
      </c>
      <c r="D9505" t="s">
        <v>13550</v>
      </c>
      <c r="E9505" t="s">
        <v>1825</v>
      </c>
      <c r="F9505" t="s">
        <v>1826</v>
      </c>
      <c r="G9505" t="s">
        <v>14</v>
      </c>
      <c r="H9505" s="1">
        <v>46090</v>
      </c>
      <c r="J9505" t="s">
        <v>11137</v>
      </c>
      <c r="K9505" t="s">
        <v>11016</v>
      </c>
      <c r="M9505" t="s">
        <v>13709</v>
      </c>
      <c r="N9505" t="s">
        <v>30</v>
      </c>
      <c r="O9505" t="s">
        <v>11448</v>
      </c>
      <c r="P9505" t="s">
        <v>5093</v>
      </c>
      <c r="Q9505" t="s">
        <v>13775</v>
      </c>
      <c r="R9505" t="s">
        <v>299</v>
      </c>
      <c r="S9505" t="s">
        <v>33</v>
      </c>
      <c r="T9505" t="s">
        <v>34</v>
      </c>
      <c r="U9505" t="s">
        <v>34</v>
      </c>
      <c r="W9505" t="s">
        <v>17706</v>
      </c>
      <c r="Z9505">
        <v>4.8</v>
      </c>
      <c r="AA9505">
        <v>30</v>
      </c>
      <c r="AB9505">
        <v>0.08</v>
      </c>
      <c r="AC9505">
        <v>0.5</v>
      </c>
      <c r="AD9505">
        <v>144</v>
      </c>
      <c r="AE9505">
        <v>2.4</v>
      </c>
      <c r="AF9505">
        <v>11</v>
      </c>
      <c r="AG9505" t="s">
        <v>11150</v>
      </c>
      <c r="AH9505" t="s">
        <v>15753</v>
      </c>
      <c r="AI9505" t="s">
        <v>16545</v>
      </c>
      <c r="AJ9505" t="s">
        <v>14458</v>
      </c>
      <c r="AK9505" t="s">
        <v>15777</v>
      </c>
      <c r="AL9505">
        <v>2.9</v>
      </c>
      <c r="AM9505" t="s">
        <v>14458</v>
      </c>
    </row>
    <row r="9506" spans="1:39" x14ac:dyDescent="0.3">
      <c r="A9506" t="s">
        <v>14398</v>
      </c>
      <c r="B9506" t="s">
        <v>10982</v>
      </c>
      <c r="C9506" t="s">
        <v>27</v>
      </c>
      <c r="D9506" t="s">
        <v>17528</v>
      </c>
      <c r="E9506" t="s">
        <v>3224</v>
      </c>
      <c r="F9506" t="s">
        <v>3225</v>
      </c>
      <c r="G9506" t="s">
        <v>14</v>
      </c>
      <c r="H9506" s="1">
        <v>46342</v>
      </c>
      <c r="J9506" t="s">
        <v>11137</v>
      </c>
      <c r="K9506" t="s">
        <v>10990</v>
      </c>
      <c r="M9506" t="s">
        <v>13787</v>
      </c>
      <c r="N9506" t="s">
        <v>30</v>
      </c>
      <c r="O9506" t="s">
        <v>11454</v>
      </c>
      <c r="P9506" t="s">
        <v>5093</v>
      </c>
      <c r="Q9506" t="s">
        <v>13774</v>
      </c>
      <c r="R9506" t="s">
        <v>456</v>
      </c>
      <c r="S9506" t="s">
        <v>33</v>
      </c>
      <c r="T9506" t="s">
        <v>34</v>
      </c>
      <c r="U9506" t="s">
        <v>34</v>
      </c>
      <c r="W9506" t="s">
        <v>10871</v>
      </c>
      <c r="Z9506">
        <v>5.0999999999999996</v>
      </c>
      <c r="AA9506">
        <v>30</v>
      </c>
      <c r="AB9506">
        <v>0.08</v>
      </c>
      <c r="AC9506">
        <v>0.5</v>
      </c>
      <c r="AD9506">
        <v>40.799999999999997</v>
      </c>
      <c r="AE9506">
        <v>0.68</v>
      </c>
      <c r="AF9506">
        <v>47</v>
      </c>
      <c r="AG9506" t="s">
        <v>11150</v>
      </c>
      <c r="AH9506" t="s">
        <v>15753</v>
      </c>
      <c r="AI9506" t="s">
        <v>15872</v>
      </c>
      <c r="AJ9506" t="s">
        <v>14497</v>
      </c>
      <c r="AK9506" t="s">
        <v>16546</v>
      </c>
      <c r="AL9506">
        <v>1.1800000000000002</v>
      </c>
      <c r="AM9506" t="s">
        <v>14497</v>
      </c>
    </row>
    <row r="9507" spans="1:39" x14ac:dyDescent="0.3">
      <c r="A9507" t="s">
        <v>316</v>
      </c>
      <c r="B9507" t="s">
        <v>10982</v>
      </c>
      <c r="C9507" t="s">
        <v>27</v>
      </c>
      <c r="D9507" t="s">
        <v>17864</v>
      </c>
      <c r="E9507" t="s">
        <v>3224</v>
      </c>
      <c r="F9507" t="s">
        <v>3225</v>
      </c>
      <c r="G9507" t="s">
        <v>14</v>
      </c>
      <c r="H9507" s="1">
        <v>46601</v>
      </c>
      <c r="J9507" t="s">
        <v>11137</v>
      </c>
      <c r="K9507" t="s">
        <v>10999</v>
      </c>
      <c r="M9507" t="s">
        <v>13787</v>
      </c>
      <c r="N9507" t="s">
        <v>30</v>
      </c>
      <c r="O9507" t="s">
        <v>11454</v>
      </c>
      <c r="P9507" t="s">
        <v>5093</v>
      </c>
      <c r="Q9507" t="s">
        <v>13774</v>
      </c>
      <c r="R9507" t="s">
        <v>456</v>
      </c>
      <c r="S9507" t="s">
        <v>33</v>
      </c>
      <c r="T9507" t="s">
        <v>34</v>
      </c>
      <c r="U9507" t="s">
        <v>34</v>
      </c>
      <c r="W9507" t="s">
        <v>17865</v>
      </c>
      <c r="Z9507">
        <v>5.0999999999999996</v>
      </c>
      <c r="AA9507">
        <v>30</v>
      </c>
      <c r="AB9507">
        <v>0.08</v>
      </c>
      <c r="AC9507">
        <v>0.5</v>
      </c>
      <c r="AD9507">
        <v>81.599999999999994</v>
      </c>
      <c r="AE9507">
        <v>1.36</v>
      </c>
      <c r="AF9507">
        <v>32</v>
      </c>
      <c r="AG9507" t="s">
        <v>11150</v>
      </c>
      <c r="AH9507" t="s">
        <v>15753</v>
      </c>
      <c r="AI9507" t="s">
        <v>16574</v>
      </c>
      <c r="AJ9507" t="s">
        <v>17596</v>
      </c>
      <c r="AK9507" t="s">
        <v>17906</v>
      </c>
      <c r="AL9507">
        <v>1.86</v>
      </c>
      <c r="AM9507" t="s">
        <v>17596</v>
      </c>
    </row>
    <row r="9508" spans="1:39" x14ac:dyDescent="0.3">
      <c r="A9508" t="s">
        <v>316</v>
      </c>
      <c r="B9508" t="s">
        <v>10982</v>
      </c>
      <c r="C9508" t="s">
        <v>27</v>
      </c>
      <c r="D9508" t="s">
        <v>18739</v>
      </c>
      <c r="E9508" t="s">
        <v>147</v>
      </c>
      <c r="F9508" t="s">
        <v>148</v>
      </c>
      <c r="G9508" t="s">
        <v>14</v>
      </c>
      <c r="H9508" s="1">
        <v>46181</v>
      </c>
      <c r="J9508" t="s">
        <v>11137</v>
      </c>
      <c r="K9508" t="s">
        <v>10990</v>
      </c>
      <c r="M9508" t="s">
        <v>50</v>
      </c>
      <c r="N9508" t="s">
        <v>30</v>
      </c>
      <c r="O9508" t="s">
        <v>91</v>
      </c>
      <c r="P9508" t="s">
        <v>5093</v>
      </c>
      <c r="Q9508" t="s">
        <v>13775</v>
      </c>
      <c r="R9508" t="s">
        <v>482</v>
      </c>
      <c r="S9508" t="s">
        <v>33</v>
      </c>
      <c r="T9508" t="s">
        <v>34</v>
      </c>
      <c r="U9508" t="s">
        <v>34</v>
      </c>
      <c r="W9508" t="s">
        <v>10955</v>
      </c>
      <c r="Z9508">
        <v>6</v>
      </c>
      <c r="AA9508">
        <v>30</v>
      </c>
      <c r="AB9508">
        <v>0.1</v>
      </c>
      <c r="AC9508">
        <v>0.5</v>
      </c>
      <c r="AD9508">
        <v>48</v>
      </c>
      <c r="AE9508">
        <v>0.8</v>
      </c>
      <c r="AF9508">
        <v>24</v>
      </c>
      <c r="AG9508" t="s">
        <v>11150</v>
      </c>
      <c r="AH9508" t="s">
        <v>15753</v>
      </c>
      <c r="AI9508" t="s">
        <v>16100</v>
      </c>
      <c r="AJ9508" t="s">
        <v>14471</v>
      </c>
      <c r="AK9508" t="s">
        <v>16017</v>
      </c>
      <c r="AL9508">
        <v>1.3</v>
      </c>
      <c r="AM9508" t="s">
        <v>14471</v>
      </c>
    </row>
    <row r="9509" spans="1:39" x14ac:dyDescent="0.3">
      <c r="A9509" t="s">
        <v>26</v>
      </c>
      <c r="B9509" t="s">
        <v>10987</v>
      </c>
      <c r="C9509" t="s">
        <v>27</v>
      </c>
      <c r="D9509" t="s">
        <v>19103</v>
      </c>
      <c r="E9509" t="s">
        <v>591</v>
      </c>
      <c r="F9509" t="s">
        <v>592</v>
      </c>
      <c r="G9509" t="s">
        <v>14</v>
      </c>
      <c r="H9509" s="1">
        <v>46063</v>
      </c>
      <c r="J9509" t="s">
        <v>11137</v>
      </c>
      <c r="K9509" t="s">
        <v>11024</v>
      </c>
      <c r="M9509" t="s">
        <v>13707</v>
      </c>
      <c r="N9509" t="s">
        <v>30</v>
      </c>
      <c r="O9509" t="s">
        <v>65</v>
      </c>
      <c r="P9509" t="s">
        <v>5127</v>
      </c>
      <c r="Q9509" t="s">
        <v>13874</v>
      </c>
      <c r="R9509" t="s">
        <v>1941</v>
      </c>
      <c r="S9509" t="s">
        <v>33</v>
      </c>
      <c r="T9509" t="s">
        <v>34</v>
      </c>
      <c r="U9509" t="s">
        <v>34</v>
      </c>
      <c r="W9509" t="s">
        <v>13670</v>
      </c>
      <c r="Z9509">
        <v>3</v>
      </c>
      <c r="AA9509">
        <v>30</v>
      </c>
      <c r="AB9509">
        <v>0.05</v>
      </c>
      <c r="AC9509">
        <v>0.5</v>
      </c>
      <c r="AD9509">
        <v>51</v>
      </c>
      <c r="AE9509">
        <v>0.85</v>
      </c>
      <c r="AF9509">
        <v>7</v>
      </c>
      <c r="AG9509" t="s">
        <v>11150</v>
      </c>
      <c r="AH9509" t="s">
        <v>16187</v>
      </c>
      <c r="AI9509" t="s">
        <v>16392</v>
      </c>
      <c r="AJ9509" t="s">
        <v>14477</v>
      </c>
      <c r="AK9509" t="s">
        <v>16393</v>
      </c>
      <c r="AL9509">
        <v>1.35</v>
      </c>
      <c r="AM9509" t="s">
        <v>14477</v>
      </c>
    </row>
    <row r="9510" spans="1:39" x14ac:dyDescent="0.3">
      <c r="A9510" t="s">
        <v>26</v>
      </c>
      <c r="B9510" t="s">
        <v>10987</v>
      </c>
      <c r="C9510" t="s">
        <v>27</v>
      </c>
      <c r="D9510" t="s">
        <v>9303</v>
      </c>
      <c r="E9510" t="s">
        <v>2889</v>
      </c>
      <c r="F9510" t="s">
        <v>2890</v>
      </c>
      <c r="G9510" t="s">
        <v>14</v>
      </c>
      <c r="H9510" s="1">
        <v>45929</v>
      </c>
      <c r="J9510" t="s">
        <v>11137</v>
      </c>
      <c r="K9510" t="s">
        <v>10993</v>
      </c>
      <c r="M9510" t="s">
        <v>13800</v>
      </c>
      <c r="N9510" t="s">
        <v>30</v>
      </c>
      <c r="O9510" t="s">
        <v>11441</v>
      </c>
      <c r="P9510" t="s">
        <v>5132</v>
      </c>
      <c r="Q9510" t="s">
        <v>5132</v>
      </c>
      <c r="R9510" t="s">
        <v>1858</v>
      </c>
      <c r="S9510" t="s">
        <v>33</v>
      </c>
      <c r="T9510" t="s">
        <v>34</v>
      </c>
      <c r="U9510" t="s">
        <v>34</v>
      </c>
      <c r="W9510" t="s">
        <v>10967</v>
      </c>
      <c r="Z9510">
        <v>7.2</v>
      </c>
      <c r="AA9510">
        <v>30</v>
      </c>
      <c r="AB9510">
        <v>0.12</v>
      </c>
      <c r="AC9510">
        <v>0.5</v>
      </c>
      <c r="AD9510">
        <v>172.8</v>
      </c>
      <c r="AE9510">
        <v>2.88</v>
      </c>
      <c r="AF9510">
        <v>40</v>
      </c>
      <c r="AG9510" t="s">
        <v>11150</v>
      </c>
      <c r="AH9510" t="s">
        <v>11207</v>
      </c>
      <c r="AI9510" t="s">
        <v>17903</v>
      </c>
      <c r="AJ9510" t="s">
        <v>14439</v>
      </c>
      <c r="AK9510" t="s">
        <v>17585</v>
      </c>
      <c r="AL9510">
        <v>3.38</v>
      </c>
      <c r="AM9510" t="s">
        <v>14439</v>
      </c>
    </row>
    <row r="9511" spans="1:39" x14ac:dyDescent="0.3">
      <c r="A9511" t="s">
        <v>26</v>
      </c>
      <c r="B9511" t="s">
        <v>10987</v>
      </c>
      <c r="C9511" t="s">
        <v>27</v>
      </c>
      <c r="D9511" t="s">
        <v>9841</v>
      </c>
      <c r="E9511" t="s">
        <v>2891</v>
      </c>
      <c r="F9511" t="s">
        <v>2892</v>
      </c>
      <c r="G9511" t="s">
        <v>14</v>
      </c>
      <c r="H9511" s="1">
        <v>45929</v>
      </c>
      <c r="J9511" t="s">
        <v>11137</v>
      </c>
      <c r="K9511" t="s">
        <v>11138</v>
      </c>
      <c r="M9511" t="s">
        <v>13734</v>
      </c>
      <c r="N9511" t="s">
        <v>30</v>
      </c>
      <c r="O9511" t="s">
        <v>668</v>
      </c>
      <c r="P9511" t="s">
        <v>5132</v>
      </c>
      <c r="Q9511" t="s">
        <v>5132</v>
      </c>
      <c r="R9511" t="s">
        <v>1858</v>
      </c>
      <c r="S9511" t="s">
        <v>33</v>
      </c>
      <c r="T9511" t="s">
        <v>34</v>
      </c>
      <c r="U9511" t="s">
        <v>34</v>
      </c>
      <c r="W9511" t="s">
        <v>10967</v>
      </c>
      <c r="Z9511">
        <v>5.4</v>
      </c>
      <c r="AA9511">
        <v>30</v>
      </c>
      <c r="AB9511">
        <v>0.09</v>
      </c>
      <c r="AC9511">
        <v>0.5</v>
      </c>
      <c r="AD9511">
        <v>64.800000000000011</v>
      </c>
      <c r="AE9511">
        <v>1.08</v>
      </c>
      <c r="AF9511">
        <v>40</v>
      </c>
      <c r="AG9511" t="s">
        <v>11150</v>
      </c>
      <c r="AH9511" t="s">
        <v>11207</v>
      </c>
      <c r="AI9511" t="s">
        <v>17903</v>
      </c>
      <c r="AJ9511" t="s">
        <v>14439</v>
      </c>
      <c r="AK9511" t="s">
        <v>17585</v>
      </c>
      <c r="AL9511">
        <v>1.58</v>
      </c>
      <c r="AM9511" t="s">
        <v>14439</v>
      </c>
    </row>
    <row r="9512" spans="1:39" x14ac:dyDescent="0.3">
      <c r="A9512" t="s">
        <v>26</v>
      </c>
      <c r="B9512" t="s">
        <v>10987</v>
      </c>
      <c r="C9512" t="s">
        <v>27</v>
      </c>
      <c r="D9512" t="s">
        <v>9842</v>
      </c>
      <c r="E9512" t="s">
        <v>2893</v>
      </c>
      <c r="F9512" t="s">
        <v>2894</v>
      </c>
      <c r="G9512" t="s">
        <v>14</v>
      </c>
      <c r="H9512" s="1">
        <v>45929</v>
      </c>
      <c r="J9512" t="s">
        <v>11137</v>
      </c>
      <c r="K9512" t="s">
        <v>11138</v>
      </c>
      <c r="M9512" t="s">
        <v>13829</v>
      </c>
      <c r="N9512" t="s">
        <v>30</v>
      </c>
      <c r="O9512" t="s">
        <v>13987</v>
      </c>
      <c r="P9512" t="s">
        <v>5132</v>
      </c>
      <c r="Q9512" t="s">
        <v>5132</v>
      </c>
      <c r="R9512" t="s">
        <v>1858</v>
      </c>
      <c r="S9512" t="s">
        <v>33</v>
      </c>
      <c r="T9512" t="s">
        <v>34</v>
      </c>
      <c r="U9512" t="s">
        <v>34</v>
      </c>
      <c r="W9512" t="s">
        <v>10967</v>
      </c>
      <c r="Z9512">
        <v>11.41</v>
      </c>
      <c r="AA9512">
        <v>30</v>
      </c>
      <c r="AB9512">
        <v>0.19</v>
      </c>
      <c r="AC9512">
        <v>0.5</v>
      </c>
      <c r="AD9512">
        <v>136.92000000000002</v>
      </c>
      <c r="AE9512">
        <v>2.2799999999999998</v>
      </c>
      <c r="AF9512">
        <v>40</v>
      </c>
      <c r="AG9512" t="s">
        <v>11150</v>
      </c>
      <c r="AH9512" t="s">
        <v>11207</v>
      </c>
      <c r="AI9512" t="s">
        <v>17903</v>
      </c>
      <c r="AJ9512" t="s">
        <v>14439</v>
      </c>
      <c r="AK9512" t="s">
        <v>17585</v>
      </c>
      <c r="AL9512">
        <v>2.78</v>
      </c>
      <c r="AM9512" t="s">
        <v>14439</v>
      </c>
    </row>
    <row r="9513" spans="1:39" x14ac:dyDescent="0.3">
      <c r="A9513" t="s">
        <v>26</v>
      </c>
      <c r="B9513" t="s">
        <v>10987</v>
      </c>
      <c r="C9513" t="s">
        <v>27</v>
      </c>
      <c r="D9513" t="s">
        <v>9797</v>
      </c>
      <c r="E9513" t="s">
        <v>1856</v>
      </c>
      <c r="F9513" t="s">
        <v>1857</v>
      </c>
      <c r="G9513" t="s">
        <v>14</v>
      </c>
      <c r="H9513" s="1">
        <v>45929</v>
      </c>
      <c r="J9513" t="s">
        <v>11137</v>
      </c>
      <c r="K9513" t="s">
        <v>11027</v>
      </c>
      <c r="M9513" t="s">
        <v>50</v>
      </c>
      <c r="N9513" t="s">
        <v>30</v>
      </c>
      <c r="O9513" t="s">
        <v>91</v>
      </c>
      <c r="P9513" t="s">
        <v>5132</v>
      </c>
      <c r="Q9513" t="s">
        <v>5132</v>
      </c>
      <c r="R9513" t="s">
        <v>1858</v>
      </c>
      <c r="S9513" t="s">
        <v>33</v>
      </c>
      <c r="T9513" t="s">
        <v>34</v>
      </c>
      <c r="U9513" t="s">
        <v>34</v>
      </c>
      <c r="W9513" t="s">
        <v>10967</v>
      </c>
      <c r="Z9513">
        <v>6</v>
      </c>
      <c r="AA9513">
        <v>30</v>
      </c>
      <c r="AB9513">
        <v>0.1</v>
      </c>
      <c r="AC9513">
        <v>0.5</v>
      </c>
      <c r="AD9513">
        <v>576</v>
      </c>
      <c r="AE9513">
        <v>9.6</v>
      </c>
      <c r="AF9513">
        <v>40</v>
      </c>
      <c r="AG9513" t="s">
        <v>11150</v>
      </c>
      <c r="AH9513" t="s">
        <v>11207</v>
      </c>
      <c r="AI9513" t="s">
        <v>17903</v>
      </c>
      <c r="AJ9513" t="s">
        <v>14439</v>
      </c>
      <c r="AK9513" t="s">
        <v>17585</v>
      </c>
      <c r="AL9513">
        <v>10.1</v>
      </c>
      <c r="AM9513" t="s">
        <v>14439</v>
      </c>
    </row>
    <row r="9514" spans="1:39" x14ac:dyDescent="0.3">
      <c r="A9514" t="s">
        <v>26</v>
      </c>
      <c r="B9514" t="s">
        <v>10987</v>
      </c>
      <c r="C9514" t="s">
        <v>27</v>
      </c>
      <c r="D9514" t="s">
        <v>9357</v>
      </c>
      <c r="E9514" t="s">
        <v>3104</v>
      </c>
      <c r="F9514" t="s">
        <v>3105</v>
      </c>
      <c r="G9514" t="s">
        <v>14</v>
      </c>
      <c r="H9514" s="1">
        <v>45929</v>
      </c>
      <c r="J9514" t="s">
        <v>11137</v>
      </c>
      <c r="K9514" t="s">
        <v>11095</v>
      </c>
      <c r="M9514" t="s">
        <v>13703</v>
      </c>
      <c r="N9514" t="s">
        <v>30</v>
      </c>
      <c r="O9514" t="s">
        <v>11465</v>
      </c>
      <c r="P9514" t="s">
        <v>5132</v>
      </c>
      <c r="Q9514" t="s">
        <v>5132</v>
      </c>
      <c r="R9514" t="s">
        <v>1743</v>
      </c>
      <c r="S9514" t="s">
        <v>33</v>
      </c>
      <c r="T9514" t="s">
        <v>34</v>
      </c>
      <c r="U9514" t="s">
        <v>34</v>
      </c>
      <c r="W9514" t="s">
        <v>10967</v>
      </c>
      <c r="Z9514">
        <v>16.809999999999999</v>
      </c>
      <c r="AA9514">
        <v>30</v>
      </c>
      <c r="AB9514">
        <v>0.28000000000000003</v>
      </c>
      <c r="AC9514">
        <v>0.5</v>
      </c>
      <c r="AD9514">
        <v>1210.32</v>
      </c>
      <c r="AE9514">
        <v>20.170000000000002</v>
      </c>
      <c r="AF9514">
        <v>40</v>
      </c>
      <c r="AG9514" t="s">
        <v>11150</v>
      </c>
      <c r="AH9514" t="s">
        <v>11207</v>
      </c>
      <c r="AI9514" t="s">
        <v>17903</v>
      </c>
      <c r="AJ9514" t="s">
        <v>14439</v>
      </c>
      <c r="AK9514" t="s">
        <v>17585</v>
      </c>
      <c r="AL9514">
        <v>20.67</v>
      </c>
      <c r="AM9514" t="s">
        <v>14439</v>
      </c>
    </row>
    <row r="9515" spans="1:39" x14ac:dyDescent="0.3">
      <c r="A9515" t="s">
        <v>26</v>
      </c>
      <c r="B9515" t="s">
        <v>10987</v>
      </c>
      <c r="C9515" t="s">
        <v>27</v>
      </c>
      <c r="D9515" t="s">
        <v>9997</v>
      </c>
      <c r="E9515" t="s">
        <v>3108</v>
      </c>
      <c r="F9515" t="s">
        <v>3109</v>
      </c>
      <c r="G9515" t="s">
        <v>14</v>
      </c>
      <c r="H9515" s="1">
        <v>45943</v>
      </c>
      <c r="J9515" t="s">
        <v>11137</v>
      </c>
      <c r="K9515" t="s">
        <v>11009</v>
      </c>
      <c r="M9515" t="s">
        <v>13771</v>
      </c>
      <c r="N9515" t="s">
        <v>30</v>
      </c>
      <c r="O9515" t="s">
        <v>421</v>
      </c>
      <c r="P9515" t="s">
        <v>5132</v>
      </c>
      <c r="Q9515" t="s">
        <v>5132</v>
      </c>
      <c r="R9515" t="s">
        <v>1858</v>
      </c>
      <c r="S9515" t="s">
        <v>33</v>
      </c>
      <c r="T9515" t="s">
        <v>34</v>
      </c>
      <c r="U9515" t="s">
        <v>34</v>
      </c>
      <c r="W9515" t="s">
        <v>10943</v>
      </c>
      <c r="Z9515">
        <v>8.4</v>
      </c>
      <c r="AA9515">
        <v>30</v>
      </c>
      <c r="AB9515">
        <v>0.14000000000000001</v>
      </c>
      <c r="AC9515">
        <v>0.5</v>
      </c>
      <c r="AD9515">
        <v>588</v>
      </c>
      <c r="AE9515">
        <v>9.8000000000000007</v>
      </c>
      <c r="AF9515">
        <v>42</v>
      </c>
      <c r="AG9515" t="s">
        <v>11150</v>
      </c>
      <c r="AH9515" t="s">
        <v>11207</v>
      </c>
      <c r="AI9515" t="s">
        <v>16732</v>
      </c>
      <c r="AJ9515" t="s">
        <v>14432</v>
      </c>
      <c r="AK9515" t="s">
        <v>16107</v>
      </c>
      <c r="AL9515">
        <v>10.3</v>
      </c>
      <c r="AM9515" t="s">
        <v>14432</v>
      </c>
    </row>
    <row r="9516" spans="1:39" x14ac:dyDescent="0.3">
      <c r="A9516" t="s">
        <v>26</v>
      </c>
      <c r="B9516" t="s">
        <v>10987</v>
      </c>
      <c r="C9516" t="s">
        <v>27</v>
      </c>
      <c r="D9516" t="s">
        <v>9361</v>
      </c>
      <c r="E9516" t="s">
        <v>4369</v>
      </c>
      <c r="F9516" t="s">
        <v>4370</v>
      </c>
      <c r="G9516" t="s">
        <v>14</v>
      </c>
      <c r="H9516" s="1">
        <v>46104</v>
      </c>
      <c r="J9516" t="s">
        <v>11137</v>
      </c>
      <c r="K9516" t="s">
        <v>11137</v>
      </c>
      <c r="M9516" t="s">
        <v>13787</v>
      </c>
      <c r="N9516" t="s">
        <v>30</v>
      </c>
      <c r="O9516" t="s">
        <v>11454</v>
      </c>
      <c r="P9516" t="s">
        <v>5132</v>
      </c>
      <c r="Q9516" t="s">
        <v>5132</v>
      </c>
      <c r="R9516" t="s">
        <v>1743</v>
      </c>
      <c r="S9516" t="s">
        <v>33</v>
      </c>
      <c r="T9516" t="s">
        <v>34</v>
      </c>
      <c r="U9516" t="s">
        <v>34</v>
      </c>
      <c r="W9516" t="s">
        <v>10796</v>
      </c>
      <c r="Z9516">
        <v>5.0999999999999996</v>
      </c>
      <c r="AA9516">
        <v>30</v>
      </c>
      <c r="AB9516">
        <v>0.08</v>
      </c>
      <c r="AC9516">
        <v>0.5</v>
      </c>
      <c r="AD9516">
        <v>102</v>
      </c>
      <c r="AE9516">
        <v>1.7</v>
      </c>
      <c r="AF9516">
        <v>13</v>
      </c>
      <c r="AG9516" t="s">
        <v>11150</v>
      </c>
      <c r="AH9516" t="s">
        <v>11207</v>
      </c>
      <c r="AI9516" t="s">
        <v>18273</v>
      </c>
      <c r="AJ9516" t="s">
        <v>14458</v>
      </c>
      <c r="AK9516" t="s">
        <v>17905</v>
      </c>
      <c r="AL9516">
        <v>2.2000000000000002</v>
      </c>
      <c r="AM9516" t="s">
        <v>14458</v>
      </c>
    </row>
    <row r="9517" spans="1:39" x14ac:dyDescent="0.3">
      <c r="A9517" t="s">
        <v>26</v>
      </c>
      <c r="B9517" t="s">
        <v>10987</v>
      </c>
      <c r="C9517" t="s">
        <v>27</v>
      </c>
      <c r="D9517" t="s">
        <v>9835</v>
      </c>
      <c r="E9517" t="s">
        <v>1904</v>
      </c>
      <c r="F9517" t="s">
        <v>1905</v>
      </c>
      <c r="G9517" t="s">
        <v>14</v>
      </c>
      <c r="H9517" s="1">
        <v>45992</v>
      </c>
      <c r="J9517" t="s">
        <v>11137</v>
      </c>
      <c r="K9517" t="s">
        <v>10993</v>
      </c>
      <c r="M9517" t="s">
        <v>13708</v>
      </c>
      <c r="N9517" t="s">
        <v>30</v>
      </c>
      <c r="O9517" t="s">
        <v>99</v>
      </c>
      <c r="P9517" t="s">
        <v>5132</v>
      </c>
      <c r="Q9517" t="s">
        <v>5132</v>
      </c>
      <c r="R9517" t="s">
        <v>1858</v>
      </c>
      <c r="S9517" t="s">
        <v>33</v>
      </c>
      <c r="T9517" t="s">
        <v>34</v>
      </c>
      <c r="U9517" t="s">
        <v>34</v>
      </c>
      <c r="W9517" t="s">
        <v>17702</v>
      </c>
      <c r="Z9517">
        <v>3.6</v>
      </c>
      <c r="AA9517">
        <v>30</v>
      </c>
      <c r="AB9517">
        <v>0.06</v>
      </c>
      <c r="AC9517">
        <v>0.5</v>
      </c>
      <c r="AD9517">
        <v>86.4</v>
      </c>
      <c r="AE9517">
        <v>1.44</v>
      </c>
      <c r="AF9517">
        <v>49</v>
      </c>
      <c r="AG9517" t="s">
        <v>11150</v>
      </c>
      <c r="AH9517" t="s">
        <v>11207</v>
      </c>
      <c r="AI9517" t="s">
        <v>16726</v>
      </c>
      <c r="AJ9517" t="s">
        <v>14445</v>
      </c>
      <c r="AK9517" t="s">
        <v>16109</v>
      </c>
      <c r="AL9517">
        <v>1.94</v>
      </c>
      <c r="AM9517" t="s">
        <v>14445</v>
      </c>
    </row>
    <row r="9518" spans="1:39" x14ac:dyDescent="0.3">
      <c r="A9518" t="s">
        <v>26</v>
      </c>
      <c r="B9518" t="s">
        <v>10987</v>
      </c>
      <c r="C9518" t="s">
        <v>27</v>
      </c>
      <c r="D9518" t="s">
        <v>9836</v>
      </c>
      <c r="E9518" t="s">
        <v>1907</v>
      </c>
      <c r="F9518" t="s">
        <v>1908</v>
      </c>
      <c r="G9518" t="s">
        <v>14</v>
      </c>
      <c r="H9518" s="1">
        <v>45992</v>
      </c>
      <c r="J9518" t="s">
        <v>11137</v>
      </c>
      <c r="K9518" t="s">
        <v>11016</v>
      </c>
      <c r="M9518" t="s">
        <v>13708</v>
      </c>
      <c r="N9518" t="s">
        <v>30</v>
      </c>
      <c r="O9518" t="s">
        <v>99</v>
      </c>
      <c r="P9518" t="s">
        <v>5132</v>
      </c>
      <c r="Q9518" t="s">
        <v>5132</v>
      </c>
      <c r="R9518" t="s">
        <v>1858</v>
      </c>
      <c r="S9518" t="s">
        <v>33</v>
      </c>
      <c r="T9518" t="s">
        <v>34</v>
      </c>
      <c r="U9518" t="s">
        <v>34</v>
      </c>
      <c r="W9518" t="s">
        <v>17702</v>
      </c>
      <c r="Z9518">
        <v>3.6</v>
      </c>
      <c r="AA9518">
        <v>30</v>
      </c>
      <c r="AB9518">
        <v>0.06</v>
      </c>
      <c r="AC9518">
        <v>0.5</v>
      </c>
      <c r="AD9518">
        <v>108</v>
      </c>
      <c r="AE9518">
        <v>1.8</v>
      </c>
      <c r="AF9518">
        <v>49</v>
      </c>
      <c r="AG9518" t="s">
        <v>11150</v>
      </c>
      <c r="AH9518" t="s">
        <v>11207</v>
      </c>
      <c r="AI9518" t="s">
        <v>16726</v>
      </c>
      <c r="AJ9518" t="s">
        <v>14445</v>
      </c>
      <c r="AK9518" t="s">
        <v>16109</v>
      </c>
      <c r="AL9518">
        <v>2.2999999999999998</v>
      </c>
      <c r="AM9518" t="s">
        <v>14445</v>
      </c>
    </row>
    <row r="9519" spans="1:39" x14ac:dyDescent="0.3">
      <c r="A9519" t="s">
        <v>26</v>
      </c>
      <c r="B9519" t="s">
        <v>10987</v>
      </c>
      <c r="C9519" t="s">
        <v>27</v>
      </c>
      <c r="D9519" t="s">
        <v>9301</v>
      </c>
      <c r="E9519" t="s">
        <v>3491</v>
      </c>
      <c r="F9519" t="s">
        <v>3492</v>
      </c>
      <c r="G9519" t="s">
        <v>14</v>
      </c>
      <c r="H9519" s="1">
        <v>45992</v>
      </c>
      <c r="J9519" t="s">
        <v>11137</v>
      </c>
      <c r="K9519" t="s">
        <v>11138</v>
      </c>
      <c r="M9519" t="s">
        <v>13708</v>
      </c>
      <c r="N9519" t="s">
        <v>30</v>
      </c>
      <c r="O9519" t="s">
        <v>99</v>
      </c>
      <c r="P9519" t="s">
        <v>5132</v>
      </c>
      <c r="Q9519" t="s">
        <v>5132</v>
      </c>
      <c r="R9519" t="s">
        <v>1858</v>
      </c>
      <c r="S9519" t="s">
        <v>33</v>
      </c>
      <c r="T9519" t="s">
        <v>34</v>
      </c>
      <c r="U9519" t="s">
        <v>34</v>
      </c>
      <c r="W9519" t="s">
        <v>17702</v>
      </c>
      <c r="Z9519">
        <v>3.6</v>
      </c>
      <c r="AA9519">
        <v>30</v>
      </c>
      <c r="AB9519">
        <v>0.06</v>
      </c>
      <c r="AC9519">
        <v>0.5</v>
      </c>
      <c r="AD9519">
        <v>43.2</v>
      </c>
      <c r="AE9519">
        <v>0.72</v>
      </c>
      <c r="AF9519">
        <v>49</v>
      </c>
      <c r="AG9519" t="s">
        <v>11150</v>
      </c>
      <c r="AH9519" t="s">
        <v>11207</v>
      </c>
      <c r="AI9519" t="s">
        <v>16726</v>
      </c>
      <c r="AJ9519" t="s">
        <v>14445</v>
      </c>
      <c r="AK9519" t="s">
        <v>16109</v>
      </c>
      <c r="AL9519">
        <v>1.22</v>
      </c>
      <c r="AM9519" t="s">
        <v>14445</v>
      </c>
    </row>
    <row r="9520" spans="1:39" x14ac:dyDescent="0.3">
      <c r="A9520" t="s">
        <v>26</v>
      </c>
      <c r="B9520" t="s">
        <v>10987</v>
      </c>
      <c r="C9520" t="s">
        <v>27</v>
      </c>
      <c r="D9520" t="s">
        <v>9837</v>
      </c>
      <c r="E9520" t="s">
        <v>3493</v>
      </c>
      <c r="F9520" t="s">
        <v>3494</v>
      </c>
      <c r="G9520" t="s">
        <v>14</v>
      </c>
      <c r="H9520" s="1">
        <v>45992</v>
      </c>
      <c r="J9520" t="s">
        <v>11137</v>
      </c>
      <c r="K9520" t="s">
        <v>11138</v>
      </c>
      <c r="M9520" t="s">
        <v>13725</v>
      </c>
      <c r="N9520" t="s">
        <v>30</v>
      </c>
      <c r="O9520" t="s">
        <v>253</v>
      </c>
      <c r="P9520" t="s">
        <v>5132</v>
      </c>
      <c r="Q9520" t="s">
        <v>5132</v>
      </c>
      <c r="R9520" t="s">
        <v>1858</v>
      </c>
      <c r="S9520" t="s">
        <v>33</v>
      </c>
      <c r="T9520" t="s">
        <v>34</v>
      </c>
      <c r="U9520" t="s">
        <v>34</v>
      </c>
      <c r="W9520" t="s">
        <v>17702</v>
      </c>
      <c r="Z9520">
        <v>2.4</v>
      </c>
      <c r="AA9520">
        <v>30</v>
      </c>
      <c r="AB9520">
        <v>0.04</v>
      </c>
      <c r="AC9520">
        <v>0.5</v>
      </c>
      <c r="AD9520">
        <v>28.799999999999997</v>
      </c>
      <c r="AE9520">
        <v>0.48</v>
      </c>
      <c r="AF9520">
        <v>49</v>
      </c>
      <c r="AG9520" t="s">
        <v>11150</v>
      </c>
      <c r="AH9520" t="s">
        <v>11207</v>
      </c>
      <c r="AI9520" t="s">
        <v>16726</v>
      </c>
      <c r="AJ9520" t="s">
        <v>14445</v>
      </c>
      <c r="AK9520" t="s">
        <v>16109</v>
      </c>
      <c r="AL9520">
        <v>0.98</v>
      </c>
      <c r="AM9520" t="s">
        <v>14445</v>
      </c>
    </row>
    <row r="9521" spans="1:39" x14ac:dyDescent="0.3">
      <c r="A9521" t="s">
        <v>316</v>
      </c>
      <c r="B9521" t="s">
        <v>10982</v>
      </c>
      <c r="C9521" t="s">
        <v>27</v>
      </c>
      <c r="D9521" t="s">
        <v>9867</v>
      </c>
      <c r="E9521" t="s">
        <v>1904</v>
      </c>
      <c r="F9521" t="s">
        <v>1905</v>
      </c>
      <c r="G9521" t="s">
        <v>14</v>
      </c>
      <c r="H9521" s="1">
        <v>46122</v>
      </c>
      <c r="J9521" t="s">
        <v>11137</v>
      </c>
      <c r="K9521" t="s">
        <v>10999</v>
      </c>
      <c r="M9521" t="s">
        <v>13708</v>
      </c>
      <c r="N9521" t="s">
        <v>30</v>
      </c>
      <c r="O9521" t="s">
        <v>99</v>
      </c>
      <c r="P9521" t="s">
        <v>5132</v>
      </c>
      <c r="Q9521" t="s">
        <v>5132</v>
      </c>
      <c r="R9521" t="s">
        <v>1858</v>
      </c>
      <c r="S9521" t="s">
        <v>33</v>
      </c>
      <c r="T9521" t="s">
        <v>34</v>
      </c>
      <c r="U9521" t="s">
        <v>34</v>
      </c>
      <c r="W9521" t="s">
        <v>10860</v>
      </c>
      <c r="Z9521">
        <v>3.6</v>
      </c>
      <c r="AA9521">
        <v>30</v>
      </c>
      <c r="AB9521">
        <v>0.06</v>
      </c>
      <c r="AC9521">
        <v>0.5</v>
      </c>
      <c r="AD9521">
        <v>57.6</v>
      </c>
      <c r="AE9521">
        <v>0.96</v>
      </c>
      <c r="AF9521">
        <v>15</v>
      </c>
      <c r="AG9521" t="s">
        <v>11150</v>
      </c>
      <c r="AH9521" t="s">
        <v>11207</v>
      </c>
      <c r="AI9521" t="s">
        <v>16727</v>
      </c>
      <c r="AJ9521" t="s">
        <v>14483</v>
      </c>
      <c r="AK9521" t="s">
        <v>16728</v>
      </c>
      <c r="AL9521">
        <v>1.46</v>
      </c>
      <c r="AM9521" t="s">
        <v>14483</v>
      </c>
    </row>
    <row r="9522" spans="1:39" x14ac:dyDescent="0.3">
      <c r="A9522" t="s">
        <v>316</v>
      </c>
      <c r="B9522" t="s">
        <v>10982</v>
      </c>
      <c r="C9522" t="s">
        <v>27</v>
      </c>
      <c r="D9522" t="s">
        <v>9336</v>
      </c>
      <c r="E9522" t="s">
        <v>1907</v>
      </c>
      <c r="F9522" t="s">
        <v>1908</v>
      </c>
      <c r="G9522" t="s">
        <v>14</v>
      </c>
      <c r="H9522" s="1">
        <v>46122</v>
      </c>
      <c r="J9522" t="s">
        <v>11137</v>
      </c>
      <c r="K9522" t="s">
        <v>11137</v>
      </c>
      <c r="M9522" t="s">
        <v>13708</v>
      </c>
      <c r="N9522" t="s">
        <v>30</v>
      </c>
      <c r="O9522" t="s">
        <v>99</v>
      </c>
      <c r="P9522" t="s">
        <v>5132</v>
      </c>
      <c r="Q9522" t="s">
        <v>5132</v>
      </c>
      <c r="R9522" t="s">
        <v>1858</v>
      </c>
      <c r="S9522" t="s">
        <v>33</v>
      </c>
      <c r="T9522" t="s">
        <v>34</v>
      </c>
      <c r="U9522" t="s">
        <v>34</v>
      </c>
      <c r="W9522" t="s">
        <v>10860</v>
      </c>
      <c r="Z9522">
        <v>3.6</v>
      </c>
      <c r="AA9522">
        <v>30</v>
      </c>
      <c r="AB9522">
        <v>0.06</v>
      </c>
      <c r="AC9522">
        <v>0.5</v>
      </c>
      <c r="AD9522">
        <v>72</v>
      </c>
      <c r="AE9522">
        <v>1.2</v>
      </c>
      <c r="AF9522">
        <v>15</v>
      </c>
      <c r="AG9522" t="s">
        <v>11150</v>
      </c>
      <c r="AH9522" t="s">
        <v>11207</v>
      </c>
      <c r="AI9522" t="s">
        <v>16727</v>
      </c>
      <c r="AJ9522" t="s">
        <v>14483</v>
      </c>
      <c r="AK9522" t="s">
        <v>16728</v>
      </c>
      <c r="AL9522">
        <v>1.7</v>
      </c>
      <c r="AM9522" t="s">
        <v>14483</v>
      </c>
    </row>
    <row r="9523" spans="1:39" x14ac:dyDescent="0.3">
      <c r="A9523" t="s">
        <v>316</v>
      </c>
      <c r="B9523" t="s">
        <v>10982</v>
      </c>
      <c r="C9523" t="s">
        <v>27</v>
      </c>
      <c r="D9523" t="s">
        <v>9868</v>
      </c>
      <c r="E9523" t="s">
        <v>3491</v>
      </c>
      <c r="F9523" t="s">
        <v>3492</v>
      </c>
      <c r="G9523" t="s">
        <v>14</v>
      </c>
      <c r="H9523" s="1">
        <v>46122</v>
      </c>
      <c r="J9523" t="s">
        <v>11137</v>
      </c>
      <c r="K9523" t="s">
        <v>10990</v>
      </c>
      <c r="M9523" t="s">
        <v>13708</v>
      </c>
      <c r="N9523" t="s">
        <v>30</v>
      </c>
      <c r="O9523" t="s">
        <v>99</v>
      </c>
      <c r="P9523" t="s">
        <v>5132</v>
      </c>
      <c r="Q9523" t="s">
        <v>5132</v>
      </c>
      <c r="R9523" t="s">
        <v>1858</v>
      </c>
      <c r="S9523" t="s">
        <v>33</v>
      </c>
      <c r="T9523" t="s">
        <v>34</v>
      </c>
      <c r="U9523" t="s">
        <v>34</v>
      </c>
      <c r="W9523" t="s">
        <v>10860</v>
      </c>
      <c r="Z9523">
        <v>3.6</v>
      </c>
      <c r="AA9523">
        <v>30</v>
      </c>
      <c r="AB9523">
        <v>0.06</v>
      </c>
      <c r="AC9523">
        <v>0.5</v>
      </c>
      <c r="AD9523">
        <v>28.8</v>
      </c>
      <c r="AE9523">
        <v>0.48</v>
      </c>
      <c r="AF9523">
        <v>15</v>
      </c>
      <c r="AG9523" t="s">
        <v>11150</v>
      </c>
      <c r="AH9523" t="s">
        <v>11207</v>
      </c>
      <c r="AI9523" t="s">
        <v>16727</v>
      </c>
      <c r="AJ9523" t="s">
        <v>14483</v>
      </c>
      <c r="AK9523" t="s">
        <v>16728</v>
      </c>
      <c r="AL9523">
        <v>0.98</v>
      </c>
      <c r="AM9523" t="s">
        <v>14483</v>
      </c>
    </row>
    <row r="9524" spans="1:39" x14ac:dyDescent="0.3">
      <c r="A9524" t="s">
        <v>316</v>
      </c>
      <c r="B9524" t="s">
        <v>10982</v>
      </c>
      <c r="C9524" t="s">
        <v>27</v>
      </c>
      <c r="D9524" t="s">
        <v>9337</v>
      </c>
      <c r="E9524" t="s">
        <v>3493</v>
      </c>
      <c r="F9524" t="s">
        <v>3494</v>
      </c>
      <c r="G9524" t="s">
        <v>14</v>
      </c>
      <c r="H9524" s="1">
        <v>46122</v>
      </c>
      <c r="J9524" t="s">
        <v>11137</v>
      </c>
      <c r="K9524" t="s">
        <v>10990</v>
      </c>
      <c r="M9524" t="s">
        <v>13725</v>
      </c>
      <c r="N9524" t="s">
        <v>30</v>
      </c>
      <c r="O9524" t="s">
        <v>253</v>
      </c>
      <c r="P9524" t="s">
        <v>5132</v>
      </c>
      <c r="Q9524" t="s">
        <v>5132</v>
      </c>
      <c r="R9524" t="s">
        <v>1858</v>
      </c>
      <c r="S9524" t="s">
        <v>33</v>
      </c>
      <c r="T9524" t="s">
        <v>34</v>
      </c>
      <c r="U9524" t="s">
        <v>34</v>
      </c>
      <c r="W9524" t="s">
        <v>10860</v>
      </c>
      <c r="Z9524">
        <v>2.4</v>
      </c>
      <c r="AA9524">
        <v>30</v>
      </c>
      <c r="AB9524">
        <v>0.04</v>
      </c>
      <c r="AC9524">
        <v>0.5</v>
      </c>
      <c r="AD9524">
        <v>19.2</v>
      </c>
      <c r="AE9524">
        <v>0.32</v>
      </c>
      <c r="AF9524">
        <v>15</v>
      </c>
      <c r="AG9524" t="s">
        <v>11150</v>
      </c>
      <c r="AH9524" t="s">
        <v>11207</v>
      </c>
      <c r="AI9524" t="s">
        <v>16727</v>
      </c>
      <c r="AJ9524" t="s">
        <v>14483</v>
      </c>
      <c r="AK9524" t="s">
        <v>16728</v>
      </c>
      <c r="AL9524">
        <v>0.82000000000000006</v>
      </c>
      <c r="AM9524" t="s">
        <v>14483</v>
      </c>
    </row>
    <row r="9525" spans="1:39" x14ac:dyDescent="0.3">
      <c r="A9525" t="s">
        <v>316</v>
      </c>
      <c r="B9525" t="s">
        <v>10982</v>
      </c>
      <c r="C9525" t="s">
        <v>27</v>
      </c>
      <c r="D9525" t="s">
        <v>9869</v>
      </c>
      <c r="E9525" t="s">
        <v>3445</v>
      </c>
      <c r="F9525" t="s">
        <v>3446</v>
      </c>
      <c r="G9525" t="s">
        <v>14</v>
      </c>
      <c r="H9525" s="1">
        <v>46122</v>
      </c>
      <c r="J9525" t="s">
        <v>11137</v>
      </c>
      <c r="K9525" t="s">
        <v>10999</v>
      </c>
      <c r="M9525" t="s">
        <v>61</v>
      </c>
      <c r="N9525" t="s">
        <v>30</v>
      </c>
      <c r="O9525" t="s">
        <v>86</v>
      </c>
      <c r="P9525" t="s">
        <v>5132</v>
      </c>
      <c r="Q9525" t="s">
        <v>5132</v>
      </c>
      <c r="R9525" t="s">
        <v>1858</v>
      </c>
      <c r="S9525" t="s">
        <v>33</v>
      </c>
      <c r="T9525" t="s">
        <v>34</v>
      </c>
      <c r="U9525" t="s">
        <v>34</v>
      </c>
      <c r="W9525" t="s">
        <v>10988</v>
      </c>
      <c r="Z9525">
        <v>12</v>
      </c>
      <c r="AA9525">
        <v>30</v>
      </c>
      <c r="AB9525">
        <v>0.2</v>
      </c>
      <c r="AC9525">
        <v>0.5</v>
      </c>
      <c r="AD9525">
        <v>192</v>
      </c>
      <c r="AE9525">
        <v>3.2</v>
      </c>
      <c r="AF9525">
        <v>15</v>
      </c>
      <c r="AG9525" t="s">
        <v>11150</v>
      </c>
      <c r="AH9525" t="s">
        <v>11207</v>
      </c>
      <c r="AI9525" t="s">
        <v>16727</v>
      </c>
      <c r="AJ9525" t="s">
        <v>14483</v>
      </c>
      <c r="AK9525" t="s">
        <v>16728</v>
      </c>
      <c r="AL9525">
        <v>3.7</v>
      </c>
      <c r="AM9525" t="s">
        <v>14483</v>
      </c>
    </row>
    <row r="9526" spans="1:39" x14ac:dyDescent="0.3">
      <c r="A9526" t="s">
        <v>316</v>
      </c>
      <c r="B9526" t="s">
        <v>10982</v>
      </c>
      <c r="C9526" t="s">
        <v>27</v>
      </c>
      <c r="D9526" t="s">
        <v>9338</v>
      </c>
      <c r="E9526" t="s">
        <v>3447</v>
      </c>
      <c r="F9526" t="s">
        <v>3448</v>
      </c>
      <c r="G9526" t="s">
        <v>14</v>
      </c>
      <c r="H9526" s="1">
        <v>46122</v>
      </c>
      <c r="J9526" t="s">
        <v>11137</v>
      </c>
      <c r="K9526" t="s">
        <v>10990</v>
      </c>
      <c r="M9526" t="s">
        <v>61</v>
      </c>
      <c r="N9526" t="s">
        <v>30</v>
      </c>
      <c r="O9526" t="s">
        <v>86</v>
      </c>
      <c r="P9526" t="s">
        <v>5132</v>
      </c>
      <c r="Q9526" t="s">
        <v>5132</v>
      </c>
      <c r="R9526" t="s">
        <v>1858</v>
      </c>
      <c r="S9526" t="s">
        <v>33</v>
      </c>
      <c r="T9526" t="s">
        <v>34</v>
      </c>
      <c r="U9526" t="s">
        <v>34</v>
      </c>
      <c r="W9526" t="s">
        <v>10988</v>
      </c>
      <c r="Z9526">
        <v>12</v>
      </c>
      <c r="AA9526">
        <v>30</v>
      </c>
      <c r="AB9526">
        <v>0.2</v>
      </c>
      <c r="AC9526">
        <v>0.5</v>
      </c>
      <c r="AD9526">
        <v>96</v>
      </c>
      <c r="AE9526">
        <v>1.6</v>
      </c>
      <c r="AF9526">
        <v>15</v>
      </c>
      <c r="AG9526" t="s">
        <v>11150</v>
      </c>
      <c r="AH9526" t="s">
        <v>11207</v>
      </c>
      <c r="AI9526" t="s">
        <v>16727</v>
      </c>
      <c r="AJ9526" t="s">
        <v>14483</v>
      </c>
      <c r="AK9526" t="s">
        <v>16728</v>
      </c>
      <c r="AL9526">
        <v>2.1</v>
      </c>
      <c r="AM9526" t="s">
        <v>14483</v>
      </c>
    </row>
    <row r="9527" spans="1:39" x14ac:dyDescent="0.3">
      <c r="A9527" t="s">
        <v>316</v>
      </c>
      <c r="B9527" t="s">
        <v>10982</v>
      </c>
      <c r="C9527" t="s">
        <v>27</v>
      </c>
      <c r="D9527" t="s">
        <v>9870</v>
      </c>
      <c r="E9527" t="s">
        <v>4338</v>
      </c>
      <c r="F9527" t="s">
        <v>4339</v>
      </c>
      <c r="G9527" t="s">
        <v>14</v>
      </c>
      <c r="H9527" s="1">
        <v>46122</v>
      </c>
      <c r="J9527" t="s">
        <v>11137</v>
      </c>
      <c r="K9527" t="s">
        <v>10990</v>
      </c>
      <c r="M9527" t="s">
        <v>13761</v>
      </c>
      <c r="N9527" t="s">
        <v>30</v>
      </c>
      <c r="O9527" t="s">
        <v>110</v>
      </c>
      <c r="P9527" t="s">
        <v>5132</v>
      </c>
      <c r="Q9527" t="s">
        <v>5132</v>
      </c>
      <c r="R9527" t="s">
        <v>1858</v>
      </c>
      <c r="S9527" t="s">
        <v>33</v>
      </c>
      <c r="T9527" t="s">
        <v>34</v>
      </c>
      <c r="U9527" t="s">
        <v>34</v>
      </c>
      <c r="W9527" t="s">
        <v>10988</v>
      </c>
      <c r="Z9527">
        <v>19.8</v>
      </c>
      <c r="AA9527">
        <v>30</v>
      </c>
      <c r="AB9527">
        <v>0.33</v>
      </c>
      <c r="AC9527">
        <v>0.5</v>
      </c>
      <c r="AD9527">
        <v>158.4</v>
      </c>
      <c r="AE9527">
        <v>2.64</v>
      </c>
      <c r="AF9527">
        <v>15</v>
      </c>
      <c r="AG9527" t="s">
        <v>11150</v>
      </c>
      <c r="AH9527" t="s">
        <v>11207</v>
      </c>
      <c r="AI9527" t="s">
        <v>16727</v>
      </c>
      <c r="AJ9527" t="s">
        <v>14483</v>
      </c>
      <c r="AK9527" t="s">
        <v>16728</v>
      </c>
      <c r="AL9527">
        <v>3.14</v>
      </c>
      <c r="AM9527" t="s">
        <v>14483</v>
      </c>
    </row>
    <row r="9528" spans="1:39" x14ac:dyDescent="0.3">
      <c r="A9528" t="s">
        <v>316</v>
      </c>
      <c r="B9528" t="s">
        <v>10982</v>
      </c>
      <c r="C9528" t="s">
        <v>27</v>
      </c>
      <c r="D9528" t="s">
        <v>9882</v>
      </c>
      <c r="E9528" t="s">
        <v>1904</v>
      </c>
      <c r="F9528" t="s">
        <v>1905</v>
      </c>
      <c r="G9528" t="s">
        <v>14</v>
      </c>
      <c r="H9528" s="1">
        <v>46197</v>
      </c>
      <c r="J9528" t="s">
        <v>11137</v>
      </c>
      <c r="K9528" t="s">
        <v>10999</v>
      </c>
      <c r="M9528" t="s">
        <v>13708</v>
      </c>
      <c r="N9528" t="s">
        <v>30</v>
      </c>
      <c r="O9528" t="s">
        <v>99</v>
      </c>
      <c r="P9528" t="s">
        <v>5132</v>
      </c>
      <c r="Q9528" t="s">
        <v>5132</v>
      </c>
      <c r="R9528" t="s">
        <v>1858</v>
      </c>
      <c r="S9528" t="s">
        <v>33</v>
      </c>
      <c r="T9528" t="s">
        <v>34</v>
      </c>
      <c r="U9528" t="s">
        <v>34</v>
      </c>
      <c r="W9528" t="s">
        <v>17752</v>
      </c>
      <c r="Z9528">
        <v>3.6</v>
      </c>
      <c r="AA9528">
        <v>30</v>
      </c>
      <c r="AB9528">
        <v>0.06</v>
      </c>
      <c r="AC9528">
        <v>0.5</v>
      </c>
      <c r="AD9528">
        <v>57.6</v>
      </c>
      <c r="AE9528">
        <v>0.96</v>
      </c>
      <c r="AF9528">
        <v>26</v>
      </c>
      <c r="AG9528" t="s">
        <v>11150</v>
      </c>
      <c r="AH9528" t="s">
        <v>11207</v>
      </c>
      <c r="AI9528" t="s">
        <v>16730</v>
      </c>
      <c r="AJ9528" t="s">
        <v>14471</v>
      </c>
      <c r="AK9528" t="s">
        <v>16731</v>
      </c>
      <c r="AL9528">
        <v>1.46</v>
      </c>
      <c r="AM9528" t="s">
        <v>14471</v>
      </c>
    </row>
    <row r="9529" spans="1:39" x14ac:dyDescent="0.3">
      <c r="A9529" t="s">
        <v>316</v>
      </c>
      <c r="B9529" t="s">
        <v>10982</v>
      </c>
      <c r="C9529" t="s">
        <v>27</v>
      </c>
      <c r="D9529" t="s">
        <v>9883</v>
      </c>
      <c r="E9529" t="s">
        <v>1907</v>
      </c>
      <c r="F9529" t="s">
        <v>1908</v>
      </c>
      <c r="G9529" t="s">
        <v>14</v>
      </c>
      <c r="H9529" s="1">
        <v>46197</v>
      </c>
      <c r="J9529" t="s">
        <v>11137</v>
      </c>
      <c r="K9529" t="s">
        <v>11137</v>
      </c>
      <c r="M9529" t="s">
        <v>13708</v>
      </c>
      <c r="N9529" t="s">
        <v>30</v>
      </c>
      <c r="O9529" t="s">
        <v>99</v>
      </c>
      <c r="P9529" t="s">
        <v>5132</v>
      </c>
      <c r="Q9529" t="s">
        <v>5132</v>
      </c>
      <c r="R9529" t="s">
        <v>1858</v>
      </c>
      <c r="S9529" t="s">
        <v>33</v>
      </c>
      <c r="T9529" t="s">
        <v>34</v>
      </c>
      <c r="U9529" t="s">
        <v>34</v>
      </c>
      <c r="W9529" t="s">
        <v>17752</v>
      </c>
      <c r="Z9529">
        <v>3.6</v>
      </c>
      <c r="AA9529">
        <v>30</v>
      </c>
      <c r="AB9529">
        <v>0.06</v>
      </c>
      <c r="AC9529">
        <v>0.5</v>
      </c>
      <c r="AD9529">
        <v>72</v>
      </c>
      <c r="AE9529">
        <v>1.2</v>
      </c>
      <c r="AF9529">
        <v>26</v>
      </c>
      <c r="AG9529" t="s">
        <v>11150</v>
      </c>
      <c r="AH9529" t="s">
        <v>11207</v>
      </c>
      <c r="AI9529" t="s">
        <v>16730</v>
      </c>
      <c r="AJ9529" t="s">
        <v>14471</v>
      </c>
      <c r="AK9529" t="s">
        <v>16731</v>
      </c>
      <c r="AL9529">
        <v>1.7</v>
      </c>
      <c r="AM9529" t="s">
        <v>14471</v>
      </c>
    </row>
    <row r="9530" spans="1:39" x14ac:dyDescent="0.3">
      <c r="A9530" t="s">
        <v>316</v>
      </c>
      <c r="B9530" t="s">
        <v>10982</v>
      </c>
      <c r="C9530" t="s">
        <v>27</v>
      </c>
      <c r="D9530" t="s">
        <v>9355</v>
      </c>
      <c r="E9530" t="s">
        <v>3491</v>
      </c>
      <c r="F9530" t="s">
        <v>3492</v>
      </c>
      <c r="G9530" t="s">
        <v>14</v>
      </c>
      <c r="H9530" s="1">
        <v>46197</v>
      </c>
      <c r="J9530" t="s">
        <v>11137</v>
      </c>
      <c r="K9530" t="s">
        <v>10990</v>
      </c>
      <c r="M9530" t="s">
        <v>13708</v>
      </c>
      <c r="N9530" t="s">
        <v>30</v>
      </c>
      <c r="O9530" t="s">
        <v>99</v>
      </c>
      <c r="P9530" t="s">
        <v>5132</v>
      </c>
      <c r="Q9530" t="s">
        <v>5132</v>
      </c>
      <c r="R9530" t="s">
        <v>1858</v>
      </c>
      <c r="S9530" t="s">
        <v>33</v>
      </c>
      <c r="T9530" t="s">
        <v>34</v>
      </c>
      <c r="U9530" t="s">
        <v>34</v>
      </c>
      <c r="W9530" t="s">
        <v>17752</v>
      </c>
      <c r="Z9530">
        <v>3.6</v>
      </c>
      <c r="AA9530">
        <v>30</v>
      </c>
      <c r="AB9530">
        <v>0.06</v>
      </c>
      <c r="AC9530">
        <v>0.5</v>
      </c>
      <c r="AD9530">
        <v>28.8</v>
      </c>
      <c r="AE9530">
        <v>0.48</v>
      </c>
      <c r="AF9530">
        <v>26</v>
      </c>
      <c r="AG9530" t="s">
        <v>11150</v>
      </c>
      <c r="AH9530" t="s">
        <v>11207</v>
      </c>
      <c r="AI9530" t="s">
        <v>16730</v>
      </c>
      <c r="AJ9530" t="s">
        <v>14471</v>
      </c>
      <c r="AK9530" t="s">
        <v>16731</v>
      </c>
      <c r="AL9530">
        <v>0.98</v>
      </c>
      <c r="AM9530" t="s">
        <v>14471</v>
      </c>
    </row>
    <row r="9531" spans="1:39" x14ac:dyDescent="0.3">
      <c r="A9531" t="s">
        <v>316</v>
      </c>
      <c r="B9531" t="s">
        <v>10982</v>
      </c>
      <c r="C9531" t="s">
        <v>27</v>
      </c>
      <c r="D9531" t="s">
        <v>9884</v>
      </c>
      <c r="E9531" t="s">
        <v>3493</v>
      </c>
      <c r="F9531" t="s">
        <v>3494</v>
      </c>
      <c r="G9531" t="s">
        <v>14</v>
      </c>
      <c r="H9531" s="1">
        <v>46197</v>
      </c>
      <c r="J9531" t="s">
        <v>11137</v>
      </c>
      <c r="K9531" t="s">
        <v>10990</v>
      </c>
      <c r="M9531" t="s">
        <v>13725</v>
      </c>
      <c r="N9531" t="s">
        <v>30</v>
      </c>
      <c r="O9531" t="s">
        <v>253</v>
      </c>
      <c r="P9531" t="s">
        <v>5132</v>
      </c>
      <c r="Q9531" t="s">
        <v>5132</v>
      </c>
      <c r="R9531" t="s">
        <v>1858</v>
      </c>
      <c r="S9531" t="s">
        <v>33</v>
      </c>
      <c r="T9531" t="s">
        <v>34</v>
      </c>
      <c r="U9531" t="s">
        <v>34</v>
      </c>
      <c r="W9531" t="s">
        <v>17752</v>
      </c>
      <c r="Z9531">
        <v>2.4</v>
      </c>
      <c r="AA9531">
        <v>30</v>
      </c>
      <c r="AB9531">
        <v>0.04</v>
      </c>
      <c r="AC9531">
        <v>0.5</v>
      </c>
      <c r="AD9531">
        <v>19.2</v>
      </c>
      <c r="AE9531">
        <v>0.32</v>
      </c>
      <c r="AF9531">
        <v>26</v>
      </c>
      <c r="AG9531" t="s">
        <v>11150</v>
      </c>
      <c r="AH9531" t="s">
        <v>11207</v>
      </c>
      <c r="AI9531" t="s">
        <v>16730</v>
      </c>
      <c r="AJ9531" t="s">
        <v>14471</v>
      </c>
      <c r="AK9531" t="s">
        <v>16731</v>
      </c>
      <c r="AL9531">
        <v>0.82000000000000006</v>
      </c>
      <c r="AM9531" t="s">
        <v>14471</v>
      </c>
    </row>
    <row r="9532" spans="1:39" x14ac:dyDescent="0.3">
      <c r="A9532" t="s">
        <v>316</v>
      </c>
      <c r="B9532" t="s">
        <v>10982</v>
      </c>
      <c r="C9532" t="s">
        <v>27</v>
      </c>
      <c r="D9532" t="s">
        <v>9885</v>
      </c>
      <c r="E9532" t="s">
        <v>3445</v>
      </c>
      <c r="F9532" t="s">
        <v>3446</v>
      </c>
      <c r="G9532" t="s">
        <v>14</v>
      </c>
      <c r="H9532" s="1">
        <v>46197</v>
      </c>
      <c r="J9532" t="s">
        <v>11137</v>
      </c>
      <c r="K9532" t="s">
        <v>10999</v>
      </c>
      <c r="M9532" t="s">
        <v>61</v>
      </c>
      <c r="N9532" t="s">
        <v>30</v>
      </c>
      <c r="O9532" t="s">
        <v>86</v>
      </c>
      <c r="P9532" t="s">
        <v>5132</v>
      </c>
      <c r="Q9532" t="s">
        <v>5132</v>
      </c>
      <c r="R9532" t="s">
        <v>1858</v>
      </c>
      <c r="S9532" t="s">
        <v>33</v>
      </c>
      <c r="T9532" t="s">
        <v>34</v>
      </c>
      <c r="U9532" t="s">
        <v>34</v>
      </c>
      <c r="W9532" t="s">
        <v>10921</v>
      </c>
      <c r="Z9532">
        <v>12</v>
      </c>
      <c r="AA9532">
        <v>30</v>
      </c>
      <c r="AB9532">
        <v>0.2</v>
      </c>
      <c r="AC9532">
        <v>0.5</v>
      </c>
      <c r="AD9532">
        <v>192</v>
      </c>
      <c r="AE9532">
        <v>3.2</v>
      </c>
      <c r="AF9532">
        <v>26</v>
      </c>
      <c r="AG9532" t="s">
        <v>11150</v>
      </c>
      <c r="AH9532" t="s">
        <v>11207</v>
      </c>
      <c r="AI9532" t="s">
        <v>16730</v>
      </c>
      <c r="AJ9532" t="s">
        <v>14471</v>
      </c>
      <c r="AK9532" t="s">
        <v>16731</v>
      </c>
      <c r="AL9532">
        <v>3.7</v>
      </c>
      <c r="AM9532" t="s">
        <v>14471</v>
      </c>
    </row>
    <row r="9533" spans="1:39" x14ac:dyDescent="0.3">
      <c r="A9533" t="s">
        <v>316</v>
      </c>
      <c r="B9533" t="s">
        <v>10982</v>
      </c>
      <c r="C9533" t="s">
        <v>27</v>
      </c>
      <c r="D9533" t="s">
        <v>9356</v>
      </c>
      <c r="E9533" t="s">
        <v>3447</v>
      </c>
      <c r="F9533" t="s">
        <v>3448</v>
      </c>
      <c r="G9533" t="s">
        <v>14</v>
      </c>
      <c r="H9533" s="1">
        <v>46197</v>
      </c>
      <c r="J9533" t="s">
        <v>11137</v>
      </c>
      <c r="K9533" t="s">
        <v>10990</v>
      </c>
      <c r="M9533" t="s">
        <v>61</v>
      </c>
      <c r="N9533" t="s">
        <v>30</v>
      </c>
      <c r="O9533" t="s">
        <v>86</v>
      </c>
      <c r="P9533" t="s">
        <v>5132</v>
      </c>
      <c r="Q9533" t="s">
        <v>5132</v>
      </c>
      <c r="R9533" t="s">
        <v>1858</v>
      </c>
      <c r="S9533" t="s">
        <v>33</v>
      </c>
      <c r="T9533" t="s">
        <v>34</v>
      </c>
      <c r="U9533" t="s">
        <v>34</v>
      </c>
      <c r="W9533" t="s">
        <v>10921</v>
      </c>
      <c r="Z9533">
        <v>12</v>
      </c>
      <c r="AA9533">
        <v>30</v>
      </c>
      <c r="AB9533">
        <v>0.2</v>
      </c>
      <c r="AC9533">
        <v>0.5</v>
      </c>
      <c r="AD9533">
        <v>96</v>
      </c>
      <c r="AE9533">
        <v>1.6</v>
      </c>
      <c r="AF9533">
        <v>26</v>
      </c>
      <c r="AG9533" t="s">
        <v>11150</v>
      </c>
      <c r="AH9533" t="s">
        <v>11207</v>
      </c>
      <c r="AI9533" t="s">
        <v>16730</v>
      </c>
      <c r="AJ9533" t="s">
        <v>14471</v>
      </c>
      <c r="AK9533" t="s">
        <v>16731</v>
      </c>
      <c r="AL9533">
        <v>2.1</v>
      </c>
      <c r="AM9533" t="s">
        <v>14471</v>
      </c>
    </row>
    <row r="9534" spans="1:39" x14ac:dyDescent="0.3">
      <c r="A9534" t="s">
        <v>316</v>
      </c>
      <c r="B9534" t="s">
        <v>10982</v>
      </c>
      <c r="C9534" t="s">
        <v>27</v>
      </c>
      <c r="D9534" t="s">
        <v>9886</v>
      </c>
      <c r="E9534" t="s">
        <v>4338</v>
      </c>
      <c r="F9534" t="s">
        <v>4339</v>
      </c>
      <c r="G9534" t="s">
        <v>14</v>
      </c>
      <c r="H9534" s="1">
        <v>46197</v>
      </c>
      <c r="J9534" t="s">
        <v>11137</v>
      </c>
      <c r="K9534" t="s">
        <v>10990</v>
      </c>
      <c r="M9534" t="s">
        <v>13761</v>
      </c>
      <c r="N9534" t="s">
        <v>30</v>
      </c>
      <c r="O9534" t="s">
        <v>110</v>
      </c>
      <c r="P9534" t="s">
        <v>5132</v>
      </c>
      <c r="Q9534" t="s">
        <v>5132</v>
      </c>
      <c r="R9534" t="s">
        <v>1858</v>
      </c>
      <c r="S9534" t="s">
        <v>33</v>
      </c>
      <c r="T9534" t="s">
        <v>34</v>
      </c>
      <c r="U9534" t="s">
        <v>34</v>
      </c>
      <c r="W9534" t="s">
        <v>10921</v>
      </c>
      <c r="Z9534">
        <v>19.8</v>
      </c>
      <c r="AA9534">
        <v>30</v>
      </c>
      <c r="AB9534">
        <v>0.33</v>
      </c>
      <c r="AC9534">
        <v>0.5</v>
      </c>
      <c r="AD9534">
        <v>158.4</v>
      </c>
      <c r="AE9534">
        <v>2.64</v>
      </c>
      <c r="AF9534">
        <v>26</v>
      </c>
      <c r="AG9534" t="s">
        <v>11150</v>
      </c>
      <c r="AH9534" t="s">
        <v>11207</v>
      </c>
      <c r="AI9534" t="s">
        <v>16730</v>
      </c>
      <c r="AJ9534" t="s">
        <v>14471</v>
      </c>
      <c r="AK9534" t="s">
        <v>16731</v>
      </c>
      <c r="AL9534">
        <v>3.14</v>
      </c>
      <c r="AM9534" t="s">
        <v>14471</v>
      </c>
    </row>
    <row r="9535" spans="1:39" x14ac:dyDescent="0.3">
      <c r="A9535" t="s">
        <v>316</v>
      </c>
      <c r="B9535" t="s">
        <v>10982</v>
      </c>
      <c r="C9535" t="s">
        <v>27</v>
      </c>
      <c r="D9535" t="s">
        <v>9366</v>
      </c>
      <c r="E9535" t="s">
        <v>1904</v>
      </c>
      <c r="F9535" t="s">
        <v>1905</v>
      </c>
      <c r="G9535" t="s">
        <v>14</v>
      </c>
      <c r="H9535" s="1">
        <v>46266</v>
      </c>
      <c r="J9535" t="s">
        <v>11137</v>
      </c>
      <c r="K9535" t="s">
        <v>10999</v>
      </c>
      <c r="M9535" t="s">
        <v>13708</v>
      </c>
      <c r="N9535" t="s">
        <v>30</v>
      </c>
      <c r="O9535" t="s">
        <v>99</v>
      </c>
      <c r="P9535" t="s">
        <v>5132</v>
      </c>
      <c r="Q9535" t="s">
        <v>5132</v>
      </c>
      <c r="R9535" t="s">
        <v>1858</v>
      </c>
      <c r="S9535" t="s">
        <v>33</v>
      </c>
      <c r="T9535" t="s">
        <v>34</v>
      </c>
      <c r="U9535" t="s">
        <v>34</v>
      </c>
      <c r="W9535" t="s">
        <v>17761</v>
      </c>
      <c r="Z9535">
        <v>3.6</v>
      </c>
      <c r="AA9535">
        <v>30</v>
      </c>
      <c r="AB9535">
        <v>0.06</v>
      </c>
      <c r="AC9535">
        <v>0.5</v>
      </c>
      <c r="AD9535">
        <v>57.6</v>
      </c>
      <c r="AE9535">
        <v>0.96</v>
      </c>
      <c r="AF9535">
        <v>36</v>
      </c>
      <c r="AG9535" t="s">
        <v>11150</v>
      </c>
      <c r="AH9535" t="s">
        <v>11207</v>
      </c>
      <c r="AI9535" t="s">
        <v>17584</v>
      </c>
      <c r="AJ9535" t="s">
        <v>14501</v>
      </c>
      <c r="AK9535" t="s">
        <v>17586</v>
      </c>
      <c r="AL9535">
        <v>1.46</v>
      </c>
      <c r="AM9535" t="s">
        <v>14501</v>
      </c>
    </row>
    <row r="9536" spans="1:39" x14ac:dyDescent="0.3">
      <c r="A9536" t="s">
        <v>316</v>
      </c>
      <c r="B9536" t="s">
        <v>10982</v>
      </c>
      <c r="C9536" t="s">
        <v>27</v>
      </c>
      <c r="D9536" t="s">
        <v>9367</v>
      </c>
      <c r="E9536" t="s">
        <v>1907</v>
      </c>
      <c r="F9536" t="s">
        <v>1908</v>
      </c>
      <c r="G9536" t="s">
        <v>14</v>
      </c>
      <c r="H9536" s="1">
        <v>46266</v>
      </c>
      <c r="J9536" t="s">
        <v>11137</v>
      </c>
      <c r="K9536" t="s">
        <v>11137</v>
      </c>
      <c r="M9536" t="s">
        <v>13708</v>
      </c>
      <c r="N9536" t="s">
        <v>30</v>
      </c>
      <c r="O9536" t="s">
        <v>99</v>
      </c>
      <c r="P9536" t="s">
        <v>5132</v>
      </c>
      <c r="Q9536" t="s">
        <v>5132</v>
      </c>
      <c r="R9536" t="s">
        <v>1858</v>
      </c>
      <c r="S9536" t="s">
        <v>33</v>
      </c>
      <c r="T9536" t="s">
        <v>34</v>
      </c>
      <c r="U9536" t="s">
        <v>34</v>
      </c>
      <c r="W9536" t="s">
        <v>17761</v>
      </c>
      <c r="Z9536">
        <v>3.6</v>
      </c>
      <c r="AA9536">
        <v>30</v>
      </c>
      <c r="AB9536">
        <v>0.06</v>
      </c>
      <c r="AC9536">
        <v>0.5</v>
      </c>
      <c r="AD9536">
        <v>72</v>
      </c>
      <c r="AE9536">
        <v>1.2</v>
      </c>
      <c r="AF9536">
        <v>36</v>
      </c>
      <c r="AG9536" t="s">
        <v>11150</v>
      </c>
      <c r="AH9536" t="s">
        <v>11207</v>
      </c>
      <c r="AI9536" t="s">
        <v>17584</v>
      </c>
      <c r="AJ9536" t="s">
        <v>14501</v>
      </c>
      <c r="AK9536" t="s">
        <v>17586</v>
      </c>
      <c r="AL9536">
        <v>1.7</v>
      </c>
      <c r="AM9536" t="s">
        <v>14501</v>
      </c>
    </row>
    <row r="9537" spans="1:39" x14ac:dyDescent="0.3">
      <c r="A9537" t="s">
        <v>316</v>
      </c>
      <c r="B9537" t="s">
        <v>10982</v>
      </c>
      <c r="C9537" t="s">
        <v>27</v>
      </c>
      <c r="D9537" t="s">
        <v>9894</v>
      </c>
      <c r="E9537" t="s">
        <v>3491</v>
      </c>
      <c r="F9537" t="s">
        <v>3492</v>
      </c>
      <c r="G9537" t="s">
        <v>14</v>
      </c>
      <c r="H9537" s="1">
        <v>46266</v>
      </c>
      <c r="J9537" t="s">
        <v>11137</v>
      </c>
      <c r="K9537" t="s">
        <v>10990</v>
      </c>
      <c r="M9537" t="s">
        <v>13708</v>
      </c>
      <c r="N9537" t="s">
        <v>30</v>
      </c>
      <c r="O9537" t="s">
        <v>99</v>
      </c>
      <c r="P9537" t="s">
        <v>5132</v>
      </c>
      <c r="Q9537" t="s">
        <v>5132</v>
      </c>
      <c r="R9537" t="s">
        <v>1858</v>
      </c>
      <c r="S9537" t="s">
        <v>33</v>
      </c>
      <c r="T9537" t="s">
        <v>34</v>
      </c>
      <c r="U9537" t="s">
        <v>34</v>
      </c>
      <c r="W9537" t="s">
        <v>17761</v>
      </c>
      <c r="Z9537">
        <v>3.6</v>
      </c>
      <c r="AA9537">
        <v>30</v>
      </c>
      <c r="AB9537">
        <v>0.06</v>
      </c>
      <c r="AC9537">
        <v>0.5</v>
      </c>
      <c r="AD9537">
        <v>28.8</v>
      </c>
      <c r="AE9537">
        <v>0.48</v>
      </c>
      <c r="AF9537">
        <v>36</v>
      </c>
      <c r="AG9537" t="s">
        <v>11150</v>
      </c>
      <c r="AH9537" t="s">
        <v>11207</v>
      </c>
      <c r="AI9537" t="s">
        <v>17584</v>
      </c>
      <c r="AJ9537" t="s">
        <v>14501</v>
      </c>
      <c r="AK9537" t="s">
        <v>17586</v>
      </c>
      <c r="AL9537">
        <v>0.98</v>
      </c>
      <c r="AM9537" t="s">
        <v>14501</v>
      </c>
    </row>
    <row r="9538" spans="1:39" x14ac:dyDescent="0.3">
      <c r="A9538" t="s">
        <v>316</v>
      </c>
      <c r="B9538" t="s">
        <v>10982</v>
      </c>
      <c r="C9538" t="s">
        <v>27</v>
      </c>
      <c r="D9538" t="s">
        <v>9368</v>
      </c>
      <c r="E9538" t="s">
        <v>3493</v>
      </c>
      <c r="F9538" t="s">
        <v>3494</v>
      </c>
      <c r="G9538" t="s">
        <v>14</v>
      </c>
      <c r="H9538" s="1">
        <v>46266</v>
      </c>
      <c r="J9538" t="s">
        <v>11137</v>
      </c>
      <c r="K9538" t="s">
        <v>10990</v>
      </c>
      <c r="M9538" t="s">
        <v>13725</v>
      </c>
      <c r="N9538" t="s">
        <v>30</v>
      </c>
      <c r="O9538" t="s">
        <v>253</v>
      </c>
      <c r="P9538" t="s">
        <v>5132</v>
      </c>
      <c r="Q9538" t="s">
        <v>5132</v>
      </c>
      <c r="R9538" t="s">
        <v>1858</v>
      </c>
      <c r="S9538" t="s">
        <v>33</v>
      </c>
      <c r="T9538" t="s">
        <v>34</v>
      </c>
      <c r="U9538" t="s">
        <v>34</v>
      </c>
      <c r="W9538" t="s">
        <v>17761</v>
      </c>
      <c r="Z9538">
        <v>2.4</v>
      </c>
      <c r="AA9538">
        <v>30</v>
      </c>
      <c r="AB9538">
        <v>0.04</v>
      </c>
      <c r="AC9538">
        <v>0.5</v>
      </c>
      <c r="AD9538">
        <v>19.2</v>
      </c>
      <c r="AE9538">
        <v>0.32</v>
      </c>
      <c r="AF9538">
        <v>36</v>
      </c>
      <c r="AG9538" t="s">
        <v>11150</v>
      </c>
      <c r="AH9538" t="s">
        <v>11207</v>
      </c>
      <c r="AI9538" t="s">
        <v>17584</v>
      </c>
      <c r="AJ9538" t="s">
        <v>14501</v>
      </c>
      <c r="AK9538" t="s">
        <v>17586</v>
      </c>
      <c r="AL9538">
        <v>0.82000000000000006</v>
      </c>
      <c r="AM9538" t="s">
        <v>14501</v>
      </c>
    </row>
    <row r="9539" spans="1:39" x14ac:dyDescent="0.3">
      <c r="A9539" t="s">
        <v>316</v>
      </c>
      <c r="B9539" t="s">
        <v>10982</v>
      </c>
      <c r="C9539" t="s">
        <v>27</v>
      </c>
      <c r="D9539" t="s">
        <v>9901</v>
      </c>
      <c r="E9539" t="s">
        <v>3445</v>
      </c>
      <c r="F9539" t="s">
        <v>3446</v>
      </c>
      <c r="G9539" t="s">
        <v>14</v>
      </c>
      <c r="H9539" s="1">
        <v>46266</v>
      </c>
      <c r="J9539" t="s">
        <v>11137</v>
      </c>
      <c r="K9539" t="s">
        <v>10999</v>
      </c>
      <c r="M9539" t="s">
        <v>61</v>
      </c>
      <c r="N9539" t="s">
        <v>30</v>
      </c>
      <c r="O9539" t="s">
        <v>86</v>
      </c>
      <c r="P9539" t="s">
        <v>5132</v>
      </c>
      <c r="Q9539" t="s">
        <v>5132</v>
      </c>
      <c r="R9539" t="s">
        <v>1858</v>
      </c>
      <c r="S9539" t="s">
        <v>33</v>
      </c>
      <c r="T9539" t="s">
        <v>34</v>
      </c>
      <c r="U9539" t="s">
        <v>34</v>
      </c>
      <c r="W9539" t="s">
        <v>17713</v>
      </c>
      <c r="Z9539">
        <v>12</v>
      </c>
      <c r="AA9539">
        <v>30</v>
      </c>
      <c r="AB9539">
        <v>0.2</v>
      </c>
      <c r="AC9539">
        <v>0.5</v>
      </c>
      <c r="AD9539">
        <v>192</v>
      </c>
      <c r="AE9539">
        <v>3.2</v>
      </c>
      <c r="AF9539">
        <v>36</v>
      </c>
      <c r="AG9539" t="s">
        <v>11150</v>
      </c>
      <c r="AH9539" t="s">
        <v>11207</v>
      </c>
      <c r="AI9539" t="s">
        <v>17584</v>
      </c>
      <c r="AJ9539" t="s">
        <v>14501</v>
      </c>
      <c r="AK9539" t="s">
        <v>17586</v>
      </c>
      <c r="AL9539">
        <v>3.7</v>
      </c>
      <c r="AM9539" t="s">
        <v>14501</v>
      </c>
    </row>
    <row r="9540" spans="1:39" x14ac:dyDescent="0.3">
      <c r="A9540" t="s">
        <v>316</v>
      </c>
      <c r="B9540" t="s">
        <v>10982</v>
      </c>
      <c r="C9540" t="s">
        <v>27</v>
      </c>
      <c r="D9540" t="s">
        <v>9372</v>
      </c>
      <c r="E9540" t="s">
        <v>3447</v>
      </c>
      <c r="F9540" t="s">
        <v>3448</v>
      </c>
      <c r="G9540" t="s">
        <v>14</v>
      </c>
      <c r="H9540" s="1">
        <v>46266</v>
      </c>
      <c r="J9540" t="s">
        <v>11137</v>
      </c>
      <c r="K9540" t="s">
        <v>10990</v>
      </c>
      <c r="M9540" t="s">
        <v>61</v>
      </c>
      <c r="N9540" t="s">
        <v>30</v>
      </c>
      <c r="O9540" t="s">
        <v>86</v>
      </c>
      <c r="P9540" t="s">
        <v>5132</v>
      </c>
      <c r="Q9540" t="s">
        <v>5132</v>
      </c>
      <c r="R9540" t="s">
        <v>1858</v>
      </c>
      <c r="S9540" t="s">
        <v>33</v>
      </c>
      <c r="T9540" t="s">
        <v>34</v>
      </c>
      <c r="U9540" t="s">
        <v>34</v>
      </c>
      <c r="W9540" t="s">
        <v>17713</v>
      </c>
      <c r="Z9540">
        <v>12</v>
      </c>
      <c r="AA9540">
        <v>30</v>
      </c>
      <c r="AB9540">
        <v>0.2</v>
      </c>
      <c r="AC9540">
        <v>0.5</v>
      </c>
      <c r="AD9540">
        <v>96</v>
      </c>
      <c r="AE9540">
        <v>1.6</v>
      </c>
      <c r="AF9540">
        <v>36</v>
      </c>
      <c r="AG9540" t="s">
        <v>11150</v>
      </c>
      <c r="AH9540" t="s">
        <v>11207</v>
      </c>
      <c r="AI9540" t="s">
        <v>17584</v>
      </c>
      <c r="AJ9540" t="s">
        <v>14501</v>
      </c>
      <c r="AK9540" t="s">
        <v>17586</v>
      </c>
      <c r="AL9540">
        <v>2.1</v>
      </c>
      <c r="AM9540" t="s">
        <v>14501</v>
      </c>
    </row>
    <row r="9541" spans="1:39" x14ac:dyDescent="0.3">
      <c r="A9541" t="s">
        <v>316</v>
      </c>
      <c r="B9541" t="s">
        <v>10982</v>
      </c>
      <c r="C9541" t="s">
        <v>27</v>
      </c>
      <c r="D9541" t="s">
        <v>9902</v>
      </c>
      <c r="E9541" t="s">
        <v>4338</v>
      </c>
      <c r="F9541" t="s">
        <v>4339</v>
      </c>
      <c r="G9541" t="s">
        <v>14</v>
      </c>
      <c r="H9541" s="1">
        <v>46266</v>
      </c>
      <c r="J9541" t="s">
        <v>11137</v>
      </c>
      <c r="K9541" t="s">
        <v>10990</v>
      </c>
      <c r="M9541" t="s">
        <v>13761</v>
      </c>
      <c r="N9541" t="s">
        <v>30</v>
      </c>
      <c r="O9541" t="s">
        <v>110</v>
      </c>
      <c r="P9541" t="s">
        <v>5132</v>
      </c>
      <c r="Q9541" t="s">
        <v>5132</v>
      </c>
      <c r="R9541" t="s">
        <v>1858</v>
      </c>
      <c r="S9541" t="s">
        <v>33</v>
      </c>
      <c r="T9541" t="s">
        <v>34</v>
      </c>
      <c r="U9541" t="s">
        <v>34</v>
      </c>
      <c r="W9541" t="s">
        <v>17713</v>
      </c>
      <c r="Z9541">
        <v>19.8</v>
      </c>
      <c r="AA9541">
        <v>30</v>
      </c>
      <c r="AB9541">
        <v>0.33</v>
      </c>
      <c r="AC9541">
        <v>0.5</v>
      </c>
      <c r="AD9541">
        <v>158.4</v>
      </c>
      <c r="AE9541">
        <v>2.64</v>
      </c>
      <c r="AF9541">
        <v>36</v>
      </c>
      <c r="AG9541" t="s">
        <v>11150</v>
      </c>
      <c r="AH9541" t="s">
        <v>11207</v>
      </c>
      <c r="AI9541" t="s">
        <v>17584</v>
      </c>
      <c r="AJ9541" t="s">
        <v>14501</v>
      </c>
      <c r="AK9541" t="s">
        <v>17586</v>
      </c>
      <c r="AL9541">
        <v>3.14</v>
      </c>
      <c r="AM9541" t="s">
        <v>14501</v>
      </c>
    </row>
    <row r="9542" spans="1:39" x14ac:dyDescent="0.3">
      <c r="A9542" t="s">
        <v>316</v>
      </c>
      <c r="B9542" t="s">
        <v>10982</v>
      </c>
      <c r="C9542" t="s">
        <v>27</v>
      </c>
      <c r="D9542" t="s">
        <v>9903</v>
      </c>
      <c r="E9542" t="s">
        <v>1904</v>
      </c>
      <c r="F9542" t="s">
        <v>1905</v>
      </c>
      <c r="G9542" t="s">
        <v>14</v>
      </c>
      <c r="H9542" s="1">
        <v>46346</v>
      </c>
      <c r="J9542" t="s">
        <v>11137</v>
      </c>
      <c r="K9542" t="s">
        <v>10999</v>
      </c>
      <c r="M9542" t="s">
        <v>13708</v>
      </c>
      <c r="N9542" t="s">
        <v>30</v>
      </c>
      <c r="O9542" t="s">
        <v>99</v>
      </c>
      <c r="P9542" t="s">
        <v>5132</v>
      </c>
      <c r="Q9542" t="s">
        <v>5132</v>
      </c>
      <c r="R9542" t="s">
        <v>1858</v>
      </c>
      <c r="S9542" t="s">
        <v>33</v>
      </c>
      <c r="T9542" t="s">
        <v>34</v>
      </c>
      <c r="U9542" t="s">
        <v>34</v>
      </c>
      <c r="W9542" t="s">
        <v>10946</v>
      </c>
      <c r="Z9542">
        <v>3.6</v>
      </c>
      <c r="AA9542">
        <v>30</v>
      </c>
      <c r="AB9542">
        <v>0.06</v>
      </c>
      <c r="AC9542">
        <v>0.5</v>
      </c>
      <c r="AD9542">
        <v>57.6</v>
      </c>
      <c r="AE9542">
        <v>0.96</v>
      </c>
      <c r="AF9542">
        <v>47</v>
      </c>
      <c r="AG9542" t="s">
        <v>11150</v>
      </c>
      <c r="AH9542" t="s">
        <v>11207</v>
      </c>
      <c r="AI9542" t="s">
        <v>16686</v>
      </c>
      <c r="AJ9542" t="s">
        <v>14497</v>
      </c>
      <c r="AK9542" t="s">
        <v>16729</v>
      </c>
      <c r="AL9542">
        <v>1.46</v>
      </c>
      <c r="AM9542" t="s">
        <v>14497</v>
      </c>
    </row>
    <row r="9543" spans="1:39" x14ac:dyDescent="0.3">
      <c r="A9543" t="s">
        <v>316</v>
      </c>
      <c r="B9543" t="s">
        <v>10982</v>
      </c>
      <c r="C9543" t="s">
        <v>27</v>
      </c>
      <c r="D9543" t="s">
        <v>9904</v>
      </c>
      <c r="E9543" t="s">
        <v>1907</v>
      </c>
      <c r="F9543" t="s">
        <v>1908</v>
      </c>
      <c r="G9543" t="s">
        <v>14</v>
      </c>
      <c r="H9543" s="1">
        <v>46346</v>
      </c>
      <c r="J9543" t="s">
        <v>11137</v>
      </c>
      <c r="K9543" t="s">
        <v>11137</v>
      </c>
      <c r="M9543" t="s">
        <v>13708</v>
      </c>
      <c r="N9543" t="s">
        <v>30</v>
      </c>
      <c r="O9543" t="s">
        <v>99</v>
      </c>
      <c r="P9543" t="s">
        <v>5132</v>
      </c>
      <c r="Q9543" t="s">
        <v>5132</v>
      </c>
      <c r="R9543" t="s">
        <v>1858</v>
      </c>
      <c r="S9543" t="s">
        <v>33</v>
      </c>
      <c r="T9543" t="s">
        <v>34</v>
      </c>
      <c r="U9543" t="s">
        <v>34</v>
      </c>
      <c r="W9543" t="s">
        <v>10946</v>
      </c>
      <c r="Z9543">
        <v>3.6</v>
      </c>
      <c r="AA9543">
        <v>30</v>
      </c>
      <c r="AB9543">
        <v>0.06</v>
      </c>
      <c r="AC9543">
        <v>0.5</v>
      </c>
      <c r="AD9543">
        <v>72</v>
      </c>
      <c r="AE9543">
        <v>1.2</v>
      </c>
      <c r="AF9543">
        <v>47</v>
      </c>
      <c r="AG9543" t="s">
        <v>11150</v>
      </c>
      <c r="AH9543" t="s">
        <v>11207</v>
      </c>
      <c r="AI9543" t="s">
        <v>16686</v>
      </c>
      <c r="AJ9543" t="s">
        <v>14497</v>
      </c>
      <c r="AK9543" t="s">
        <v>16729</v>
      </c>
      <c r="AL9543">
        <v>1.7</v>
      </c>
      <c r="AM9543" t="s">
        <v>14497</v>
      </c>
    </row>
    <row r="9544" spans="1:39" x14ac:dyDescent="0.3">
      <c r="A9544" t="s">
        <v>316</v>
      </c>
      <c r="B9544" t="s">
        <v>10982</v>
      </c>
      <c r="C9544" t="s">
        <v>27</v>
      </c>
      <c r="D9544" t="s">
        <v>9374</v>
      </c>
      <c r="E9544" t="s">
        <v>3491</v>
      </c>
      <c r="F9544" t="s">
        <v>3492</v>
      </c>
      <c r="G9544" t="s">
        <v>14</v>
      </c>
      <c r="H9544" s="1">
        <v>46346</v>
      </c>
      <c r="J9544" t="s">
        <v>11137</v>
      </c>
      <c r="K9544" t="s">
        <v>10990</v>
      </c>
      <c r="M9544" t="s">
        <v>13708</v>
      </c>
      <c r="N9544" t="s">
        <v>30</v>
      </c>
      <c r="O9544" t="s">
        <v>99</v>
      </c>
      <c r="P9544" t="s">
        <v>5132</v>
      </c>
      <c r="Q9544" t="s">
        <v>5132</v>
      </c>
      <c r="R9544" t="s">
        <v>1858</v>
      </c>
      <c r="S9544" t="s">
        <v>33</v>
      </c>
      <c r="T9544" t="s">
        <v>34</v>
      </c>
      <c r="U9544" t="s">
        <v>34</v>
      </c>
      <c r="W9544" t="s">
        <v>10946</v>
      </c>
      <c r="Z9544">
        <v>3.6</v>
      </c>
      <c r="AA9544">
        <v>30</v>
      </c>
      <c r="AB9544">
        <v>0.06</v>
      </c>
      <c r="AC9544">
        <v>0.5</v>
      </c>
      <c r="AD9544">
        <v>28.8</v>
      </c>
      <c r="AE9544">
        <v>0.48</v>
      </c>
      <c r="AF9544">
        <v>47</v>
      </c>
      <c r="AG9544" t="s">
        <v>11150</v>
      </c>
      <c r="AH9544" t="s">
        <v>11207</v>
      </c>
      <c r="AI9544" t="s">
        <v>16686</v>
      </c>
      <c r="AJ9544" t="s">
        <v>14497</v>
      </c>
      <c r="AK9544" t="s">
        <v>16729</v>
      </c>
      <c r="AL9544">
        <v>0.98</v>
      </c>
      <c r="AM9544" t="s">
        <v>14497</v>
      </c>
    </row>
    <row r="9545" spans="1:39" x14ac:dyDescent="0.3">
      <c r="A9545" t="s">
        <v>316</v>
      </c>
      <c r="B9545" t="s">
        <v>10982</v>
      </c>
      <c r="C9545" t="s">
        <v>27</v>
      </c>
      <c r="D9545" t="s">
        <v>9905</v>
      </c>
      <c r="E9545" t="s">
        <v>3493</v>
      </c>
      <c r="F9545" t="s">
        <v>3494</v>
      </c>
      <c r="G9545" t="s">
        <v>14</v>
      </c>
      <c r="H9545" s="1">
        <v>46346</v>
      </c>
      <c r="J9545" t="s">
        <v>11137</v>
      </c>
      <c r="K9545" t="s">
        <v>10990</v>
      </c>
      <c r="M9545" t="s">
        <v>13725</v>
      </c>
      <c r="N9545" t="s">
        <v>30</v>
      </c>
      <c r="O9545" t="s">
        <v>253</v>
      </c>
      <c r="P9545" t="s">
        <v>5132</v>
      </c>
      <c r="Q9545" t="s">
        <v>5132</v>
      </c>
      <c r="R9545" t="s">
        <v>1858</v>
      </c>
      <c r="S9545" t="s">
        <v>33</v>
      </c>
      <c r="T9545" t="s">
        <v>34</v>
      </c>
      <c r="U9545" t="s">
        <v>34</v>
      </c>
      <c r="W9545" t="s">
        <v>10946</v>
      </c>
      <c r="Z9545">
        <v>2.4</v>
      </c>
      <c r="AA9545">
        <v>30</v>
      </c>
      <c r="AB9545">
        <v>0.04</v>
      </c>
      <c r="AC9545">
        <v>0.5</v>
      </c>
      <c r="AD9545">
        <v>19.2</v>
      </c>
      <c r="AE9545">
        <v>0.32</v>
      </c>
      <c r="AF9545">
        <v>47</v>
      </c>
      <c r="AG9545" t="s">
        <v>11150</v>
      </c>
      <c r="AH9545" t="s">
        <v>11207</v>
      </c>
      <c r="AI9545" t="s">
        <v>16686</v>
      </c>
      <c r="AJ9545" t="s">
        <v>14497</v>
      </c>
      <c r="AK9545" t="s">
        <v>16729</v>
      </c>
      <c r="AL9545">
        <v>0.82000000000000006</v>
      </c>
      <c r="AM9545" t="s">
        <v>14497</v>
      </c>
    </row>
    <row r="9546" spans="1:39" x14ac:dyDescent="0.3">
      <c r="A9546" t="s">
        <v>26</v>
      </c>
      <c r="B9546" t="s">
        <v>10987</v>
      </c>
      <c r="C9546" t="s">
        <v>27</v>
      </c>
      <c r="D9546" t="s">
        <v>9282</v>
      </c>
      <c r="E9546" t="s">
        <v>2889</v>
      </c>
      <c r="F9546" t="s">
        <v>2890</v>
      </c>
      <c r="G9546" t="s">
        <v>14</v>
      </c>
      <c r="H9546" s="1">
        <v>45971</v>
      </c>
      <c r="J9546" t="s">
        <v>11137</v>
      </c>
      <c r="K9546" t="s">
        <v>10999</v>
      </c>
      <c r="M9546" t="s">
        <v>13800</v>
      </c>
      <c r="N9546" t="s">
        <v>30</v>
      </c>
      <c r="O9546" t="s">
        <v>11441</v>
      </c>
      <c r="P9546" t="s">
        <v>5132</v>
      </c>
      <c r="Q9546" t="s">
        <v>5132</v>
      </c>
      <c r="R9546" t="s">
        <v>1858</v>
      </c>
      <c r="S9546" t="s">
        <v>33</v>
      </c>
      <c r="T9546" t="s">
        <v>34</v>
      </c>
      <c r="U9546" t="s">
        <v>34</v>
      </c>
      <c r="W9546" t="s">
        <v>17750</v>
      </c>
      <c r="Z9546">
        <v>7.2</v>
      </c>
      <c r="AA9546">
        <v>30</v>
      </c>
      <c r="AB9546">
        <v>0.12</v>
      </c>
      <c r="AC9546">
        <v>0.5</v>
      </c>
      <c r="AD9546">
        <v>115.2</v>
      </c>
      <c r="AE9546">
        <v>1.92</v>
      </c>
      <c r="AF9546">
        <v>46</v>
      </c>
      <c r="AG9546" t="s">
        <v>11150</v>
      </c>
      <c r="AH9546" t="s">
        <v>11207</v>
      </c>
      <c r="AI9546" t="s">
        <v>16674</v>
      </c>
      <c r="AJ9546" t="s">
        <v>14465</v>
      </c>
      <c r="AK9546" t="s">
        <v>16102</v>
      </c>
      <c r="AL9546">
        <v>2.42</v>
      </c>
      <c r="AM9546" t="s">
        <v>14465</v>
      </c>
    </row>
    <row r="9547" spans="1:39" x14ac:dyDescent="0.3">
      <c r="A9547" t="s">
        <v>26</v>
      </c>
      <c r="B9547" t="s">
        <v>10987</v>
      </c>
      <c r="C9547" t="s">
        <v>27</v>
      </c>
      <c r="D9547" t="s">
        <v>9810</v>
      </c>
      <c r="E9547" t="s">
        <v>2891</v>
      </c>
      <c r="F9547" t="s">
        <v>2892</v>
      </c>
      <c r="G9547" t="s">
        <v>14</v>
      </c>
      <c r="H9547" s="1">
        <v>45971</v>
      </c>
      <c r="J9547" t="s">
        <v>11137</v>
      </c>
      <c r="K9547" t="s">
        <v>10990</v>
      </c>
      <c r="M9547" t="s">
        <v>13734</v>
      </c>
      <c r="N9547" t="s">
        <v>30</v>
      </c>
      <c r="O9547" t="s">
        <v>668</v>
      </c>
      <c r="P9547" t="s">
        <v>5132</v>
      </c>
      <c r="Q9547" t="s">
        <v>5132</v>
      </c>
      <c r="R9547" t="s">
        <v>1858</v>
      </c>
      <c r="S9547" t="s">
        <v>33</v>
      </c>
      <c r="T9547" t="s">
        <v>34</v>
      </c>
      <c r="U9547" t="s">
        <v>34</v>
      </c>
      <c r="W9547" t="s">
        <v>17750</v>
      </c>
      <c r="Z9547">
        <v>5.4</v>
      </c>
      <c r="AA9547">
        <v>30</v>
      </c>
      <c r="AB9547">
        <v>0.09</v>
      </c>
      <c r="AC9547">
        <v>0.5</v>
      </c>
      <c r="AD9547">
        <v>43.2</v>
      </c>
      <c r="AE9547">
        <v>0.72</v>
      </c>
      <c r="AF9547">
        <v>46</v>
      </c>
      <c r="AG9547" t="s">
        <v>11150</v>
      </c>
      <c r="AH9547" t="s">
        <v>11207</v>
      </c>
      <c r="AI9547" t="s">
        <v>16674</v>
      </c>
      <c r="AJ9547" t="s">
        <v>14465</v>
      </c>
      <c r="AK9547" t="s">
        <v>16102</v>
      </c>
      <c r="AL9547">
        <v>1.22</v>
      </c>
      <c r="AM9547" t="s">
        <v>14465</v>
      </c>
    </row>
    <row r="9548" spans="1:39" x14ac:dyDescent="0.3">
      <c r="A9548" t="s">
        <v>26</v>
      </c>
      <c r="B9548" t="s">
        <v>10987</v>
      </c>
      <c r="C9548" t="s">
        <v>27</v>
      </c>
      <c r="D9548" t="s">
        <v>9283</v>
      </c>
      <c r="E9548" t="s">
        <v>2893</v>
      </c>
      <c r="F9548" t="s">
        <v>2894</v>
      </c>
      <c r="G9548" t="s">
        <v>14</v>
      </c>
      <c r="H9548" s="1">
        <v>45971</v>
      </c>
      <c r="J9548" t="s">
        <v>11137</v>
      </c>
      <c r="K9548" t="s">
        <v>10990</v>
      </c>
      <c r="M9548" t="s">
        <v>13829</v>
      </c>
      <c r="N9548" t="s">
        <v>30</v>
      </c>
      <c r="O9548" t="s">
        <v>13987</v>
      </c>
      <c r="P9548" t="s">
        <v>5132</v>
      </c>
      <c r="Q9548" t="s">
        <v>5132</v>
      </c>
      <c r="R9548" t="s">
        <v>1858</v>
      </c>
      <c r="S9548" t="s">
        <v>33</v>
      </c>
      <c r="T9548" t="s">
        <v>34</v>
      </c>
      <c r="U9548" t="s">
        <v>34</v>
      </c>
      <c r="W9548" t="s">
        <v>17750</v>
      </c>
      <c r="Z9548">
        <v>11.41</v>
      </c>
      <c r="AA9548">
        <v>30</v>
      </c>
      <c r="AB9548">
        <v>0.19</v>
      </c>
      <c r="AC9548">
        <v>0.5</v>
      </c>
      <c r="AD9548">
        <v>91.28</v>
      </c>
      <c r="AE9548">
        <v>1.52</v>
      </c>
      <c r="AF9548">
        <v>46</v>
      </c>
      <c r="AG9548" t="s">
        <v>11150</v>
      </c>
      <c r="AH9548" t="s">
        <v>11207</v>
      </c>
      <c r="AI9548" t="s">
        <v>16674</v>
      </c>
      <c r="AJ9548" t="s">
        <v>14465</v>
      </c>
      <c r="AK9548" t="s">
        <v>16102</v>
      </c>
      <c r="AL9548">
        <v>2.02</v>
      </c>
      <c r="AM9548" t="s">
        <v>14465</v>
      </c>
    </row>
    <row r="9549" spans="1:39" x14ac:dyDescent="0.3">
      <c r="A9549" t="s">
        <v>316</v>
      </c>
      <c r="B9549" t="s">
        <v>10982</v>
      </c>
      <c r="C9549" t="s">
        <v>27</v>
      </c>
      <c r="D9549" t="s">
        <v>9812</v>
      </c>
      <c r="E9549" t="s">
        <v>2889</v>
      </c>
      <c r="F9549" t="s">
        <v>2890</v>
      </c>
      <c r="G9549" t="s">
        <v>14</v>
      </c>
      <c r="H9549" s="1">
        <v>46029</v>
      </c>
      <c r="J9549" t="s">
        <v>11137</v>
      </c>
      <c r="K9549" t="s">
        <v>10990</v>
      </c>
      <c r="M9549" t="s">
        <v>13800</v>
      </c>
      <c r="N9549" t="s">
        <v>30</v>
      </c>
      <c r="O9549" t="s">
        <v>11441</v>
      </c>
      <c r="P9549" t="s">
        <v>5132</v>
      </c>
      <c r="Q9549" t="s">
        <v>5132</v>
      </c>
      <c r="R9549" t="s">
        <v>1858</v>
      </c>
      <c r="S9549" t="s">
        <v>33</v>
      </c>
      <c r="T9549" t="s">
        <v>34</v>
      </c>
      <c r="U9549" t="s">
        <v>34</v>
      </c>
      <c r="W9549" t="s">
        <v>17740</v>
      </c>
      <c r="Z9549">
        <v>7.2</v>
      </c>
      <c r="AA9549">
        <v>30</v>
      </c>
      <c r="AB9549">
        <v>0.12</v>
      </c>
      <c r="AC9549">
        <v>0.5</v>
      </c>
      <c r="AD9549">
        <v>57.6</v>
      </c>
      <c r="AE9549">
        <v>0.96</v>
      </c>
      <c r="AF9549">
        <v>2</v>
      </c>
      <c r="AG9549" t="s">
        <v>11150</v>
      </c>
      <c r="AH9549" t="s">
        <v>11207</v>
      </c>
      <c r="AI9549" t="s">
        <v>18810</v>
      </c>
      <c r="AJ9549" t="s">
        <v>14452</v>
      </c>
      <c r="AK9549" t="s">
        <v>16104</v>
      </c>
      <c r="AL9549">
        <v>1.46</v>
      </c>
      <c r="AM9549" t="s">
        <v>14452</v>
      </c>
    </row>
    <row r="9550" spans="1:39" x14ac:dyDescent="0.3">
      <c r="A9550" t="s">
        <v>316</v>
      </c>
      <c r="B9550" t="s">
        <v>10982</v>
      </c>
      <c r="C9550" t="s">
        <v>27</v>
      </c>
      <c r="D9550" t="s">
        <v>9344</v>
      </c>
      <c r="E9550" t="s">
        <v>2889</v>
      </c>
      <c r="F9550" t="s">
        <v>2890</v>
      </c>
      <c r="G9550" t="s">
        <v>14</v>
      </c>
      <c r="H9550" s="1">
        <v>46119</v>
      </c>
      <c r="J9550" t="s">
        <v>11137</v>
      </c>
      <c r="K9550" t="s">
        <v>10990</v>
      </c>
      <c r="M9550" t="s">
        <v>13800</v>
      </c>
      <c r="N9550" t="s">
        <v>30</v>
      </c>
      <c r="O9550" t="s">
        <v>11441</v>
      </c>
      <c r="P9550" t="s">
        <v>5132</v>
      </c>
      <c r="Q9550" t="s">
        <v>5132</v>
      </c>
      <c r="R9550" t="s">
        <v>1858</v>
      </c>
      <c r="S9550" t="s">
        <v>33</v>
      </c>
      <c r="T9550" t="s">
        <v>34</v>
      </c>
      <c r="U9550" t="s">
        <v>34</v>
      </c>
      <c r="W9550" t="s">
        <v>10988</v>
      </c>
      <c r="Z9550">
        <v>7.2</v>
      </c>
      <c r="AA9550">
        <v>30</v>
      </c>
      <c r="AB9550">
        <v>0.12</v>
      </c>
      <c r="AC9550">
        <v>0.5</v>
      </c>
      <c r="AD9550">
        <v>57.6</v>
      </c>
      <c r="AE9550">
        <v>0.96</v>
      </c>
      <c r="AF9550">
        <v>15</v>
      </c>
      <c r="AG9550" t="s">
        <v>11150</v>
      </c>
      <c r="AH9550" t="s">
        <v>11207</v>
      </c>
      <c r="AI9550" t="s">
        <v>16727</v>
      </c>
      <c r="AJ9550" t="s">
        <v>14483</v>
      </c>
      <c r="AK9550" t="s">
        <v>16728</v>
      </c>
      <c r="AL9550">
        <v>1.46</v>
      </c>
      <c r="AM9550" t="s">
        <v>14483</v>
      </c>
    </row>
    <row r="9551" spans="1:39" x14ac:dyDescent="0.3">
      <c r="A9551" t="s">
        <v>316</v>
      </c>
      <c r="B9551" t="s">
        <v>10982</v>
      </c>
      <c r="C9551" t="s">
        <v>27</v>
      </c>
      <c r="D9551" t="s">
        <v>9285</v>
      </c>
      <c r="E9551" t="s">
        <v>2891</v>
      </c>
      <c r="F9551" t="s">
        <v>2892</v>
      </c>
      <c r="G9551" t="s">
        <v>14</v>
      </c>
      <c r="H9551" s="1">
        <v>46029</v>
      </c>
      <c r="J9551" t="s">
        <v>11137</v>
      </c>
      <c r="K9551" t="s">
        <v>10984</v>
      </c>
      <c r="M9551" t="s">
        <v>13734</v>
      </c>
      <c r="N9551" t="s">
        <v>30</v>
      </c>
      <c r="O9551" t="s">
        <v>668</v>
      </c>
      <c r="P9551" t="s">
        <v>5132</v>
      </c>
      <c r="Q9551" t="s">
        <v>5132</v>
      </c>
      <c r="R9551" t="s">
        <v>1858</v>
      </c>
      <c r="S9551" t="s">
        <v>33</v>
      </c>
      <c r="T9551" t="s">
        <v>34</v>
      </c>
      <c r="U9551" t="s">
        <v>34</v>
      </c>
      <c r="W9551" t="s">
        <v>17740</v>
      </c>
      <c r="Z9551">
        <v>5.4</v>
      </c>
      <c r="AA9551">
        <v>30</v>
      </c>
      <c r="AB9551">
        <v>0.09</v>
      </c>
      <c r="AC9551">
        <v>0.5</v>
      </c>
      <c r="AD9551">
        <v>21.6</v>
      </c>
      <c r="AE9551">
        <v>0.36</v>
      </c>
      <c r="AF9551">
        <v>2</v>
      </c>
      <c r="AG9551" t="s">
        <v>11150</v>
      </c>
      <c r="AH9551" t="s">
        <v>11207</v>
      </c>
      <c r="AI9551" t="s">
        <v>18810</v>
      </c>
      <c r="AJ9551" t="s">
        <v>14452</v>
      </c>
      <c r="AK9551" t="s">
        <v>16104</v>
      </c>
      <c r="AL9551">
        <v>0.86</v>
      </c>
      <c r="AM9551" t="s">
        <v>14452</v>
      </c>
    </row>
    <row r="9552" spans="1:39" x14ac:dyDescent="0.3">
      <c r="A9552" t="s">
        <v>316</v>
      </c>
      <c r="B9552" t="s">
        <v>10982</v>
      </c>
      <c r="C9552" t="s">
        <v>27</v>
      </c>
      <c r="D9552" t="s">
        <v>9873</v>
      </c>
      <c r="E9552" t="s">
        <v>2891</v>
      </c>
      <c r="F9552" t="s">
        <v>2892</v>
      </c>
      <c r="G9552" t="s">
        <v>14</v>
      </c>
      <c r="H9552" s="1">
        <v>46119</v>
      </c>
      <c r="J9552" t="s">
        <v>11137</v>
      </c>
      <c r="K9552" t="s">
        <v>10984</v>
      </c>
      <c r="M9552" t="s">
        <v>13734</v>
      </c>
      <c r="N9552" t="s">
        <v>30</v>
      </c>
      <c r="O9552" t="s">
        <v>668</v>
      </c>
      <c r="P9552" t="s">
        <v>5132</v>
      </c>
      <c r="Q9552" t="s">
        <v>5132</v>
      </c>
      <c r="R9552" t="s">
        <v>1858</v>
      </c>
      <c r="S9552" t="s">
        <v>33</v>
      </c>
      <c r="T9552" t="s">
        <v>34</v>
      </c>
      <c r="U9552" t="s">
        <v>34</v>
      </c>
      <c r="W9552" t="s">
        <v>10988</v>
      </c>
      <c r="Z9552">
        <v>5.4</v>
      </c>
      <c r="AA9552">
        <v>30</v>
      </c>
      <c r="AB9552">
        <v>0.09</v>
      </c>
      <c r="AC9552">
        <v>0.5</v>
      </c>
      <c r="AD9552">
        <v>21.6</v>
      </c>
      <c r="AE9552">
        <v>0.36</v>
      </c>
      <c r="AF9552">
        <v>15</v>
      </c>
      <c r="AG9552" t="s">
        <v>11150</v>
      </c>
      <c r="AH9552" t="s">
        <v>11207</v>
      </c>
      <c r="AI9552" t="s">
        <v>16727</v>
      </c>
      <c r="AJ9552" t="s">
        <v>14483</v>
      </c>
      <c r="AK9552" t="s">
        <v>16728</v>
      </c>
      <c r="AL9552">
        <v>0.86</v>
      </c>
      <c r="AM9552" t="s">
        <v>14483</v>
      </c>
    </row>
    <row r="9553" spans="1:39" x14ac:dyDescent="0.3">
      <c r="A9553" t="s">
        <v>316</v>
      </c>
      <c r="B9553" t="s">
        <v>10982</v>
      </c>
      <c r="C9553" t="s">
        <v>27</v>
      </c>
      <c r="D9553" t="s">
        <v>9813</v>
      </c>
      <c r="E9553" t="s">
        <v>2893</v>
      </c>
      <c r="F9553" t="s">
        <v>2894</v>
      </c>
      <c r="G9553" t="s">
        <v>14</v>
      </c>
      <c r="H9553" s="1">
        <v>46029</v>
      </c>
      <c r="J9553" t="s">
        <v>11137</v>
      </c>
      <c r="K9553" t="s">
        <v>10984</v>
      </c>
      <c r="M9553" t="s">
        <v>13829</v>
      </c>
      <c r="N9553" t="s">
        <v>30</v>
      </c>
      <c r="O9553" t="s">
        <v>13987</v>
      </c>
      <c r="P9553" t="s">
        <v>5132</v>
      </c>
      <c r="Q9553" t="s">
        <v>5132</v>
      </c>
      <c r="R9553" t="s">
        <v>1858</v>
      </c>
      <c r="S9553" t="s">
        <v>33</v>
      </c>
      <c r="T9553" t="s">
        <v>34</v>
      </c>
      <c r="U9553" t="s">
        <v>34</v>
      </c>
      <c r="W9553" t="s">
        <v>17740</v>
      </c>
      <c r="Z9553">
        <v>11.41</v>
      </c>
      <c r="AA9553">
        <v>30</v>
      </c>
      <c r="AB9553">
        <v>0.19</v>
      </c>
      <c r="AC9553">
        <v>0.5</v>
      </c>
      <c r="AD9553">
        <v>45.64</v>
      </c>
      <c r="AE9553">
        <v>0.76</v>
      </c>
      <c r="AF9553">
        <v>2</v>
      </c>
      <c r="AG9553" t="s">
        <v>11150</v>
      </c>
      <c r="AH9553" t="s">
        <v>11207</v>
      </c>
      <c r="AI9553" t="s">
        <v>18810</v>
      </c>
      <c r="AJ9553" t="s">
        <v>14452</v>
      </c>
      <c r="AK9553" t="s">
        <v>16104</v>
      </c>
      <c r="AL9553">
        <v>1.26</v>
      </c>
      <c r="AM9553" t="s">
        <v>14452</v>
      </c>
    </row>
    <row r="9554" spans="1:39" x14ac:dyDescent="0.3">
      <c r="A9554" t="s">
        <v>316</v>
      </c>
      <c r="B9554" t="s">
        <v>10982</v>
      </c>
      <c r="C9554" t="s">
        <v>27</v>
      </c>
      <c r="D9554" t="s">
        <v>9345</v>
      </c>
      <c r="E9554" t="s">
        <v>2893</v>
      </c>
      <c r="F9554" t="s">
        <v>2894</v>
      </c>
      <c r="G9554" t="s">
        <v>14</v>
      </c>
      <c r="H9554" s="1">
        <v>46119</v>
      </c>
      <c r="J9554" t="s">
        <v>11137</v>
      </c>
      <c r="K9554" t="s">
        <v>10984</v>
      </c>
      <c r="M9554" t="s">
        <v>13829</v>
      </c>
      <c r="N9554" t="s">
        <v>30</v>
      </c>
      <c r="O9554" t="s">
        <v>13987</v>
      </c>
      <c r="P9554" t="s">
        <v>5132</v>
      </c>
      <c r="Q9554" t="s">
        <v>5132</v>
      </c>
      <c r="R9554" t="s">
        <v>1858</v>
      </c>
      <c r="S9554" t="s">
        <v>33</v>
      </c>
      <c r="T9554" t="s">
        <v>34</v>
      </c>
      <c r="U9554" t="s">
        <v>34</v>
      </c>
      <c r="W9554" t="s">
        <v>10988</v>
      </c>
      <c r="Z9554">
        <v>11.41</v>
      </c>
      <c r="AA9554">
        <v>30</v>
      </c>
      <c r="AB9554">
        <v>0.19</v>
      </c>
      <c r="AC9554">
        <v>0.5</v>
      </c>
      <c r="AD9554">
        <v>45.64</v>
      </c>
      <c r="AE9554">
        <v>0.76</v>
      </c>
      <c r="AF9554">
        <v>15</v>
      </c>
      <c r="AG9554" t="s">
        <v>11150</v>
      </c>
      <c r="AH9554" t="s">
        <v>11207</v>
      </c>
      <c r="AI9554" t="s">
        <v>16727</v>
      </c>
      <c r="AJ9554" t="s">
        <v>14483</v>
      </c>
      <c r="AK9554" t="s">
        <v>16728</v>
      </c>
      <c r="AL9554">
        <v>1.26</v>
      </c>
      <c r="AM9554" t="s">
        <v>14483</v>
      </c>
    </row>
    <row r="9555" spans="1:39" x14ac:dyDescent="0.3">
      <c r="A9555" t="s">
        <v>316</v>
      </c>
      <c r="B9555" t="s">
        <v>10982</v>
      </c>
      <c r="C9555" t="s">
        <v>27</v>
      </c>
      <c r="D9555" t="s">
        <v>9911</v>
      </c>
      <c r="E9555" t="s">
        <v>3445</v>
      </c>
      <c r="F9555" t="s">
        <v>3446</v>
      </c>
      <c r="G9555" t="s">
        <v>14</v>
      </c>
      <c r="H9555" s="1">
        <v>46346</v>
      </c>
      <c r="J9555" t="s">
        <v>11137</v>
      </c>
      <c r="K9555" t="s">
        <v>10999</v>
      </c>
      <c r="M9555" t="s">
        <v>61</v>
      </c>
      <c r="N9555" t="s">
        <v>30</v>
      </c>
      <c r="O9555" t="s">
        <v>86</v>
      </c>
      <c r="P9555" t="s">
        <v>5132</v>
      </c>
      <c r="Q9555" t="s">
        <v>5132</v>
      </c>
      <c r="R9555" t="s">
        <v>1858</v>
      </c>
      <c r="S9555" t="s">
        <v>33</v>
      </c>
      <c r="T9555" t="s">
        <v>34</v>
      </c>
      <c r="U9555" t="s">
        <v>34</v>
      </c>
      <c r="W9555" t="s">
        <v>17831</v>
      </c>
      <c r="Z9555">
        <v>12</v>
      </c>
      <c r="AA9555">
        <v>30</v>
      </c>
      <c r="AB9555">
        <v>0.2</v>
      </c>
      <c r="AC9555">
        <v>0.5</v>
      </c>
      <c r="AD9555">
        <v>192</v>
      </c>
      <c r="AE9555">
        <v>3.2</v>
      </c>
      <c r="AF9555">
        <v>47</v>
      </c>
      <c r="AG9555" t="s">
        <v>11150</v>
      </c>
      <c r="AH9555" t="s">
        <v>11207</v>
      </c>
      <c r="AI9555" t="s">
        <v>16686</v>
      </c>
      <c r="AJ9555" t="s">
        <v>14497</v>
      </c>
      <c r="AK9555" t="s">
        <v>16729</v>
      </c>
      <c r="AL9555">
        <v>3.7</v>
      </c>
      <c r="AM9555" t="s">
        <v>14497</v>
      </c>
    </row>
    <row r="9556" spans="1:39" x14ac:dyDescent="0.3">
      <c r="A9556" t="s">
        <v>316</v>
      </c>
      <c r="B9556" t="s">
        <v>10982</v>
      </c>
      <c r="C9556" t="s">
        <v>27</v>
      </c>
      <c r="D9556" t="s">
        <v>9382</v>
      </c>
      <c r="E9556" t="s">
        <v>3447</v>
      </c>
      <c r="F9556" t="s">
        <v>3448</v>
      </c>
      <c r="G9556" t="s">
        <v>14</v>
      </c>
      <c r="H9556" s="1">
        <v>46346</v>
      </c>
      <c r="J9556" t="s">
        <v>11137</v>
      </c>
      <c r="K9556" t="s">
        <v>10990</v>
      </c>
      <c r="M9556" t="s">
        <v>61</v>
      </c>
      <c r="N9556" t="s">
        <v>30</v>
      </c>
      <c r="O9556" t="s">
        <v>86</v>
      </c>
      <c r="P9556" t="s">
        <v>5132</v>
      </c>
      <c r="Q9556" t="s">
        <v>5132</v>
      </c>
      <c r="R9556" t="s">
        <v>1858</v>
      </c>
      <c r="S9556" t="s">
        <v>33</v>
      </c>
      <c r="T9556" t="s">
        <v>34</v>
      </c>
      <c r="U9556" t="s">
        <v>34</v>
      </c>
      <c r="W9556" t="s">
        <v>17831</v>
      </c>
      <c r="Z9556">
        <v>12</v>
      </c>
      <c r="AA9556">
        <v>30</v>
      </c>
      <c r="AB9556">
        <v>0.2</v>
      </c>
      <c r="AC9556">
        <v>0.5</v>
      </c>
      <c r="AD9556">
        <v>96</v>
      </c>
      <c r="AE9556">
        <v>1.6</v>
      </c>
      <c r="AF9556">
        <v>47</v>
      </c>
      <c r="AG9556" t="s">
        <v>11150</v>
      </c>
      <c r="AH9556" t="s">
        <v>11207</v>
      </c>
      <c r="AI9556" t="s">
        <v>16686</v>
      </c>
      <c r="AJ9556" t="s">
        <v>14497</v>
      </c>
      <c r="AK9556" t="s">
        <v>16729</v>
      </c>
      <c r="AL9556">
        <v>2.1</v>
      </c>
      <c r="AM9556" t="s">
        <v>14497</v>
      </c>
    </row>
    <row r="9557" spans="1:39" x14ac:dyDescent="0.3">
      <c r="A9557" t="s">
        <v>316</v>
      </c>
      <c r="B9557" t="s">
        <v>10982</v>
      </c>
      <c r="C9557" t="s">
        <v>27</v>
      </c>
      <c r="D9557" t="s">
        <v>9912</v>
      </c>
      <c r="E9557" t="s">
        <v>4338</v>
      </c>
      <c r="F9557" t="s">
        <v>4339</v>
      </c>
      <c r="G9557" t="s">
        <v>14</v>
      </c>
      <c r="H9557" s="1">
        <v>46346</v>
      </c>
      <c r="J9557" t="s">
        <v>11137</v>
      </c>
      <c r="K9557" t="s">
        <v>10990</v>
      </c>
      <c r="M9557" t="s">
        <v>13761</v>
      </c>
      <c r="N9557" t="s">
        <v>30</v>
      </c>
      <c r="O9557" t="s">
        <v>110</v>
      </c>
      <c r="P9557" t="s">
        <v>5132</v>
      </c>
      <c r="Q9557" t="s">
        <v>5132</v>
      </c>
      <c r="R9557" t="s">
        <v>1858</v>
      </c>
      <c r="S9557" t="s">
        <v>33</v>
      </c>
      <c r="T9557" t="s">
        <v>34</v>
      </c>
      <c r="U9557" t="s">
        <v>34</v>
      </c>
      <c r="W9557" t="s">
        <v>17831</v>
      </c>
      <c r="Z9557">
        <v>19.8</v>
      </c>
      <c r="AA9557">
        <v>30</v>
      </c>
      <c r="AB9557">
        <v>0.33</v>
      </c>
      <c r="AC9557">
        <v>0.5</v>
      </c>
      <c r="AD9557">
        <v>158.4</v>
      </c>
      <c r="AE9557">
        <v>2.64</v>
      </c>
      <c r="AF9557">
        <v>47</v>
      </c>
      <c r="AG9557" t="s">
        <v>11150</v>
      </c>
      <c r="AH9557" t="s">
        <v>11207</v>
      </c>
      <c r="AI9557" t="s">
        <v>16686</v>
      </c>
      <c r="AJ9557" t="s">
        <v>14497</v>
      </c>
      <c r="AK9557" t="s">
        <v>16729</v>
      </c>
      <c r="AL9557">
        <v>3.14</v>
      </c>
      <c r="AM9557" t="s">
        <v>14497</v>
      </c>
    </row>
    <row r="9558" spans="1:39" x14ac:dyDescent="0.3">
      <c r="A9558" t="s">
        <v>316</v>
      </c>
      <c r="B9558" t="s">
        <v>10982</v>
      </c>
      <c r="C9558" t="s">
        <v>27</v>
      </c>
      <c r="D9558" t="s">
        <v>9913</v>
      </c>
      <c r="E9558" t="s">
        <v>1904</v>
      </c>
      <c r="F9558" t="s">
        <v>1905</v>
      </c>
      <c r="G9558" t="s">
        <v>14</v>
      </c>
      <c r="H9558" s="1">
        <v>46402</v>
      </c>
      <c r="J9558" t="s">
        <v>11137</v>
      </c>
      <c r="K9558" t="s">
        <v>10999</v>
      </c>
      <c r="M9558" t="s">
        <v>13708</v>
      </c>
      <c r="N9558" t="s">
        <v>30</v>
      </c>
      <c r="O9558" t="s">
        <v>99</v>
      </c>
      <c r="P9558" t="s">
        <v>5132</v>
      </c>
      <c r="Q9558" t="s">
        <v>5132</v>
      </c>
      <c r="R9558" t="s">
        <v>1858</v>
      </c>
      <c r="S9558" t="s">
        <v>33</v>
      </c>
      <c r="T9558" t="s">
        <v>34</v>
      </c>
      <c r="U9558" t="s">
        <v>34</v>
      </c>
      <c r="W9558" t="s">
        <v>10839</v>
      </c>
      <c r="Z9558">
        <v>3.6</v>
      </c>
      <c r="AA9558">
        <v>30</v>
      </c>
      <c r="AB9558">
        <v>0.06</v>
      </c>
      <c r="AC9558">
        <v>0.5</v>
      </c>
      <c r="AD9558">
        <v>57.6</v>
      </c>
      <c r="AE9558">
        <v>0.96</v>
      </c>
      <c r="AF9558">
        <v>3</v>
      </c>
      <c r="AG9558" t="s">
        <v>11150</v>
      </c>
      <c r="AH9558" t="s">
        <v>11207</v>
      </c>
      <c r="AI9558" t="s">
        <v>16103</v>
      </c>
      <c r="AJ9558" t="s">
        <v>14507</v>
      </c>
      <c r="AK9558" t="s">
        <v>17587</v>
      </c>
      <c r="AL9558">
        <v>1.46</v>
      </c>
      <c r="AM9558" t="s">
        <v>14507</v>
      </c>
    </row>
    <row r="9559" spans="1:39" x14ac:dyDescent="0.3">
      <c r="A9559" t="s">
        <v>316</v>
      </c>
      <c r="B9559" t="s">
        <v>10982</v>
      </c>
      <c r="C9559" t="s">
        <v>27</v>
      </c>
      <c r="D9559" t="s">
        <v>9914</v>
      </c>
      <c r="E9559" t="s">
        <v>1907</v>
      </c>
      <c r="F9559" t="s">
        <v>1908</v>
      </c>
      <c r="G9559" t="s">
        <v>14</v>
      </c>
      <c r="H9559" s="1">
        <v>46402</v>
      </c>
      <c r="J9559" t="s">
        <v>11137</v>
      </c>
      <c r="K9559" t="s">
        <v>11137</v>
      </c>
      <c r="M9559" t="s">
        <v>13708</v>
      </c>
      <c r="N9559" t="s">
        <v>30</v>
      </c>
      <c r="O9559" t="s">
        <v>99</v>
      </c>
      <c r="P9559" t="s">
        <v>5132</v>
      </c>
      <c r="Q9559" t="s">
        <v>5132</v>
      </c>
      <c r="R9559" t="s">
        <v>1858</v>
      </c>
      <c r="S9559" t="s">
        <v>33</v>
      </c>
      <c r="T9559" t="s">
        <v>34</v>
      </c>
      <c r="U9559" t="s">
        <v>34</v>
      </c>
      <c r="W9559" t="s">
        <v>10839</v>
      </c>
      <c r="Z9559">
        <v>3.6</v>
      </c>
      <c r="AA9559">
        <v>30</v>
      </c>
      <c r="AB9559">
        <v>0.06</v>
      </c>
      <c r="AC9559">
        <v>0.5</v>
      </c>
      <c r="AD9559">
        <v>72</v>
      </c>
      <c r="AE9559">
        <v>1.2</v>
      </c>
      <c r="AF9559">
        <v>3</v>
      </c>
      <c r="AG9559" t="s">
        <v>11150</v>
      </c>
      <c r="AH9559" t="s">
        <v>11207</v>
      </c>
      <c r="AI9559" t="s">
        <v>16103</v>
      </c>
      <c r="AJ9559" t="s">
        <v>14507</v>
      </c>
      <c r="AK9559" t="s">
        <v>17587</v>
      </c>
      <c r="AL9559">
        <v>1.7</v>
      </c>
      <c r="AM9559" t="s">
        <v>14507</v>
      </c>
    </row>
    <row r="9560" spans="1:39" x14ac:dyDescent="0.3">
      <c r="A9560" t="s">
        <v>316</v>
      </c>
      <c r="B9560" t="s">
        <v>10982</v>
      </c>
      <c r="C9560" t="s">
        <v>27</v>
      </c>
      <c r="D9560" t="s">
        <v>9384</v>
      </c>
      <c r="E9560" t="s">
        <v>3491</v>
      </c>
      <c r="F9560" t="s">
        <v>3492</v>
      </c>
      <c r="G9560" t="s">
        <v>14</v>
      </c>
      <c r="H9560" s="1">
        <v>46402</v>
      </c>
      <c r="J9560" t="s">
        <v>11137</v>
      </c>
      <c r="K9560" t="s">
        <v>10990</v>
      </c>
      <c r="M9560" t="s">
        <v>13708</v>
      </c>
      <c r="N9560" t="s">
        <v>30</v>
      </c>
      <c r="O9560" t="s">
        <v>99</v>
      </c>
      <c r="P9560" t="s">
        <v>5132</v>
      </c>
      <c r="Q9560" t="s">
        <v>5132</v>
      </c>
      <c r="R9560" t="s">
        <v>1858</v>
      </c>
      <c r="S9560" t="s">
        <v>33</v>
      </c>
      <c r="T9560" t="s">
        <v>34</v>
      </c>
      <c r="U9560" t="s">
        <v>34</v>
      </c>
      <c r="W9560" t="s">
        <v>10839</v>
      </c>
      <c r="Z9560">
        <v>3.6</v>
      </c>
      <c r="AA9560">
        <v>30</v>
      </c>
      <c r="AB9560">
        <v>0.06</v>
      </c>
      <c r="AC9560">
        <v>0.5</v>
      </c>
      <c r="AD9560">
        <v>28.8</v>
      </c>
      <c r="AE9560">
        <v>0.48</v>
      </c>
      <c r="AF9560">
        <v>3</v>
      </c>
      <c r="AG9560" t="s">
        <v>11150</v>
      </c>
      <c r="AH9560" t="s">
        <v>11207</v>
      </c>
      <c r="AI9560" t="s">
        <v>16103</v>
      </c>
      <c r="AJ9560" t="s">
        <v>14507</v>
      </c>
      <c r="AK9560" t="s">
        <v>17587</v>
      </c>
      <c r="AL9560">
        <v>0.98</v>
      </c>
      <c r="AM9560" t="s">
        <v>14507</v>
      </c>
    </row>
    <row r="9561" spans="1:39" x14ac:dyDescent="0.3">
      <c r="A9561" t="s">
        <v>316</v>
      </c>
      <c r="B9561" t="s">
        <v>10982</v>
      </c>
      <c r="C9561" t="s">
        <v>27</v>
      </c>
      <c r="D9561" t="s">
        <v>9915</v>
      </c>
      <c r="E9561" t="s">
        <v>3493</v>
      </c>
      <c r="F9561" t="s">
        <v>3494</v>
      </c>
      <c r="G9561" t="s">
        <v>14</v>
      </c>
      <c r="H9561" s="1">
        <v>46402</v>
      </c>
      <c r="J9561" t="s">
        <v>11137</v>
      </c>
      <c r="K9561" t="s">
        <v>10990</v>
      </c>
      <c r="M9561" t="s">
        <v>13725</v>
      </c>
      <c r="N9561" t="s">
        <v>30</v>
      </c>
      <c r="O9561" t="s">
        <v>253</v>
      </c>
      <c r="P9561" t="s">
        <v>5132</v>
      </c>
      <c r="Q9561" t="s">
        <v>5132</v>
      </c>
      <c r="R9561" t="s">
        <v>1858</v>
      </c>
      <c r="S9561" t="s">
        <v>33</v>
      </c>
      <c r="T9561" t="s">
        <v>34</v>
      </c>
      <c r="U9561" t="s">
        <v>34</v>
      </c>
      <c r="W9561" t="s">
        <v>10839</v>
      </c>
      <c r="Z9561">
        <v>2.4</v>
      </c>
      <c r="AA9561">
        <v>30</v>
      </c>
      <c r="AB9561">
        <v>0.04</v>
      </c>
      <c r="AC9561">
        <v>0.5</v>
      </c>
      <c r="AD9561">
        <v>19.2</v>
      </c>
      <c r="AE9561">
        <v>0.32</v>
      </c>
      <c r="AF9561">
        <v>3</v>
      </c>
      <c r="AG9561" t="s">
        <v>11150</v>
      </c>
      <c r="AH9561" t="s">
        <v>11207</v>
      </c>
      <c r="AI9561" t="s">
        <v>16103</v>
      </c>
      <c r="AJ9561" t="s">
        <v>14507</v>
      </c>
      <c r="AK9561" t="s">
        <v>17587</v>
      </c>
      <c r="AL9561">
        <v>0.82000000000000006</v>
      </c>
      <c r="AM9561" t="s">
        <v>14507</v>
      </c>
    </row>
    <row r="9562" spans="1:39" x14ac:dyDescent="0.3">
      <c r="A9562" t="s">
        <v>26</v>
      </c>
      <c r="B9562" t="s">
        <v>10987</v>
      </c>
      <c r="C9562" t="s">
        <v>27</v>
      </c>
      <c r="D9562" t="s">
        <v>9792</v>
      </c>
      <c r="E9562" t="s">
        <v>4382</v>
      </c>
      <c r="F9562" t="s">
        <v>4383</v>
      </c>
      <c r="G9562" t="s">
        <v>14</v>
      </c>
      <c r="H9562" s="1">
        <v>46104</v>
      </c>
      <c r="J9562" t="s">
        <v>11137</v>
      </c>
      <c r="K9562" t="s">
        <v>11013</v>
      </c>
      <c r="M9562" t="s">
        <v>13846</v>
      </c>
      <c r="N9562" t="s">
        <v>30</v>
      </c>
      <c r="O9562" t="s">
        <v>11473</v>
      </c>
      <c r="P9562" t="s">
        <v>5132</v>
      </c>
      <c r="Q9562" t="s">
        <v>5132</v>
      </c>
      <c r="R9562" t="s">
        <v>1743</v>
      </c>
      <c r="S9562" t="s">
        <v>33</v>
      </c>
      <c r="T9562" t="s">
        <v>34</v>
      </c>
      <c r="U9562" t="s">
        <v>34</v>
      </c>
      <c r="W9562" t="s">
        <v>10918</v>
      </c>
      <c r="Z9562">
        <v>5.7</v>
      </c>
      <c r="AA9562">
        <v>30</v>
      </c>
      <c r="AB9562">
        <v>0.1</v>
      </c>
      <c r="AC9562">
        <v>0.5</v>
      </c>
      <c r="AD9562">
        <v>273.60000000000002</v>
      </c>
      <c r="AE9562">
        <v>4.5599999999999996</v>
      </c>
      <c r="AF9562">
        <v>13</v>
      </c>
      <c r="AG9562" t="s">
        <v>11150</v>
      </c>
      <c r="AH9562" t="s">
        <v>11207</v>
      </c>
      <c r="AI9562" t="s">
        <v>18273</v>
      </c>
      <c r="AJ9562" t="s">
        <v>14458</v>
      </c>
      <c r="AK9562" t="s">
        <v>17905</v>
      </c>
      <c r="AL9562">
        <v>5.0599999999999996</v>
      </c>
      <c r="AM9562" t="s">
        <v>14458</v>
      </c>
    </row>
    <row r="9563" spans="1:39" x14ac:dyDescent="0.3">
      <c r="A9563" t="s">
        <v>26</v>
      </c>
      <c r="B9563" t="s">
        <v>10987</v>
      </c>
      <c r="C9563" t="s">
        <v>27</v>
      </c>
      <c r="D9563" t="s">
        <v>9341</v>
      </c>
      <c r="E9563" t="s">
        <v>4369</v>
      </c>
      <c r="F9563" t="s">
        <v>4370</v>
      </c>
      <c r="G9563" t="s">
        <v>14</v>
      </c>
      <c r="H9563" s="1">
        <v>46104</v>
      </c>
      <c r="J9563" t="s">
        <v>11137</v>
      </c>
      <c r="K9563" t="s">
        <v>10993</v>
      </c>
      <c r="M9563" t="s">
        <v>13787</v>
      </c>
      <c r="N9563" t="s">
        <v>30</v>
      </c>
      <c r="O9563" t="s">
        <v>11454</v>
      </c>
      <c r="P9563" t="s">
        <v>5132</v>
      </c>
      <c r="Q9563" t="s">
        <v>5132</v>
      </c>
      <c r="R9563" t="s">
        <v>1743</v>
      </c>
      <c r="S9563" t="s">
        <v>33</v>
      </c>
      <c r="T9563" t="s">
        <v>34</v>
      </c>
      <c r="U9563" t="s">
        <v>34</v>
      </c>
      <c r="W9563" t="s">
        <v>10918</v>
      </c>
      <c r="Z9563">
        <v>5.0999999999999996</v>
      </c>
      <c r="AA9563">
        <v>30</v>
      </c>
      <c r="AB9563">
        <v>0.08</v>
      </c>
      <c r="AC9563">
        <v>0.5</v>
      </c>
      <c r="AD9563">
        <v>122.39999999999999</v>
      </c>
      <c r="AE9563">
        <v>2.04</v>
      </c>
      <c r="AF9563">
        <v>13</v>
      </c>
      <c r="AG9563" t="s">
        <v>11150</v>
      </c>
      <c r="AH9563" t="s">
        <v>11207</v>
      </c>
      <c r="AI9563" t="s">
        <v>18273</v>
      </c>
      <c r="AJ9563" t="s">
        <v>14458</v>
      </c>
      <c r="AK9563" t="s">
        <v>17905</v>
      </c>
      <c r="AL9563">
        <v>2.54</v>
      </c>
      <c r="AM9563" t="s">
        <v>14458</v>
      </c>
    </row>
    <row r="9564" spans="1:39" x14ac:dyDescent="0.3">
      <c r="A9564" t="s">
        <v>26</v>
      </c>
      <c r="B9564" t="s">
        <v>10987</v>
      </c>
      <c r="C9564" t="s">
        <v>27</v>
      </c>
      <c r="D9564" t="s">
        <v>9796</v>
      </c>
      <c r="E9564" t="s">
        <v>1741</v>
      </c>
      <c r="F9564" t="s">
        <v>1742</v>
      </c>
      <c r="G9564" t="s">
        <v>14</v>
      </c>
      <c r="H9564" s="1">
        <v>45950</v>
      </c>
      <c r="J9564" t="s">
        <v>11137</v>
      </c>
      <c r="K9564" t="s">
        <v>11007</v>
      </c>
      <c r="M9564" t="s">
        <v>349</v>
      </c>
      <c r="N9564" t="s">
        <v>30</v>
      </c>
      <c r="O9564" t="s">
        <v>11442</v>
      </c>
      <c r="P9564" t="s">
        <v>5132</v>
      </c>
      <c r="Q9564" t="s">
        <v>5132</v>
      </c>
      <c r="R9564" t="s">
        <v>1743</v>
      </c>
      <c r="S9564" t="s">
        <v>33</v>
      </c>
      <c r="T9564" t="s">
        <v>34</v>
      </c>
      <c r="U9564" t="s">
        <v>34</v>
      </c>
      <c r="W9564" t="s">
        <v>10807</v>
      </c>
      <c r="Z9564">
        <v>9</v>
      </c>
      <c r="AA9564">
        <v>30</v>
      </c>
      <c r="AB9564">
        <v>0.15</v>
      </c>
      <c r="AC9564">
        <v>0.5</v>
      </c>
      <c r="AD9564">
        <v>324</v>
      </c>
      <c r="AE9564">
        <v>5.4</v>
      </c>
      <c r="AF9564">
        <v>43</v>
      </c>
      <c r="AG9564" t="s">
        <v>11150</v>
      </c>
      <c r="AH9564" t="s">
        <v>11207</v>
      </c>
      <c r="AI9564" t="s">
        <v>16106</v>
      </c>
      <c r="AJ9564" t="s">
        <v>14432</v>
      </c>
      <c r="AK9564" t="s">
        <v>16107</v>
      </c>
      <c r="AL9564">
        <v>5.9</v>
      </c>
      <c r="AM9564" t="s">
        <v>14432</v>
      </c>
    </row>
    <row r="9565" spans="1:39" x14ac:dyDescent="0.3">
      <c r="A9565" t="s">
        <v>26</v>
      </c>
      <c r="B9565" t="s">
        <v>10987</v>
      </c>
      <c r="C9565" t="s">
        <v>27</v>
      </c>
      <c r="D9565" t="s">
        <v>9275</v>
      </c>
      <c r="E9565" t="s">
        <v>1741</v>
      </c>
      <c r="F9565" t="s">
        <v>1742</v>
      </c>
      <c r="G9565" t="s">
        <v>14</v>
      </c>
      <c r="H9565" s="1">
        <v>46003</v>
      </c>
      <c r="J9565" t="s">
        <v>11137</v>
      </c>
      <c r="K9565" t="s">
        <v>11007</v>
      </c>
      <c r="M9565" t="s">
        <v>349</v>
      </c>
      <c r="N9565" t="s">
        <v>30</v>
      </c>
      <c r="O9565" t="s">
        <v>11442</v>
      </c>
      <c r="P9565" t="s">
        <v>5132</v>
      </c>
      <c r="Q9565" t="s">
        <v>5132</v>
      </c>
      <c r="R9565" t="s">
        <v>1743</v>
      </c>
      <c r="S9565" t="s">
        <v>33</v>
      </c>
      <c r="T9565" t="s">
        <v>34</v>
      </c>
      <c r="U9565" t="s">
        <v>34</v>
      </c>
      <c r="W9565" t="s">
        <v>17709</v>
      </c>
      <c r="Z9565">
        <v>9</v>
      </c>
      <c r="AA9565">
        <v>30</v>
      </c>
      <c r="AB9565">
        <v>0.15</v>
      </c>
      <c r="AC9565">
        <v>0.5</v>
      </c>
      <c r="AD9565">
        <v>324</v>
      </c>
      <c r="AE9565">
        <v>5.4</v>
      </c>
      <c r="AF9565">
        <v>50</v>
      </c>
      <c r="AG9565" t="s">
        <v>11150</v>
      </c>
      <c r="AH9565" t="s">
        <v>11207</v>
      </c>
      <c r="AI9565" t="s">
        <v>16108</v>
      </c>
      <c r="AJ9565" t="s">
        <v>14445</v>
      </c>
      <c r="AK9565" t="s">
        <v>16109</v>
      </c>
      <c r="AL9565">
        <v>5.9</v>
      </c>
      <c r="AM9565" t="s">
        <v>14445</v>
      </c>
    </row>
    <row r="9566" spans="1:39" x14ac:dyDescent="0.3">
      <c r="A9566" t="s">
        <v>26</v>
      </c>
      <c r="B9566" t="s">
        <v>10987</v>
      </c>
      <c r="C9566" t="s">
        <v>27</v>
      </c>
      <c r="D9566" t="s">
        <v>9296</v>
      </c>
      <c r="E9566" t="s">
        <v>1741</v>
      </c>
      <c r="F9566" t="s">
        <v>1742</v>
      </c>
      <c r="G9566" t="s">
        <v>14</v>
      </c>
      <c r="H9566" s="1">
        <v>46034</v>
      </c>
      <c r="J9566" t="s">
        <v>11137</v>
      </c>
      <c r="K9566" t="s">
        <v>11017</v>
      </c>
      <c r="M9566" t="s">
        <v>349</v>
      </c>
      <c r="N9566" t="s">
        <v>30</v>
      </c>
      <c r="O9566" t="s">
        <v>11442</v>
      </c>
      <c r="P9566" t="s">
        <v>5132</v>
      </c>
      <c r="Q9566" t="s">
        <v>5132</v>
      </c>
      <c r="R9566" t="s">
        <v>1743</v>
      </c>
      <c r="S9566" t="s">
        <v>33</v>
      </c>
      <c r="T9566" t="s">
        <v>34</v>
      </c>
      <c r="U9566" t="s">
        <v>34</v>
      </c>
      <c r="W9566" t="s">
        <v>10860</v>
      </c>
      <c r="Z9566">
        <v>9</v>
      </c>
      <c r="AA9566">
        <v>30</v>
      </c>
      <c r="AB9566">
        <v>0.15</v>
      </c>
      <c r="AC9566">
        <v>0.5</v>
      </c>
      <c r="AD9566">
        <v>162</v>
      </c>
      <c r="AE9566">
        <v>2.7</v>
      </c>
      <c r="AF9566">
        <v>3</v>
      </c>
      <c r="AG9566" t="s">
        <v>11150</v>
      </c>
      <c r="AH9566" t="s">
        <v>11207</v>
      </c>
      <c r="AI9566" t="s">
        <v>16103</v>
      </c>
      <c r="AJ9566" t="s">
        <v>14452</v>
      </c>
      <c r="AK9566" t="s">
        <v>16104</v>
      </c>
      <c r="AL9566">
        <v>3.2</v>
      </c>
      <c r="AM9566" t="s">
        <v>14452</v>
      </c>
    </row>
    <row r="9567" spans="1:39" x14ac:dyDescent="0.3">
      <c r="A9567" t="s">
        <v>316</v>
      </c>
      <c r="B9567" t="s">
        <v>10982</v>
      </c>
      <c r="C9567" t="s">
        <v>27</v>
      </c>
      <c r="D9567" t="s">
        <v>9829</v>
      </c>
      <c r="E9567" t="s">
        <v>1741</v>
      </c>
      <c r="F9567" t="s">
        <v>1742</v>
      </c>
      <c r="G9567" t="s">
        <v>14</v>
      </c>
      <c r="H9567" s="1">
        <v>46062</v>
      </c>
      <c r="J9567" t="s">
        <v>11137</v>
      </c>
      <c r="K9567" t="s">
        <v>11017</v>
      </c>
      <c r="M9567" t="s">
        <v>349</v>
      </c>
      <c r="N9567" t="s">
        <v>30</v>
      </c>
      <c r="O9567" t="s">
        <v>11442</v>
      </c>
      <c r="P9567" t="s">
        <v>5132</v>
      </c>
      <c r="Q9567" t="s">
        <v>5132</v>
      </c>
      <c r="R9567" t="s">
        <v>1743</v>
      </c>
      <c r="S9567" t="s">
        <v>33</v>
      </c>
      <c r="T9567" t="s">
        <v>34</v>
      </c>
      <c r="U9567" t="s">
        <v>34</v>
      </c>
      <c r="W9567" t="s">
        <v>10856</v>
      </c>
      <c r="Z9567">
        <v>9</v>
      </c>
      <c r="AA9567">
        <v>30</v>
      </c>
      <c r="AB9567">
        <v>0.15</v>
      </c>
      <c r="AC9567">
        <v>0.5</v>
      </c>
      <c r="AD9567">
        <v>162</v>
      </c>
      <c r="AE9567">
        <v>2.7</v>
      </c>
      <c r="AF9567">
        <v>7</v>
      </c>
      <c r="AG9567" t="s">
        <v>11150</v>
      </c>
      <c r="AH9567" t="s">
        <v>11207</v>
      </c>
      <c r="AI9567" t="s">
        <v>18272</v>
      </c>
      <c r="AJ9567" t="s">
        <v>14477</v>
      </c>
      <c r="AK9567" t="s">
        <v>16105</v>
      </c>
      <c r="AL9567">
        <v>3.2</v>
      </c>
      <c r="AM9567" t="s">
        <v>14477</v>
      </c>
    </row>
    <row r="9568" spans="1:39" x14ac:dyDescent="0.3">
      <c r="A9568" t="s">
        <v>316</v>
      </c>
      <c r="B9568" t="s">
        <v>10982</v>
      </c>
      <c r="C9568" t="s">
        <v>27</v>
      </c>
      <c r="D9568" t="s">
        <v>9314</v>
      </c>
      <c r="E9568" t="s">
        <v>1741</v>
      </c>
      <c r="F9568" t="s">
        <v>1742</v>
      </c>
      <c r="G9568" t="s">
        <v>14</v>
      </c>
      <c r="H9568" s="1">
        <v>46062</v>
      </c>
      <c r="J9568" t="s">
        <v>11137</v>
      </c>
      <c r="K9568" t="s">
        <v>11016</v>
      </c>
      <c r="M9568" t="s">
        <v>349</v>
      </c>
      <c r="N9568" t="s">
        <v>30</v>
      </c>
      <c r="O9568" t="s">
        <v>11442</v>
      </c>
      <c r="P9568" t="s">
        <v>5132</v>
      </c>
      <c r="Q9568" t="s">
        <v>5132</v>
      </c>
      <c r="R9568" t="s">
        <v>1743</v>
      </c>
      <c r="S9568" t="s">
        <v>33</v>
      </c>
      <c r="T9568" t="s">
        <v>34</v>
      </c>
      <c r="U9568" t="s">
        <v>34</v>
      </c>
      <c r="W9568" t="s">
        <v>10900</v>
      </c>
      <c r="Z9568">
        <v>9</v>
      </c>
      <c r="AA9568">
        <v>30</v>
      </c>
      <c r="AB9568">
        <v>0.15</v>
      </c>
      <c r="AC9568">
        <v>0.5</v>
      </c>
      <c r="AD9568">
        <v>270</v>
      </c>
      <c r="AE9568">
        <v>4.5</v>
      </c>
      <c r="AF9568">
        <v>7</v>
      </c>
      <c r="AG9568" t="s">
        <v>11150</v>
      </c>
      <c r="AH9568" t="s">
        <v>11207</v>
      </c>
      <c r="AI9568" t="s">
        <v>18272</v>
      </c>
      <c r="AJ9568" t="s">
        <v>14477</v>
      </c>
      <c r="AK9568" t="s">
        <v>16105</v>
      </c>
      <c r="AL9568">
        <v>5</v>
      </c>
      <c r="AM9568" t="s">
        <v>14477</v>
      </c>
    </row>
    <row r="9569" spans="1:39" x14ac:dyDescent="0.3">
      <c r="A9569" t="s">
        <v>26</v>
      </c>
      <c r="B9569" t="s">
        <v>10987</v>
      </c>
      <c r="C9569" t="s">
        <v>27</v>
      </c>
      <c r="D9569" t="s">
        <v>9270</v>
      </c>
      <c r="E9569" t="s">
        <v>1744</v>
      </c>
      <c r="F9569" t="s">
        <v>1745</v>
      </c>
      <c r="G9569" t="s">
        <v>14</v>
      </c>
      <c r="H9569" s="1">
        <v>45950</v>
      </c>
      <c r="J9569" t="s">
        <v>11137</v>
      </c>
      <c r="K9569" t="s">
        <v>10993</v>
      </c>
      <c r="M9569" t="s">
        <v>13709</v>
      </c>
      <c r="N9569" t="s">
        <v>30</v>
      </c>
      <c r="O9569" t="s">
        <v>11448</v>
      </c>
      <c r="P9569" t="s">
        <v>5132</v>
      </c>
      <c r="Q9569" t="s">
        <v>5132</v>
      </c>
      <c r="R9569" t="s">
        <v>1743</v>
      </c>
      <c r="S9569" t="s">
        <v>33</v>
      </c>
      <c r="T9569" t="s">
        <v>34</v>
      </c>
      <c r="U9569" t="s">
        <v>34</v>
      </c>
      <c r="W9569" t="s">
        <v>10807</v>
      </c>
      <c r="Z9569">
        <v>4.8</v>
      </c>
      <c r="AA9569">
        <v>30</v>
      </c>
      <c r="AB9569">
        <v>0.08</v>
      </c>
      <c r="AC9569">
        <v>0.5</v>
      </c>
      <c r="AD9569">
        <v>115.19999999999999</v>
      </c>
      <c r="AE9569">
        <v>1.92</v>
      </c>
      <c r="AF9569">
        <v>43</v>
      </c>
      <c r="AG9569" t="s">
        <v>11150</v>
      </c>
      <c r="AH9569" t="s">
        <v>11207</v>
      </c>
      <c r="AI9569" t="s">
        <v>16106</v>
      </c>
      <c r="AJ9569" t="s">
        <v>14432</v>
      </c>
      <c r="AK9569" t="s">
        <v>16107</v>
      </c>
      <c r="AL9569">
        <v>2.42</v>
      </c>
      <c r="AM9569" t="s">
        <v>14432</v>
      </c>
    </row>
    <row r="9570" spans="1:39" x14ac:dyDescent="0.3">
      <c r="A9570" t="s">
        <v>26</v>
      </c>
      <c r="B9570" t="s">
        <v>10987</v>
      </c>
      <c r="C9570" t="s">
        <v>27</v>
      </c>
      <c r="D9570" t="s">
        <v>9800</v>
      </c>
      <c r="E9570" t="s">
        <v>1744</v>
      </c>
      <c r="F9570" t="s">
        <v>1745</v>
      </c>
      <c r="G9570" t="s">
        <v>14</v>
      </c>
      <c r="H9570" s="1">
        <v>46003</v>
      </c>
      <c r="J9570" t="s">
        <v>11137</v>
      </c>
      <c r="K9570" t="s">
        <v>10993</v>
      </c>
      <c r="M9570" t="s">
        <v>13709</v>
      </c>
      <c r="N9570" t="s">
        <v>30</v>
      </c>
      <c r="O9570" t="s">
        <v>11448</v>
      </c>
      <c r="P9570" t="s">
        <v>5132</v>
      </c>
      <c r="Q9570" t="s">
        <v>5132</v>
      </c>
      <c r="R9570" t="s">
        <v>1743</v>
      </c>
      <c r="S9570" t="s">
        <v>33</v>
      </c>
      <c r="T9570" t="s">
        <v>34</v>
      </c>
      <c r="U9570" t="s">
        <v>34</v>
      </c>
      <c r="W9570" t="s">
        <v>17709</v>
      </c>
      <c r="Z9570">
        <v>4.8</v>
      </c>
      <c r="AA9570">
        <v>30</v>
      </c>
      <c r="AB9570">
        <v>0.08</v>
      </c>
      <c r="AC9570">
        <v>0.5</v>
      </c>
      <c r="AD9570">
        <v>115.19999999999999</v>
      </c>
      <c r="AE9570">
        <v>1.92</v>
      </c>
      <c r="AF9570">
        <v>50</v>
      </c>
      <c r="AG9570" t="s">
        <v>11150</v>
      </c>
      <c r="AH9570" t="s">
        <v>11207</v>
      </c>
      <c r="AI9570" t="s">
        <v>16108</v>
      </c>
      <c r="AJ9570" t="s">
        <v>14445</v>
      </c>
      <c r="AK9570" t="s">
        <v>16109</v>
      </c>
      <c r="AL9570">
        <v>2.42</v>
      </c>
      <c r="AM9570" t="s">
        <v>14445</v>
      </c>
    </row>
    <row r="9571" spans="1:39" x14ac:dyDescent="0.3">
      <c r="A9571" t="s">
        <v>26</v>
      </c>
      <c r="B9571" t="s">
        <v>10987</v>
      </c>
      <c r="C9571" t="s">
        <v>27</v>
      </c>
      <c r="D9571" t="s">
        <v>9297</v>
      </c>
      <c r="E9571" t="s">
        <v>1744</v>
      </c>
      <c r="F9571" t="s">
        <v>1745</v>
      </c>
      <c r="G9571" t="s">
        <v>14</v>
      </c>
      <c r="H9571" s="1">
        <v>46062</v>
      </c>
      <c r="J9571" t="s">
        <v>11137</v>
      </c>
      <c r="K9571" t="s">
        <v>11138</v>
      </c>
      <c r="M9571" t="s">
        <v>13709</v>
      </c>
      <c r="N9571" t="s">
        <v>30</v>
      </c>
      <c r="O9571" t="s">
        <v>11448</v>
      </c>
      <c r="P9571" t="s">
        <v>5132</v>
      </c>
      <c r="Q9571" t="s">
        <v>5132</v>
      </c>
      <c r="R9571" t="s">
        <v>1743</v>
      </c>
      <c r="S9571" t="s">
        <v>33</v>
      </c>
      <c r="T9571" t="s">
        <v>34</v>
      </c>
      <c r="U9571" t="s">
        <v>34</v>
      </c>
      <c r="W9571" t="s">
        <v>10888</v>
      </c>
      <c r="Z9571">
        <v>4.8</v>
      </c>
      <c r="AA9571">
        <v>30</v>
      </c>
      <c r="AB9571">
        <v>0.08</v>
      </c>
      <c r="AC9571">
        <v>0.5</v>
      </c>
      <c r="AD9571">
        <v>57.599999999999994</v>
      </c>
      <c r="AE9571">
        <v>0.96</v>
      </c>
      <c r="AF9571">
        <v>7</v>
      </c>
      <c r="AG9571" t="s">
        <v>11150</v>
      </c>
      <c r="AH9571" t="s">
        <v>11207</v>
      </c>
      <c r="AI9571" t="s">
        <v>18272</v>
      </c>
      <c r="AJ9571" t="s">
        <v>14477</v>
      </c>
      <c r="AK9571" t="s">
        <v>16105</v>
      </c>
      <c r="AL9571">
        <v>1.46</v>
      </c>
      <c r="AM9571" t="s">
        <v>14477</v>
      </c>
    </row>
    <row r="9572" spans="1:39" x14ac:dyDescent="0.3">
      <c r="A9572" t="s">
        <v>316</v>
      </c>
      <c r="B9572" t="s">
        <v>10982</v>
      </c>
      <c r="C9572" t="s">
        <v>27</v>
      </c>
      <c r="D9572" t="s">
        <v>9830</v>
      </c>
      <c r="E9572" t="s">
        <v>1744</v>
      </c>
      <c r="F9572" t="s">
        <v>1745</v>
      </c>
      <c r="G9572" t="s">
        <v>14</v>
      </c>
      <c r="H9572" s="1">
        <v>46034</v>
      </c>
      <c r="J9572" t="s">
        <v>11137</v>
      </c>
      <c r="K9572" t="s">
        <v>11138</v>
      </c>
      <c r="M9572" t="s">
        <v>13709</v>
      </c>
      <c r="N9572" t="s">
        <v>30</v>
      </c>
      <c r="O9572" t="s">
        <v>11448</v>
      </c>
      <c r="P9572" t="s">
        <v>5132</v>
      </c>
      <c r="Q9572" t="s">
        <v>5132</v>
      </c>
      <c r="R9572" t="s">
        <v>1743</v>
      </c>
      <c r="S9572" t="s">
        <v>33</v>
      </c>
      <c r="T9572" t="s">
        <v>34</v>
      </c>
      <c r="U9572" t="s">
        <v>34</v>
      </c>
      <c r="W9572" t="s">
        <v>10856</v>
      </c>
      <c r="Z9572">
        <v>4.8</v>
      </c>
      <c r="AA9572">
        <v>30</v>
      </c>
      <c r="AB9572">
        <v>0.08</v>
      </c>
      <c r="AC9572">
        <v>0.5</v>
      </c>
      <c r="AD9572">
        <v>57.599999999999994</v>
      </c>
      <c r="AE9572">
        <v>0.96</v>
      </c>
      <c r="AF9572">
        <v>3</v>
      </c>
      <c r="AG9572" t="s">
        <v>11150</v>
      </c>
      <c r="AH9572" t="s">
        <v>11207</v>
      </c>
      <c r="AI9572" t="s">
        <v>16103</v>
      </c>
      <c r="AJ9572" t="s">
        <v>14452</v>
      </c>
      <c r="AK9572" t="s">
        <v>16104</v>
      </c>
      <c r="AL9572">
        <v>1.46</v>
      </c>
      <c r="AM9572" t="s">
        <v>14452</v>
      </c>
    </row>
    <row r="9573" spans="1:39" x14ac:dyDescent="0.3">
      <c r="A9573" t="s">
        <v>316</v>
      </c>
      <c r="B9573" t="s">
        <v>10982</v>
      </c>
      <c r="C9573" t="s">
        <v>27</v>
      </c>
      <c r="D9573" t="s">
        <v>9851</v>
      </c>
      <c r="E9573" t="s">
        <v>1744</v>
      </c>
      <c r="F9573" t="s">
        <v>1745</v>
      </c>
      <c r="G9573" t="s">
        <v>14</v>
      </c>
      <c r="H9573" s="1">
        <v>46062</v>
      </c>
      <c r="J9573" t="s">
        <v>11137</v>
      </c>
      <c r="K9573" t="s">
        <v>11137</v>
      </c>
      <c r="M9573" t="s">
        <v>13709</v>
      </c>
      <c r="N9573" t="s">
        <v>30</v>
      </c>
      <c r="O9573" t="s">
        <v>11448</v>
      </c>
      <c r="P9573" t="s">
        <v>5132</v>
      </c>
      <c r="Q9573" t="s">
        <v>5132</v>
      </c>
      <c r="R9573" t="s">
        <v>1743</v>
      </c>
      <c r="S9573" t="s">
        <v>33</v>
      </c>
      <c r="T9573" t="s">
        <v>34</v>
      </c>
      <c r="U9573" t="s">
        <v>34</v>
      </c>
      <c r="W9573" t="s">
        <v>10900</v>
      </c>
      <c r="Z9573">
        <v>4.8</v>
      </c>
      <c r="AA9573">
        <v>30</v>
      </c>
      <c r="AB9573">
        <v>0.08</v>
      </c>
      <c r="AC9573">
        <v>0.5</v>
      </c>
      <c r="AD9573">
        <v>96</v>
      </c>
      <c r="AE9573">
        <v>1.6</v>
      </c>
      <c r="AF9573">
        <v>7</v>
      </c>
      <c r="AG9573" t="s">
        <v>11150</v>
      </c>
      <c r="AH9573" t="s">
        <v>11207</v>
      </c>
      <c r="AI9573" t="s">
        <v>18272</v>
      </c>
      <c r="AJ9573" t="s">
        <v>14477</v>
      </c>
      <c r="AK9573" t="s">
        <v>16105</v>
      </c>
      <c r="AL9573">
        <v>2.1</v>
      </c>
      <c r="AM9573" t="s">
        <v>14477</v>
      </c>
    </row>
    <row r="9574" spans="1:39" x14ac:dyDescent="0.3">
      <c r="A9574" t="s">
        <v>26</v>
      </c>
      <c r="B9574" t="s">
        <v>10987</v>
      </c>
      <c r="C9574" t="s">
        <v>27</v>
      </c>
      <c r="D9574" t="s">
        <v>9298</v>
      </c>
      <c r="E9574" t="s">
        <v>3243</v>
      </c>
      <c r="F9574" t="s">
        <v>3244</v>
      </c>
      <c r="G9574" t="s">
        <v>14</v>
      </c>
      <c r="H9574" s="1">
        <v>46003</v>
      </c>
      <c r="J9574" t="s">
        <v>11137</v>
      </c>
      <c r="K9574" t="s">
        <v>11007</v>
      </c>
      <c r="M9574" t="s">
        <v>13707</v>
      </c>
      <c r="N9574" t="s">
        <v>30</v>
      </c>
      <c r="O9574" t="s">
        <v>65</v>
      </c>
      <c r="P9574" t="s">
        <v>5132</v>
      </c>
      <c r="Q9574" t="s">
        <v>5132</v>
      </c>
      <c r="R9574" t="s">
        <v>1743</v>
      </c>
      <c r="S9574" t="s">
        <v>33</v>
      </c>
      <c r="T9574" t="s">
        <v>34</v>
      </c>
      <c r="U9574" t="s">
        <v>34</v>
      </c>
      <c r="W9574" t="s">
        <v>17709</v>
      </c>
      <c r="Z9574">
        <v>3</v>
      </c>
      <c r="AA9574">
        <v>30</v>
      </c>
      <c r="AB9574">
        <v>0.05</v>
      </c>
      <c r="AC9574">
        <v>0.5</v>
      </c>
      <c r="AD9574">
        <v>108</v>
      </c>
      <c r="AE9574">
        <v>1.8</v>
      </c>
      <c r="AF9574">
        <v>50</v>
      </c>
      <c r="AG9574" t="s">
        <v>11150</v>
      </c>
      <c r="AH9574" t="s">
        <v>11207</v>
      </c>
      <c r="AI9574" t="s">
        <v>16108</v>
      </c>
      <c r="AJ9574" t="s">
        <v>14445</v>
      </c>
      <c r="AK9574" t="s">
        <v>16109</v>
      </c>
      <c r="AL9574">
        <v>2.2999999999999998</v>
      </c>
      <c r="AM9574" t="s">
        <v>14445</v>
      </c>
    </row>
    <row r="9575" spans="1:39" x14ac:dyDescent="0.3">
      <c r="A9575" t="s">
        <v>14398</v>
      </c>
      <c r="B9575" t="s">
        <v>10982</v>
      </c>
      <c r="C9575" t="s">
        <v>27</v>
      </c>
      <c r="D9575" t="s">
        <v>14835</v>
      </c>
      <c r="E9575" t="s">
        <v>3243</v>
      </c>
      <c r="F9575" t="s">
        <v>3244</v>
      </c>
      <c r="G9575" t="s">
        <v>14</v>
      </c>
      <c r="H9575" s="1">
        <v>46062</v>
      </c>
      <c r="J9575" t="s">
        <v>11137</v>
      </c>
      <c r="K9575" t="s">
        <v>11138</v>
      </c>
      <c r="M9575" t="s">
        <v>13707</v>
      </c>
      <c r="N9575" t="s">
        <v>30</v>
      </c>
      <c r="O9575" t="s">
        <v>65</v>
      </c>
      <c r="P9575" t="s">
        <v>5132</v>
      </c>
      <c r="Q9575" t="s">
        <v>5132</v>
      </c>
      <c r="R9575" t="s">
        <v>1743</v>
      </c>
      <c r="S9575" t="s">
        <v>33</v>
      </c>
      <c r="T9575" t="s">
        <v>34</v>
      </c>
      <c r="U9575" t="s">
        <v>34</v>
      </c>
      <c r="W9575" t="s">
        <v>10888</v>
      </c>
      <c r="Z9575">
        <v>3</v>
      </c>
      <c r="AA9575">
        <v>30</v>
      </c>
      <c r="AB9575">
        <v>0.05</v>
      </c>
      <c r="AC9575">
        <v>0.5</v>
      </c>
      <c r="AD9575">
        <v>36</v>
      </c>
      <c r="AE9575">
        <v>0.6</v>
      </c>
      <c r="AF9575">
        <v>7</v>
      </c>
      <c r="AG9575" t="s">
        <v>11150</v>
      </c>
      <c r="AH9575" t="s">
        <v>11207</v>
      </c>
      <c r="AI9575" t="s">
        <v>18272</v>
      </c>
      <c r="AJ9575" t="s">
        <v>14477</v>
      </c>
      <c r="AK9575" t="s">
        <v>16105</v>
      </c>
      <c r="AL9575">
        <v>1.1000000000000001</v>
      </c>
      <c r="AM9575" t="s">
        <v>14477</v>
      </c>
    </row>
    <row r="9576" spans="1:39" x14ac:dyDescent="0.3">
      <c r="A9576" t="s">
        <v>316</v>
      </c>
      <c r="B9576" t="s">
        <v>10982</v>
      </c>
      <c r="C9576" t="s">
        <v>27</v>
      </c>
      <c r="D9576" t="s">
        <v>14836</v>
      </c>
      <c r="E9576" t="s">
        <v>3243</v>
      </c>
      <c r="F9576" t="s">
        <v>3244</v>
      </c>
      <c r="G9576" t="s">
        <v>14</v>
      </c>
      <c r="H9576" s="1">
        <v>46062</v>
      </c>
      <c r="J9576" t="s">
        <v>11137</v>
      </c>
      <c r="K9576" t="s">
        <v>11137</v>
      </c>
      <c r="M9576" t="s">
        <v>13707</v>
      </c>
      <c r="N9576" t="s">
        <v>30</v>
      </c>
      <c r="O9576" t="s">
        <v>65</v>
      </c>
      <c r="P9576" t="s">
        <v>5132</v>
      </c>
      <c r="Q9576" t="s">
        <v>5132</v>
      </c>
      <c r="R9576" t="s">
        <v>1743</v>
      </c>
      <c r="S9576" t="s">
        <v>33</v>
      </c>
      <c r="T9576" t="s">
        <v>34</v>
      </c>
      <c r="U9576" t="s">
        <v>34</v>
      </c>
      <c r="W9576" t="s">
        <v>10900</v>
      </c>
      <c r="Z9576">
        <v>3</v>
      </c>
      <c r="AA9576">
        <v>30</v>
      </c>
      <c r="AB9576">
        <v>0.05</v>
      </c>
      <c r="AC9576">
        <v>0.5</v>
      </c>
      <c r="AD9576">
        <v>60</v>
      </c>
      <c r="AE9576">
        <v>1</v>
      </c>
      <c r="AF9576">
        <v>7</v>
      </c>
      <c r="AG9576" t="s">
        <v>11150</v>
      </c>
      <c r="AH9576" t="s">
        <v>11207</v>
      </c>
      <c r="AI9576" t="s">
        <v>18272</v>
      </c>
      <c r="AJ9576" t="s">
        <v>14477</v>
      </c>
      <c r="AK9576" t="s">
        <v>16105</v>
      </c>
      <c r="AL9576">
        <v>1.5</v>
      </c>
      <c r="AM9576" t="s">
        <v>14477</v>
      </c>
    </row>
    <row r="9577" spans="1:39" x14ac:dyDescent="0.3">
      <c r="A9577" t="s">
        <v>26</v>
      </c>
      <c r="B9577" t="s">
        <v>10987</v>
      </c>
      <c r="C9577" t="s">
        <v>27</v>
      </c>
      <c r="D9577" t="s">
        <v>9801</v>
      </c>
      <c r="E9577" t="s">
        <v>2137</v>
      </c>
      <c r="F9577" t="s">
        <v>2138</v>
      </c>
      <c r="G9577" t="s">
        <v>14</v>
      </c>
      <c r="H9577" s="1">
        <v>45950</v>
      </c>
      <c r="J9577" t="s">
        <v>11137</v>
      </c>
      <c r="K9577" t="s">
        <v>10993</v>
      </c>
      <c r="M9577" t="s">
        <v>61</v>
      </c>
      <c r="N9577" t="s">
        <v>30</v>
      </c>
      <c r="O9577" t="s">
        <v>86</v>
      </c>
      <c r="P9577" t="s">
        <v>5132</v>
      </c>
      <c r="Q9577" t="s">
        <v>5132</v>
      </c>
      <c r="R9577" t="s">
        <v>1743</v>
      </c>
      <c r="S9577" t="s">
        <v>33</v>
      </c>
      <c r="T9577" t="s">
        <v>34</v>
      </c>
      <c r="U9577" t="s">
        <v>34</v>
      </c>
      <c r="W9577" t="s">
        <v>10807</v>
      </c>
      <c r="Z9577">
        <v>12</v>
      </c>
      <c r="AA9577">
        <v>30</v>
      </c>
      <c r="AB9577">
        <v>0.2</v>
      </c>
      <c r="AC9577">
        <v>0.5</v>
      </c>
      <c r="AD9577">
        <v>288</v>
      </c>
      <c r="AE9577">
        <v>4.8</v>
      </c>
      <c r="AF9577">
        <v>43</v>
      </c>
      <c r="AG9577" t="s">
        <v>11150</v>
      </c>
      <c r="AH9577" t="s">
        <v>11207</v>
      </c>
      <c r="AI9577" t="s">
        <v>16106</v>
      </c>
      <c r="AJ9577" t="s">
        <v>14432</v>
      </c>
      <c r="AK9577" t="s">
        <v>16107</v>
      </c>
      <c r="AL9577">
        <v>5.3</v>
      </c>
      <c r="AM9577" t="s">
        <v>14432</v>
      </c>
    </row>
    <row r="9578" spans="1:39" x14ac:dyDescent="0.3">
      <c r="A9578" t="s">
        <v>26</v>
      </c>
      <c r="B9578" t="s">
        <v>10987</v>
      </c>
      <c r="C9578" t="s">
        <v>27</v>
      </c>
      <c r="D9578" t="s">
        <v>9831</v>
      </c>
      <c r="E9578" t="s">
        <v>2137</v>
      </c>
      <c r="F9578" t="s">
        <v>2138</v>
      </c>
      <c r="G9578" t="s">
        <v>14</v>
      </c>
      <c r="H9578" s="1">
        <v>46003</v>
      </c>
      <c r="J9578" t="s">
        <v>11137</v>
      </c>
      <c r="K9578" t="s">
        <v>11007</v>
      </c>
      <c r="M9578" t="s">
        <v>61</v>
      </c>
      <c r="N9578" t="s">
        <v>30</v>
      </c>
      <c r="O9578" t="s">
        <v>86</v>
      </c>
      <c r="P9578" t="s">
        <v>5132</v>
      </c>
      <c r="Q9578" t="s">
        <v>5132</v>
      </c>
      <c r="R9578" t="s">
        <v>1743</v>
      </c>
      <c r="S9578" t="s">
        <v>33</v>
      </c>
      <c r="T9578" t="s">
        <v>34</v>
      </c>
      <c r="U9578" t="s">
        <v>34</v>
      </c>
      <c r="W9578" t="s">
        <v>17709</v>
      </c>
      <c r="Z9578">
        <v>12</v>
      </c>
      <c r="AA9578">
        <v>30</v>
      </c>
      <c r="AB9578">
        <v>0.2</v>
      </c>
      <c r="AC9578">
        <v>0.5</v>
      </c>
      <c r="AD9578">
        <v>432</v>
      </c>
      <c r="AE9578">
        <v>7.2</v>
      </c>
      <c r="AF9578">
        <v>50</v>
      </c>
      <c r="AG9578" t="s">
        <v>11150</v>
      </c>
      <c r="AH9578" t="s">
        <v>11207</v>
      </c>
      <c r="AI9578" t="s">
        <v>16108</v>
      </c>
      <c r="AJ9578" t="s">
        <v>14445</v>
      </c>
      <c r="AK9578" t="s">
        <v>16109</v>
      </c>
      <c r="AL9578">
        <v>7.7</v>
      </c>
      <c r="AM9578" t="s">
        <v>14445</v>
      </c>
    </row>
    <row r="9579" spans="1:39" x14ac:dyDescent="0.3">
      <c r="A9579" t="s">
        <v>14398</v>
      </c>
      <c r="B9579" t="s">
        <v>10982</v>
      </c>
      <c r="C9579" t="s">
        <v>27</v>
      </c>
      <c r="D9579" t="s">
        <v>14837</v>
      </c>
      <c r="E9579" t="s">
        <v>2137</v>
      </c>
      <c r="F9579" t="s">
        <v>2138</v>
      </c>
      <c r="G9579" t="s">
        <v>14</v>
      </c>
      <c r="H9579" s="1">
        <v>46062</v>
      </c>
      <c r="J9579" t="s">
        <v>11137</v>
      </c>
      <c r="K9579" t="s">
        <v>11138</v>
      </c>
      <c r="M9579" t="s">
        <v>61</v>
      </c>
      <c r="N9579" t="s">
        <v>30</v>
      </c>
      <c r="O9579" t="s">
        <v>86</v>
      </c>
      <c r="P9579" t="s">
        <v>5132</v>
      </c>
      <c r="Q9579" t="s">
        <v>5132</v>
      </c>
      <c r="R9579" t="s">
        <v>1743</v>
      </c>
      <c r="S9579" t="s">
        <v>33</v>
      </c>
      <c r="T9579" t="s">
        <v>34</v>
      </c>
      <c r="U9579" t="s">
        <v>34</v>
      </c>
      <c r="W9579" t="s">
        <v>10888</v>
      </c>
      <c r="Z9579">
        <v>12</v>
      </c>
      <c r="AA9579">
        <v>30</v>
      </c>
      <c r="AB9579">
        <v>0.2</v>
      </c>
      <c r="AC9579">
        <v>0.5</v>
      </c>
      <c r="AD9579">
        <v>144</v>
      </c>
      <c r="AE9579">
        <v>2.4</v>
      </c>
      <c r="AF9579">
        <v>7</v>
      </c>
      <c r="AG9579" t="s">
        <v>11150</v>
      </c>
      <c r="AH9579" t="s">
        <v>11207</v>
      </c>
      <c r="AI9579" t="s">
        <v>18272</v>
      </c>
      <c r="AJ9579" t="s">
        <v>14477</v>
      </c>
      <c r="AK9579" t="s">
        <v>16105</v>
      </c>
      <c r="AL9579">
        <v>2.9</v>
      </c>
      <c r="AM9579" t="s">
        <v>14477</v>
      </c>
    </row>
    <row r="9580" spans="1:39" x14ac:dyDescent="0.3">
      <c r="A9580" t="s">
        <v>316</v>
      </c>
      <c r="B9580" t="s">
        <v>10982</v>
      </c>
      <c r="C9580" t="s">
        <v>27</v>
      </c>
      <c r="D9580" t="s">
        <v>14838</v>
      </c>
      <c r="E9580" t="s">
        <v>2137</v>
      </c>
      <c r="F9580" t="s">
        <v>2138</v>
      </c>
      <c r="G9580" t="s">
        <v>14</v>
      </c>
      <c r="H9580" s="1">
        <v>46062</v>
      </c>
      <c r="J9580" t="s">
        <v>11137</v>
      </c>
      <c r="K9580" t="s">
        <v>11137</v>
      </c>
      <c r="M9580" t="s">
        <v>61</v>
      </c>
      <c r="N9580" t="s">
        <v>30</v>
      </c>
      <c r="O9580" t="s">
        <v>86</v>
      </c>
      <c r="P9580" t="s">
        <v>5132</v>
      </c>
      <c r="Q9580" t="s">
        <v>5132</v>
      </c>
      <c r="R9580" t="s">
        <v>1743</v>
      </c>
      <c r="S9580" t="s">
        <v>33</v>
      </c>
      <c r="T9580" t="s">
        <v>34</v>
      </c>
      <c r="U9580" t="s">
        <v>34</v>
      </c>
      <c r="W9580" t="s">
        <v>10900</v>
      </c>
      <c r="Z9580">
        <v>12</v>
      </c>
      <c r="AA9580">
        <v>30</v>
      </c>
      <c r="AB9580">
        <v>0.2</v>
      </c>
      <c r="AC9580">
        <v>0.5</v>
      </c>
      <c r="AD9580">
        <v>240</v>
      </c>
      <c r="AE9580">
        <v>4</v>
      </c>
      <c r="AF9580">
        <v>7</v>
      </c>
      <c r="AG9580" t="s">
        <v>11150</v>
      </c>
      <c r="AH9580" t="s">
        <v>11207</v>
      </c>
      <c r="AI9580" t="s">
        <v>18272</v>
      </c>
      <c r="AJ9580" t="s">
        <v>14477</v>
      </c>
      <c r="AK9580" t="s">
        <v>16105</v>
      </c>
      <c r="AL9580">
        <v>4.5</v>
      </c>
      <c r="AM9580" t="s">
        <v>14477</v>
      </c>
    </row>
    <row r="9581" spans="1:39" x14ac:dyDescent="0.3">
      <c r="A9581" t="s">
        <v>26</v>
      </c>
      <c r="B9581" t="s">
        <v>10987</v>
      </c>
      <c r="C9581" t="s">
        <v>27</v>
      </c>
      <c r="D9581" t="s">
        <v>9328</v>
      </c>
      <c r="E9581" t="s">
        <v>1856</v>
      </c>
      <c r="F9581" t="s">
        <v>1857</v>
      </c>
      <c r="G9581" t="s">
        <v>14</v>
      </c>
      <c r="H9581" s="1">
        <v>46041</v>
      </c>
      <c r="J9581" t="s">
        <v>11137</v>
      </c>
      <c r="K9581" t="s">
        <v>11095</v>
      </c>
      <c r="M9581" t="s">
        <v>50</v>
      </c>
      <c r="N9581" t="s">
        <v>30</v>
      </c>
      <c r="O9581" t="s">
        <v>91</v>
      </c>
      <c r="P9581" t="s">
        <v>5132</v>
      </c>
      <c r="Q9581" t="s">
        <v>5132</v>
      </c>
      <c r="R9581" t="s">
        <v>1858</v>
      </c>
      <c r="S9581" t="s">
        <v>33</v>
      </c>
      <c r="T9581" t="s">
        <v>34</v>
      </c>
      <c r="U9581" t="s">
        <v>34</v>
      </c>
      <c r="W9581" t="s">
        <v>10795</v>
      </c>
      <c r="Z9581">
        <v>6</v>
      </c>
      <c r="AA9581">
        <v>30</v>
      </c>
      <c r="AB9581">
        <v>0.1</v>
      </c>
      <c r="AC9581">
        <v>0.5</v>
      </c>
      <c r="AD9581">
        <v>432</v>
      </c>
      <c r="AE9581">
        <v>7.2</v>
      </c>
      <c r="AF9581">
        <v>4</v>
      </c>
      <c r="AG9581" t="s">
        <v>11150</v>
      </c>
      <c r="AH9581" t="s">
        <v>11207</v>
      </c>
      <c r="AI9581" t="s">
        <v>18270</v>
      </c>
      <c r="AJ9581" t="s">
        <v>14452</v>
      </c>
      <c r="AK9581" t="s">
        <v>16104</v>
      </c>
      <c r="AL9581">
        <v>7.7</v>
      </c>
      <c r="AM9581" t="s">
        <v>14452</v>
      </c>
    </row>
    <row r="9582" spans="1:39" x14ac:dyDescent="0.3">
      <c r="A9582" t="s">
        <v>14398</v>
      </c>
      <c r="B9582" t="s">
        <v>10982</v>
      </c>
      <c r="C9582" t="s">
        <v>27</v>
      </c>
      <c r="D9582" t="s">
        <v>14811</v>
      </c>
      <c r="E9582" t="s">
        <v>1856</v>
      </c>
      <c r="F9582" t="s">
        <v>1857</v>
      </c>
      <c r="G9582" t="s">
        <v>14</v>
      </c>
      <c r="H9582" s="1">
        <v>46083</v>
      </c>
      <c r="J9582" t="s">
        <v>11137</v>
      </c>
      <c r="K9582" t="s">
        <v>11013</v>
      </c>
      <c r="M9582" t="s">
        <v>50</v>
      </c>
      <c r="N9582" t="s">
        <v>30</v>
      </c>
      <c r="O9582" t="s">
        <v>91</v>
      </c>
      <c r="P9582" t="s">
        <v>5132</v>
      </c>
      <c r="Q9582" t="s">
        <v>5132</v>
      </c>
      <c r="R9582" t="s">
        <v>1858</v>
      </c>
      <c r="S9582" t="s">
        <v>33</v>
      </c>
      <c r="T9582" t="s">
        <v>34</v>
      </c>
      <c r="U9582" t="s">
        <v>34</v>
      </c>
      <c r="W9582" t="s">
        <v>10889</v>
      </c>
      <c r="Z9582">
        <v>6</v>
      </c>
      <c r="AA9582">
        <v>30</v>
      </c>
      <c r="AB9582">
        <v>0.1</v>
      </c>
      <c r="AC9582">
        <v>0.5</v>
      </c>
      <c r="AD9582">
        <v>288</v>
      </c>
      <c r="AE9582">
        <v>4.8</v>
      </c>
      <c r="AF9582">
        <v>10</v>
      </c>
      <c r="AG9582" t="s">
        <v>11150</v>
      </c>
      <c r="AH9582" t="s">
        <v>11207</v>
      </c>
      <c r="AI9582" t="s">
        <v>17904</v>
      </c>
      <c r="AJ9582" t="s">
        <v>14458</v>
      </c>
      <c r="AK9582" t="s">
        <v>17905</v>
      </c>
      <c r="AL9582">
        <v>5.3</v>
      </c>
      <c r="AM9582" t="s">
        <v>14458</v>
      </c>
    </row>
    <row r="9583" spans="1:39" x14ac:dyDescent="0.3">
      <c r="A9583" t="s">
        <v>316</v>
      </c>
      <c r="B9583" t="s">
        <v>10982</v>
      </c>
      <c r="C9583" t="s">
        <v>27</v>
      </c>
      <c r="D9583" t="s">
        <v>14812</v>
      </c>
      <c r="E9583" t="s">
        <v>1856</v>
      </c>
      <c r="F9583" t="s">
        <v>1857</v>
      </c>
      <c r="G9583" t="s">
        <v>14</v>
      </c>
      <c r="H9583" s="1">
        <v>45999</v>
      </c>
      <c r="J9583" t="s">
        <v>11137</v>
      </c>
      <c r="K9583" t="s">
        <v>11013</v>
      </c>
      <c r="M9583" t="s">
        <v>50</v>
      </c>
      <c r="N9583" t="s">
        <v>30</v>
      </c>
      <c r="O9583" t="s">
        <v>91</v>
      </c>
      <c r="P9583" t="s">
        <v>5132</v>
      </c>
      <c r="Q9583" t="s">
        <v>5132</v>
      </c>
      <c r="R9583" t="s">
        <v>1858</v>
      </c>
      <c r="S9583" t="s">
        <v>33</v>
      </c>
      <c r="T9583" t="s">
        <v>34</v>
      </c>
      <c r="U9583" t="s">
        <v>34</v>
      </c>
      <c r="W9583" t="s">
        <v>10794</v>
      </c>
      <c r="Z9583">
        <v>6</v>
      </c>
      <c r="AA9583">
        <v>30</v>
      </c>
      <c r="AB9583">
        <v>0.1</v>
      </c>
      <c r="AC9583">
        <v>0.5</v>
      </c>
      <c r="AD9583">
        <v>288</v>
      </c>
      <c r="AE9583">
        <v>4.8</v>
      </c>
      <c r="AF9583">
        <v>50</v>
      </c>
      <c r="AG9583" t="s">
        <v>11150</v>
      </c>
      <c r="AH9583" t="s">
        <v>11207</v>
      </c>
      <c r="AI9583" t="s">
        <v>16108</v>
      </c>
      <c r="AJ9583" t="s">
        <v>14445</v>
      </c>
      <c r="AK9583" t="s">
        <v>16109</v>
      </c>
      <c r="AL9583">
        <v>5.3</v>
      </c>
      <c r="AM9583" t="s">
        <v>14445</v>
      </c>
    </row>
    <row r="9584" spans="1:39" x14ac:dyDescent="0.3">
      <c r="A9584" t="s">
        <v>316</v>
      </c>
      <c r="B9584" t="s">
        <v>10982</v>
      </c>
      <c r="C9584" t="s">
        <v>27</v>
      </c>
      <c r="D9584" t="s">
        <v>14813</v>
      </c>
      <c r="E9584" t="s">
        <v>1856</v>
      </c>
      <c r="F9584" t="s">
        <v>1857</v>
      </c>
      <c r="G9584" t="s">
        <v>14</v>
      </c>
      <c r="H9584" s="1">
        <v>46188</v>
      </c>
      <c r="J9584" t="s">
        <v>11137</v>
      </c>
      <c r="K9584" t="s">
        <v>10993</v>
      </c>
      <c r="M9584" t="s">
        <v>50</v>
      </c>
      <c r="N9584" t="s">
        <v>30</v>
      </c>
      <c r="O9584" t="s">
        <v>91</v>
      </c>
      <c r="P9584" t="s">
        <v>5132</v>
      </c>
      <c r="Q9584" t="s">
        <v>5132</v>
      </c>
      <c r="R9584" t="s">
        <v>1858</v>
      </c>
      <c r="S9584" t="s">
        <v>33</v>
      </c>
      <c r="T9584" t="s">
        <v>34</v>
      </c>
      <c r="U9584" t="s">
        <v>34</v>
      </c>
      <c r="W9584" t="s">
        <v>13685</v>
      </c>
      <c r="Z9584">
        <v>6</v>
      </c>
      <c r="AA9584">
        <v>30</v>
      </c>
      <c r="AB9584">
        <v>0.1</v>
      </c>
      <c r="AC9584">
        <v>0.5</v>
      </c>
      <c r="AD9584">
        <v>144</v>
      </c>
      <c r="AE9584">
        <v>2.4</v>
      </c>
      <c r="AF9584">
        <v>25</v>
      </c>
      <c r="AG9584" t="s">
        <v>11150</v>
      </c>
      <c r="AH9584" t="s">
        <v>11207</v>
      </c>
      <c r="AI9584" t="s">
        <v>18811</v>
      </c>
      <c r="AJ9584" t="s">
        <v>14471</v>
      </c>
      <c r="AK9584" t="s">
        <v>16731</v>
      </c>
      <c r="AL9584">
        <v>2.9</v>
      </c>
      <c r="AM9584" t="s">
        <v>14471</v>
      </c>
    </row>
    <row r="9585" spans="1:39" x14ac:dyDescent="0.3">
      <c r="A9585" t="s">
        <v>316</v>
      </c>
      <c r="B9585" t="s">
        <v>10982</v>
      </c>
      <c r="C9585" t="s">
        <v>27</v>
      </c>
      <c r="D9585" t="s">
        <v>14814</v>
      </c>
      <c r="E9585" t="s">
        <v>3104</v>
      </c>
      <c r="F9585" t="s">
        <v>3105</v>
      </c>
      <c r="G9585" t="s">
        <v>14</v>
      </c>
      <c r="H9585" s="1">
        <v>46083</v>
      </c>
      <c r="J9585" t="s">
        <v>11137</v>
      </c>
      <c r="K9585" t="s">
        <v>10999</v>
      </c>
      <c r="M9585" t="s">
        <v>13703</v>
      </c>
      <c r="N9585" t="s">
        <v>30</v>
      </c>
      <c r="O9585" t="s">
        <v>11465</v>
      </c>
      <c r="P9585" t="s">
        <v>5132</v>
      </c>
      <c r="Q9585" t="s">
        <v>5132</v>
      </c>
      <c r="R9585" t="s">
        <v>1743</v>
      </c>
      <c r="S9585" t="s">
        <v>33</v>
      </c>
      <c r="T9585" t="s">
        <v>34</v>
      </c>
      <c r="U9585" t="s">
        <v>34</v>
      </c>
      <c r="W9585" t="s">
        <v>10794</v>
      </c>
      <c r="Z9585">
        <v>16.809999999999999</v>
      </c>
      <c r="AA9585">
        <v>30</v>
      </c>
      <c r="AB9585">
        <v>0.28000000000000003</v>
      </c>
      <c r="AC9585">
        <v>0.5</v>
      </c>
      <c r="AD9585">
        <v>268.95999999999998</v>
      </c>
      <c r="AE9585">
        <v>4.4800000000000004</v>
      </c>
      <c r="AF9585">
        <v>10</v>
      </c>
      <c r="AG9585" t="s">
        <v>11150</v>
      </c>
      <c r="AH9585" t="s">
        <v>11207</v>
      </c>
      <c r="AI9585" t="s">
        <v>17904</v>
      </c>
      <c r="AJ9585" t="s">
        <v>14458</v>
      </c>
      <c r="AK9585" t="s">
        <v>17905</v>
      </c>
      <c r="AL9585">
        <v>4.9800000000000004</v>
      </c>
      <c r="AM9585" t="s">
        <v>14458</v>
      </c>
    </row>
    <row r="9586" spans="1:39" x14ac:dyDescent="0.3">
      <c r="A9586" t="s">
        <v>316</v>
      </c>
      <c r="B9586" t="s">
        <v>10982</v>
      </c>
      <c r="C9586" t="s">
        <v>27</v>
      </c>
      <c r="D9586" t="s">
        <v>15079</v>
      </c>
      <c r="E9586" t="s">
        <v>3104</v>
      </c>
      <c r="F9586" t="s">
        <v>3105</v>
      </c>
      <c r="G9586" t="s">
        <v>14</v>
      </c>
      <c r="H9586" s="1">
        <v>46188</v>
      </c>
      <c r="J9586" t="s">
        <v>11137</v>
      </c>
      <c r="K9586" t="s">
        <v>10990</v>
      </c>
      <c r="M9586" t="s">
        <v>13703</v>
      </c>
      <c r="N9586" t="s">
        <v>30</v>
      </c>
      <c r="O9586" t="s">
        <v>11465</v>
      </c>
      <c r="P9586" t="s">
        <v>5132</v>
      </c>
      <c r="Q9586" t="s">
        <v>5132</v>
      </c>
      <c r="R9586" t="s">
        <v>1743</v>
      </c>
      <c r="S9586" t="s">
        <v>33</v>
      </c>
      <c r="T9586" t="s">
        <v>34</v>
      </c>
      <c r="U9586" t="s">
        <v>34</v>
      </c>
      <c r="W9586" t="s">
        <v>13685</v>
      </c>
      <c r="Z9586">
        <v>16.809999999999999</v>
      </c>
      <c r="AA9586">
        <v>30</v>
      </c>
      <c r="AB9586">
        <v>0.28000000000000003</v>
      </c>
      <c r="AC9586">
        <v>0.5</v>
      </c>
      <c r="AD9586">
        <v>134.47999999999999</v>
      </c>
      <c r="AE9586">
        <v>2.2400000000000002</v>
      </c>
      <c r="AF9586">
        <v>25</v>
      </c>
      <c r="AG9586" t="s">
        <v>11150</v>
      </c>
      <c r="AH9586" t="s">
        <v>11207</v>
      </c>
      <c r="AI9586" t="s">
        <v>18811</v>
      </c>
      <c r="AJ9586" t="s">
        <v>14471</v>
      </c>
      <c r="AK9586" t="s">
        <v>16731</v>
      </c>
      <c r="AL9586">
        <v>2.74</v>
      </c>
      <c r="AM9586" t="s">
        <v>14471</v>
      </c>
    </row>
    <row r="9587" spans="1:39" x14ac:dyDescent="0.3">
      <c r="A9587" t="s">
        <v>14398</v>
      </c>
      <c r="B9587" t="s">
        <v>10982</v>
      </c>
      <c r="C9587" t="s">
        <v>27</v>
      </c>
      <c r="D9587" t="s">
        <v>14848</v>
      </c>
      <c r="E9587" t="s">
        <v>3108</v>
      </c>
      <c r="F9587" t="s">
        <v>3109</v>
      </c>
      <c r="G9587" t="s">
        <v>14</v>
      </c>
      <c r="H9587" s="1">
        <v>46132</v>
      </c>
      <c r="J9587" t="s">
        <v>11137</v>
      </c>
      <c r="K9587" t="s">
        <v>10997</v>
      </c>
      <c r="M9587" t="s">
        <v>13771</v>
      </c>
      <c r="N9587" t="s">
        <v>30</v>
      </c>
      <c r="O9587" t="s">
        <v>421</v>
      </c>
      <c r="P9587" t="s">
        <v>5132</v>
      </c>
      <c r="Q9587" t="s">
        <v>5132</v>
      </c>
      <c r="R9587" t="s">
        <v>1858</v>
      </c>
      <c r="S9587" t="s">
        <v>33</v>
      </c>
      <c r="T9587" t="s">
        <v>34</v>
      </c>
      <c r="U9587" t="s">
        <v>34</v>
      </c>
      <c r="W9587" t="s">
        <v>10815</v>
      </c>
      <c r="Z9587">
        <v>8.4</v>
      </c>
      <c r="AA9587">
        <v>30</v>
      </c>
      <c r="AB9587">
        <v>0.14000000000000001</v>
      </c>
      <c r="AC9587">
        <v>0.5</v>
      </c>
      <c r="AD9587">
        <v>84</v>
      </c>
      <c r="AE9587">
        <v>1.4</v>
      </c>
      <c r="AF9587">
        <v>17</v>
      </c>
      <c r="AG9587" t="s">
        <v>11150</v>
      </c>
      <c r="AH9587" t="s">
        <v>11207</v>
      </c>
      <c r="AI9587" t="s">
        <v>17588</v>
      </c>
      <c r="AJ9587" t="s">
        <v>14483</v>
      </c>
      <c r="AK9587" t="s">
        <v>16728</v>
      </c>
      <c r="AL9587">
        <v>1.9</v>
      </c>
      <c r="AM9587" t="s">
        <v>14483</v>
      </c>
    </row>
    <row r="9588" spans="1:39" x14ac:dyDescent="0.3">
      <c r="A9588" t="s">
        <v>14398</v>
      </c>
      <c r="B9588" t="s">
        <v>10982</v>
      </c>
      <c r="C9588" t="s">
        <v>27</v>
      </c>
      <c r="D9588" t="s">
        <v>14849</v>
      </c>
      <c r="E9588" t="s">
        <v>3108</v>
      </c>
      <c r="F9588" t="s">
        <v>3109</v>
      </c>
      <c r="G9588" t="s">
        <v>14</v>
      </c>
      <c r="H9588" s="1">
        <v>46034</v>
      </c>
      <c r="J9588" t="s">
        <v>11137</v>
      </c>
      <c r="K9588" t="s">
        <v>10999</v>
      </c>
      <c r="M9588" t="s">
        <v>13771</v>
      </c>
      <c r="N9588" t="s">
        <v>30</v>
      </c>
      <c r="O9588" t="s">
        <v>421</v>
      </c>
      <c r="P9588" t="s">
        <v>5132</v>
      </c>
      <c r="Q9588" t="s">
        <v>5132</v>
      </c>
      <c r="R9588" t="s">
        <v>1858</v>
      </c>
      <c r="S9588" t="s">
        <v>33</v>
      </c>
      <c r="T9588" t="s">
        <v>34</v>
      </c>
      <c r="U9588" t="s">
        <v>34</v>
      </c>
      <c r="W9588" t="s">
        <v>17747</v>
      </c>
      <c r="Z9588">
        <v>8.4</v>
      </c>
      <c r="AA9588">
        <v>30</v>
      </c>
      <c r="AB9588">
        <v>0.14000000000000001</v>
      </c>
      <c r="AC9588">
        <v>0.5</v>
      </c>
      <c r="AD9588">
        <v>134.4</v>
      </c>
      <c r="AE9588">
        <v>2.2400000000000002</v>
      </c>
      <c r="AF9588">
        <v>3</v>
      </c>
      <c r="AG9588" t="s">
        <v>11150</v>
      </c>
      <c r="AH9588" t="s">
        <v>11207</v>
      </c>
      <c r="AI9588" t="s">
        <v>16103</v>
      </c>
      <c r="AJ9588" t="s">
        <v>14452</v>
      </c>
      <c r="AK9588" t="s">
        <v>16104</v>
      </c>
      <c r="AL9588">
        <v>2.74</v>
      </c>
      <c r="AM9588" t="s">
        <v>14452</v>
      </c>
    </row>
    <row r="9589" spans="1:39" x14ac:dyDescent="0.3">
      <c r="A9589" t="s">
        <v>316</v>
      </c>
      <c r="B9589" t="s">
        <v>10982</v>
      </c>
      <c r="C9589" t="s">
        <v>27</v>
      </c>
      <c r="D9589" t="s">
        <v>14850</v>
      </c>
      <c r="E9589" t="s">
        <v>3108</v>
      </c>
      <c r="F9589" t="s">
        <v>3109</v>
      </c>
      <c r="G9589" t="s">
        <v>14</v>
      </c>
      <c r="H9589" s="1">
        <v>46083</v>
      </c>
      <c r="J9589" t="s">
        <v>11137</v>
      </c>
      <c r="K9589" t="s">
        <v>10999</v>
      </c>
      <c r="M9589" t="s">
        <v>13771</v>
      </c>
      <c r="N9589" t="s">
        <v>30</v>
      </c>
      <c r="O9589" t="s">
        <v>421</v>
      </c>
      <c r="P9589" t="s">
        <v>5132</v>
      </c>
      <c r="Q9589" t="s">
        <v>5132</v>
      </c>
      <c r="R9589" t="s">
        <v>1858</v>
      </c>
      <c r="S9589" t="s">
        <v>33</v>
      </c>
      <c r="T9589" t="s">
        <v>34</v>
      </c>
      <c r="U9589" t="s">
        <v>34</v>
      </c>
      <c r="W9589" t="s">
        <v>10888</v>
      </c>
      <c r="Z9589">
        <v>8.4</v>
      </c>
      <c r="AA9589">
        <v>30</v>
      </c>
      <c r="AB9589">
        <v>0.14000000000000001</v>
      </c>
      <c r="AC9589">
        <v>0.5</v>
      </c>
      <c r="AD9589">
        <v>134.4</v>
      </c>
      <c r="AE9589">
        <v>2.2400000000000002</v>
      </c>
      <c r="AF9589">
        <v>10</v>
      </c>
      <c r="AG9589" t="s">
        <v>11150</v>
      </c>
      <c r="AH9589" t="s">
        <v>11207</v>
      </c>
      <c r="AI9589" t="s">
        <v>17904</v>
      </c>
      <c r="AJ9589" t="s">
        <v>14458</v>
      </c>
      <c r="AK9589" t="s">
        <v>17905</v>
      </c>
      <c r="AL9589">
        <v>2.74</v>
      </c>
      <c r="AM9589" t="s">
        <v>14458</v>
      </c>
    </row>
    <row r="9590" spans="1:39" x14ac:dyDescent="0.3">
      <c r="A9590" t="s">
        <v>316</v>
      </c>
      <c r="B9590" t="s">
        <v>10982</v>
      </c>
      <c r="C9590" t="s">
        <v>27</v>
      </c>
      <c r="D9590" t="s">
        <v>9370</v>
      </c>
      <c r="E9590" t="s">
        <v>3445</v>
      </c>
      <c r="F9590" t="s">
        <v>3446</v>
      </c>
      <c r="G9590" t="s">
        <v>14</v>
      </c>
      <c r="H9590" s="1">
        <v>46402</v>
      </c>
      <c r="J9590" t="s">
        <v>11137</v>
      </c>
      <c r="K9590" t="s">
        <v>10999</v>
      </c>
      <c r="M9590" t="s">
        <v>61</v>
      </c>
      <c r="N9590" t="s">
        <v>30</v>
      </c>
      <c r="O9590" t="s">
        <v>86</v>
      </c>
      <c r="P9590" t="s">
        <v>5132</v>
      </c>
      <c r="Q9590" t="s">
        <v>5132</v>
      </c>
      <c r="R9590" t="s">
        <v>1858</v>
      </c>
      <c r="S9590" t="s">
        <v>33</v>
      </c>
      <c r="T9590" t="s">
        <v>34</v>
      </c>
      <c r="U9590" t="s">
        <v>34</v>
      </c>
      <c r="W9590" t="s">
        <v>17793</v>
      </c>
      <c r="Z9590">
        <v>12</v>
      </c>
      <c r="AA9590">
        <v>30</v>
      </c>
      <c r="AB9590">
        <v>0.2</v>
      </c>
      <c r="AC9590">
        <v>0.5</v>
      </c>
      <c r="AD9590">
        <v>192</v>
      </c>
      <c r="AE9590">
        <v>3.2</v>
      </c>
      <c r="AF9590">
        <v>3</v>
      </c>
      <c r="AG9590" t="s">
        <v>11150</v>
      </c>
      <c r="AH9590" t="s">
        <v>11207</v>
      </c>
      <c r="AI9590" t="s">
        <v>16103</v>
      </c>
      <c r="AJ9590" t="s">
        <v>14507</v>
      </c>
      <c r="AK9590" t="s">
        <v>17587</v>
      </c>
      <c r="AL9590">
        <v>3.7</v>
      </c>
      <c r="AM9590" t="s">
        <v>14507</v>
      </c>
    </row>
    <row r="9591" spans="1:39" x14ac:dyDescent="0.3">
      <c r="A9591" t="s">
        <v>316</v>
      </c>
      <c r="B9591" t="s">
        <v>10982</v>
      </c>
      <c r="C9591" t="s">
        <v>27</v>
      </c>
      <c r="D9591" t="s">
        <v>9895</v>
      </c>
      <c r="E9591" t="s">
        <v>3447</v>
      </c>
      <c r="F9591" t="s">
        <v>3448</v>
      </c>
      <c r="G9591" t="s">
        <v>14</v>
      </c>
      <c r="H9591" s="1">
        <v>46402</v>
      </c>
      <c r="J9591" t="s">
        <v>11137</v>
      </c>
      <c r="K9591" t="s">
        <v>10990</v>
      </c>
      <c r="M9591" t="s">
        <v>61</v>
      </c>
      <c r="N9591" t="s">
        <v>30</v>
      </c>
      <c r="O9591" t="s">
        <v>86</v>
      </c>
      <c r="P9591" t="s">
        <v>5132</v>
      </c>
      <c r="Q9591" t="s">
        <v>5132</v>
      </c>
      <c r="R9591" t="s">
        <v>1858</v>
      </c>
      <c r="S9591" t="s">
        <v>33</v>
      </c>
      <c r="T9591" t="s">
        <v>34</v>
      </c>
      <c r="U9591" t="s">
        <v>34</v>
      </c>
      <c r="W9591" t="s">
        <v>17793</v>
      </c>
      <c r="Z9591">
        <v>12</v>
      </c>
      <c r="AA9591">
        <v>30</v>
      </c>
      <c r="AB9591">
        <v>0.2</v>
      </c>
      <c r="AC9591">
        <v>0.5</v>
      </c>
      <c r="AD9591">
        <v>96</v>
      </c>
      <c r="AE9591">
        <v>1.6</v>
      </c>
      <c r="AF9591">
        <v>3</v>
      </c>
      <c r="AG9591" t="s">
        <v>11150</v>
      </c>
      <c r="AH9591" t="s">
        <v>11207</v>
      </c>
      <c r="AI9591" t="s">
        <v>16103</v>
      </c>
      <c r="AJ9591" t="s">
        <v>14507</v>
      </c>
      <c r="AK9591" t="s">
        <v>17587</v>
      </c>
      <c r="AL9591">
        <v>2.1</v>
      </c>
      <c r="AM9591" t="s">
        <v>14507</v>
      </c>
    </row>
    <row r="9592" spans="1:39" x14ac:dyDescent="0.3">
      <c r="A9592" t="s">
        <v>316</v>
      </c>
      <c r="B9592" t="s">
        <v>10982</v>
      </c>
      <c r="C9592" t="s">
        <v>27</v>
      </c>
      <c r="D9592" t="s">
        <v>9896</v>
      </c>
      <c r="E9592" t="s">
        <v>4338</v>
      </c>
      <c r="F9592" t="s">
        <v>4339</v>
      </c>
      <c r="G9592" t="s">
        <v>14</v>
      </c>
      <c r="H9592" s="1">
        <v>46402</v>
      </c>
      <c r="J9592" t="s">
        <v>11137</v>
      </c>
      <c r="K9592" t="s">
        <v>10990</v>
      </c>
      <c r="M9592" t="s">
        <v>13761</v>
      </c>
      <c r="N9592" t="s">
        <v>30</v>
      </c>
      <c r="O9592" t="s">
        <v>110</v>
      </c>
      <c r="P9592" t="s">
        <v>5132</v>
      </c>
      <c r="Q9592" t="s">
        <v>5132</v>
      </c>
      <c r="R9592" t="s">
        <v>1858</v>
      </c>
      <c r="S9592" t="s">
        <v>33</v>
      </c>
      <c r="T9592" t="s">
        <v>34</v>
      </c>
      <c r="U9592" t="s">
        <v>34</v>
      </c>
      <c r="W9592" t="s">
        <v>17793</v>
      </c>
      <c r="Z9592">
        <v>19.8</v>
      </c>
      <c r="AA9592">
        <v>30</v>
      </c>
      <c r="AB9592">
        <v>0.33</v>
      </c>
      <c r="AC9592">
        <v>0.5</v>
      </c>
      <c r="AD9592">
        <v>158.4</v>
      </c>
      <c r="AE9592">
        <v>2.64</v>
      </c>
      <c r="AF9592">
        <v>3</v>
      </c>
      <c r="AG9592" t="s">
        <v>11150</v>
      </c>
      <c r="AH9592" t="s">
        <v>11207</v>
      </c>
      <c r="AI9592" t="s">
        <v>16103</v>
      </c>
      <c r="AJ9592" t="s">
        <v>14507</v>
      </c>
      <c r="AK9592" t="s">
        <v>17587</v>
      </c>
      <c r="AL9592">
        <v>3.14</v>
      </c>
      <c r="AM9592" t="s">
        <v>14507</v>
      </c>
    </row>
    <row r="9593" spans="1:39" x14ac:dyDescent="0.3">
      <c r="A9593" t="s">
        <v>26</v>
      </c>
      <c r="B9593" t="s">
        <v>10987</v>
      </c>
      <c r="C9593" t="s">
        <v>27</v>
      </c>
      <c r="D9593" t="s">
        <v>9846</v>
      </c>
      <c r="E9593" t="s">
        <v>3647</v>
      </c>
      <c r="F9593" t="s">
        <v>3648</v>
      </c>
      <c r="G9593" t="s">
        <v>14</v>
      </c>
      <c r="H9593" s="1">
        <v>45943</v>
      </c>
      <c r="J9593" t="s">
        <v>11137</v>
      </c>
      <c r="K9593" t="s">
        <v>10999</v>
      </c>
      <c r="M9593" t="s">
        <v>13708</v>
      </c>
      <c r="N9593" t="s">
        <v>30</v>
      </c>
      <c r="O9593" t="s">
        <v>99</v>
      </c>
      <c r="P9593" t="s">
        <v>5132</v>
      </c>
      <c r="Q9593" t="s">
        <v>5132</v>
      </c>
      <c r="R9593" t="s">
        <v>1858</v>
      </c>
      <c r="S9593" t="s">
        <v>33</v>
      </c>
      <c r="T9593" t="s">
        <v>34</v>
      </c>
      <c r="U9593" t="s">
        <v>34</v>
      </c>
      <c r="W9593" t="s">
        <v>17740</v>
      </c>
      <c r="Z9593">
        <v>3.6</v>
      </c>
      <c r="AA9593">
        <v>30</v>
      </c>
      <c r="AB9593">
        <v>0.06</v>
      </c>
      <c r="AC9593">
        <v>0.5</v>
      </c>
      <c r="AD9593">
        <v>57.6</v>
      </c>
      <c r="AE9593">
        <v>0.96</v>
      </c>
      <c r="AF9593">
        <v>42</v>
      </c>
      <c r="AG9593" t="s">
        <v>11150</v>
      </c>
      <c r="AH9593" t="s">
        <v>11207</v>
      </c>
      <c r="AI9593" t="s">
        <v>16732</v>
      </c>
      <c r="AJ9593" t="s">
        <v>14432</v>
      </c>
      <c r="AK9593" t="s">
        <v>16107</v>
      </c>
      <c r="AL9593">
        <v>1.46</v>
      </c>
      <c r="AM9593" t="s">
        <v>14432</v>
      </c>
    </row>
    <row r="9594" spans="1:39" x14ac:dyDescent="0.3">
      <c r="A9594" t="s">
        <v>14398</v>
      </c>
      <c r="B9594" t="s">
        <v>10982</v>
      </c>
      <c r="C9594" t="s">
        <v>27</v>
      </c>
      <c r="D9594" t="s">
        <v>15454</v>
      </c>
      <c r="E9594" t="s">
        <v>3647</v>
      </c>
      <c r="F9594" t="s">
        <v>3648</v>
      </c>
      <c r="G9594" t="s">
        <v>14</v>
      </c>
      <c r="H9594" s="1">
        <v>46034</v>
      </c>
      <c r="J9594" t="s">
        <v>11137</v>
      </c>
      <c r="K9594" t="s">
        <v>10984</v>
      </c>
      <c r="M9594" t="s">
        <v>13708</v>
      </c>
      <c r="N9594" t="s">
        <v>30</v>
      </c>
      <c r="O9594" t="s">
        <v>99</v>
      </c>
      <c r="P9594" t="s">
        <v>5132</v>
      </c>
      <c r="Q9594" t="s">
        <v>5132</v>
      </c>
      <c r="R9594" t="s">
        <v>1858</v>
      </c>
      <c r="S9594" t="s">
        <v>33</v>
      </c>
      <c r="T9594" t="s">
        <v>34</v>
      </c>
      <c r="U9594" t="s">
        <v>34</v>
      </c>
      <c r="W9594" t="s">
        <v>17747</v>
      </c>
      <c r="Z9594">
        <v>3.6</v>
      </c>
      <c r="AA9594">
        <v>30</v>
      </c>
      <c r="AB9594">
        <v>0.06</v>
      </c>
      <c r="AC9594">
        <v>0.5</v>
      </c>
      <c r="AD9594">
        <v>14.4</v>
      </c>
      <c r="AE9594">
        <v>0.24</v>
      </c>
      <c r="AF9594">
        <v>3</v>
      </c>
      <c r="AG9594" t="s">
        <v>11150</v>
      </c>
      <c r="AH9594" t="s">
        <v>11207</v>
      </c>
      <c r="AI9594" t="s">
        <v>16103</v>
      </c>
      <c r="AJ9594" t="s">
        <v>14452</v>
      </c>
      <c r="AK9594" t="s">
        <v>16104</v>
      </c>
      <c r="AL9594">
        <v>0.74</v>
      </c>
      <c r="AM9594" t="s">
        <v>14452</v>
      </c>
    </row>
    <row r="9595" spans="1:39" x14ac:dyDescent="0.3">
      <c r="A9595" t="s">
        <v>14398</v>
      </c>
      <c r="B9595" t="s">
        <v>10982</v>
      </c>
      <c r="C9595" t="s">
        <v>27</v>
      </c>
      <c r="D9595" t="s">
        <v>15455</v>
      </c>
      <c r="E9595" t="s">
        <v>3647</v>
      </c>
      <c r="F9595" t="s">
        <v>3648</v>
      </c>
      <c r="G9595" t="s">
        <v>14</v>
      </c>
      <c r="H9595" s="1">
        <v>46083</v>
      </c>
      <c r="J9595" t="s">
        <v>11137</v>
      </c>
      <c r="K9595" t="s">
        <v>10984</v>
      </c>
      <c r="M9595" t="s">
        <v>13708</v>
      </c>
      <c r="N9595" t="s">
        <v>30</v>
      </c>
      <c r="O9595" t="s">
        <v>99</v>
      </c>
      <c r="P9595" t="s">
        <v>5132</v>
      </c>
      <c r="Q9595" t="s">
        <v>5132</v>
      </c>
      <c r="R9595" t="s">
        <v>1858</v>
      </c>
      <c r="S9595" t="s">
        <v>33</v>
      </c>
      <c r="T9595" t="s">
        <v>34</v>
      </c>
      <c r="U9595" t="s">
        <v>34</v>
      </c>
      <c r="W9595" t="s">
        <v>17706</v>
      </c>
      <c r="Z9595">
        <v>3.6</v>
      </c>
      <c r="AA9595">
        <v>30</v>
      </c>
      <c r="AB9595">
        <v>0.06</v>
      </c>
      <c r="AC9595">
        <v>0.5</v>
      </c>
      <c r="AD9595">
        <v>14.4</v>
      </c>
      <c r="AE9595">
        <v>0.24</v>
      </c>
      <c r="AF9595">
        <v>10</v>
      </c>
      <c r="AG9595" t="s">
        <v>11150</v>
      </c>
      <c r="AH9595" t="s">
        <v>11207</v>
      </c>
      <c r="AI9595" t="s">
        <v>17904</v>
      </c>
      <c r="AJ9595" t="s">
        <v>14458</v>
      </c>
      <c r="AK9595" t="s">
        <v>17905</v>
      </c>
      <c r="AL9595">
        <v>0.74</v>
      </c>
      <c r="AM9595" t="s">
        <v>14458</v>
      </c>
    </row>
    <row r="9596" spans="1:39" x14ac:dyDescent="0.3">
      <c r="A9596" t="s">
        <v>316</v>
      </c>
      <c r="B9596" t="s">
        <v>10982</v>
      </c>
      <c r="C9596" t="s">
        <v>27</v>
      </c>
      <c r="D9596" t="s">
        <v>15456</v>
      </c>
      <c r="E9596" t="s">
        <v>3647</v>
      </c>
      <c r="F9596" t="s">
        <v>3648</v>
      </c>
      <c r="G9596" t="s">
        <v>14</v>
      </c>
      <c r="H9596" s="1">
        <v>46132</v>
      </c>
      <c r="J9596" t="s">
        <v>11137</v>
      </c>
      <c r="K9596" t="s">
        <v>10984</v>
      </c>
      <c r="M9596" t="s">
        <v>13708</v>
      </c>
      <c r="N9596" t="s">
        <v>30</v>
      </c>
      <c r="O9596" t="s">
        <v>99</v>
      </c>
      <c r="P9596" t="s">
        <v>5132</v>
      </c>
      <c r="Q9596" t="s">
        <v>5132</v>
      </c>
      <c r="R9596" t="s">
        <v>1858</v>
      </c>
      <c r="S9596" t="s">
        <v>33</v>
      </c>
      <c r="T9596" t="s">
        <v>34</v>
      </c>
      <c r="U9596" t="s">
        <v>34</v>
      </c>
      <c r="W9596" t="s">
        <v>10958</v>
      </c>
      <c r="Z9596">
        <v>3.6</v>
      </c>
      <c r="AA9596">
        <v>30</v>
      </c>
      <c r="AB9596">
        <v>0.06</v>
      </c>
      <c r="AC9596">
        <v>0.5</v>
      </c>
      <c r="AD9596">
        <v>14.4</v>
      </c>
      <c r="AE9596">
        <v>0.24</v>
      </c>
      <c r="AF9596">
        <v>17</v>
      </c>
      <c r="AG9596" t="s">
        <v>11150</v>
      </c>
      <c r="AH9596" t="s">
        <v>11207</v>
      </c>
      <c r="AI9596" t="s">
        <v>17588</v>
      </c>
      <c r="AJ9596" t="s">
        <v>14483</v>
      </c>
      <c r="AK9596" t="s">
        <v>16728</v>
      </c>
      <c r="AL9596">
        <v>0.74</v>
      </c>
      <c r="AM9596" t="s">
        <v>14483</v>
      </c>
    </row>
    <row r="9597" spans="1:39" x14ac:dyDescent="0.3">
      <c r="A9597" t="s">
        <v>26</v>
      </c>
      <c r="B9597" t="s">
        <v>10987</v>
      </c>
      <c r="C9597" t="s">
        <v>27</v>
      </c>
      <c r="D9597" t="s">
        <v>9342</v>
      </c>
      <c r="E9597" t="s">
        <v>4382</v>
      </c>
      <c r="F9597" t="s">
        <v>4383</v>
      </c>
      <c r="G9597" t="s">
        <v>14</v>
      </c>
      <c r="H9597" s="1">
        <v>46105</v>
      </c>
      <c r="J9597" t="s">
        <v>11137</v>
      </c>
      <c r="K9597" t="s">
        <v>11018</v>
      </c>
      <c r="M9597" t="s">
        <v>13846</v>
      </c>
      <c r="N9597" t="s">
        <v>30</v>
      </c>
      <c r="O9597" t="s">
        <v>11473</v>
      </c>
      <c r="P9597" t="s">
        <v>5132</v>
      </c>
      <c r="Q9597" t="s">
        <v>5132</v>
      </c>
      <c r="R9597" t="s">
        <v>1743</v>
      </c>
      <c r="S9597" t="s">
        <v>33</v>
      </c>
      <c r="T9597" t="s">
        <v>34</v>
      </c>
      <c r="U9597" t="s">
        <v>34</v>
      </c>
      <c r="W9597" t="s">
        <v>10940</v>
      </c>
      <c r="Z9597">
        <v>5.7</v>
      </c>
      <c r="AA9597">
        <v>30</v>
      </c>
      <c r="AB9597">
        <v>0.1</v>
      </c>
      <c r="AC9597">
        <v>0.5</v>
      </c>
      <c r="AD9597">
        <v>228</v>
      </c>
      <c r="AE9597">
        <v>3.8</v>
      </c>
      <c r="AF9597">
        <v>13</v>
      </c>
      <c r="AG9597" t="s">
        <v>11150</v>
      </c>
      <c r="AH9597" t="s">
        <v>11207</v>
      </c>
      <c r="AI9597" t="s">
        <v>18273</v>
      </c>
      <c r="AJ9597" t="s">
        <v>14458</v>
      </c>
      <c r="AK9597" t="s">
        <v>17905</v>
      </c>
      <c r="AL9597">
        <v>4.3</v>
      </c>
      <c r="AM9597" t="s">
        <v>14458</v>
      </c>
    </row>
    <row r="9598" spans="1:39" x14ac:dyDescent="0.3">
      <c r="A9598" t="s">
        <v>26</v>
      </c>
      <c r="B9598" t="s">
        <v>10987</v>
      </c>
      <c r="C9598" t="s">
        <v>27</v>
      </c>
      <c r="D9598" t="s">
        <v>10466</v>
      </c>
      <c r="E9598" t="s">
        <v>101</v>
      </c>
      <c r="F9598" t="s">
        <v>102</v>
      </c>
      <c r="G9598" t="s">
        <v>14</v>
      </c>
      <c r="H9598" s="1">
        <v>45915</v>
      </c>
      <c r="J9598" t="s">
        <v>11137</v>
      </c>
      <c r="K9598" t="s">
        <v>11113</v>
      </c>
      <c r="M9598" t="s">
        <v>76</v>
      </c>
      <c r="N9598" t="s">
        <v>30</v>
      </c>
      <c r="O9598" t="s">
        <v>11444</v>
      </c>
      <c r="P9598" t="s">
        <v>5097</v>
      </c>
      <c r="Q9598" t="s">
        <v>13752</v>
      </c>
      <c r="R9598" t="s">
        <v>2469</v>
      </c>
      <c r="S9598" t="s">
        <v>33</v>
      </c>
      <c r="T9598" t="s">
        <v>34</v>
      </c>
      <c r="U9598" t="s">
        <v>34</v>
      </c>
      <c r="W9598" t="s">
        <v>10899</v>
      </c>
      <c r="Z9598">
        <v>24</v>
      </c>
      <c r="AA9598">
        <v>30</v>
      </c>
      <c r="AB9598">
        <v>0.4</v>
      </c>
      <c r="AC9598">
        <v>0.5</v>
      </c>
      <c r="AD9598">
        <v>648</v>
      </c>
      <c r="AE9598">
        <v>10.8</v>
      </c>
      <c r="AF9598">
        <v>38</v>
      </c>
      <c r="AG9598" t="s">
        <v>11150</v>
      </c>
      <c r="AH9598" t="s">
        <v>15765</v>
      </c>
      <c r="AI9598" t="s">
        <v>16060</v>
      </c>
      <c r="AJ9598" t="s">
        <v>14439</v>
      </c>
      <c r="AK9598" t="s">
        <v>16061</v>
      </c>
      <c r="AL9598">
        <v>11.3</v>
      </c>
      <c r="AM9598" t="s">
        <v>14439</v>
      </c>
    </row>
    <row r="9599" spans="1:39" x14ac:dyDescent="0.3">
      <c r="A9599" t="s">
        <v>26</v>
      </c>
      <c r="B9599" t="s">
        <v>10987</v>
      </c>
      <c r="C9599" t="s">
        <v>27</v>
      </c>
      <c r="D9599" t="s">
        <v>13359</v>
      </c>
      <c r="E9599" t="s">
        <v>1160</v>
      </c>
      <c r="F9599" t="s">
        <v>1161</v>
      </c>
      <c r="G9599" t="s">
        <v>14</v>
      </c>
      <c r="H9599" s="1">
        <v>45915</v>
      </c>
      <c r="J9599" t="s">
        <v>11137</v>
      </c>
      <c r="K9599" t="s">
        <v>11012</v>
      </c>
      <c r="M9599" t="s">
        <v>50</v>
      </c>
      <c r="N9599" t="s">
        <v>30</v>
      </c>
      <c r="O9599" t="s">
        <v>91</v>
      </c>
      <c r="P9599" t="s">
        <v>5097</v>
      </c>
      <c r="Q9599" t="s">
        <v>13760</v>
      </c>
      <c r="R9599" t="s">
        <v>1163</v>
      </c>
      <c r="S9599" t="s">
        <v>33</v>
      </c>
      <c r="T9599" t="s">
        <v>34</v>
      </c>
      <c r="U9599" t="s">
        <v>34</v>
      </c>
      <c r="W9599" t="s">
        <v>14397</v>
      </c>
      <c r="Z9599">
        <v>6</v>
      </c>
      <c r="AA9599">
        <v>30</v>
      </c>
      <c r="AB9599">
        <v>0.1</v>
      </c>
      <c r="AC9599">
        <v>0.5</v>
      </c>
      <c r="AD9599">
        <v>90</v>
      </c>
      <c r="AE9599">
        <v>1.5</v>
      </c>
      <c r="AF9599">
        <v>38</v>
      </c>
      <c r="AG9599" t="s">
        <v>11150</v>
      </c>
      <c r="AH9599" t="s">
        <v>15765</v>
      </c>
      <c r="AI9599" t="s">
        <v>16060</v>
      </c>
      <c r="AJ9599" t="s">
        <v>14439</v>
      </c>
      <c r="AK9599" t="s">
        <v>16061</v>
      </c>
      <c r="AL9599">
        <v>2</v>
      </c>
      <c r="AM9599" t="s">
        <v>14439</v>
      </c>
    </row>
    <row r="9600" spans="1:39" x14ac:dyDescent="0.3">
      <c r="A9600" t="s">
        <v>26</v>
      </c>
      <c r="B9600" t="s">
        <v>10987</v>
      </c>
      <c r="C9600" t="s">
        <v>27</v>
      </c>
      <c r="D9600" t="s">
        <v>13372</v>
      </c>
      <c r="E9600" t="s">
        <v>1110</v>
      </c>
      <c r="F9600" t="s">
        <v>127</v>
      </c>
      <c r="G9600" t="s">
        <v>14</v>
      </c>
      <c r="H9600" s="1">
        <v>45915</v>
      </c>
      <c r="J9600" t="s">
        <v>11137</v>
      </c>
      <c r="K9600" t="s">
        <v>11057</v>
      </c>
      <c r="M9600" t="s">
        <v>349</v>
      </c>
      <c r="N9600" t="s">
        <v>30</v>
      </c>
      <c r="O9600" t="s">
        <v>11442</v>
      </c>
      <c r="P9600" t="s">
        <v>5097</v>
      </c>
      <c r="Q9600" t="s">
        <v>13760</v>
      </c>
      <c r="R9600" t="s">
        <v>1111</v>
      </c>
      <c r="S9600" t="s">
        <v>33</v>
      </c>
      <c r="T9600" t="s">
        <v>34</v>
      </c>
      <c r="U9600" t="s">
        <v>34</v>
      </c>
      <c r="W9600" t="s">
        <v>14397</v>
      </c>
      <c r="Z9600">
        <v>9</v>
      </c>
      <c r="AA9600">
        <v>30</v>
      </c>
      <c r="AB9600">
        <v>0.15</v>
      </c>
      <c r="AC9600">
        <v>0.5</v>
      </c>
      <c r="AD9600">
        <v>540</v>
      </c>
      <c r="AE9600">
        <v>9</v>
      </c>
      <c r="AF9600">
        <v>38</v>
      </c>
      <c r="AG9600" t="s">
        <v>11150</v>
      </c>
      <c r="AH9600" t="s">
        <v>15765</v>
      </c>
      <c r="AI9600" t="s">
        <v>16060</v>
      </c>
      <c r="AJ9600" t="s">
        <v>14439</v>
      </c>
      <c r="AK9600" t="s">
        <v>16061</v>
      </c>
      <c r="AL9600">
        <v>9.5</v>
      </c>
      <c r="AM9600" t="s">
        <v>14439</v>
      </c>
    </row>
    <row r="9601" spans="1:39" x14ac:dyDescent="0.3">
      <c r="A9601" t="s">
        <v>26</v>
      </c>
      <c r="B9601" t="s">
        <v>10987</v>
      </c>
      <c r="C9601" t="s">
        <v>27</v>
      </c>
      <c r="D9601" t="s">
        <v>13375</v>
      </c>
      <c r="E9601" t="s">
        <v>1118</v>
      </c>
      <c r="F9601" t="s">
        <v>127</v>
      </c>
      <c r="G9601" t="s">
        <v>14</v>
      </c>
      <c r="H9601" s="1">
        <v>45915</v>
      </c>
      <c r="J9601" t="s">
        <v>11137</v>
      </c>
      <c r="K9601" t="s">
        <v>11057</v>
      </c>
      <c r="M9601" t="s">
        <v>13800</v>
      </c>
      <c r="N9601" t="s">
        <v>30</v>
      </c>
      <c r="O9601" t="s">
        <v>11441</v>
      </c>
      <c r="P9601" t="s">
        <v>5097</v>
      </c>
      <c r="Q9601" t="s">
        <v>13715</v>
      </c>
      <c r="R9601" t="s">
        <v>1119</v>
      </c>
      <c r="S9601" t="s">
        <v>33</v>
      </c>
      <c r="T9601" t="s">
        <v>34</v>
      </c>
      <c r="U9601" t="s">
        <v>34</v>
      </c>
      <c r="W9601" t="s">
        <v>14397</v>
      </c>
      <c r="Z9601">
        <v>7.2</v>
      </c>
      <c r="AA9601">
        <v>30</v>
      </c>
      <c r="AB9601">
        <v>0.12</v>
      </c>
      <c r="AC9601">
        <v>0.5</v>
      </c>
      <c r="AD9601">
        <v>432</v>
      </c>
      <c r="AE9601">
        <v>7.2</v>
      </c>
      <c r="AF9601">
        <v>38</v>
      </c>
      <c r="AG9601" t="s">
        <v>11150</v>
      </c>
      <c r="AH9601" t="s">
        <v>15765</v>
      </c>
      <c r="AI9601" t="s">
        <v>16060</v>
      </c>
      <c r="AJ9601" t="s">
        <v>14439</v>
      </c>
      <c r="AK9601" t="s">
        <v>16061</v>
      </c>
      <c r="AL9601">
        <v>7.7</v>
      </c>
      <c r="AM9601" t="s">
        <v>14439</v>
      </c>
    </row>
    <row r="9602" spans="1:39" x14ac:dyDescent="0.3">
      <c r="A9602" t="s">
        <v>14398</v>
      </c>
      <c r="B9602" t="s">
        <v>10982</v>
      </c>
      <c r="C9602" t="s">
        <v>27</v>
      </c>
      <c r="D9602" t="s">
        <v>8185</v>
      </c>
      <c r="E9602" t="s">
        <v>3063</v>
      </c>
      <c r="F9602" t="s">
        <v>3064</v>
      </c>
      <c r="G9602" t="s">
        <v>14</v>
      </c>
      <c r="H9602" s="1">
        <v>45938</v>
      </c>
      <c r="J9602" t="s">
        <v>11137</v>
      </c>
      <c r="K9602" t="s">
        <v>10984</v>
      </c>
      <c r="M9602" t="s">
        <v>13734</v>
      </c>
      <c r="N9602" t="s">
        <v>30</v>
      </c>
      <c r="O9602" t="s">
        <v>668</v>
      </c>
      <c r="P9602" t="s">
        <v>5097</v>
      </c>
      <c r="Q9602" t="s">
        <v>13760</v>
      </c>
      <c r="R9602" t="s">
        <v>3065</v>
      </c>
      <c r="S9602" t="s">
        <v>33</v>
      </c>
      <c r="T9602" t="s">
        <v>34</v>
      </c>
      <c r="U9602" t="s">
        <v>34</v>
      </c>
      <c r="W9602" t="s">
        <v>10943</v>
      </c>
      <c r="Z9602">
        <v>5.4</v>
      </c>
      <c r="AA9602">
        <v>30</v>
      </c>
      <c r="AB9602">
        <v>0.09</v>
      </c>
      <c r="AC9602">
        <v>0.5</v>
      </c>
      <c r="AD9602">
        <v>21.6</v>
      </c>
      <c r="AE9602">
        <v>0.36</v>
      </c>
      <c r="AF9602">
        <v>41</v>
      </c>
      <c r="AG9602" t="s">
        <v>11150</v>
      </c>
      <c r="AH9602" t="s">
        <v>15765</v>
      </c>
      <c r="AI9602" t="s">
        <v>15766</v>
      </c>
      <c r="AJ9602" t="s">
        <v>14432</v>
      </c>
      <c r="AK9602" t="s">
        <v>15767</v>
      </c>
      <c r="AL9602">
        <v>0.86</v>
      </c>
      <c r="AM9602" t="s">
        <v>14432</v>
      </c>
    </row>
    <row r="9603" spans="1:39" x14ac:dyDescent="0.3">
      <c r="A9603" t="s">
        <v>14398</v>
      </c>
      <c r="B9603" t="s">
        <v>10982</v>
      </c>
      <c r="C9603" t="s">
        <v>27</v>
      </c>
      <c r="D9603" t="s">
        <v>9923</v>
      </c>
      <c r="E9603" t="s">
        <v>1738</v>
      </c>
      <c r="F9603" t="s">
        <v>1739</v>
      </c>
      <c r="G9603" t="s">
        <v>14</v>
      </c>
      <c r="H9603" s="1">
        <v>45978</v>
      </c>
      <c r="J9603" t="s">
        <v>11137</v>
      </c>
      <c r="K9603" t="s">
        <v>10990</v>
      </c>
      <c r="M9603" t="s">
        <v>13709</v>
      </c>
      <c r="N9603" t="s">
        <v>30</v>
      </c>
      <c r="O9603" t="s">
        <v>11448</v>
      </c>
      <c r="P9603" t="s">
        <v>5097</v>
      </c>
      <c r="Q9603" t="s">
        <v>13715</v>
      </c>
      <c r="R9603" t="s">
        <v>1740</v>
      </c>
      <c r="S9603" t="s">
        <v>33</v>
      </c>
      <c r="T9603" t="s">
        <v>34</v>
      </c>
      <c r="U9603" t="s">
        <v>34</v>
      </c>
      <c r="W9603" t="s">
        <v>10988</v>
      </c>
      <c r="Z9603">
        <v>4.8</v>
      </c>
      <c r="AA9603">
        <v>30</v>
      </c>
      <c r="AB9603">
        <v>0.08</v>
      </c>
      <c r="AC9603">
        <v>0.5</v>
      </c>
      <c r="AD9603">
        <v>38.4</v>
      </c>
      <c r="AE9603">
        <v>0.64</v>
      </c>
      <c r="AF9603">
        <v>47</v>
      </c>
      <c r="AG9603" t="s">
        <v>11150</v>
      </c>
      <c r="AH9603" t="s">
        <v>15765</v>
      </c>
      <c r="AI9603" t="s">
        <v>16064</v>
      </c>
      <c r="AJ9603" t="s">
        <v>14465</v>
      </c>
      <c r="AK9603" t="s">
        <v>16063</v>
      </c>
      <c r="AL9603">
        <v>1.1400000000000001</v>
      </c>
      <c r="AM9603" t="s">
        <v>14465</v>
      </c>
    </row>
    <row r="9604" spans="1:39" x14ac:dyDescent="0.3">
      <c r="A9604" t="s">
        <v>14398</v>
      </c>
      <c r="B9604" t="s">
        <v>10982</v>
      </c>
      <c r="C9604" t="s">
        <v>27</v>
      </c>
      <c r="D9604" t="s">
        <v>9414</v>
      </c>
      <c r="E9604" t="s">
        <v>2574</v>
      </c>
      <c r="F9604" t="s">
        <v>2575</v>
      </c>
      <c r="G9604" t="s">
        <v>14</v>
      </c>
      <c r="H9604" s="1">
        <v>46006</v>
      </c>
      <c r="J9604" t="s">
        <v>11137</v>
      </c>
      <c r="K9604" t="s">
        <v>11014</v>
      </c>
      <c r="M9604" t="s">
        <v>13708</v>
      </c>
      <c r="N9604" t="s">
        <v>30</v>
      </c>
      <c r="O9604" t="s">
        <v>99</v>
      </c>
      <c r="P9604" t="s">
        <v>5097</v>
      </c>
      <c r="Q9604" t="s">
        <v>13760</v>
      </c>
      <c r="R9604" t="s">
        <v>2576</v>
      </c>
      <c r="S9604" t="s">
        <v>33</v>
      </c>
      <c r="T9604" t="s">
        <v>34</v>
      </c>
      <c r="U9604" t="s">
        <v>34</v>
      </c>
      <c r="W9604" t="s">
        <v>17711</v>
      </c>
      <c r="Z9604">
        <v>3.6</v>
      </c>
      <c r="AA9604">
        <v>30</v>
      </c>
      <c r="AB9604">
        <v>0.06</v>
      </c>
      <c r="AC9604">
        <v>0.5</v>
      </c>
      <c r="AD9604">
        <v>50.4</v>
      </c>
      <c r="AE9604">
        <v>0.84</v>
      </c>
      <c r="AF9604">
        <v>51</v>
      </c>
      <c r="AG9604" t="s">
        <v>11150</v>
      </c>
      <c r="AH9604" t="s">
        <v>15765</v>
      </c>
      <c r="AI9604" t="s">
        <v>15768</v>
      </c>
      <c r="AJ9604" t="s">
        <v>14445</v>
      </c>
      <c r="AK9604" t="s">
        <v>15769</v>
      </c>
      <c r="AL9604">
        <v>1.3399999999999999</v>
      </c>
      <c r="AM9604" t="s">
        <v>14445</v>
      </c>
    </row>
    <row r="9605" spans="1:39" x14ac:dyDescent="0.3">
      <c r="A9605" t="s">
        <v>14398</v>
      </c>
      <c r="B9605" t="s">
        <v>10982</v>
      </c>
      <c r="C9605" t="s">
        <v>27</v>
      </c>
      <c r="D9605" t="s">
        <v>14542</v>
      </c>
      <c r="E9605" t="s">
        <v>2752</v>
      </c>
      <c r="F9605" t="s">
        <v>2753</v>
      </c>
      <c r="G9605" t="s">
        <v>14</v>
      </c>
      <c r="H9605" s="1">
        <v>46083</v>
      </c>
      <c r="J9605" t="s">
        <v>11137</v>
      </c>
      <c r="K9605" t="s">
        <v>11010</v>
      </c>
      <c r="M9605" t="s">
        <v>13707</v>
      </c>
      <c r="N9605" t="s">
        <v>30</v>
      </c>
      <c r="O9605" t="s">
        <v>65</v>
      </c>
      <c r="P9605" t="s">
        <v>5097</v>
      </c>
      <c r="Q9605" t="s">
        <v>13752</v>
      </c>
      <c r="R9605" t="s">
        <v>2754</v>
      </c>
      <c r="S9605" t="s">
        <v>33</v>
      </c>
      <c r="T9605" t="s">
        <v>34</v>
      </c>
      <c r="U9605" t="s">
        <v>34</v>
      </c>
      <c r="W9605" t="s">
        <v>10923</v>
      </c>
      <c r="Z9605">
        <v>3</v>
      </c>
      <c r="AA9605">
        <v>30</v>
      </c>
      <c r="AB9605">
        <v>0.05</v>
      </c>
      <c r="AC9605">
        <v>0.5</v>
      </c>
      <c r="AD9605">
        <v>21</v>
      </c>
      <c r="AE9605">
        <v>0.35</v>
      </c>
      <c r="AF9605">
        <v>10</v>
      </c>
      <c r="AG9605" t="s">
        <v>11150</v>
      </c>
      <c r="AH9605" t="s">
        <v>15765</v>
      </c>
      <c r="AI9605" t="s">
        <v>16025</v>
      </c>
      <c r="AJ9605" t="s">
        <v>14458</v>
      </c>
      <c r="AK9605" t="s">
        <v>16026</v>
      </c>
      <c r="AL9605">
        <v>0.85</v>
      </c>
      <c r="AM9605" t="s">
        <v>14458</v>
      </c>
    </row>
    <row r="9606" spans="1:39" x14ac:dyDescent="0.3">
      <c r="A9606" t="s">
        <v>14398</v>
      </c>
      <c r="B9606" t="s">
        <v>10982</v>
      </c>
      <c r="C9606" t="s">
        <v>27</v>
      </c>
      <c r="D9606" t="s">
        <v>14543</v>
      </c>
      <c r="E9606" t="s">
        <v>2752</v>
      </c>
      <c r="F9606" t="s">
        <v>2753</v>
      </c>
      <c r="G9606" t="s">
        <v>14</v>
      </c>
      <c r="H9606" s="1">
        <v>46153</v>
      </c>
      <c r="J9606" t="s">
        <v>11137</v>
      </c>
      <c r="K9606" t="s">
        <v>10995</v>
      </c>
      <c r="M9606" t="s">
        <v>13707</v>
      </c>
      <c r="N9606" t="s">
        <v>30</v>
      </c>
      <c r="O9606" t="s">
        <v>65</v>
      </c>
      <c r="P9606" t="s">
        <v>5097</v>
      </c>
      <c r="Q9606" t="s">
        <v>13760</v>
      </c>
      <c r="R9606" t="s">
        <v>2754</v>
      </c>
      <c r="S9606" t="s">
        <v>33</v>
      </c>
      <c r="T9606" t="s">
        <v>34</v>
      </c>
      <c r="U9606" t="s">
        <v>34</v>
      </c>
      <c r="W9606" t="s">
        <v>17731</v>
      </c>
      <c r="Z9606">
        <v>3</v>
      </c>
      <c r="AA9606">
        <v>30</v>
      </c>
      <c r="AB9606">
        <v>0.05</v>
      </c>
      <c r="AC9606">
        <v>0.5</v>
      </c>
      <c r="AD9606">
        <v>18</v>
      </c>
      <c r="AE9606">
        <v>0.3</v>
      </c>
      <c r="AF9606">
        <v>20</v>
      </c>
      <c r="AG9606" t="s">
        <v>11150</v>
      </c>
      <c r="AH9606" t="s">
        <v>15765</v>
      </c>
      <c r="AI9606" t="s">
        <v>16059</v>
      </c>
      <c r="AJ9606" t="s">
        <v>14492</v>
      </c>
      <c r="AK9606" t="s">
        <v>15825</v>
      </c>
      <c r="AL9606">
        <v>0.8</v>
      </c>
      <c r="AM9606" t="s">
        <v>14492</v>
      </c>
    </row>
    <row r="9607" spans="1:39" x14ac:dyDescent="0.3">
      <c r="A9607" t="s">
        <v>14398</v>
      </c>
      <c r="B9607" t="s">
        <v>10982</v>
      </c>
      <c r="C9607" t="s">
        <v>27</v>
      </c>
      <c r="D9607" t="s">
        <v>14544</v>
      </c>
      <c r="E9607" t="s">
        <v>2752</v>
      </c>
      <c r="F9607" t="s">
        <v>2753</v>
      </c>
      <c r="G9607" t="s">
        <v>14</v>
      </c>
      <c r="H9607" s="1">
        <v>46188</v>
      </c>
      <c r="J9607" t="s">
        <v>11137</v>
      </c>
      <c r="K9607" t="s">
        <v>10995</v>
      </c>
      <c r="M9607" t="s">
        <v>13707</v>
      </c>
      <c r="N9607" t="s">
        <v>30</v>
      </c>
      <c r="O9607" t="s">
        <v>65</v>
      </c>
      <c r="P9607" t="s">
        <v>5097</v>
      </c>
      <c r="Q9607" t="s">
        <v>13715</v>
      </c>
      <c r="R9607" t="s">
        <v>2754</v>
      </c>
      <c r="S9607" t="s">
        <v>33</v>
      </c>
      <c r="T9607" t="s">
        <v>34</v>
      </c>
      <c r="U9607" t="s">
        <v>34</v>
      </c>
      <c r="W9607" t="s">
        <v>10833</v>
      </c>
      <c r="Z9607">
        <v>3</v>
      </c>
      <c r="AA9607">
        <v>30</v>
      </c>
      <c r="AB9607">
        <v>0.05</v>
      </c>
      <c r="AC9607">
        <v>0.5</v>
      </c>
      <c r="AD9607">
        <v>18</v>
      </c>
      <c r="AE9607">
        <v>0.3</v>
      </c>
      <c r="AF9607">
        <v>25</v>
      </c>
      <c r="AG9607" t="s">
        <v>11150</v>
      </c>
      <c r="AH9607" t="s">
        <v>15765</v>
      </c>
      <c r="AI9607" t="s">
        <v>16573</v>
      </c>
      <c r="AJ9607" t="s">
        <v>14471</v>
      </c>
      <c r="AK9607" t="s">
        <v>16030</v>
      </c>
      <c r="AL9607">
        <v>0.8</v>
      </c>
      <c r="AM9607" t="s">
        <v>14471</v>
      </c>
    </row>
    <row r="9608" spans="1:39" x14ac:dyDescent="0.3">
      <c r="A9608" t="s">
        <v>14398</v>
      </c>
      <c r="B9608" t="s">
        <v>10982</v>
      </c>
      <c r="C9608" t="s">
        <v>27</v>
      </c>
      <c r="D9608" t="s">
        <v>14545</v>
      </c>
      <c r="E9608" t="s">
        <v>2470</v>
      </c>
      <c r="F9608" t="s">
        <v>2471</v>
      </c>
      <c r="G9608" t="s">
        <v>14</v>
      </c>
      <c r="H9608" s="1">
        <v>46111</v>
      </c>
      <c r="J9608" t="s">
        <v>11137</v>
      </c>
      <c r="K9608" t="s">
        <v>11010</v>
      </c>
      <c r="M9608" t="s">
        <v>13708</v>
      </c>
      <c r="N9608" t="s">
        <v>30</v>
      </c>
      <c r="O9608" t="s">
        <v>99</v>
      </c>
      <c r="P9608" t="s">
        <v>5097</v>
      </c>
      <c r="Q9608" t="s">
        <v>13760</v>
      </c>
      <c r="R9608" t="s">
        <v>2472</v>
      </c>
      <c r="S9608" t="s">
        <v>33</v>
      </c>
      <c r="T9608" t="s">
        <v>34</v>
      </c>
      <c r="U9608" t="s">
        <v>34</v>
      </c>
      <c r="W9608" t="s">
        <v>10925</v>
      </c>
      <c r="Z9608">
        <v>3.6</v>
      </c>
      <c r="AA9608">
        <v>30</v>
      </c>
      <c r="AB9608">
        <v>0.06</v>
      </c>
      <c r="AC9608">
        <v>0.5</v>
      </c>
      <c r="AD9608">
        <v>25.2</v>
      </c>
      <c r="AE9608">
        <v>0.42</v>
      </c>
      <c r="AF9608">
        <v>14</v>
      </c>
      <c r="AG9608" t="s">
        <v>11150</v>
      </c>
      <c r="AH9608" t="s">
        <v>15765</v>
      </c>
      <c r="AI9608" t="s">
        <v>16572</v>
      </c>
      <c r="AJ9608" t="s">
        <v>14458</v>
      </c>
      <c r="AK9608" t="s">
        <v>16026</v>
      </c>
      <c r="AL9608">
        <v>0.91999999999999993</v>
      </c>
      <c r="AM9608" t="s">
        <v>14458</v>
      </c>
    </row>
    <row r="9609" spans="1:39" x14ac:dyDescent="0.3">
      <c r="A9609" t="s">
        <v>14398</v>
      </c>
      <c r="B9609" t="s">
        <v>10982</v>
      </c>
      <c r="C9609" t="s">
        <v>27</v>
      </c>
      <c r="D9609" t="s">
        <v>14546</v>
      </c>
      <c r="E9609" t="s">
        <v>2470</v>
      </c>
      <c r="F9609" t="s">
        <v>2471</v>
      </c>
      <c r="G9609" t="s">
        <v>14</v>
      </c>
      <c r="H9609" s="1">
        <v>46146</v>
      </c>
      <c r="J9609" t="s">
        <v>11137</v>
      </c>
      <c r="K9609" t="s">
        <v>11000</v>
      </c>
      <c r="M9609" t="s">
        <v>13708</v>
      </c>
      <c r="N9609" t="s">
        <v>30</v>
      </c>
      <c r="O9609" t="s">
        <v>99</v>
      </c>
      <c r="P9609" t="s">
        <v>5097</v>
      </c>
      <c r="Q9609" t="s">
        <v>13760</v>
      </c>
      <c r="R9609" t="s">
        <v>2472</v>
      </c>
      <c r="S9609" t="s">
        <v>33</v>
      </c>
      <c r="T9609" t="s">
        <v>34</v>
      </c>
      <c r="U9609" t="s">
        <v>34</v>
      </c>
      <c r="W9609" t="s">
        <v>17764</v>
      </c>
      <c r="Z9609">
        <v>3.6</v>
      </c>
      <c r="AA9609">
        <v>30</v>
      </c>
      <c r="AB9609">
        <v>0.06</v>
      </c>
      <c r="AC9609">
        <v>0.5</v>
      </c>
      <c r="AD9609">
        <v>10.8</v>
      </c>
      <c r="AE9609">
        <v>0.18</v>
      </c>
      <c r="AF9609">
        <v>19</v>
      </c>
      <c r="AG9609" t="s">
        <v>11150</v>
      </c>
      <c r="AH9609" t="s">
        <v>15765</v>
      </c>
      <c r="AI9609" t="s">
        <v>15824</v>
      </c>
      <c r="AJ9609" t="s">
        <v>14492</v>
      </c>
      <c r="AK9609" t="s">
        <v>15825</v>
      </c>
      <c r="AL9609">
        <v>0.67999999999999994</v>
      </c>
      <c r="AM9609" t="s">
        <v>14492</v>
      </c>
    </row>
    <row r="9610" spans="1:39" x14ac:dyDescent="0.3">
      <c r="A9610" t="s">
        <v>14398</v>
      </c>
      <c r="B9610" t="s">
        <v>10982</v>
      </c>
      <c r="C9610" t="s">
        <v>27</v>
      </c>
      <c r="D9610" t="s">
        <v>14548</v>
      </c>
      <c r="E9610" t="s">
        <v>14399</v>
      </c>
      <c r="F9610" t="s">
        <v>14400</v>
      </c>
      <c r="G9610" t="s">
        <v>14</v>
      </c>
      <c r="H9610" s="1">
        <v>45929</v>
      </c>
      <c r="J9610" t="s">
        <v>11137</v>
      </c>
      <c r="K9610" t="s">
        <v>11058</v>
      </c>
      <c r="M9610" t="s">
        <v>13709</v>
      </c>
      <c r="N9610" t="s">
        <v>30</v>
      </c>
      <c r="O9610" t="s">
        <v>11448</v>
      </c>
      <c r="P9610" t="s">
        <v>5097</v>
      </c>
      <c r="Q9610" t="s">
        <v>13752</v>
      </c>
      <c r="R9610" t="s">
        <v>14401</v>
      </c>
      <c r="S9610" t="s">
        <v>33</v>
      </c>
      <c r="T9610" t="s">
        <v>34</v>
      </c>
      <c r="U9610" t="s">
        <v>34</v>
      </c>
      <c r="W9610" t="s">
        <v>10935</v>
      </c>
      <c r="Z9610">
        <v>4.8</v>
      </c>
      <c r="AA9610">
        <v>30</v>
      </c>
      <c r="AB9610">
        <v>0.08</v>
      </c>
      <c r="AC9610">
        <v>0.5</v>
      </c>
      <c r="AD9610">
        <v>268.8</v>
      </c>
      <c r="AE9610">
        <v>4.4800000000000004</v>
      </c>
      <c r="AF9610">
        <v>40</v>
      </c>
      <c r="AG9610" t="s">
        <v>11150</v>
      </c>
      <c r="AH9610" t="s">
        <v>15765</v>
      </c>
      <c r="AI9610" t="s">
        <v>16204</v>
      </c>
      <c r="AJ9610" t="s">
        <v>14439</v>
      </c>
      <c r="AK9610" t="s">
        <v>16061</v>
      </c>
      <c r="AL9610">
        <v>4.9800000000000004</v>
      </c>
      <c r="AM9610" t="s">
        <v>14439</v>
      </c>
    </row>
    <row r="9611" spans="1:39" x14ac:dyDescent="0.3">
      <c r="A9611" t="s">
        <v>14398</v>
      </c>
      <c r="B9611" t="s">
        <v>10982</v>
      </c>
      <c r="C9611" t="s">
        <v>27</v>
      </c>
      <c r="D9611" t="s">
        <v>15122</v>
      </c>
      <c r="E9611" t="s">
        <v>2470</v>
      </c>
      <c r="F9611" t="s">
        <v>2471</v>
      </c>
      <c r="G9611" t="s">
        <v>14</v>
      </c>
      <c r="H9611" s="1">
        <v>46314</v>
      </c>
      <c r="J9611" t="s">
        <v>11137</v>
      </c>
      <c r="K9611" t="s">
        <v>10982</v>
      </c>
      <c r="M9611" t="s">
        <v>13708</v>
      </c>
      <c r="N9611" t="s">
        <v>30</v>
      </c>
      <c r="O9611" t="s">
        <v>99</v>
      </c>
      <c r="P9611" t="s">
        <v>5097</v>
      </c>
      <c r="Q9611" t="s">
        <v>13760</v>
      </c>
      <c r="R9611" t="s">
        <v>2472</v>
      </c>
      <c r="S9611" t="s">
        <v>33</v>
      </c>
      <c r="T9611" t="s">
        <v>34</v>
      </c>
      <c r="U9611" t="s">
        <v>34</v>
      </c>
      <c r="W9611" t="s">
        <v>10837</v>
      </c>
      <c r="Z9611">
        <v>3.6</v>
      </c>
      <c r="AA9611">
        <v>30</v>
      </c>
      <c r="AB9611">
        <v>0.06</v>
      </c>
      <c r="AC9611">
        <v>0.5</v>
      </c>
      <c r="AD9611">
        <v>7.2</v>
      </c>
      <c r="AE9611">
        <v>0.12</v>
      </c>
      <c r="AF9611">
        <v>43</v>
      </c>
      <c r="AG9611" t="s">
        <v>11150</v>
      </c>
      <c r="AH9611" t="s">
        <v>15765</v>
      </c>
      <c r="AI9611" t="s">
        <v>16066</v>
      </c>
      <c r="AJ9611" t="s">
        <v>14505</v>
      </c>
      <c r="AK9611" t="s">
        <v>15827</v>
      </c>
      <c r="AL9611">
        <v>0.62</v>
      </c>
      <c r="AM9611" t="s">
        <v>14505</v>
      </c>
    </row>
    <row r="9612" spans="1:39" x14ac:dyDescent="0.3">
      <c r="A9612" t="s">
        <v>14398</v>
      </c>
      <c r="B9612" t="s">
        <v>10982</v>
      </c>
      <c r="C9612" t="s">
        <v>27</v>
      </c>
      <c r="D9612" t="s">
        <v>7697</v>
      </c>
      <c r="E9612" t="s">
        <v>3160</v>
      </c>
      <c r="F9612" t="s">
        <v>3161</v>
      </c>
      <c r="G9612" t="s">
        <v>14</v>
      </c>
      <c r="H9612" s="1">
        <v>45944</v>
      </c>
      <c r="J9612" t="s">
        <v>11137</v>
      </c>
      <c r="K9612" t="s">
        <v>11016</v>
      </c>
      <c r="M9612" t="s">
        <v>349</v>
      </c>
      <c r="N9612" t="s">
        <v>30</v>
      </c>
      <c r="O9612" t="s">
        <v>11442</v>
      </c>
      <c r="P9612" t="s">
        <v>5097</v>
      </c>
      <c r="Q9612" t="s">
        <v>13752</v>
      </c>
      <c r="R9612" t="s">
        <v>3163</v>
      </c>
      <c r="S9612" t="s">
        <v>33</v>
      </c>
      <c r="T9612" t="s">
        <v>34</v>
      </c>
      <c r="U9612" t="s">
        <v>34</v>
      </c>
      <c r="W9612" t="s">
        <v>10827</v>
      </c>
      <c r="Z9612">
        <v>9</v>
      </c>
      <c r="AA9612">
        <v>30</v>
      </c>
      <c r="AB9612">
        <v>0.15</v>
      </c>
      <c r="AC9612">
        <v>0.5</v>
      </c>
      <c r="AD9612">
        <v>270</v>
      </c>
      <c r="AE9612">
        <v>4.5</v>
      </c>
      <c r="AF9612">
        <v>42</v>
      </c>
      <c r="AG9612" t="s">
        <v>11150</v>
      </c>
      <c r="AH9612" t="s">
        <v>15765</v>
      </c>
      <c r="AI9612" t="s">
        <v>15821</v>
      </c>
      <c r="AJ9612" t="s">
        <v>14432</v>
      </c>
      <c r="AK9612" t="s">
        <v>15767</v>
      </c>
      <c r="AL9612">
        <v>5</v>
      </c>
      <c r="AM9612" t="s">
        <v>14432</v>
      </c>
    </row>
    <row r="9613" spans="1:39" x14ac:dyDescent="0.3">
      <c r="A9613" t="s">
        <v>26</v>
      </c>
      <c r="B9613" t="s">
        <v>10987</v>
      </c>
      <c r="C9613" t="s">
        <v>27</v>
      </c>
      <c r="D9613" t="s">
        <v>9397</v>
      </c>
      <c r="E9613" t="s">
        <v>3671</v>
      </c>
      <c r="F9613" t="s">
        <v>3672</v>
      </c>
      <c r="G9613" t="s">
        <v>14</v>
      </c>
      <c r="H9613" s="1">
        <v>46282</v>
      </c>
      <c r="J9613" t="s">
        <v>11137</v>
      </c>
      <c r="K9613" t="s">
        <v>10995</v>
      </c>
      <c r="M9613" t="s">
        <v>13708</v>
      </c>
      <c r="N9613" t="s">
        <v>30</v>
      </c>
      <c r="O9613" t="s">
        <v>99</v>
      </c>
      <c r="P9613" t="s">
        <v>5097</v>
      </c>
      <c r="Q9613" t="s">
        <v>13760</v>
      </c>
      <c r="R9613" t="s">
        <v>3673</v>
      </c>
      <c r="S9613" t="s">
        <v>33</v>
      </c>
      <c r="T9613" t="s">
        <v>34</v>
      </c>
      <c r="U9613" t="s">
        <v>34</v>
      </c>
      <c r="W9613" t="s">
        <v>10869</v>
      </c>
      <c r="Z9613">
        <v>3.6</v>
      </c>
      <c r="AA9613">
        <v>30</v>
      </c>
      <c r="AB9613">
        <v>0.06</v>
      </c>
      <c r="AC9613">
        <v>0.5</v>
      </c>
      <c r="AD9613">
        <v>21.6</v>
      </c>
      <c r="AE9613">
        <v>0.36</v>
      </c>
      <c r="AF9613">
        <v>38</v>
      </c>
      <c r="AG9613" t="s">
        <v>11150</v>
      </c>
      <c r="AH9613" t="s">
        <v>15765</v>
      </c>
      <c r="AI9613" t="s">
        <v>16060</v>
      </c>
      <c r="AJ9613" t="s">
        <v>14501</v>
      </c>
      <c r="AK9613" t="s">
        <v>16530</v>
      </c>
      <c r="AL9613">
        <v>0.86</v>
      </c>
      <c r="AM9613" t="s">
        <v>14501</v>
      </c>
    </row>
    <row r="9614" spans="1:39" x14ac:dyDescent="0.3">
      <c r="A9614" t="s">
        <v>14398</v>
      </c>
      <c r="B9614" t="s">
        <v>10982</v>
      </c>
      <c r="C9614" t="s">
        <v>27</v>
      </c>
      <c r="D9614" t="s">
        <v>8260</v>
      </c>
      <c r="E9614" t="s">
        <v>1110</v>
      </c>
      <c r="F9614" t="s">
        <v>127</v>
      </c>
      <c r="G9614" t="s">
        <v>14</v>
      </c>
      <c r="H9614" s="1">
        <v>46202</v>
      </c>
      <c r="J9614" t="s">
        <v>11137</v>
      </c>
      <c r="K9614" t="s">
        <v>11138</v>
      </c>
      <c r="M9614" t="s">
        <v>349</v>
      </c>
      <c r="N9614" t="s">
        <v>30</v>
      </c>
      <c r="O9614" t="s">
        <v>11442</v>
      </c>
      <c r="P9614" t="s">
        <v>5097</v>
      </c>
      <c r="Q9614" t="s">
        <v>13752</v>
      </c>
      <c r="R9614" t="s">
        <v>1111</v>
      </c>
      <c r="S9614" t="s">
        <v>33</v>
      </c>
      <c r="T9614" t="s">
        <v>34</v>
      </c>
      <c r="U9614" t="s">
        <v>34</v>
      </c>
      <c r="W9614" t="s">
        <v>17870</v>
      </c>
      <c r="Z9614">
        <v>9</v>
      </c>
      <c r="AA9614">
        <v>30</v>
      </c>
      <c r="AB9614">
        <v>0.15</v>
      </c>
      <c r="AC9614">
        <v>0.5</v>
      </c>
      <c r="AD9614">
        <v>108</v>
      </c>
      <c r="AE9614">
        <v>1.8</v>
      </c>
      <c r="AF9614">
        <v>27</v>
      </c>
      <c r="AG9614" t="s">
        <v>11150</v>
      </c>
      <c r="AH9614" t="s">
        <v>15765</v>
      </c>
      <c r="AI9614" t="s">
        <v>11827</v>
      </c>
      <c r="AJ9614" t="s">
        <v>14471</v>
      </c>
      <c r="AK9614" t="s">
        <v>16030</v>
      </c>
      <c r="AL9614">
        <v>2.2999999999999998</v>
      </c>
      <c r="AM9614" t="s">
        <v>14471</v>
      </c>
    </row>
    <row r="9615" spans="1:39" x14ac:dyDescent="0.3">
      <c r="A9615" t="s">
        <v>14398</v>
      </c>
      <c r="B9615" t="s">
        <v>10982</v>
      </c>
      <c r="C9615" t="s">
        <v>27</v>
      </c>
      <c r="D9615" t="s">
        <v>13135</v>
      </c>
      <c r="E9615" t="s">
        <v>1794</v>
      </c>
      <c r="F9615" t="s">
        <v>676</v>
      </c>
      <c r="G9615" t="s">
        <v>14</v>
      </c>
      <c r="H9615" s="1">
        <v>45950</v>
      </c>
      <c r="J9615" t="s">
        <v>11137</v>
      </c>
      <c r="K9615" t="s">
        <v>11086</v>
      </c>
      <c r="M9615" t="s">
        <v>50</v>
      </c>
      <c r="N9615" t="s">
        <v>30</v>
      </c>
      <c r="O9615" t="s">
        <v>91</v>
      </c>
      <c r="P9615" t="s">
        <v>5097</v>
      </c>
      <c r="Q9615" t="s">
        <v>13760</v>
      </c>
      <c r="R9615" t="s">
        <v>1795</v>
      </c>
      <c r="S9615" t="s">
        <v>33</v>
      </c>
      <c r="T9615" t="s">
        <v>34</v>
      </c>
      <c r="U9615" t="s">
        <v>34</v>
      </c>
      <c r="W9615" t="s">
        <v>10887</v>
      </c>
      <c r="Z9615">
        <v>6</v>
      </c>
      <c r="AA9615">
        <v>30</v>
      </c>
      <c r="AB9615">
        <v>0.1</v>
      </c>
      <c r="AC9615">
        <v>0.5</v>
      </c>
      <c r="AD9615">
        <v>1368</v>
      </c>
      <c r="AE9615">
        <v>22.8</v>
      </c>
      <c r="AF9615">
        <v>43</v>
      </c>
      <c r="AG9615" t="s">
        <v>11150</v>
      </c>
      <c r="AH9615" t="s">
        <v>15765</v>
      </c>
      <c r="AI9615" t="s">
        <v>16066</v>
      </c>
      <c r="AJ9615" t="s">
        <v>14432</v>
      </c>
      <c r="AK9615" t="s">
        <v>15767</v>
      </c>
      <c r="AL9615">
        <v>23.3</v>
      </c>
      <c r="AM9615" t="s">
        <v>14432</v>
      </c>
    </row>
    <row r="9616" spans="1:39" x14ac:dyDescent="0.3">
      <c r="A9616" t="s">
        <v>14398</v>
      </c>
      <c r="B9616" t="s">
        <v>10982</v>
      </c>
      <c r="C9616" t="s">
        <v>27</v>
      </c>
      <c r="D9616" t="s">
        <v>13229</v>
      </c>
      <c r="E9616" t="s">
        <v>1794</v>
      </c>
      <c r="F9616" t="s">
        <v>676</v>
      </c>
      <c r="G9616" t="s">
        <v>14</v>
      </c>
      <c r="H9616" s="1">
        <v>45964</v>
      </c>
      <c r="J9616" t="s">
        <v>11137</v>
      </c>
      <c r="K9616" t="s">
        <v>11021</v>
      </c>
      <c r="M9616" t="s">
        <v>50</v>
      </c>
      <c r="N9616" t="s">
        <v>30</v>
      </c>
      <c r="O9616" t="s">
        <v>91</v>
      </c>
      <c r="P9616" t="s">
        <v>5097</v>
      </c>
      <c r="Q9616" t="s">
        <v>13760</v>
      </c>
      <c r="R9616" t="s">
        <v>1795</v>
      </c>
      <c r="S9616" t="s">
        <v>33</v>
      </c>
      <c r="T9616" t="s">
        <v>34</v>
      </c>
      <c r="U9616" t="s">
        <v>34</v>
      </c>
      <c r="W9616" t="s">
        <v>17700</v>
      </c>
      <c r="Z9616">
        <v>6</v>
      </c>
      <c r="AA9616">
        <v>30</v>
      </c>
      <c r="AB9616">
        <v>0.1</v>
      </c>
      <c r="AC9616">
        <v>0.5</v>
      </c>
      <c r="AD9616">
        <v>720</v>
      </c>
      <c r="AE9616">
        <v>12</v>
      </c>
      <c r="AF9616">
        <v>45</v>
      </c>
      <c r="AG9616" t="s">
        <v>11150</v>
      </c>
      <c r="AH9616" t="s">
        <v>15765</v>
      </c>
      <c r="AI9616" t="s">
        <v>16062</v>
      </c>
      <c r="AJ9616" t="s">
        <v>14465</v>
      </c>
      <c r="AK9616" t="s">
        <v>16063</v>
      </c>
      <c r="AL9616">
        <v>12.5</v>
      </c>
      <c r="AM9616" t="s">
        <v>14465</v>
      </c>
    </row>
    <row r="9617" spans="1:39" x14ac:dyDescent="0.3">
      <c r="A9617" t="s">
        <v>316</v>
      </c>
      <c r="B9617" t="s">
        <v>10982</v>
      </c>
      <c r="C9617" t="s">
        <v>27</v>
      </c>
      <c r="D9617" t="s">
        <v>9402</v>
      </c>
      <c r="E9617" t="s">
        <v>3429</v>
      </c>
      <c r="F9617" t="s">
        <v>3430</v>
      </c>
      <c r="G9617" t="s">
        <v>14</v>
      </c>
      <c r="H9617" s="1">
        <v>46122</v>
      </c>
      <c r="J9617" t="s">
        <v>11137</v>
      </c>
      <c r="K9617" t="s">
        <v>10999</v>
      </c>
      <c r="M9617" t="s">
        <v>13708</v>
      </c>
      <c r="N9617" t="s">
        <v>30</v>
      </c>
      <c r="O9617" t="s">
        <v>99</v>
      </c>
      <c r="P9617" t="s">
        <v>5097</v>
      </c>
      <c r="Q9617" t="s">
        <v>13752</v>
      </c>
      <c r="R9617" t="s">
        <v>3431</v>
      </c>
      <c r="S9617" t="s">
        <v>33</v>
      </c>
      <c r="T9617" t="s">
        <v>34</v>
      </c>
      <c r="U9617" t="s">
        <v>34</v>
      </c>
      <c r="W9617" t="s">
        <v>17726</v>
      </c>
      <c r="Z9617">
        <v>3.6</v>
      </c>
      <c r="AA9617">
        <v>30</v>
      </c>
      <c r="AB9617">
        <v>0.06</v>
      </c>
      <c r="AC9617">
        <v>0.5</v>
      </c>
      <c r="AD9617">
        <v>57.6</v>
      </c>
      <c r="AE9617">
        <v>0.96</v>
      </c>
      <c r="AF9617">
        <v>15</v>
      </c>
      <c r="AG9617" t="s">
        <v>11150</v>
      </c>
      <c r="AH9617" t="s">
        <v>15765</v>
      </c>
      <c r="AI9617" t="s">
        <v>16058</v>
      </c>
      <c r="AJ9617" t="s">
        <v>14483</v>
      </c>
      <c r="AK9617" t="s">
        <v>16028</v>
      </c>
      <c r="AL9617">
        <v>1.46</v>
      </c>
      <c r="AM9617" t="s">
        <v>14483</v>
      </c>
    </row>
    <row r="9618" spans="1:39" x14ac:dyDescent="0.3">
      <c r="A9618" t="s">
        <v>316</v>
      </c>
      <c r="B9618" t="s">
        <v>10982</v>
      </c>
      <c r="C9618" t="s">
        <v>27</v>
      </c>
      <c r="D9618" t="s">
        <v>9936</v>
      </c>
      <c r="E9618" t="s">
        <v>3429</v>
      </c>
      <c r="F9618" t="s">
        <v>3430</v>
      </c>
      <c r="G9618" t="s">
        <v>14</v>
      </c>
      <c r="H9618" s="1">
        <v>46197</v>
      </c>
      <c r="J9618" t="s">
        <v>11137</v>
      </c>
      <c r="K9618" t="s">
        <v>10999</v>
      </c>
      <c r="M9618" t="s">
        <v>13708</v>
      </c>
      <c r="N9618" t="s">
        <v>30</v>
      </c>
      <c r="O9618" t="s">
        <v>99</v>
      </c>
      <c r="P9618" t="s">
        <v>5097</v>
      </c>
      <c r="Q9618" t="s">
        <v>13760</v>
      </c>
      <c r="R9618" t="s">
        <v>3431</v>
      </c>
      <c r="S9618" t="s">
        <v>33</v>
      </c>
      <c r="T9618" t="s">
        <v>34</v>
      </c>
      <c r="U9618" t="s">
        <v>34</v>
      </c>
      <c r="W9618" t="s">
        <v>10864</v>
      </c>
      <c r="Z9618">
        <v>3.6</v>
      </c>
      <c r="AA9618">
        <v>30</v>
      </c>
      <c r="AB9618">
        <v>0.06</v>
      </c>
      <c r="AC9618">
        <v>0.5</v>
      </c>
      <c r="AD9618">
        <v>57.6</v>
      </c>
      <c r="AE9618">
        <v>0.96</v>
      </c>
      <c r="AF9618">
        <v>26</v>
      </c>
      <c r="AG9618" t="s">
        <v>11150</v>
      </c>
      <c r="AH9618" t="s">
        <v>15765</v>
      </c>
      <c r="AI9618" t="s">
        <v>16571</v>
      </c>
      <c r="AJ9618" t="s">
        <v>14471</v>
      </c>
      <c r="AK9618" t="s">
        <v>16030</v>
      </c>
      <c r="AL9618">
        <v>1.46</v>
      </c>
      <c r="AM9618" t="s">
        <v>14471</v>
      </c>
    </row>
    <row r="9619" spans="1:39" x14ac:dyDescent="0.3">
      <c r="A9619" t="s">
        <v>316</v>
      </c>
      <c r="B9619" t="s">
        <v>10982</v>
      </c>
      <c r="C9619" t="s">
        <v>27</v>
      </c>
      <c r="D9619" t="s">
        <v>9952</v>
      </c>
      <c r="E9619" t="s">
        <v>3429</v>
      </c>
      <c r="F9619" t="s">
        <v>3430</v>
      </c>
      <c r="G9619" t="s">
        <v>14</v>
      </c>
      <c r="H9619" s="1">
        <v>46266</v>
      </c>
      <c r="J9619" t="s">
        <v>11137</v>
      </c>
      <c r="K9619" t="s">
        <v>10999</v>
      </c>
      <c r="M9619" t="s">
        <v>13708</v>
      </c>
      <c r="N9619" t="s">
        <v>30</v>
      </c>
      <c r="O9619" t="s">
        <v>99</v>
      </c>
      <c r="P9619" t="s">
        <v>5097</v>
      </c>
      <c r="Q9619" t="s">
        <v>13752</v>
      </c>
      <c r="R9619" t="s">
        <v>3431</v>
      </c>
      <c r="S9619" t="s">
        <v>33</v>
      </c>
      <c r="T9619" t="s">
        <v>34</v>
      </c>
      <c r="U9619" t="s">
        <v>34</v>
      </c>
      <c r="W9619" t="s">
        <v>17772</v>
      </c>
      <c r="Z9619">
        <v>3.6</v>
      </c>
      <c r="AA9619">
        <v>30</v>
      </c>
      <c r="AB9619">
        <v>0.06</v>
      </c>
      <c r="AC9619">
        <v>0.5</v>
      </c>
      <c r="AD9619">
        <v>57.6</v>
      </c>
      <c r="AE9619">
        <v>0.96</v>
      </c>
      <c r="AF9619">
        <v>36</v>
      </c>
      <c r="AG9619" t="s">
        <v>11150</v>
      </c>
      <c r="AH9619" t="s">
        <v>15765</v>
      </c>
      <c r="AI9619" t="s">
        <v>16068</v>
      </c>
      <c r="AJ9619" t="s">
        <v>14501</v>
      </c>
      <c r="AK9619" t="s">
        <v>16530</v>
      </c>
      <c r="AL9619">
        <v>1.46</v>
      </c>
      <c r="AM9619" t="s">
        <v>14501</v>
      </c>
    </row>
    <row r="9620" spans="1:39" x14ac:dyDescent="0.3">
      <c r="A9620" t="s">
        <v>316</v>
      </c>
      <c r="B9620" t="s">
        <v>10982</v>
      </c>
      <c r="C9620" t="s">
        <v>27</v>
      </c>
      <c r="D9620" t="s">
        <v>9400</v>
      </c>
      <c r="E9620" t="s">
        <v>2803</v>
      </c>
      <c r="F9620" t="s">
        <v>2804</v>
      </c>
      <c r="G9620" t="s">
        <v>14</v>
      </c>
      <c r="H9620" s="1">
        <v>46049</v>
      </c>
      <c r="J9620" t="s">
        <v>11137</v>
      </c>
      <c r="K9620" t="s">
        <v>11027</v>
      </c>
      <c r="M9620" t="s">
        <v>13709</v>
      </c>
      <c r="N9620" t="s">
        <v>30</v>
      </c>
      <c r="O9620" t="s">
        <v>11448</v>
      </c>
      <c r="P9620" t="s">
        <v>5097</v>
      </c>
      <c r="Q9620" t="s">
        <v>13752</v>
      </c>
      <c r="R9620" t="s">
        <v>2805</v>
      </c>
      <c r="S9620" t="s">
        <v>33</v>
      </c>
      <c r="T9620" t="s">
        <v>34</v>
      </c>
      <c r="U9620" t="s">
        <v>34</v>
      </c>
      <c r="W9620" t="s">
        <v>10795</v>
      </c>
      <c r="Z9620">
        <v>4.8</v>
      </c>
      <c r="AA9620">
        <v>30</v>
      </c>
      <c r="AB9620">
        <v>0.08</v>
      </c>
      <c r="AC9620">
        <v>0.5</v>
      </c>
      <c r="AD9620">
        <v>460.79999999999995</v>
      </c>
      <c r="AE9620">
        <v>7.68</v>
      </c>
      <c r="AF9620">
        <v>5</v>
      </c>
      <c r="AG9620" t="s">
        <v>11150</v>
      </c>
      <c r="AH9620" t="s">
        <v>15765</v>
      </c>
      <c r="AI9620" t="s">
        <v>16024</v>
      </c>
      <c r="AJ9620" t="s">
        <v>14452</v>
      </c>
      <c r="AK9620" t="s">
        <v>16022</v>
      </c>
      <c r="AL9620">
        <v>8.18</v>
      </c>
      <c r="AM9620" t="s">
        <v>14452</v>
      </c>
    </row>
    <row r="9621" spans="1:39" x14ac:dyDescent="0.3">
      <c r="A9621" t="s">
        <v>316</v>
      </c>
      <c r="B9621" t="s">
        <v>10982</v>
      </c>
      <c r="C9621" t="s">
        <v>27</v>
      </c>
      <c r="D9621" t="s">
        <v>9940</v>
      </c>
      <c r="E9621" t="s">
        <v>2803</v>
      </c>
      <c r="F9621" t="s">
        <v>2804</v>
      </c>
      <c r="G9621" t="s">
        <v>14</v>
      </c>
      <c r="H9621" s="1">
        <v>46133</v>
      </c>
      <c r="J9621" t="s">
        <v>11137</v>
      </c>
      <c r="K9621" t="s">
        <v>11027</v>
      </c>
      <c r="M9621" t="s">
        <v>13709</v>
      </c>
      <c r="N9621" t="s">
        <v>30</v>
      </c>
      <c r="O9621" t="s">
        <v>11448</v>
      </c>
      <c r="P9621" t="s">
        <v>5097</v>
      </c>
      <c r="Q9621" t="s">
        <v>13752</v>
      </c>
      <c r="R9621" t="s">
        <v>2805</v>
      </c>
      <c r="S9621" t="s">
        <v>33</v>
      </c>
      <c r="T9621" t="s">
        <v>34</v>
      </c>
      <c r="U9621" t="s">
        <v>34</v>
      </c>
      <c r="W9621" t="s">
        <v>10985</v>
      </c>
      <c r="Z9621">
        <v>4.8</v>
      </c>
      <c r="AA9621">
        <v>30</v>
      </c>
      <c r="AB9621">
        <v>0.08</v>
      </c>
      <c r="AC9621">
        <v>0.5</v>
      </c>
      <c r="AD9621">
        <v>460.79999999999995</v>
      </c>
      <c r="AE9621">
        <v>7.68</v>
      </c>
      <c r="AF9621">
        <v>17</v>
      </c>
      <c r="AG9621" t="s">
        <v>11150</v>
      </c>
      <c r="AH9621" t="s">
        <v>15765</v>
      </c>
      <c r="AI9621" t="s">
        <v>16027</v>
      </c>
      <c r="AJ9621" t="s">
        <v>14483</v>
      </c>
      <c r="AK9621" t="s">
        <v>16028</v>
      </c>
      <c r="AL9621">
        <v>8.18</v>
      </c>
      <c r="AM9621" t="s">
        <v>14483</v>
      </c>
    </row>
    <row r="9622" spans="1:39" x14ac:dyDescent="0.3">
      <c r="A9622" t="s">
        <v>316</v>
      </c>
      <c r="B9622" t="s">
        <v>10982</v>
      </c>
      <c r="C9622" t="s">
        <v>27</v>
      </c>
      <c r="D9622" t="s">
        <v>9949</v>
      </c>
      <c r="E9622" t="s">
        <v>2803</v>
      </c>
      <c r="F9622" t="s">
        <v>2804</v>
      </c>
      <c r="G9622" t="s">
        <v>14</v>
      </c>
      <c r="H9622" s="1">
        <v>46189</v>
      </c>
      <c r="J9622" t="s">
        <v>11137</v>
      </c>
      <c r="K9622" t="s">
        <v>11005</v>
      </c>
      <c r="M9622" t="s">
        <v>13709</v>
      </c>
      <c r="N9622" t="s">
        <v>30</v>
      </c>
      <c r="O9622" t="s">
        <v>11448</v>
      </c>
      <c r="P9622" t="s">
        <v>5097</v>
      </c>
      <c r="Q9622" t="s">
        <v>13760</v>
      </c>
      <c r="R9622" t="s">
        <v>2805</v>
      </c>
      <c r="S9622" t="s">
        <v>33</v>
      </c>
      <c r="T9622" t="s">
        <v>34</v>
      </c>
      <c r="U9622" t="s">
        <v>34</v>
      </c>
      <c r="W9622" t="s">
        <v>17761</v>
      </c>
      <c r="Z9622">
        <v>4.8</v>
      </c>
      <c r="AA9622">
        <v>30</v>
      </c>
      <c r="AB9622">
        <v>0.08</v>
      </c>
      <c r="AC9622">
        <v>0.5</v>
      </c>
      <c r="AD9622">
        <v>307.2</v>
      </c>
      <c r="AE9622">
        <v>5.12</v>
      </c>
      <c r="AF9622">
        <v>25</v>
      </c>
      <c r="AG9622" t="s">
        <v>11150</v>
      </c>
      <c r="AH9622" t="s">
        <v>15765</v>
      </c>
      <c r="AI9622" t="s">
        <v>16573</v>
      </c>
      <c r="AJ9622" t="s">
        <v>14471</v>
      </c>
      <c r="AK9622" t="s">
        <v>16030</v>
      </c>
      <c r="AL9622">
        <v>5.62</v>
      </c>
      <c r="AM9622" t="s">
        <v>14471</v>
      </c>
    </row>
    <row r="9623" spans="1:39" x14ac:dyDescent="0.3">
      <c r="A9623" t="s">
        <v>316</v>
      </c>
      <c r="B9623" t="s">
        <v>10982</v>
      </c>
      <c r="C9623" t="s">
        <v>27</v>
      </c>
      <c r="D9623" t="s">
        <v>9395</v>
      </c>
      <c r="E9623" t="s">
        <v>3659</v>
      </c>
      <c r="F9623" t="s">
        <v>3660</v>
      </c>
      <c r="G9623" t="s">
        <v>14</v>
      </c>
      <c r="H9623" s="1">
        <v>45988</v>
      </c>
      <c r="J9623" t="s">
        <v>11137</v>
      </c>
      <c r="K9623" t="s">
        <v>10982</v>
      </c>
      <c r="M9623" t="s">
        <v>13709</v>
      </c>
      <c r="N9623" t="s">
        <v>30</v>
      </c>
      <c r="O9623" t="s">
        <v>11448</v>
      </c>
      <c r="P9623" t="s">
        <v>5097</v>
      </c>
      <c r="Q9623" t="s">
        <v>13715</v>
      </c>
      <c r="R9623" t="s">
        <v>3661</v>
      </c>
      <c r="S9623" t="s">
        <v>33</v>
      </c>
      <c r="T9623" t="s">
        <v>34</v>
      </c>
      <c r="U9623" t="s">
        <v>34</v>
      </c>
      <c r="W9623" t="s">
        <v>10916</v>
      </c>
      <c r="Z9623">
        <v>4.8</v>
      </c>
      <c r="AA9623">
        <v>30</v>
      </c>
      <c r="AB9623">
        <v>0.08</v>
      </c>
      <c r="AC9623">
        <v>0.5</v>
      </c>
      <c r="AD9623">
        <v>9.6</v>
      </c>
      <c r="AE9623">
        <v>0.16</v>
      </c>
      <c r="AF9623">
        <v>48</v>
      </c>
      <c r="AG9623" t="s">
        <v>11150</v>
      </c>
      <c r="AH9623" t="s">
        <v>15765</v>
      </c>
      <c r="AI9623" t="s">
        <v>16067</v>
      </c>
      <c r="AJ9623" t="s">
        <v>14465</v>
      </c>
      <c r="AK9623" t="s">
        <v>16063</v>
      </c>
      <c r="AL9623">
        <v>0.66</v>
      </c>
      <c r="AM9623" t="s">
        <v>14465</v>
      </c>
    </row>
    <row r="9624" spans="1:39" x14ac:dyDescent="0.3">
      <c r="A9624" t="s">
        <v>316</v>
      </c>
      <c r="B9624" t="s">
        <v>10982</v>
      </c>
      <c r="C9624" t="s">
        <v>27</v>
      </c>
      <c r="D9624" t="s">
        <v>9404</v>
      </c>
      <c r="E9624" t="s">
        <v>4400</v>
      </c>
      <c r="F9624" t="s">
        <v>4401</v>
      </c>
      <c r="G9624" t="s">
        <v>14</v>
      </c>
      <c r="H9624" s="1">
        <v>46069</v>
      </c>
      <c r="J9624" t="s">
        <v>11137</v>
      </c>
      <c r="K9624" t="s">
        <v>10987</v>
      </c>
      <c r="M9624" t="s">
        <v>61</v>
      </c>
      <c r="N9624" t="s">
        <v>30</v>
      </c>
      <c r="O9624" t="s">
        <v>86</v>
      </c>
      <c r="P9624" t="s">
        <v>5097</v>
      </c>
      <c r="Q9624" t="s">
        <v>13715</v>
      </c>
      <c r="R9624" t="s">
        <v>4402</v>
      </c>
      <c r="S9624" t="s">
        <v>33</v>
      </c>
      <c r="T9624" t="s">
        <v>34</v>
      </c>
      <c r="U9624" t="s">
        <v>34</v>
      </c>
      <c r="W9624" t="s">
        <v>10958</v>
      </c>
      <c r="Z9624">
        <v>12</v>
      </c>
      <c r="AA9624">
        <v>30</v>
      </c>
      <c r="AB9624">
        <v>0.2</v>
      </c>
      <c r="AC9624">
        <v>0.5</v>
      </c>
      <c r="AD9624">
        <v>12</v>
      </c>
      <c r="AE9624">
        <v>0.2</v>
      </c>
      <c r="AF9624">
        <v>8</v>
      </c>
      <c r="AG9624" t="s">
        <v>11150</v>
      </c>
      <c r="AH9624" t="s">
        <v>15765</v>
      </c>
      <c r="AI9624" t="s">
        <v>16183</v>
      </c>
      <c r="AJ9624" t="s">
        <v>14477</v>
      </c>
      <c r="AK9624" t="s">
        <v>15823</v>
      </c>
      <c r="AL9624">
        <v>0.7</v>
      </c>
      <c r="AM9624" t="s">
        <v>14477</v>
      </c>
    </row>
    <row r="9625" spans="1:39" x14ac:dyDescent="0.3">
      <c r="A9625" t="s">
        <v>316</v>
      </c>
      <c r="B9625" t="s">
        <v>10982</v>
      </c>
      <c r="C9625" t="s">
        <v>27</v>
      </c>
      <c r="D9625" t="s">
        <v>9409</v>
      </c>
      <c r="E9625" t="s">
        <v>3501</v>
      </c>
      <c r="F9625" t="s">
        <v>3502</v>
      </c>
      <c r="G9625" t="s">
        <v>14</v>
      </c>
      <c r="H9625" s="1">
        <v>46094</v>
      </c>
      <c r="J9625" t="s">
        <v>11137</v>
      </c>
      <c r="K9625" t="s">
        <v>10984</v>
      </c>
      <c r="M9625" t="s">
        <v>13708</v>
      </c>
      <c r="N9625" t="s">
        <v>30</v>
      </c>
      <c r="O9625" t="s">
        <v>99</v>
      </c>
      <c r="P9625" t="s">
        <v>5097</v>
      </c>
      <c r="Q9625" t="s">
        <v>13752</v>
      </c>
      <c r="R9625" t="s">
        <v>3211</v>
      </c>
      <c r="S9625" t="s">
        <v>33</v>
      </c>
      <c r="T9625" t="s">
        <v>34</v>
      </c>
      <c r="U9625" t="s">
        <v>34</v>
      </c>
      <c r="W9625" t="s">
        <v>10857</v>
      </c>
      <c r="Z9625">
        <v>3.6</v>
      </c>
      <c r="AA9625">
        <v>30</v>
      </c>
      <c r="AB9625">
        <v>0.06</v>
      </c>
      <c r="AC9625">
        <v>0.5</v>
      </c>
      <c r="AD9625">
        <v>14.4</v>
      </c>
      <c r="AE9625">
        <v>0.24</v>
      </c>
      <c r="AF9625">
        <v>11</v>
      </c>
      <c r="AG9625" t="s">
        <v>11150</v>
      </c>
      <c r="AH9625" t="s">
        <v>15765</v>
      </c>
      <c r="AI9625" t="s">
        <v>16052</v>
      </c>
      <c r="AJ9625" t="s">
        <v>14458</v>
      </c>
      <c r="AK9625" t="s">
        <v>16026</v>
      </c>
      <c r="AL9625">
        <v>0.74</v>
      </c>
      <c r="AM9625" t="s">
        <v>14458</v>
      </c>
    </row>
    <row r="9626" spans="1:39" x14ac:dyDescent="0.3">
      <c r="A9626" t="s">
        <v>316</v>
      </c>
      <c r="B9626" t="s">
        <v>10982</v>
      </c>
      <c r="C9626" t="s">
        <v>27</v>
      </c>
      <c r="D9626" t="s">
        <v>9406</v>
      </c>
      <c r="E9626" t="s">
        <v>4406</v>
      </c>
      <c r="F9626" t="s">
        <v>4407</v>
      </c>
      <c r="G9626" t="s">
        <v>14</v>
      </c>
      <c r="H9626" s="1">
        <v>46069</v>
      </c>
      <c r="J9626" t="s">
        <v>11137</v>
      </c>
      <c r="K9626" t="s">
        <v>10984</v>
      </c>
      <c r="M9626" t="s">
        <v>13734</v>
      </c>
      <c r="N9626" t="s">
        <v>30</v>
      </c>
      <c r="O9626" t="s">
        <v>668</v>
      </c>
      <c r="P9626" t="s">
        <v>5097</v>
      </c>
      <c r="Q9626" t="s">
        <v>13715</v>
      </c>
      <c r="R9626" t="s">
        <v>4408</v>
      </c>
      <c r="S9626" t="s">
        <v>33</v>
      </c>
      <c r="T9626" t="s">
        <v>34</v>
      </c>
      <c r="U9626" t="s">
        <v>34</v>
      </c>
      <c r="W9626" t="s">
        <v>17706</v>
      </c>
      <c r="Z9626">
        <v>5.4</v>
      </c>
      <c r="AA9626">
        <v>30</v>
      </c>
      <c r="AB9626">
        <v>0.09</v>
      </c>
      <c r="AC9626">
        <v>0.5</v>
      </c>
      <c r="AD9626">
        <v>21.6</v>
      </c>
      <c r="AE9626">
        <v>0.36</v>
      </c>
      <c r="AF9626">
        <v>8</v>
      </c>
      <c r="AG9626" t="s">
        <v>11150</v>
      </c>
      <c r="AH9626" t="s">
        <v>15765</v>
      </c>
      <c r="AI9626" t="s">
        <v>16183</v>
      </c>
      <c r="AJ9626" t="s">
        <v>14477</v>
      </c>
      <c r="AK9626" t="s">
        <v>15823</v>
      </c>
      <c r="AL9626">
        <v>0.86</v>
      </c>
      <c r="AM9626" t="s">
        <v>14477</v>
      </c>
    </row>
    <row r="9627" spans="1:39" x14ac:dyDescent="0.3">
      <c r="A9627" t="s">
        <v>316</v>
      </c>
      <c r="B9627" t="s">
        <v>10982</v>
      </c>
      <c r="C9627" t="s">
        <v>27</v>
      </c>
      <c r="D9627" t="s">
        <v>9405</v>
      </c>
      <c r="E9627" t="s">
        <v>3659</v>
      </c>
      <c r="F9627" t="s">
        <v>3660</v>
      </c>
      <c r="G9627" t="s">
        <v>14</v>
      </c>
      <c r="H9627" s="1">
        <v>46069</v>
      </c>
      <c r="J9627" t="s">
        <v>11137</v>
      </c>
      <c r="K9627" t="s">
        <v>10982</v>
      </c>
      <c r="M9627" t="s">
        <v>13709</v>
      </c>
      <c r="N9627" t="s">
        <v>30</v>
      </c>
      <c r="O9627" t="s">
        <v>11448</v>
      </c>
      <c r="P9627" t="s">
        <v>5097</v>
      </c>
      <c r="Q9627" t="s">
        <v>13715</v>
      </c>
      <c r="R9627" t="s">
        <v>3661</v>
      </c>
      <c r="S9627" t="s">
        <v>33</v>
      </c>
      <c r="T9627" t="s">
        <v>34</v>
      </c>
      <c r="U9627" t="s">
        <v>34</v>
      </c>
      <c r="W9627" t="s">
        <v>10900</v>
      </c>
      <c r="Z9627">
        <v>4.8</v>
      </c>
      <c r="AA9627">
        <v>30</v>
      </c>
      <c r="AB9627">
        <v>0.08</v>
      </c>
      <c r="AC9627">
        <v>0.5</v>
      </c>
      <c r="AD9627">
        <v>9.6</v>
      </c>
      <c r="AE9627">
        <v>0.16</v>
      </c>
      <c r="AF9627">
        <v>8</v>
      </c>
      <c r="AG9627" t="s">
        <v>11150</v>
      </c>
      <c r="AH9627" t="s">
        <v>15765</v>
      </c>
      <c r="AI9627" t="s">
        <v>16183</v>
      </c>
      <c r="AJ9627" t="s">
        <v>14477</v>
      </c>
      <c r="AK9627" t="s">
        <v>15823</v>
      </c>
      <c r="AL9627">
        <v>0.66</v>
      </c>
      <c r="AM9627" t="s">
        <v>14477</v>
      </c>
    </row>
    <row r="9628" spans="1:39" x14ac:dyDescent="0.3">
      <c r="A9628" t="s">
        <v>316</v>
      </c>
      <c r="B9628" t="s">
        <v>10982</v>
      </c>
      <c r="C9628" t="s">
        <v>27</v>
      </c>
      <c r="D9628" t="s">
        <v>9415</v>
      </c>
      <c r="E9628" t="s">
        <v>4400</v>
      </c>
      <c r="F9628" t="s">
        <v>4401</v>
      </c>
      <c r="G9628" t="s">
        <v>14</v>
      </c>
      <c r="H9628" s="1">
        <v>46125</v>
      </c>
      <c r="J9628" t="s">
        <v>11137</v>
      </c>
      <c r="K9628" t="s">
        <v>10982</v>
      </c>
      <c r="M9628" t="s">
        <v>61</v>
      </c>
      <c r="N9628" t="s">
        <v>30</v>
      </c>
      <c r="O9628" t="s">
        <v>86</v>
      </c>
      <c r="P9628" t="s">
        <v>5097</v>
      </c>
      <c r="Q9628" t="s">
        <v>13760</v>
      </c>
      <c r="R9628" t="s">
        <v>4402</v>
      </c>
      <c r="S9628" t="s">
        <v>33</v>
      </c>
      <c r="T9628" t="s">
        <v>34</v>
      </c>
      <c r="U9628" t="s">
        <v>34</v>
      </c>
      <c r="W9628" t="s">
        <v>10924</v>
      </c>
      <c r="Z9628">
        <v>12</v>
      </c>
      <c r="AA9628">
        <v>30</v>
      </c>
      <c r="AB9628">
        <v>0.2</v>
      </c>
      <c r="AC9628">
        <v>0.5</v>
      </c>
      <c r="AD9628">
        <v>24</v>
      </c>
      <c r="AE9628">
        <v>0.4</v>
      </c>
      <c r="AF9628">
        <v>16</v>
      </c>
      <c r="AG9628" t="s">
        <v>11150</v>
      </c>
      <c r="AH9628" t="s">
        <v>15765</v>
      </c>
      <c r="AI9628" t="s">
        <v>16053</v>
      </c>
      <c r="AJ9628" t="s">
        <v>14483</v>
      </c>
      <c r="AK9628" t="s">
        <v>16028</v>
      </c>
      <c r="AL9628">
        <v>0.9</v>
      </c>
      <c r="AM9628" t="s">
        <v>14483</v>
      </c>
    </row>
    <row r="9629" spans="1:39" x14ac:dyDescent="0.3">
      <c r="A9629" t="s">
        <v>316</v>
      </c>
      <c r="B9629" t="s">
        <v>10982</v>
      </c>
      <c r="C9629" t="s">
        <v>27</v>
      </c>
      <c r="D9629" t="s">
        <v>9939</v>
      </c>
      <c r="E9629" t="s">
        <v>3501</v>
      </c>
      <c r="F9629" t="s">
        <v>3502</v>
      </c>
      <c r="G9629" t="s">
        <v>14</v>
      </c>
      <c r="H9629" s="1">
        <v>45992</v>
      </c>
      <c r="J9629" t="s">
        <v>11137</v>
      </c>
      <c r="K9629" t="s">
        <v>10990</v>
      </c>
      <c r="M9629" t="s">
        <v>13708</v>
      </c>
      <c r="N9629" t="s">
        <v>30</v>
      </c>
      <c r="O9629" t="s">
        <v>99</v>
      </c>
      <c r="P9629" t="s">
        <v>5097</v>
      </c>
      <c r="Q9629" t="s">
        <v>13715</v>
      </c>
      <c r="R9629" t="s">
        <v>3211</v>
      </c>
      <c r="S9629" t="s">
        <v>33</v>
      </c>
      <c r="T9629" t="s">
        <v>34</v>
      </c>
      <c r="U9629" t="s">
        <v>34</v>
      </c>
      <c r="W9629" t="s">
        <v>10889</v>
      </c>
      <c r="Z9629">
        <v>3.6</v>
      </c>
      <c r="AA9629">
        <v>30</v>
      </c>
      <c r="AB9629">
        <v>0.06</v>
      </c>
      <c r="AC9629">
        <v>0.5</v>
      </c>
      <c r="AD9629">
        <v>28.8</v>
      </c>
      <c r="AE9629">
        <v>0.48</v>
      </c>
      <c r="AF9629">
        <v>49</v>
      </c>
      <c r="AG9629" t="s">
        <v>11150</v>
      </c>
      <c r="AH9629" t="s">
        <v>15765</v>
      </c>
      <c r="AI9629" t="s">
        <v>15828</v>
      </c>
      <c r="AJ9629" t="s">
        <v>14445</v>
      </c>
      <c r="AK9629" t="s">
        <v>15769</v>
      </c>
      <c r="AL9629">
        <v>0.98</v>
      </c>
      <c r="AM9629" t="s">
        <v>14445</v>
      </c>
    </row>
    <row r="9630" spans="1:39" x14ac:dyDescent="0.3">
      <c r="A9630" t="s">
        <v>316</v>
      </c>
      <c r="B9630" t="s">
        <v>10982</v>
      </c>
      <c r="C9630" t="s">
        <v>27</v>
      </c>
      <c r="D9630" t="s">
        <v>9933</v>
      </c>
      <c r="E9630" t="s">
        <v>3667</v>
      </c>
      <c r="F9630" t="s">
        <v>3668</v>
      </c>
      <c r="G9630" t="s">
        <v>14</v>
      </c>
      <c r="H9630" s="1">
        <v>46035</v>
      </c>
      <c r="J9630" t="s">
        <v>11137</v>
      </c>
      <c r="K9630" t="s">
        <v>10982</v>
      </c>
      <c r="M9630" t="s">
        <v>13708</v>
      </c>
      <c r="N9630" t="s">
        <v>30</v>
      </c>
      <c r="O9630" t="s">
        <v>99</v>
      </c>
      <c r="P9630" t="s">
        <v>5097</v>
      </c>
      <c r="Q9630" t="s">
        <v>13760</v>
      </c>
      <c r="R9630" t="s">
        <v>3669</v>
      </c>
      <c r="S9630" t="s">
        <v>33</v>
      </c>
      <c r="T9630" t="s">
        <v>34</v>
      </c>
      <c r="U9630" t="s">
        <v>34</v>
      </c>
      <c r="W9630" t="s">
        <v>10807</v>
      </c>
      <c r="Z9630">
        <v>3.6</v>
      </c>
      <c r="AA9630">
        <v>30</v>
      </c>
      <c r="AB9630">
        <v>0.06</v>
      </c>
      <c r="AC9630">
        <v>0.5</v>
      </c>
      <c r="AD9630">
        <v>7.2</v>
      </c>
      <c r="AE9630">
        <v>0.12</v>
      </c>
      <c r="AF9630">
        <v>3</v>
      </c>
      <c r="AG9630" t="s">
        <v>11150</v>
      </c>
      <c r="AH9630" t="s">
        <v>15765</v>
      </c>
      <c r="AI9630" t="s">
        <v>16023</v>
      </c>
      <c r="AJ9630" t="s">
        <v>14452</v>
      </c>
      <c r="AK9630" t="s">
        <v>16022</v>
      </c>
      <c r="AL9630">
        <v>0.62</v>
      </c>
      <c r="AM9630" t="s">
        <v>14452</v>
      </c>
    </row>
    <row r="9631" spans="1:39" x14ac:dyDescent="0.3">
      <c r="A9631" t="s">
        <v>316</v>
      </c>
      <c r="B9631" t="s">
        <v>10982</v>
      </c>
      <c r="C9631" t="s">
        <v>27</v>
      </c>
      <c r="D9631" t="s">
        <v>9422</v>
      </c>
      <c r="E9631" t="s">
        <v>4406</v>
      </c>
      <c r="F9631" t="s">
        <v>4407</v>
      </c>
      <c r="G9631" t="s">
        <v>14</v>
      </c>
      <c r="H9631" s="1">
        <v>46188</v>
      </c>
      <c r="J9631" t="s">
        <v>11137</v>
      </c>
      <c r="K9631" t="s">
        <v>10984</v>
      </c>
      <c r="M9631" t="s">
        <v>13734</v>
      </c>
      <c r="N9631" t="s">
        <v>30</v>
      </c>
      <c r="O9631" t="s">
        <v>668</v>
      </c>
      <c r="P9631" t="s">
        <v>5097</v>
      </c>
      <c r="Q9631" t="s">
        <v>13760</v>
      </c>
      <c r="R9631" t="s">
        <v>4408</v>
      </c>
      <c r="S9631" t="s">
        <v>33</v>
      </c>
      <c r="T9631" t="s">
        <v>34</v>
      </c>
      <c r="U9631" t="s">
        <v>34</v>
      </c>
      <c r="W9631" t="s">
        <v>17761</v>
      </c>
      <c r="Z9631">
        <v>5.4</v>
      </c>
      <c r="AA9631">
        <v>30</v>
      </c>
      <c r="AB9631">
        <v>0.09</v>
      </c>
      <c r="AC9631">
        <v>0.5</v>
      </c>
      <c r="AD9631">
        <v>21.6</v>
      </c>
      <c r="AE9631">
        <v>0.36</v>
      </c>
      <c r="AF9631">
        <v>25</v>
      </c>
      <c r="AG9631" t="s">
        <v>11150</v>
      </c>
      <c r="AH9631" t="s">
        <v>15765</v>
      </c>
      <c r="AI9631" t="s">
        <v>16573</v>
      </c>
      <c r="AJ9631" t="s">
        <v>14471</v>
      </c>
      <c r="AK9631" t="s">
        <v>16030</v>
      </c>
      <c r="AL9631">
        <v>0.86</v>
      </c>
      <c r="AM9631" t="s">
        <v>14471</v>
      </c>
    </row>
    <row r="9632" spans="1:39" x14ac:dyDescent="0.3">
      <c r="A9632" t="s">
        <v>316</v>
      </c>
      <c r="B9632" t="s">
        <v>10982</v>
      </c>
      <c r="C9632" t="s">
        <v>27</v>
      </c>
      <c r="D9632" t="s">
        <v>9416</v>
      </c>
      <c r="E9632" t="s">
        <v>3659</v>
      </c>
      <c r="F9632" t="s">
        <v>3660</v>
      </c>
      <c r="G9632" t="s">
        <v>14</v>
      </c>
      <c r="H9632" s="1">
        <v>46125</v>
      </c>
      <c r="J9632" t="s">
        <v>11137</v>
      </c>
      <c r="K9632" t="s">
        <v>10982</v>
      </c>
      <c r="M9632" t="s">
        <v>13709</v>
      </c>
      <c r="N9632" t="s">
        <v>30</v>
      </c>
      <c r="O9632" t="s">
        <v>11448</v>
      </c>
      <c r="P9632" t="s">
        <v>5097</v>
      </c>
      <c r="Q9632" t="s">
        <v>13752</v>
      </c>
      <c r="R9632" t="s">
        <v>3661</v>
      </c>
      <c r="S9632" t="s">
        <v>33</v>
      </c>
      <c r="T9632" t="s">
        <v>34</v>
      </c>
      <c r="U9632" t="s">
        <v>34</v>
      </c>
      <c r="W9632" t="s">
        <v>17734</v>
      </c>
      <c r="Z9632">
        <v>4.8</v>
      </c>
      <c r="AA9632">
        <v>30</v>
      </c>
      <c r="AB9632">
        <v>0.08</v>
      </c>
      <c r="AC9632">
        <v>0.5</v>
      </c>
      <c r="AD9632">
        <v>9.6</v>
      </c>
      <c r="AE9632">
        <v>0.16</v>
      </c>
      <c r="AF9632">
        <v>16</v>
      </c>
      <c r="AG9632" t="s">
        <v>11150</v>
      </c>
      <c r="AH9632" t="s">
        <v>15765</v>
      </c>
      <c r="AI9632" t="s">
        <v>16053</v>
      </c>
      <c r="AJ9632" t="s">
        <v>14483</v>
      </c>
      <c r="AK9632" t="s">
        <v>16028</v>
      </c>
      <c r="AL9632">
        <v>0.66</v>
      </c>
      <c r="AM9632" t="s">
        <v>14483</v>
      </c>
    </row>
    <row r="9633" spans="1:39" x14ac:dyDescent="0.3">
      <c r="A9633" t="s">
        <v>316</v>
      </c>
      <c r="B9633" t="s">
        <v>10982</v>
      </c>
      <c r="C9633" t="s">
        <v>27</v>
      </c>
      <c r="D9633" t="s">
        <v>9958</v>
      </c>
      <c r="E9633" t="s">
        <v>3429</v>
      </c>
      <c r="F9633" t="s">
        <v>3430</v>
      </c>
      <c r="G9633" t="s">
        <v>14</v>
      </c>
      <c r="H9633" s="1">
        <v>46346</v>
      </c>
      <c r="J9633" t="s">
        <v>11137</v>
      </c>
      <c r="K9633" t="s">
        <v>10999</v>
      </c>
      <c r="M9633" t="s">
        <v>13708</v>
      </c>
      <c r="N9633" t="s">
        <v>30</v>
      </c>
      <c r="O9633" t="s">
        <v>99</v>
      </c>
      <c r="P9633" t="s">
        <v>5097</v>
      </c>
      <c r="Q9633" t="s">
        <v>13760</v>
      </c>
      <c r="R9633" t="s">
        <v>3431</v>
      </c>
      <c r="S9633" t="s">
        <v>33</v>
      </c>
      <c r="T9633" t="s">
        <v>34</v>
      </c>
      <c r="U9633" t="s">
        <v>34</v>
      </c>
      <c r="W9633" t="s">
        <v>17760</v>
      </c>
      <c r="Z9633">
        <v>3.6</v>
      </c>
      <c r="AA9633">
        <v>30</v>
      </c>
      <c r="AB9633">
        <v>0.06</v>
      </c>
      <c r="AC9633">
        <v>0.5</v>
      </c>
      <c r="AD9633">
        <v>57.6</v>
      </c>
      <c r="AE9633">
        <v>0.96</v>
      </c>
      <c r="AF9633">
        <v>47</v>
      </c>
      <c r="AG9633" t="s">
        <v>11150</v>
      </c>
      <c r="AH9633" t="s">
        <v>15765</v>
      </c>
      <c r="AI9633" t="s">
        <v>16064</v>
      </c>
      <c r="AJ9633" t="s">
        <v>14497</v>
      </c>
      <c r="AK9633" t="s">
        <v>15829</v>
      </c>
      <c r="AL9633">
        <v>1.46</v>
      </c>
      <c r="AM9633" t="s">
        <v>14497</v>
      </c>
    </row>
    <row r="9634" spans="1:39" x14ac:dyDescent="0.3">
      <c r="A9634" t="s">
        <v>316</v>
      </c>
      <c r="B9634" t="s">
        <v>10982</v>
      </c>
      <c r="C9634" t="s">
        <v>27</v>
      </c>
      <c r="D9634" t="s">
        <v>9955</v>
      </c>
      <c r="E9634" t="s">
        <v>2803</v>
      </c>
      <c r="F9634" t="s">
        <v>2804</v>
      </c>
      <c r="G9634" t="s">
        <v>14</v>
      </c>
      <c r="H9634" s="1">
        <v>46245</v>
      </c>
      <c r="J9634" t="s">
        <v>11137</v>
      </c>
      <c r="K9634" t="s">
        <v>11005</v>
      </c>
      <c r="M9634" t="s">
        <v>13709</v>
      </c>
      <c r="N9634" t="s">
        <v>30</v>
      </c>
      <c r="O9634" t="s">
        <v>11448</v>
      </c>
      <c r="P9634" t="s">
        <v>5097</v>
      </c>
      <c r="Q9634" t="s">
        <v>13715</v>
      </c>
      <c r="R9634" t="s">
        <v>2805</v>
      </c>
      <c r="S9634" t="s">
        <v>33</v>
      </c>
      <c r="T9634" t="s">
        <v>34</v>
      </c>
      <c r="U9634" t="s">
        <v>34</v>
      </c>
      <c r="W9634" t="s">
        <v>17831</v>
      </c>
      <c r="Z9634">
        <v>4.8</v>
      </c>
      <c r="AA9634">
        <v>30</v>
      </c>
      <c r="AB9634">
        <v>0.08</v>
      </c>
      <c r="AC9634">
        <v>0.5</v>
      </c>
      <c r="AD9634">
        <v>307.2</v>
      </c>
      <c r="AE9634">
        <v>5.12</v>
      </c>
      <c r="AF9634">
        <v>33</v>
      </c>
      <c r="AG9634" t="s">
        <v>11150</v>
      </c>
      <c r="AH9634" t="s">
        <v>15765</v>
      </c>
      <c r="AI9634" t="s">
        <v>16070</v>
      </c>
      <c r="AJ9634" t="s">
        <v>14488</v>
      </c>
      <c r="AK9634" t="s">
        <v>16056</v>
      </c>
      <c r="AL9634">
        <v>5.62</v>
      </c>
      <c r="AM9634" t="s">
        <v>14488</v>
      </c>
    </row>
    <row r="9635" spans="1:39" x14ac:dyDescent="0.3">
      <c r="A9635" t="s">
        <v>316</v>
      </c>
      <c r="B9635" t="s">
        <v>10982</v>
      </c>
      <c r="C9635" t="s">
        <v>27</v>
      </c>
      <c r="D9635" t="s">
        <v>9317</v>
      </c>
      <c r="E9635" t="s">
        <v>2062</v>
      </c>
      <c r="F9635" t="s">
        <v>2061</v>
      </c>
      <c r="G9635" t="s">
        <v>14</v>
      </c>
      <c r="H9635" s="1">
        <v>46006</v>
      </c>
      <c r="J9635" t="s">
        <v>11137</v>
      </c>
      <c r="K9635" t="s">
        <v>10995</v>
      </c>
      <c r="M9635" t="s">
        <v>13728</v>
      </c>
      <c r="N9635" t="s">
        <v>30</v>
      </c>
      <c r="O9635" t="s">
        <v>11463</v>
      </c>
      <c r="P9635" t="s">
        <v>5097</v>
      </c>
      <c r="Q9635" t="s">
        <v>13715</v>
      </c>
      <c r="R9635" t="s">
        <v>2063</v>
      </c>
      <c r="S9635" t="s">
        <v>33</v>
      </c>
      <c r="T9635" t="s">
        <v>34</v>
      </c>
      <c r="U9635" t="s">
        <v>34</v>
      </c>
      <c r="W9635" t="s">
        <v>10808</v>
      </c>
      <c r="Z9635">
        <v>9.6</v>
      </c>
      <c r="AA9635">
        <v>30</v>
      </c>
      <c r="AB9635">
        <v>0.16</v>
      </c>
      <c r="AC9635">
        <v>0.5</v>
      </c>
      <c r="AD9635">
        <v>57.599999999999994</v>
      </c>
      <c r="AE9635">
        <v>0.96</v>
      </c>
      <c r="AF9635">
        <v>51</v>
      </c>
      <c r="AG9635" t="s">
        <v>11150</v>
      </c>
      <c r="AH9635" t="s">
        <v>15765</v>
      </c>
      <c r="AI9635" t="s">
        <v>15768</v>
      </c>
      <c r="AJ9635" t="s">
        <v>14445</v>
      </c>
      <c r="AK9635" t="s">
        <v>15769</v>
      </c>
      <c r="AL9635">
        <v>1.46</v>
      </c>
      <c r="AM9635" t="s">
        <v>14445</v>
      </c>
    </row>
    <row r="9636" spans="1:39" x14ac:dyDescent="0.3">
      <c r="A9636" t="s">
        <v>316</v>
      </c>
      <c r="B9636" t="s">
        <v>10982</v>
      </c>
      <c r="C9636" t="s">
        <v>27</v>
      </c>
      <c r="D9636" t="s">
        <v>9921</v>
      </c>
      <c r="E9636" t="s">
        <v>3501</v>
      </c>
      <c r="F9636" t="s">
        <v>3502</v>
      </c>
      <c r="G9636" t="s">
        <v>14</v>
      </c>
      <c r="H9636" s="1">
        <v>46069</v>
      </c>
      <c r="J9636" t="s">
        <v>11137</v>
      </c>
      <c r="K9636" t="s">
        <v>10990</v>
      </c>
      <c r="M9636" t="s">
        <v>13708</v>
      </c>
      <c r="N9636" t="s">
        <v>30</v>
      </c>
      <c r="O9636" t="s">
        <v>99</v>
      </c>
      <c r="P9636" t="s">
        <v>5097</v>
      </c>
      <c r="Q9636" t="s">
        <v>13715</v>
      </c>
      <c r="R9636" t="s">
        <v>3211</v>
      </c>
      <c r="S9636" t="s">
        <v>33</v>
      </c>
      <c r="T9636" t="s">
        <v>34</v>
      </c>
      <c r="U9636" t="s">
        <v>34</v>
      </c>
      <c r="W9636" t="s">
        <v>10924</v>
      </c>
      <c r="Z9636">
        <v>3.6</v>
      </c>
      <c r="AA9636">
        <v>30</v>
      </c>
      <c r="AB9636">
        <v>0.06</v>
      </c>
      <c r="AC9636">
        <v>0.5</v>
      </c>
      <c r="AD9636">
        <v>28.8</v>
      </c>
      <c r="AE9636">
        <v>0.48</v>
      </c>
      <c r="AF9636">
        <v>8</v>
      </c>
      <c r="AG9636" t="s">
        <v>11150</v>
      </c>
      <c r="AH9636" t="s">
        <v>15765</v>
      </c>
      <c r="AI9636" t="s">
        <v>16183</v>
      </c>
      <c r="AJ9636" t="s">
        <v>14477</v>
      </c>
      <c r="AK9636" t="s">
        <v>15823</v>
      </c>
      <c r="AL9636">
        <v>0.98</v>
      </c>
      <c r="AM9636" t="s">
        <v>14477</v>
      </c>
    </row>
    <row r="9637" spans="1:39" x14ac:dyDescent="0.3">
      <c r="A9637" t="s">
        <v>316</v>
      </c>
      <c r="B9637" t="s">
        <v>10982</v>
      </c>
      <c r="C9637" t="s">
        <v>27</v>
      </c>
      <c r="D9637" t="s">
        <v>9938</v>
      </c>
      <c r="E9637" t="s">
        <v>3667</v>
      </c>
      <c r="F9637" t="s">
        <v>3668</v>
      </c>
      <c r="G9637" t="s">
        <v>14</v>
      </c>
      <c r="H9637" s="1">
        <v>45988</v>
      </c>
      <c r="J9637" t="s">
        <v>11137</v>
      </c>
      <c r="K9637" t="s">
        <v>10995</v>
      </c>
      <c r="M9637" t="s">
        <v>13708</v>
      </c>
      <c r="N9637" t="s">
        <v>30</v>
      </c>
      <c r="O9637" t="s">
        <v>99</v>
      </c>
      <c r="P9637" t="s">
        <v>5097</v>
      </c>
      <c r="Q9637" t="s">
        <v>13715</v>
      </c>
      <c r="R9637" t="s">
        <v>3669</v>
      </c>
      <c r="S9637" t="s">
        <v>33</v>
      </c>
      <c r="T9637" t="s">
        <v>34</v>
      </c>
      <c r="U9637" t="s">
        <v>34</v>
      </c>
      <c r="W9637" t="s">
        <v>17696</v>
      </c>
      <c r="Z9637">
        <v>3.6</v>
      </c>
      <c r="AA9637">
        <v>30</v>
      </c>
      <c r="AB9637">
        <v>0.06</v>
      </c>
      <c r="AC9637">
        <v>0.5</v>
      </c>
      <c r="AD9637">
        <v>21.6</v>
      </c>
      <c r="AE9637">
        <v>0.36</v>
      </c>
      <c r="AF9637">
        <v>48</v>
      </c>
      <c r="AG9637" t="s">
        <v>11150</v>
      </c>
      <c r="AH9637" t="s">
        <v>15765</v>
      </c>
      <c r="AI9637" t="s">
        <v>16067</v>
      </c>
      <c r="AJ9637" t="s">
        <v>14465</v>
      </c>
      <c r="AK9637" t="s">
        <v>16063</v>
      </c>
      <c r="AL9637">
        <v>0.86</v>
      </c>
      <c r="AM9637" t="s">
        <v>14465</v>
      </c>
    </row>
    <row r="9638" spans="1:39" x14ac:dyDescent="0.3">
      <c r="A9638" t="s">
        <v>316</v>
      </c>
      <c r="B9638" t="s">
        <v>10982</v>
      </c>
      <c r="C9638" t="s">
        <v>27</v>
      </c>
      <c r="D9638" t="s">
        <v>9396</v>
      </c>
      <c r="E9638" t="s">
        <v>3667</v>
      </c>
      <c r="F9638" t="s">
        <v>3668</v>
      </c>
      <c r="G9638" t="s">
        <v>14</v>
      </c>
      <c r="H9638" s="1">
        <v>46063</v>
      </c>
      <c r="J9638" t="s">
        <v>11137</v>
      </c>
      <c r="K9638" t="s">
        <v>11138</v>
      </c>
      <c r="M9638" t="s">
        <v>13708</v>
      </c>
      <c r="N9638" t="s">
        <v>30</v>
      </c>
      <c r="O9638" t="s">
        <v>99</v>
      </c>
      <c r="P9638" t="s">
        <v>5097</v>
      </c>
      <c r="Q9638" t="s">
        <v>13760</v>
      </c>
      <c r="R9638" t="s">
        <v>3669</v>
      </c>
      <c r="S9638" t="s">
        <v>33</v>
      </c>
      <c r="T9638" t="s">
        <v>34</v>
      </c>
      <c r="U9638" t="s">
        <v>34</v>
      </c>
      <c r="W9638" t="s">
        <v>13668</v>
      </c>
      <c r="Z9638">
        <v>3.6</v>
      </c>
      <c r="AA9638">
        <v>30</v>
      </c>
      <c r="AB9638">
        <v>0.06</v>
      </c>
      <c r="AC9638">
        <v>0.5</v>
      </c>
      <c r="AD9638">
        <v>43.2</v>
      </c>
      <c r="AE9638">
        <v>0.72</v>
      </c>
      <c r="AF9638">
        <v>7</v>
      </c>
      <c r="AG9638" t="s">
        <v>11150</v>
      </c>
      <c r="AH9638" t="s">
        <v>15765</v>
      </c>
      <c r="AI9638" t="s">
        <v>16069</v>
      </c>
      <c r="AJ9638" t="s">
        <v>14477</v>
      </c>
      <c r="AK9638" t="s">
        <v>15823</v>
      </c>
      <c r="AL9638">
        <v>1.22</v>
      </c>
      <c r="AM9638" t="s">
        <v>14477</v>
      </c>
    </row>
    <row r="9639" spans="1:39" x14ac:dyDescent="0.3">
      <c r="A9639" t="s">
        <v>316</v>
      </c>
      <c r="B9639" t="s">
        <v>10982</v>
      </c>
      <c r="C9639" t="s">
        <v>27</v>
      </c>
      <c r="D9639" t="s">
        <v>9929</v>
      </c>
      <c r="E9639" t="s">
        <v>3667</v>
      </c>
      <c r="F9639" t="s">
        <v>3668</v>
      </c>
      <c r="G9639" t="s">
        <v>14</v>
      </c>
      <c r="H9639" s="1">
        <v>46091</v>
      </c>
      <c r="J9639" t="s">
        <v>11137</v>
      </c>
      <c r="K9639" t="s">
        <v>10997</v>
      </c>
      <c r="M9639" t="s">
        <v>13708</v>
      </c>
      <c r="N9639" t="s">
        <v>30</v>
      </c>
      <c r="O9639" t="s">
        <v>99</v>
      </c>
      <c r="P9639" t="s">
        <v>5097</v>
      </c>
      <c r="Q9639" t="s">
        <v>13760</v>
      </c>
      <c r="R9639" t="s">
        <v>3669</v>
      </c>
      <c r="S9639" t="s">
        <v>33</v>
      </c>
      <c r="T9639" t="s">
        <v>34</v>
      </c>
      <c r="U9639" t="s">
        <v>34</v>
      </c>
      <c r="W9639" t="s">
        <v>10940</v>
      </c>
      <c r="Z9639">
        <v>3.6</v>
      </c>
      <c r="AA9639">
        <v>30</v>
      </c>
      <c r="AB9639">
        <v>0.06</v>
      </c>
      <c r="AC9639">
        <v>0.5</v>
      </c>
      <c r="AD9639">
        <v>36</v>
      </c>
      <c r="AE9639">
        <v>0.6</v>
      </c>
      <c r="AF9639">
        <v>11</v>
      </c>
      <c r="AG9639" t="s">
        <v>11150</v>
      </c>
      <c r="AH9639" t="s">
        <v>15765</v>
      </c>
      <c r="AI9639" t="s">
        <v>16052</v>
      </c>
      <c r="AJ9639" t="s">
        <v>14458</v>
      </c>
      <c r="AK9639" t="s">
        <v>16026</v>
      </c>
      <c r="AL9639">
        <v>1.1000000000000001</v>
      </c>
      <c r="AM9639" t="s">
        <v>14458</v>
      </c>
    </row>
    <row r="9640" spans="1:39" x14ac:dyDescent="0.3">
      <c r="A9640" t="s">
        <v>316</v>
      </c>
      <c r="B9640" t="s">
        <v>10982</v>
      </c>
      <c r="C9640" t="s">
        <v>27</v>
      </c>
      <c r="D9640" t="s">
        <v>9942</v>
      </c>
      <c r="E9640" t="s">
        <v>3667</v>
      </c>
      <c r="F9640" t="s">
        <v>3668</v>
      </c>
      <c r="G9640" t="s">
        <v>14</v>
      </c>
      <c r="H9640" s="1">
        <v>46125</v>
      </c>
      <c r="J9640" t="s">
        <v>11137</v>
      </c>
      <c r="K9640" t="s">
        <v>10995</v>
      </c>
      <c r="M9640" t="s">
        <v>13708</v>
      </c>
      <c r="N9640" t="s">
        <v>30</v>
      </c>
      <c r="O9640" t="s">
        <v>99</v>
      </c>
      <c r="P9640" t="s">
        <v>5097</v>
      </c>
      <c r="Q9640" t="s">
        <v>13760</v>
      </c>
      <c r="R9640" t="s">
        <v>3669</v>
      </c>
      <c r="S9640" t="s">
        <v>33</v>
      </c>
      <c r="T9640" t="s">
        <v>34</v>
      </c>
      <c r="U9640" t="s">
        <v>34</v>
      </c>
      <c r="W9640" t="s">
        <v>17737</v>
      </c>
      <c r="Z9640">
        <v>3.6</v>
      </c>
      <c r="AA9640">
        <v>30</v>
      </c>
      <c r="AB9640">
        <v>0.06</v>
      </c>
      <c r="AC9640">
        <v>0.5</v>
      </c>
      <c r="AD9640">
        <v>21.6</v>
      </c>
      <c r="AE9640">
        <v>0.36</v>
      </c>
      <c r="AF9640">
        <v>16</v>
      </c>
      <c r="AG9640" t="s">
        <v>11150</v>
      </c>
      <c r="AH9640" t="s">
        <v>15765</v>
      </c>
      <c r="AI9640" t="s">
        <v>16053</v>
      </c>
      <c r="AJ9640" t="s">
        <v>14483</v>
      </c>
      <c r="AK9640" t="s">
        <v>16028</v>
      </c>
      <c r="AL9640">
        <v>0.86</v>
      </c>
      <c r="AM9640" t="s">
        <v>14483</v>
      </c>
    </row>
    <row r="9641" spans="1:39" x14ac:dyDescent="0.3">
      <c r="A9641" t="s">
        <v>316</v>
      </c>
      <c r="B9641" t="s">
        <v>10982</v>
      </c>
      <c r="C9641" t="s">
        <v>27</v>
      </c>
      <c r="D9641" t="s">
        <v>9423</v>
      </c>
      <c r="E9641" t="s">
        <v>3667</v>
      </c>
      <c r="F9641" t="s">
        <v>3668</v>
      </c>
      <c r="G9641" t="s">
        <v>14</v>
      </c>
      <c r="H9641" s="1">
        <v>46174</v>
      </c>
      <c r="J9641" t="s">
        <v>11137</v>
      </c>
      <c r="K9641" t="s">
        <v>11138</v>
      </c>
      <c r="M9641" t="s">
        <v>13708</v>
      </c>
      <c r="N9641" t="s">
        <v>30</v>
      </c>
      <c r="O9641" t="s">
        <v>99</v>
      </c>
      <c r="P9641" t="s">
        <v>5097</v>
      </c>
      <c r="Q9641" t="s">
        <v>13715</v>
      </c>
      <c r="R9641" t="s">
        <v>3669</v>
      </c>
      <c r="S9641" t="s">
        <v>33</v>
      </c>
      <c r="T9641" t="s">
        <v>34</v>
      </c>
      <c r="U9641" t="s">
        <v>34</v>
      </c>
      <c r="W9641" t="s">
        <v>17729</v>
      </c>
      <c r="Z9641">
        <v>3.6</v>
      </c>
      <c r="AA9641">
        <v>30</v>
      </c>
      <c r="AB9641">
        <v>0.06</v>
      </c>
      <c r="AC9641">
        <v>0.5</v>
      </c>
      <c r="AD9641">
        <v>43.2</v>
      </c>
      <c r="AE9641">
        <v>0.72</v>
      </c>
      <c r="AF9641">
        <v>23</v>
      </c>
      <c r="AG9641" t="s">
        <v>11150</v>
      </c>
      <c r="AH9641" t="s">
        <v>15765</v>
      </c>
      <c r="AI9641" t="s">
        <v>16054</v>
      </c>
      <c r="AJ9641" t="s">
        <v>14471</v>
      </c>
      <c r="AK9641" t="s">
        <v>16030</v>
      </c>
      <c r="AL9641">
        <v>1.22</v>
      </c>
      <c r="AM9641" t="s">
        <v>14471</v>
      </c>
    </row>
    <row r="9642" spans="1:39" x14ac:dyDescent="0.3">
      <c r="A9642" t="s">
        <v>316</v>
      </c>
      <c r="B9642" t="s">
        <v>10982</v>
      </c>
      <c r="C9642" t="s">
        <v>27</v>
      </c>
      <c r="D9642" t="s">
        <v>9429</v>
      </c>
      <c r="E9642" t="s">
        <v>3667</v>
      </c>
      <c r="F9642" t="s">
        <v>3668</v>
      </c>
      <c r="G9642" t="s">
        <v>14</v>
      </c>
      <c r="H9642" s="1">
        <v>46188</v>
      </c>
      <c r="J9642" t="s">
        <v>11137</v>
      </c>
      <c r="K9642" t="s">
        <v>10995</v>
      </c>
      <c r="M9642" t="s">
        <v>13708</v>
      </c>
      <c r="N9642" t="s">
        <v>30</v>
      </c>
      <c r="O9642" t="s">
        <v>99</v>
      </c>
      <c r="P9642" t="s">
        <v>5097</v>
      </c>
      <c r="Q9642" t="s">
        <v>13752</v>
      </c>
      <c r="R9642" t="s">
        <v>3669</v>
      </c>
      <c r="S9642" t="s">
        <v>33</v>
      </c>
      <c r="T9642" t="s">
        <v>34</v>
      </c>
      <c r="U9642" t="s">
        <v>34</v>
      </c>
      <c r="W9642" t="s">
        <v>10867</v>
      </c>
      <c r="Z9642">
        <v>3.6</v>
      </c>
      <c r="AA9642">
        <v>30</v>
      </c>
      <c r="AB9642">
        <v>0.06</v>
      </c>
      <c r="AC9642">
        <v>0.5</v>
      </c>
      <c r="AD9642">
        <v>21.6</v>
      </c>
      <c r="AE9642">
        <v>0.36</v>
      </c>
      <c r="AF9642">
        <v>25</v>
      </c>
      <c r="AG9642" t="s">
        <v>11150</v>
      </c>
      <c r="AH9642" t="s">
        <v>15765</v>
      </c>
      <c r="AI9642" t="s">
        <v>16573</v>
      </c>
      <c r="AJ9642" t="s">
        <v>14471</v>
      </c>
      <c r="AK9642" t="s">
        <v>16030</v>
      </c>
      <c r="AL9642">
        <v>0.86</v>
      </c>
      <c r="AM9642" t="s">
        <v>14471</v>
      </c>
    </row>
    <row r="9643" spans="1:39" x14ac:dyDescent="0.3">
      <c r="A9643" t="s">
        <v>316</v>
      </c>
      <c r="B9643" t="s">
        <v>10982</v>
      </c>
      <c r="C9643" t="s">
        <v>27</v>
      </c>
      <c r="D9643" t="s">
        <v>9956</v>
      </c>
      <c r="E9643" t="s">
        <v>3667</v>
      </c>
      <c r="F9643" t="s">
        <v>3668</v>
      </c>
      <c r="G9643" t="s">
        <v>14</v>
      </c>
      <c r="H9643" s="1">
        <v>46245</v>
      </c>
      <c r="J9643" t="s">
        <v>11137</v>
      </c>
      <c r="K9643" t="s">
        <v>10997</v>
      </c>
      <c r="M9643" t="s">
        <v>13708</v>
      </c>
      <c r="N9643" t="s">
        <v>30</v>
      </c>
      <c r="O9643" t="s">
        <v>99</v>
      </c>
      <c r="P9643" t="s">
        <v>5097</v>
      </c>
      <c r="Q9643" t="s">
        <v>13760</v>
      </c>
      <c r="R9643" t="s">
        <v>3669</v>
      </c>
      <c r="S9643" t="s">
        <v>33</v>
      </c>
      <c r="T9643" t="s">
        <v>34</v>
      </c>
      <c r="U9643" t="s">
        <v>34</v>
      </c>
      <c r="W9643" t="s">
        <v>10835</v>
      </c>
      <c r="Z9643">
        <v>3.6</v>
      </c>
      <c r="AA9643">
        <v>30</v>
      </c>
      <c r="AB9643">
        <v>0.06</v>
      </c>
      <c r="AC9643">
        <v>0.5</v>
      </c>
      <c r="AD9643">
        <v>36</v>
      </c>
      <c r="AE9643">
        <v>0.6</v>
      </c>
      <c r="AF9643">
        <v>33</v>
      </c>
      <c r="AG9643" t="s">
        <v>11150</v>
      </c>
      <c r="AH9643" t="s">
        <v>15765</v>
      </c>
      <c r="AI9643" t="s">
        <v>16070</v>
      </c>
      <c r="AJ9643" t="s">
        <v>14488</v>
      </c>
      <c r="AK9643" t="s">
        <v>16056</v>
      </c>
      <c r="AL9643">
        <v>1.1000000000000001</v>
      </c>
      <c r="AM9643" t="s">
        <v>14488</v>
      </c>
    </row>
    <row r="9644" spans="1:39" x14ac:dyDescent="0.3">
      <c r="A9644" t="s">
        <v>316</v>
      </c>
      <c r="B9644" t="s">
        <v>10982</v>
      </c>
      <c r="C9644" t="s">
        <v>27</v>
      </c>
      <c r="D9644" t="s">
        <v>8172</v>
      </c>
      <c r="E9644" t="s">
        <v>3063</v>
      </c>
      <c r="F9644" t="s">
        <v>3064</v>
      </c>
      <c r="G9644" t="s">
        <v>14</v>
      </c>
      <c r="H9644" s="1">
        <v>45979</v>
      </c>
      <c r="J9644" t="s">
        <v>11137</v>
      </c>
      <c r="K9644" t="s">
        <v>10984</v>
      </c>
      <c r="M9644" t="s">
        <v>13734</v>
      </c>
      <c r="N9644" t="s">
        <v>30</v>
      </c>
      <c r="O9644" t="s">
        <v>668</v>
      </c>
      <c r="P9644" t="s">
        <v>5097</v>
      </c>
      <c r="Q9644" t="s">
        <v>13752</v>
      </c>
      <c r="R9644" t="s">
        <v>3065</v>
      </c>
      <c r="S9644" t="s">
        <v>33</v>
      </c>
      <c r="T9644" t="s">
        <v>34</v>
      </c>
      <c r="U9644" t="s">
        <v>34</v>
      </c>
      <c r="W9644" t="s">
        <v>17695</v>
      </c>
      <c r="Z9644">
        <v>5.4</v>
      </c>
      <c r="AA9644">
        <v>30</v>
      </c>
      <c r="AB9644">
        <v>0.09</v>
      </c>
      <c r="AC9644">
        <v>0.5</v>
      </c>
      <c r="AD9644">
        <v>21.6</v>
      </c>
      <c r="AE9644">
        <v>0.36</v>
      </c>
      <c r="AF9644">
        <v>47</v>
      </c>
      <c r="AG9644" t="s">
        <v>11150</v>
      </c>
      <c r="AH9644" t="s">
        <v>15765</v>
      </c>
      <c r="AI9644" t="s">
        <v>16064</v>
      </c>
      <c r="AJ9644" t="s">
        <v>14465</v>
      </c>
      <c r="AK9644" t="s">
        <v>16063</v>
      </c>
      <c r="AL9644">
        <v>0.86</v>
      </c>
      <c r="AM9644" t="s">
        <v>14465</v>
      </c>
    </row>
    <row r="9645" spans="1:39" x14ac:dyDescent="0.3">
      <c r="A9645" t="s">
        <v>316</v>
      </c>
      <c r="B9645" t="s">
        <v>10982</v>
      </c>
      <c r="C9645" t="s">
        <v>27</v>
      </c>
      <c r="D9645" t="s">
        <v>8198</v>
      </c>
      <c r="E9645" t="s">
        <v>3063</v>
      </c>
      <c r="F9645" t="s">
        <v>3064</v>
      </c>
      <c r="G9645" t="s">
        <v>14</v>
      </c>
      <c r="H9645" s="1">
        <v>45992</v>
      </c>
      <c r="J9645" t="s">
        <v>11137</v>
      </c>
      <c r="K9645" t="s">
        <v>10995</v>
      </c>
      <c r="M9645" t="s">
        <v>13734</v>
      </c>
      <c r="N9645" t="s">
        <v>30</v>
      </c>
      <c r="O9645" t="s">
        <v>668</v>
      </c>
      <c r="P9645" t="s">
        <v>5097</v>
      </c>
      <c r="Q9645" t="s">
        <v>13715</v>
      </c>
      <c r="R9645" t="s">
        <v>3065</v>
      </c>
      <c r="S9645" t="s">
        <v>33</v>
      </c>
      <c r="T9645" t="s">
        <v>34</v>
      </c>
      <c r="U9645" t="s">
        <v>34</v>
      </c>
      <c r="W9645" t="s">
        <v>10908</v>
      </c>
      <c r="Z9645">
        <v>5.4</v>
      </c>
      <c r="AA9645">
        <v>30</v>
      </c>
      <c r="AB9645">
        <v>0.09</v>
      </c>
      <c r="AC9645">
        <v>0.5</v>
      </c>
      <c r="AD9645">
        <v>32.400000000000006</v>
      </c>
      <c r="AE9645">
        <v>0.54</v>
      </c>
      <c r="AF9645">
        <v>49</v>
      </c>
      <c r="AG9645" t="s">
        <v>11150</v>
      </c>
      <c r="AH9645" t="s">
        <v>15765</v>
      </c>
      <c r="AI9645" t="s">
        <v>15828</v>
      </c>
      <c r="AJ9645" t="s">
        <v>14445</v>
      </c>
      <c r="AK9645" t="s">
        <v>15769</v>
      </c>
      <c r="AL9645">
        <v>1.04</v>
      </c>
      <c r="AM9645" t="s">
        <v>14445</v>
      </c>
    </row>
    <row r="9646" spans="1:39" x14ac:dyDescent="0.3">
      <c r="A9646" t="s">
        <v>316</v>
      </c>
      <c r="B9646" t="s">
        <v>10982</v>
      </c>
      <c r="C9646" t="s">
        <v>27</v>
      </c>
      <c r="D9646" t="s">
        <v>8199</v>
      </c>
      <c r="E9646" t="s">
        <v>3063</v>
      </c>
      <c r="F9646" t="s">
        <v>3064</v>
      </c>
      <c r="G9646" t="s">
        <v>14</v>
      </c>
      <c r="H9646" s="1">
        <v>45992</v>
      </c>
      <c r="J9646" t="s">
        <v>11137</v>
      </c>
      <c r="K9646" t="s">
        <v>10984</v>
      </c>
      <c r="M9646" t="s">
        <v>13734</v>
      </c>
      <c r="N9646" t="s">
        <v>30</v>
      </c>
      <c r="O9646" t="s">
        <v>668</v>
      </c>
      <c r="P9646" t="s">
        <v>5097</v>
      </c>
      <c r="Q9646" t="s">
        <v>13715</v>
      </c>
      <c r="R9646" t="s">
        <v>3065</v>
      </c>
      <c r="S9646" t="s">
        <v>33</v>
      </c>
      <c r="T9646" t="s">
        <v>34</v>
      </c>
      <c r="U9646" t="s">
        <v>34</v>
      </c>
      <c r="W9646" t="s">
        <v>17708</v>
      </c>
      <c r="Z9646">
        <v>5.4</v>
      </c>
      <c r="AA9646">
        <v>30</v>
      </c>
      <c r="AB9646">
        <v>0.09</v>
      </c>
      <c r="AC9646">
        <v>0.5</v>
      </c>
      <c r="AD9646">
        <v>21.6</v>
      </c>
      <c r="AE9646">
        <v>0.36</v>
      </c>
      <c r="AF9646">
        <v>49</v>
      </c>
      <c r="AG9646" t="s">
        <v>11150</v>
      </c>
      <c r="AH9646" t="s">
        <v>15765</v>
      </c>
      <c r="AI9646" t="s">
        <v>15828</v>
      </c>
      <c r="AJ9646" t="s">
        <v>14445</v>
      </c>
      <c r="AK9646" t="s">
        <v>15769</v>
      </c>
      <c r="AL9646">
        <v>0.86</v>
      </c>
      <c r="AM9646" t="s">
        <v>14445</v>
      </c>
    </row>
    <row r="9647" spans="1:39" x14ac:dyDescent="0.3">
      <c r="A9647" t="s">
        <v>316</v>
      </c>
      <c r="B9647" t="s">
        <v>10982</v>
      </c>
      <c r="C9647" t="s">
        <v>27</v>
      </c>
      <c r="D9647" t="s">
        <v>8212</v>
      </c>
      <c r="E9647" t="s">
        <v>3063</v>
      </c>
      <c r="F9647" t="s">
        <v>3064</v>
      </c>
      <c r="G9647" t="s">
        <v>14</v>
      </c>
      <c r="H9647" s="1">
        <v>46063</v>
      </c>
      <c r="J9647" t="s">
        <v>11137</v>
      </c>
      <c r="K9647" t="s">
        <v>11138</v>
      </c>
      <c r="M9647" t="s">
        <v>13734</v>
      </c>
      <c r="N9647" t="s">
        <v>30</v>
      </c>
      <c r="O9647" t="s">
        <v>668</v>
      </c>
      <c r="P9647" t="s">
        <v>5097</v>
      </c>
      <c r="Q9647" t="s">
        <v>13760</v>
      </c>
      <c r="R9647" t="s">
        <v>3065</v>
      </c>
      <c r="S9647" t="s">
        <v>33</v>
      </c>
      <c r="T9647" t="s">
        <v>34</v>
      </c>
      <c r="U9647" t="s">
        <v>34</v>
      </c>
      <c r="W9647" t="s">
        <v>10829</v>
      </c>
      <c r="Z9647">
        <v>5.4</v>
      </c>
      <c r="AA9647">
        <v>30</v>
      </c>
      <c r="AB9647">
        <v>0.09</v>
      </c>
      <c r="AC9647">
        <v>0.5</v>
      </c>
      <c r="AD9647">
        <v>64.800000000000011</v>
      </c>
      <c r="AE9647">
        <v>1.08</v>
      </c>
      <c r="AF9647">
        <v>7</v>
      </c>
      <c r="AG9647" t="s">
        <v>11150</v>
      </c>
      <c r="AH9647" t="s">
        <v>15765</v>
      </c>
      <c r="AI9647" t="s">
        <v>16069</v>
      </c>
      <c r="AJ9647" t="s">
        <v>14477</v>
      </c>
      <c r="AK9647" t="s">
        <v>15823</v>
      </c>
      <c r="AL9647">
        <v>1.58</v>
      </c>
      <c r="AM9647" t="s">
        <v>14477</v>
      </c>
    </row>
    <row r="9648" spans="1:39" x14ac:dyDescent="0.3">
      <c r="A9648" t="s">
        <v>316</v>
      </c>
      <c r="B9648" t="s">
        <v>10982</v>
      </c>
      <c r="C9648" t="s">
        <v>27</v>
      </c>
      <c r="D9648" t="s">
        <v>9920</v>
      </c>
      <c r="E9648" t="s">
        <v>3209</v>
      </c>
      <c r="F9648" t="s">
        <v>3210</v>
      </c>
      <c r="G9648" t="s">
        <v>14</v>
      </c>
      <c r="H9648" s="1">
        <v>46122</v>
      </c>
      <c r="J9648" t="s">
        <v>11137</v>
      </c>
      <c r="K9648" t="s">
        <v>11017</v>
      </c>
      <c r="M9648" t="s">
        <v>13708</v>
      </c>
      <c r="N9648" t="s">
        <v>30</v>
      </c>
      <c r="O9648" t="s">
        <v>99</v>
      </c>
      <c r="P9648" t="s">
        <v>5097</v>
      </c>
      <c r="Q9648" t="s">
        <v>13752</v>
      </c>
      <c r="R9648" t="s">
        <v>3211</v>
      </c>
      <c r="S9648" t="s">
        <v>33</v>
      </c>
      <c r="T9648" t="s">
        <v>34</v>
      </c>
      <c r="U9648" t="s">
        <v>34</v>
      </c>
      <c r="W9648" t="s">
        <v>10907</v>
      </c>
      <c r="Z9648">
        <v>3.6</v>
      </c>
      <c r="AA9648">
        <v>30</v>
      </c>
      <c r="AB9648">
        <v>0.06</v>
      </c>
      <c r="AC9648">
        <v>0.5</v>
      </c>
      <c r="AD9648">
        <v>64.8</v>
      </c>
      <c r="AE9648">
        <v>1.08</v>
      </c>
      <c r="AF9648">
        <v>15</v>
      </c>
      <c r="AG9648" t="s">
        <v>11150</v>
      </c>
      <c r="AH9648" t="s">
        <v>15765</v>
      </c>
      <c r="AI9648" t="s">
        <v>16058</v>
      </c>
      <c r="AJ9648" t="s">
        <v>14483</v>
      </c>
      <c r="AK9648" t="s">
        <v>16028</v>
      </c>
      <c r="AL9648">
        <v>1.58</v>
      </c>
      <c r="AM9648" t="s">
        <v>14483</v>
      </c>
    </row>
    <row r="9649" spans="1:39" x14ac:dyDescent="0.3">
      <c r="A9649" t="s">
        <v>316</v>
      </c>
      <c r="B9649" t="s">
        <v>10982</v>
      </c>
      <c r="C9649" t="s">
        <v>27</v>
      </c>
      <c r="D9649" t="s">
        <v>8215</v>
      </c>
      <c r="E9649" t="s">
        <v>3063</v>
      </c>
      <c r="F9649" t="s">
        <v>3064</v>
      </c>
      <c r="G9649" t="s">
        <v>14</v>
      </c>
      <c r="H9649" s="1">
        <v>46122</v>
      </c>
      <c r="J9649" t="s">
        <v>11137</v>
      </c>
      <c r="K9649" t="s">
        <v>11138</v>
      </c>
      <c r="M9649" t="s">
        <v>13734</v>
      </c>
      <c r="N9649" t="s">
        <v>30</v>
      </c>
      <c r="O9649" t="s">
        <v>668</v>
      </c>
      <c r="P9649" t="s">
        <v>5097</v>
      </c>
      <c r="Q9649" t="s">
        <v>13760</v>
      </c>
      <c r="R9649" t="s">
        <v>3065</v>
      </c>
      <c r="S9649" t="s">
        <v>33</v>
      </c>
      <c r="T9649" t="s">
        <v>34</v>
      </c>
      <c r="U9649" t="s">
        <v>34</v>
      </c>
      <c r="W9649" t="s">
        <v>10830</v>
      </c>
      <c r="Z9649">
        <v>5.4</v>
      </c>
      <c r="AA9649">
        <v>30</v>
      </c>
      <c r="AB9649">
        <v>0.09</v>
      </c>
      <c r="AC9649">
        <v>0.5</v>
      </c>
      <c r="AD9649">
        <v>64.800000000000011</v>
      </c>
      <c r="AE9649">
        <v>1.08</v>
      </c>
      <c r="AF9649">
        <v>15</v>
      </c>
      <c r="AG9649" t="s">
        <v>11150</v>
      </c>
      <c r="AH9649" t="s">
        <v>15765</v>
      </c>
      <c r="AI9649" t="s">
        <v>16058</v>
      </c>
      <c r="AJ9649" t="s">
        <v>14483</v>
      </c>
      <c r="AK9649" t="s">
        <v>16028</v>
      </c>
      <c r="AL9649">
        <v>1.58</v>
      </c>
      <c r="AM9649" t="s">
        <v>14483</v>
      </c>
    </row>
    <row r="9650" spans="1:39" x14ac:dyDescent="0.3">
      <c r="A9650" t="s">
        <v>316</v>
      </c>
      <c r="B9650" t="s">
        <v>10982</v>
      </c>
      <c r="C9650" t="s">
        <v>27</v>
      </c>
      <c r="D9650" t="s">
        <v>9420</v>
      </c>
      <c r="E9650" t="s">
        <v>4400</v>
      </c>
      <c r="F9650" t="s">
        <v>4401</v>
      </c>
      <c r="G9650" t="s">
        <v>14</v>
      </c>
      <c r="H9650" s="1">
        <v>46188</v>
      </c>
      <c r="J9650" t="s">
        <v>11137</v>
      </c>
      <c r="K9650" t="s">
        <v>10982</v>
      </c>
      <c r="M9650" t="s">
        <v>61</v>
      </c>
      <c r="N9650" t="s">
        <v>30</v>
      </c>
      <c r="O9650" t="s">
        <v>86</v>
      </c>
      <c r="P9650" t="s">
        <v>5097</v>
      </c>
      <c r="Q9650" t="s">
        <v>13715</v>
      </c>
      <c r="R9650" t="s">
        <v>4402</v>
      </c>
      <c r="S9650" t="s">
        <v>33</v>
      </c>
      <c r="T9650" t="s">
        <v>34</v>
      </c>
      <c r="U9650" t="s">
        <v>34</v>
      </c>
      <c r="W9650" t="s">
        <v>17870</v>
      </c>
      <c r="Z9650">
        <v>12</v>
      </c>
      <c r="AA9650">
        <v>30</v>
      </c>
      <c r="AB9650">
        <v>0.2</v>
      </c>
      <c r="AC9650">
        <v>0.5</v>
      </c>
      <c r="AD9650">
        <v>24</v>
      </c>
      <c r="AE9650">
        <v>0.4</v>
      </c>
      <c r="AF9650">
        <v>25</v>
      </c>
      <c r="AG9650" t="s">
        <v>11150</v>
      </c>
      <c r="AH9650" t="s">
        <v>15765</v>
      </c>
      <c r="AI9650" t="s">
        <v>16573</v>
      </c>
      <c r="AJ9650" t="s">
        <v>14471</v>
      </c>
      <c r="AK9650" t="s">
        <v>16030</v>
      </c>
      <c r="AL9650">
        <v>0.9</v>
      </c>
      <c r="AM9650" t="s">
        <v>14471</v>
      </c>
    </row>
    <row r="9651" spans="1:39" x14ac:dyDescent="0.3">
      <c r="A9651" t="s">
        <v>316</v>
      </c>
      <c r="B9651" t="s">
        <v>10982</v>
      </c>
      <c r="C9651" t="s">
        <v>27</v>
      </c>
      <c r="D9651" t="s">
        <v>9421</v>
      </c>
      <c r="E9651" t="s">
        <v>3659</v>
      </c>
      <c r="F9651" t="s">
        <v>3660</v>
      </c>
      <c r="G9651" t="s">
        <v>14</v>
      </c>
      <c r="H9651" s="1">
        <v>46188</v>
      </c>
      <c r="J9651" t="s">
        <v>11137</v>
      </c>
      <c r="K9651" t="s">
        <v>10982</v>
      </c>
      <c r="M9651" t="s">
        <v>13709</v>
      </c>
      <c r="N9651" t="s">
        <v>30</v>
      </c>
      <c r="O9651" t="s">
        <v>11448</v>
      </c>
      <c r="P9651" t="s">
        <v>5097</v>
      </c>
      <c r="Q9651" t="s">
        <v>13760</v>
      </c>
      <c r="R9651" t="s">
        <v>3661</v>
      </c>
      <c r="S9651" t="s">
        <v>33</v>
      </c>
      <c r="T9651" t="s">
        <v>34</v>
      </c>
      <c r="U9651" t="s">
        <v>34</v>
      </c>
      <c r="W9651" t="s">
        <v>10955</v>
      </c>
      <c r="Z9651">
        <v>4.8</v>
      </c>
      <c r="AA9651">
        <v>30</v>
      </c>
      <c r="AB9651">
        <v>0.08</v>
      </c>
      <c r="AC9651">
        <v>0.5</v>
      </c>
      <c r="AD9651">
        <v>9.6</v>
      </c>
      <c r="AE9651">
        <v>0.16</v>
      </c>
      <c r="AF9651">
        <v>25</v>
      </c>
      <c r="AG9651" t="s">
        <v>11150</v>
      </c>
      <c r="AH9651" t="s">
        <v>15765</v>
      </c>
      <c r="AI9651" t="s">
        <v>16573</v>
      </c>
      <c r="AJ9651" t="s">
        <v>14471</v>
      </c>
      <c r="AK9651" t="s">
        <v>16030</v>
      </c>
      <c r="AL9651">
        <v>0.66</v>
      </c>
      <c r="AM9651" t="s">
        <v>14471</v>
      </c>
    </row>
    <row r="9652" spans="1:39" x14ac:dyDescent="0.3">
      <c r="A9652" t="s">
        <v>316</v>
      </c>
      <c r="B9652" t="s">
        <v>10982</v>
      </c>
      <c r="C9652" t="s">
        <v>27</v>
      </c>
      <c r="D9652" t="s">
        <v>9398</v>
      </c>
      <c r="E9652" t="s">
        <v>3209</v>
      </c>
      <c r="F9652" t="s">
        <v>3210</v>
      </c>
      <c r="G9652" t="s">
        <v>14</v>
      </c>
      <c r="H9652" s="1">
        <v>46125</v>
      </c>
      <c r="J9652" t="s">
        <v>11137</v>
      </c>
      <c r="K9652" t="s">
        <v>11138</v>
      </c>
      <c r="M9652" t="s">
        <v>13708</v>
      </c>
      <c r="N9652" t="s">
        <v>30</v>
      </c>
      <c r="O9652" t="s">
        <v>99</v>
      </c>
      <c r="P9652" t="s">
        <v>5097</v>
      </c>
      <c r="Q9652" t="s">
        <v>13752</v>
      </c>
      <c r="R9652" t="s">
        <v>3211</v>
      </c>
      <c r="S9652" t="s">
        <v>33</v>
      </c>
      <c r="T9652" t="s">
        <v>34</v>
      </c>
      <c r="U9652" t="s">
        <v>34</v>
      </c>
      <c r="W9652" t="s">
        <v>10855</v>
      </c>
      <c r="Z9652">
        <v>3.6</v>
      </c>
      <c r="AA9652">
        <v>30</v>
      </c>
      <c r="AB9652">
        <v>0.06</v>
      </c>
      <c r="AC9652">
        <v>0.5</v>
      </c>
      <c r="AD9652">
        <v>43.2</v>
      </c>
      <c r="AE9652">
        <v>0.72</v>
      </c>
      <c r="AF9652">
        <v>16</v>
      </c>
      <c r="AG9652" t="s">
        <v>11150</v>
      </c>
      <c r="AH9652" t="s">
        <v>15765</v>
      </c>
      <c r="AI9652" t="s">
        <v>16053</v>
      </c>
      <c r="AJ9652" t="s">
        <v>14483</v>
      </c>
      <c r="AK9652" t="s">
        <v>16028</v>
      </c>
      <c r="AL9652">
        <v>1.22</v>
      </c>
      <c r="AM9652" t="s">
        <v>14483</v>
      </c>
    </row>
    <row r="9653" spans="1:39" x14ac:dyDescent="0.3">
      <c r="A9653" t="s">
        <v>316</v>
      </c>
      <c r="B9653" t="s">
        <v>10982</v>
      </c>
      <c r="C9653" t="s">
        <v>27</v>
      </c>
      <c r="D9653" t="s">
        <v>9926</v>
      </c>
      <c r="E9653" t="s">
        <v>3209</v>
      </c>
      <c r="F9653" t="s">
        <v>3210</v>
      </c>
      <c r="G9653" t="s">
        <v>14</v>
      </c>
      <c r="H9653" s="1">
        <v>46153</v>
      </c>
      <c r="J9653" t="s">
        <v>11137</v>
      </c>
      <c r="K9653" t="s">
        <v>11138</v>
      </c>
      <c r="M9653" t="s">
        <v>13708</v>
      </c>
      <c r="N9653" t="s">
        <v>30</v>
      </c>
      <c r="O9653" t="s">
        <v>99</v>
      </c>
      <c r="P9653" t="s">
        <v>5097</v>
      </c>
      <c r="Q9653" t="s">
        <v>13715</v>
      </c>
      <c r="R9653" t="s">
        <v>3211</v>
      </c>
      <c r="S9653" t="s">
        <v>33</v>
      </c>
      <c r="T9653" t="s">
        <v>34</v>
      </c>
      <c r="U9653" t="s">
        <v>34</v>
      </c>
      <c r="W9653" t="s">
        <v>17708</v>
      </c>
      <c r="Z9653">
        <v>3.6</v>
      </c>
      <c r="AA9653">
        <v>30</v>
      </c>
      <c r="AB9653">
        <v>0.06</v>
      </c>
      <c r="AC9653">
        <v>0.5</v>
      </c>
      <c r="AD9653">
        <v>43.2</v>
      </c>
      <c r="AE9653">
        <v>0.72</v>
      </c>
      <c r="AF9653">
        <v>20</v>
      </c>
      <c r="AG9653" t="s">
        <v>11150</v>
      </c>
      <c r="AH9653" t="s">
        <v>15765</v>
      </c>
      <c r="AI9653" t="s">
        <v>16059</v>
      </c>
      <c r="AJ9653" t="s">
        <v>14492</v>
      </c>
      <c r="AK9653" t="s">
        <v>15825</v>
      </c>
      <c r="AL9653">
        <v>1.22</v>
      </c>
      <c r="AM9653" t="s">
        <v>14492</v>
      </c>
    </row>
    <row r="9654" spans="1:39" x14ac:dyDescent="0.3">
      <c r="A9654" t="s">
        <v>316</v>
      </c>
      <c r="B9654" t="s">
        <v>10982</v>
      </c>
      <c r="C9654" t="s">
        <v>27</v>
      </c>
      <c r="D9654" t="s">
        <v>9935</v>
      </c>
      <c r="E9654" t="s">
        <v>3209</v>
      </c>
      <c r="F9654" t="s">
        <v>3210</v>
      </c>
      <c r="G9654" t="s">
        <v>14</v>
      </c>
      <c r="H9654" s="1">
        <v>45992</v>
      </c>
      <c r="J9654" t="s">
        <v>11137</v>
      </c>
      <c r="K9654" t="s">
        <v>11004</v>
      </c>
      <c r="M9654" t="s">
        <v>13708</v>
      </c>
      <c r="N9654" t="s">
        <v>30</v>
      </c>
      <c r="O9654" t="s">
        <v>99</v>
      </c>
      <c r="P9654" t="s">
        <v>5097</v>
      </c>
      <c r="Q9654" t="s">
        <v>13715</v>
      </c>
      <c r="R9654" t="s">
        <v>3211</v>
      </c>
      <c r="S9654" t="s">
        <v>33</v>
      </c>
      <c r="T9654" t="s">
        <v>34</v>
      </c>
      <c r="U9654" t="s">
        <v>34</v>
      </c>
      <c r="W9654" t="s">
        <v>10860</v>
      </c>
      <c r="Z9654">
        <v>3.6</v>
      </c>
      <c r="AA9654">
        <v>30</v>
      </c>
      <c r="AB9654">
        <v>0.06</v>
      </c>
      <c r="AC9654">
        <v>0.5</v>
      </c>
      <c r="AD9654">
        <v>223.20000000000002</v>
      </c>
      <c r="AE9654">
        <v>3.72</v>
      </c>
      <c r="AF9654">
        <v>49</v>
      </c>
      <c r="AG9654" t="s">
        <v>11150</v>
      </c>
      <c r="AH9654" t="s">
        <v>15765</v>
      </c>
      <c r="AI9654" t="s">
        <v>15828</v>
      </c>
      <c r="AJ9654" t="s">
        <v>14445</v>
      </c>
      <c r="AK9654" t="s">
        <v>15769</v>
      </c>
      <c r="AL9654">
        <v>4.2200000000000006</v>
      </c>
      <c r="AM9654" t="s">
        <v>14445</v>
      </c>
    </row>
    <row r="9655" spans="1:39" x14ac:dyDescent="0.3">
      <c r="A9655" t="s">
        <v>316</v>
      </c>
      <c r="B9655" t="s">
        <v>10982</v>
      </c>
      <c r="C9655" t="s">
        <v>27</v>
      </c>
      <c r="D9655" t="s">
        <v>9937</v>
      </c>
      <c r="E9655" t="s">
        <v>3209</v>
      </c>
      <c r="F9655" t="s">
        <v>3210</v>
      </c>
      <c r="G9655" t="s">
        <v>14</v>
      </c>
      <c r="H9655" s="1">
        <v>46195</v>
      </c>
      <c r="J9655" t="s">
        <v>11137</v>
      </c>
      <c r="K9655" t="s">
        <v>11017</v>
      </c>
      <c r="M9655" t="s">
        <v>13708</v>
      </c>
      <c r="N9655" t="s">
        <v>30</v>
      </c>
      <c r="O9655" t="s">
        <v>99</v>
      </c>
      <c r="P9655" t="s">
        <v>5097</v>
      </c>
      <c r="Q9655" t="s">
        <v>13760</v>
      </c>
      <c r="R9655" t="s">
        <v>3211</v>
      </c>
      <c r="S9655" t="s">
        <v>33</v>
      </c>
      <c r="T9655" t="s">
        <v>34</v>
      </c>
      <c r="U9655" t="s">
        <v>34</v>
      </c>
      <c r="W9655" t="s">
        <v>13685</v>
      </c>
      <c r="Z9655">
        <v>3.6</v>
      </c>
      <c r="AA9655">
        <v>30</v>
      </c>
      <c r="AB9655">
        <v>0.06</v>
      </c>
      <c r="AC9655">
        <v>0.5</v>
      </c>
      <c r="AD9655">
        <v>64.8</v>
      </c>
      <c r="AE9655">
        <v>1.08</v>
      </c>
      <c r="AF9655">
        <v>26</v>
      </c>
      <c r="AG9655" t="s">
        <v>11150</v>
      </c>
      <c r="AH9655" t="s">
        <v>15765</v>
      </c>
      <c r="AI9655" t="s">
        <v>16571</v>
      </c>
      <c r="AJ9655" t="s">
        <v>14471</v>
      </c>
      <c r="AK9655" t="s">
        <v>16030</v>
      </c>
      <c r="AL9655">
        <v>1.58</v>
      </c>
      <c r="AM9655" t="s">
        <v>14471</v>
      </c>
    </row>
    <row r="9656" spans="1:39" x14ac:dyDescent="0.3">
      <c r="A9656" t="s">
        <v>316</v>
      </c>
      <c r="B9656" t="s">
        <v>10982</v>
      </c>
      <c r="C9656" t="s">
        <v>27</v>
      </c>
      <c r="D9656" t="s">
        <v>9944</v>
      </c>
      <c r="E9656" t="s">
        <v>3209</v>
      </c>
      <c r="F9656" t="s">
        <v>3210</v>
      </c>
      <c r="G9656" t="s">
        <v>14</v>
      </c>
      <c r="H9656" s="1">
        <v>46197</v>
      </c>
      <c r="J9656" t="s">
        <v>11137</v>
      </c>
      <c r="K9656" t="s">
        <v>11058</v>
      </c>
      <c r="M9656" t="s">
        <v>13708</v>
      </c>
      <c r="N9656" t="s">
        <v>30</v>
      </c>
      <c r="O9656" t="s">
        <v>99</v>
      </c>
      <c r="P9656" t="s">
        <v>5097</v>
      </c>
      <c r="Q9656" t="s">
        <v>13752</v>
      </c>
      <c r="R9656" t="s">
        <v>3211</v>
      </c>
      <c r="S9656" t="s">
        <v>33</v>
      </c>
      <c r="T9656" t="s">
        <v>34</v>
      </c>
      <c r="U9656" t="s">
        <v>34</v>
      </c>
      <c r="W9656" t="s">
        <v>10865</v>
      </c>
      <c r="Z9656">
        <v>3.6</v>
      </c>
      <c r="AA9656">
        <v>30</v>
      </c>
      <c r="AB9656">
        <v>0.06</v>
      </c>
      <c r="AC9656">
        <v>0.5</v>
      </c>
      <c r="AD9656">
        <v>201.6</v>
      </c>
      <c r="AE9656">
        <v>3.36</v>
      </c>
      <c r="AF9656">
        <v>26</v>
      </c>
      <c r="AG9656" t="s">
        <v>11150</v>
      </c>
      <c r="AH9656" t="s">
        <v>15765</v>
      </c>
      <c r="AI9656" t="s">
        <v>16571</v>
      </c>
      <c r="AJ9656" t="s">
        <v>14471</v>
      </c>
      <c r="AK9656" t="s">
        <v>16030</v>
      </c>
      <c r="AL9656">
        <v>3.86</v>
      </c>
      <c r="AM9656" t="s">
        <v>14471</v>
      </c>
    </row>
    <row r="9657" spans="1:39" x14ac:dyDescent="0.3">
      <c r="A9657" t="s">
        <v>316</v>
      </c>
      <c r="B9657" t="s">
        <v>10982</v>
      </c>
      <c r="C9657" t="s">
        <v>27</v>
      </c>
      <c r="D9657" t="s">
        <v>9951</v>
      </c>
      <c r="E9657" t="s">
        <v>3209</v>
      </c>
      <c r="F9657" t="s">
        <v>3210</v>
      </c>
      <c r="G9657" t="s">
        <v>14</v>
      </c>
      <c r="H9657" s="1">
        <v>46265</v>
      </c>
      <c r="J9657" t="s">
        <v>11137</v>
      </c>
      <c r="K9657" t="s">
        <v>11017</v>
      </c>
      <c r="M9657" t="s">
        <v>13708</v>
      </c>
      <c r="N9657" t="s">
        <v>30</v>
      </c>
      <c r="O9657" t="s">
        <v>99</v>
      </c>
      <c r="P9657" t="s">
        <v>5097</v>
      </c>
      <c r="Q9657" t="s">
        <v>13760</v>
      </c>
      <c r="R9657" t="s">
        <v>3211</v>
      </c>
      <c r="S9657" t="s">
        <v>33</v>
      </c>
      <c r="T9657" t="s">
        <v>34</v>
      </c>
      <c r="U9657" t="s">
        <v>34</v>
      </c>
      <c r="W9657" t="s">
        <v>10944</v>
      </c>
      <c r="Z9657">
        <v>3.6</v>
      </c>
      <c r="AA9657">
        <v>30</v>
      </c>
      <c r="AB9657">
        <v>0.06</v>
      </c>
      <c r="AC9657">
        <v>0.5</v>
      </c>
      <c r="AD9657">
        <v>64.8</v>
      </c>
      <c r="AE9657">
        <v>1.08</v>
      </c>
      <c r="AF9657">
        <v>36</v>
      </c>
      <c r="AG9657" t="s">
        <v>11150</v>
      </c>
      <c r="AH9657" t="s">
        <v>15765</v>
      </c>
      <c r="AI9657" t="s">
        <v>16068</v>
      </c>
      <c r="AJ9657" t="s">
        <v>14488</v>
      </c>
      <c r="AK9657" t="s">
        <v>16056</v>
      </c>
      <c r="AL9657">
        <v>1.58</v>
      </c>
      <c r="AM9657" t="s">
        <v>14488</v>
      </c>
    </row>
    <row r="9658" spans="1:39" x14ac:dyDescent="0.3">
      <c r="A9658" t="s">
        <v>316</v>
      </c>
      <c r="B9658" t="s">
        <v>10982</v>
      </c>
      <c r="C9658" t="s">
        <v>27</v>
      </c>
      <c r="D9658" t="s">
        <v>9393</v>
      </c>
      <c r="E9658" t="s">
        <v>2886</v>
      </c>
      <c r="F9658" t="s">
        <v>2887</v>
      </c>
      <c r="G9658" t="s">
        <v>14</v>
      </c>
      <c r="H9658" s="1">
        <v>46029</v>
      </c>
      <c r="J9658" t="s">
        <v>11137</v>
      </c>
      <c r="K9658" t="s">
        <v>10990</v>
      </c>
      <c r="M9658" t="s">
        <v>13709</v>
      </c>
      <c r="N9658" t="s">
        <v>30</v>
      </c>
      <c r="O9658" t="s">
        <v>11448</v>
      </c>
      <c r="P9658" t="s">
        <v>5097</v>
      </c>
      <c r="Q9658" t="s">
        <v>13752</v>
      </c>
      <c r="R9658" t="s">
        <v>2888</v>
      </c>
      <c r="S9658" t="s">
        <v>33</v>
      </c>
      <c r="T9658" t="s">
        <v>34</v>
      </c>
      <c r="U9658" t="s">
        <v>34</v>
      </c>
      <c r="W9658" t="s">
        <v>10827</v>
      </c>
      <c r="Z9658">
        <v>4.8</v>
      </c>
      <c r="AA9658">
        <v>30</v>
      </c>
      <c r="AB9658">
        <v>0.08</v>
      </c>
      <c r="AC9658">
        <v>0.5</v>
      </c>
      <c r="AD9658">
        <v>38.4</v>
      </c>
      <c r="AE9658">
        <v>0.64</v>
      </c>
      <c r="AF9658">
        <v>2</v>
      </c>
      <c r="AG9658" t="s">
        <v>11150</v>
      </c>
      <c r="AH9658" t="s">
        <v>15765</v>
      </c>
      <c r="AI9658" t="s">
        <v>16021</v>
      </c>
      <c r="AJ9658" t="s">
        <v>14452</v>
      </c>
      <c r="AK9658" t="s">
        <v>16022</v>
      </c>
      <c r="AL9658">
        <v>1.1400000000000001</v>
      </c>
      <c r="AM9658" t="s">
        <v>14452</v>
      </c>
    </row>
    <row r="9659" spans="1:39" x14ac:dyDescent="0.3">
      <c r="A9659" t="s">
        <v>316</v>
      </c>
      <c r="B9659" t="s">
        <v>10982</v>
      </c>
      <c r="C9659" t="s">
        <v>27</v>
      </c>
      <c r="D9659" t="s">
        <v>9930</v>
      </c>
      <c r="E9659" t="s">
        <v>2886</v>
      </c>
      <c r="F9659" t="s">
        <v>2887</v>
      </c>
      <c r="G9659" t="s">
        <v>14</v>
      </c>
      <c r="H9659" s="1">
        <v>46070</v>
      </c>
      <c r="J9659" t="s">
        <v>11137</v>
      </c>
      <c r="K9659" t="s">
        <v>10990</v>
      </c>
      <c r="M9659" t="s">
        <v>13709</v>
      </c>
      <c r="N9659" t="s">
        <v>30</v>
      </c>
      <c r="O9659" t="s">
        <v>11448</v>
      </c>
      <c r="P9659" t="s">
        <v>5097</v>
      </c>
      <c r="Q9659" t="s">
        <v>13752</v>
      </c>
      <c r="R9659" t="s">
        <v>2888</v>
      </c>
      <c r="S9659" t="s">
        <v>33</v>
      </c>
      <c r="T9659" t="s">
        <v>34</v>
      </c>
      <c r="U9659" t="s">
        <v>34</v>
      </c>
      <c r="W9659" t="s">
        <v>17759</v>
      </c>
      <c r="Z9659">
        <v>4.8</v>
      </c>
      <c r="AA9659">
        <v>30</v>
      </c>
      <c r="AB9659">
        <v>0.08</v>
      </c>
      <c r="AC9659">
        <v>0.5</v>
      </c>
      <c r="AD9659">
        <v>38.4</v>
      </c>
      <c r="AE9659">
        <v>0.64</v>
      </c>
      <c r="AF9659">
        <v>8</v>
      </c>
      <c r="AG9659" t="s">
        <v>11150</v>
      </c>
      <c r="AH9659" t="s">
        <v>15765</v>
      </c>
      <c r="AI9659" t="s">
        <v>16183</v>
      </c>
      <c r="AJ9659" t="s">
        <v>14477</v>
      </c>
      <c r="AK9659" t="s">
        <v>15823</v>
      </c>
      <c r="AL9659">
        <v>1.1400000000000001</v>
      </c>
      <c r="AM9659" t="s">
        <v>14477</v>
      </c>
    </row>
    <row r="9660" spans="1:39" x14ac:dyDescent="0.3">
      <c r="A9660" t="s">
        <v>316</v>
      </c>
      <c r="B9660" t="s">
        <v>10982</v>
      </c>
      <c r="C9660" t="s">
        <v>27</v>
      </c>
      <c r="D9660" t="s">
        <v>9413</v>
      </c>
      <c r="E9660" t="s">
        <v>2886</v>
      </c>
      <c r="F9660" t="s">
        <v>2887</v>
      </c>
      <c r="G9660" t="s">
        <v>14</v>
      </c>
      <c r="H9660" s="1">
        <v>46119</v>
      </c>
      <c r="J9660" t="s">
        <v>11137</v>
      </c>
      <c r="K9660" t="s">
        <v>10990</v>
      </c>
      <c r="M9660" t="s">
        <v>13709</v>
      </c>
      <c r="N9660" t="s">
        <v>30</v>
      </c>
      <c r="O9660" t="s">
        <v>11448</v>
      </c>
      <c r="P9660" t="s">
        <v>5097</v>
      </c>
      <c r="Q9660" t="s">
        <v>13715</v>
      </c>
      <c r="R9660" t="s">
        <v>2888</v>
      </c>
      <c r="S9660" t="s">
        <v>33</v>
      </c>
      <c r="T9660" t="s">
        <v>34</v>
      </c>
      <c r="U9660" t="s">
        <v>34</v>
      </c>
      <c r="W9660" t="s">
        <v>13700</v>
      </c>
      <c r="Z9660">
        <v>4.8</v>
      </c>
      <c r="AA9660">
        <v>30</v>
      </c>
      <c r="AB9660">
        <v>0.08</v>
      </c>
      <c r="AC9660">
        <v>0.5</v>
      </c>
      <c r="AD9660">
        <v>38.4</v>
      </c>
      <c r="AE9660">
        <v>0.64</v>
      </c>
      <c r="AF9660">
        <v>15</v>
      </c>
      <c r="AG9660" t="s">
        <v>11150</v>
      </c>
      <c r="AH9660" t="s">
        <v>15765</v>
      </c>
      <c r="AI9660" t="s">
        <v>16058</v>
      </c>
      <c r="AJ9660" t="s">
        <v>14483</v>
      </c>
      <c r="AK9660" t="s">
        <v>16028</v>
      </c>
      <c r="AL9660">
        <v>1.1400000000000001</v>
      </c>
      <c r="AM9660" t="s">
        <v>14483</v>
      </c>
    </row>
    <row r="9661" spans="1:39" x14ac:dyDescent="0.3">
      <c r="A9661" t="s">
        <v>316</v>
      </c>
      <c r="B9661" t="s">
        <v>10982</v>
      </c>
      <c r="C9661" t="s">
        <v>27</v>
      </c>
      <c r="D9661" t="s">
        <v>9427</v>
      </c>
      <c r="E9661" t="s">
        <v>3209</v>
      </c>
      <c r="F9661" t="s">
        <v>3210</v>
      </c>
      <c r="G9661" t="s">
        <v>14</v>
      </c>
      <c r="H9661" s="1">
        <v>46266</v>
      </c>
      <c r="J9661" t="s">
        <v>11137</v>
      </c>
      <c r="K9661" t="s">
        <v>11002</v>
      </c>
      <c r="M9661" t="s">
        <v>13708</v>
      </c>
      <c r="N9661" t="s">
        <v>30</v>
      </c>
      <c r="O9661" t="s">
        <v>99</v>
      </c>
      <c r="P9661" t="s">
        <v>5097</v>
      </c>
      <c r="Q9661" t="s">
        <v>13715</v>
      </c>
      <c r="R9661" t="s">
        <v>3211</v>
      </c>
      <c r="S9661" t="s">
        <v>33</v>
      </c>
      <c r="T9661" t="s">
        <v>34</v>
      </c>
      <c r="U9661" t="s">
        <v>34</v>
      </c>
      <c r="W9661" t="s">
        <v>10819</v>
      </c>
      <c r="Z9661">
        <v>3.6</v>
      </c>
      <c r="AA9661">
        <v>30</v>
      </c>
      <c r="AB9661">
        <v>0.06</v>
      </c>
      <c r="AC9661">
        <v>0.5</v>
      </c>
      <c r="AD9661">
        <v>180</v>
      </c>
      <c r="AE9661">
        <v>3</v>
      </c>
      <c r="AF9661">
        <v>36</v>
      </c>
      <c r="AG9661" t="s">
        <v>11150</v>
      </c>
      <c r="AH9661" t="s">
        <v>15765</v>
      </c>
      <c r="AI9661" t="s">
        <v>16068</v>
      </c>
      <c r="AJ9661" t="s">
        <v>14501</v>
      </c>
      <c r="AK9661" t="s">
        <v>16530</v>
      </c>
      <c r="AL9661">
        <v>3.5</v>
      </c>
      <c r="AM9661" t="s">
        <v>14501</v>
      </c>
    </row>
    <row r="9662" spans="1:39" x14ac:dyDescent="0.3">
      <c r="A9662" t="s">
        <v>316</v>
      </c>
      <c r="B9662" t="s">
        <v>10982</v>
      </c>
      <c r="C9662" t="s">
        <v>27</v>
      </c>
      <c r="D9662" t="s">
        <v>9943</v>
      </c>
      <c r="E9662" t="s">
        <v>3429</v>
      </c>
      <c r="F9662" t="s">
        <v>3430</v>
      </c>
      <c r="G9662" t="s">
        <v>14</v>
      </c>
      <c r="H9662" s="1">
        <v>46402</v>
      </c>
      <c r="J9662" t="s">
        <v>11137</v>
      </c>
      <c r="K9662" t="s">
        <v>10999</v>
      </c>
      <c r="M9662" t="s">
        <v>13708</v>
      </c>
      <c r="N9662" t="s">
        <v>30</v>
      </c>
      <c r="O9662" t="s">
        <v>99</v>
      </c>
      <c r="P9662" t="s">
        <v>5097</v>
      </c>
      <c r="Q9662" t="s">
        <v>13760</v>
      </c>
      <c r="R9662" t="s">
        <v>3431</v>
      </c>
      <c r="S9662" t="s">
        <v>33</v>
      </c>
      <c r="T9662" t="s">
        <v>34</v>
      </c>
      <c r="U9662" t="s">
        <v>34</v>
      </c>
      <c r="W9662" t="s">
        <v>13689</v>
      </c>
      <c r="Z9662">
        <v>3.6</v>
      </c>
      <c r="AA9662">
        <v>30</v>
      </c>
      <c r="AB9662">
        <v>0.06</v>
      </c>
      <c r="AC9662">
        <v>0.5</v>
      </c>
      <c r="AD9662">
        <v>57.6</v>
      </c>
      <c r="AE9662">
        <v>0.96</v>
      </c>
      <c r="AF9662">
        <v>3</v>
      </c>
      <c r="AG9662" t="s">
        <v>11150</v>
      </c>
      <c r="AH9662" t="s">
        <v>15765</v>
      </c>
      <c r="AI9662" t="s">
        <v>16023</v>
      </c>
      <c r="AJ9662" t="s">
        <v>14507</v>
      </c>
      <c r="AK9662" t="s">
        <v>16057</v>
      </c>
      <c r="AL9662">
        <v>1.46</v>
      </c>
      <c r="AM9662" t="s">
        <v>14507</v>
      </c>
    </row>
    <row r="9663" spans="1:39" x14ac:dyDescent="0.3">
      <c r="A9663" t="s">
        <v>316</v>
      </c>
      <c r="B9663" t="s">
        <v>10982</v>
      </c>
      <c r="C9663" t="s">
        <v>27</v>
      </c>
      <c r="D9663" t="s">
        <v>8216</v>
      </c>
      <c r="E9663" t="s">
        <v>3063</v>
      </c>
      <c r="F9663" t="s">
        <v>3064</v>
      </c>
      <c r="G9663" t="s">
        <v>14</v>
      </c>
      <c r="H9663" s="1">
        <v>46197</v>
      </c>
      <c r="J9663" t="s">
        <v>11137</v>
      </c>
      <c r="K9663" t="s">
        <v>10990</v>
      </c>
      <c r="M9663" t="s">
        <v>13734</v>
      </c>
      <c r="N9663" t="s">
        <v>30</v>
      </c>
      <c r="O9663" t="s">
        <v>668</v>
      </c>
      <c r="P9663" t="s">
        <v>5097</v>
      </c>
      <c r="Q9663" t="s">
        <v>13715</v>
      </c>
      <c r="R9663" t="s">
        <v>3065</v>
      </c>
      <c r="S9663" t="s">
        <v>33</v>
      </c>
      <c r="T9663" t="s">
        <v>34</v>
      </c>
      <c r="U9663" t="s">
        <v>34</v>
      </c>
      <c r="W9663" t="s">
        <v>10833</v>
      </c>
      <c r="Z9663">
        <v>5.4</v>
      </c>
      <c r="AA9663">
        <v>30</v>
      </c>
      <c r="AB9663">
        <v>0.09</v>
      </c>
      <c r="AC9663">
        <v>0.5</v>
      </c>
      <c r="AD9663">
        <v>43.2</v>
      </c>
      <c r="AE9663">
        <v>0.72</v>
      </c>
      <c r="AF9663">
        <v>26</v>
      </c>
      <c r="AG9663" t="s">
        <v>11150</v>
      </c>
      <c r="AH9663" t="s">
        <v>15765</v>
      </c>
      <c r="AI9663" t="s">
        <v>16571</v>
      </c>
      <c r="AJ9663" t="s">
        <v>14471</v>
      </c>
      <c r="AK9663" t="s">
        <v>16030</v>
      </c>
      <c r="AL9663">
        <v>1.22</v>
      </c>
      <c r="AM9663" t="s">
        <v>14471</v>
      </c>
    </row>
    <row r="9664" spans="1:39" x14ac:dyDescent="0.3">
      <c r="A9664" t="s">
        <v>316</v>
      </c>
      <c r="B9664" t="s">
        <v>10982</v>
      </c>
      <c r="C9664" t="s">
        <v>27</v>
      </c>
      <c r="D9664" t="s">
        <v>9434</v>
      </c>
      <c r="E9664" t="s">
        <v>2803</v>
      </c>
      <c r="F9664" t="s">
        <v>2804</v>
      </c>
      <c r="G9664" t="s">
        <v>14</v>
      </c>
      <c r="H9664" s="1">
        <v>46301</v>
      </c>
      <c r="J9664" t="s">
        <v>11137</v>
      </c>
      <c r="K9664" t="s">
        <v>11005</v>
      </c>
      <c r="M9664" t="s">
        <v>13709</v>
      </c>
      <c r="N9664" t="s">
        <v>30</v>
      </c>
      <c r="O9664" t="s">
        <v>11448</v>
      </c>
      <c r="P9664" t="s">
        <v>5097</v>
      </c>
      <c r="Q9664" t="s">
        <v>13752</v>
      </c>
      <c r="R9664" t="s">
        <v>2805</v>
      </c>
      <c r="S9664" t="s">
        <v>33</v>
      </c>
      <c r="T9664" t="s">
        <v>34</v>
      </c>
      <c r="U9664" t="s">
        <v>34</v>
      </c>
      <c r="W9664" t="s">
        <v>17793</v>
      </c>
      <c r="Z9664">
        <v>4.8</v>
      </c>
      <c r="AA9664">
        <v>30</v>
      </c>
      <c r="AB9664">
        <v>0.08</v>
      </c>
      <c r="AC9664">
        <v>0.5</v>
      </c>
      <c r="AD9664">
        <v>307.2</v>
      </c>
      <c r="AE9664">
        <v>5.12</v>
      </c>
      <c r="AF9664">
        <v>41</v>
      </c>
      <c r="AG9664" t="s">
        <v>11150</v>
      </c>
      <c r="AH9664" t="s">
        <v>15765</v>
      </c>
      <c r="AI9664" t="s">
        <v>15766</v>
      </c>
      <c r="AJ9664" t="s">
        <v>14505</v>
      </c>
      <c r="AK9664" t="s">
        <v>15827</v>
      </c>
      <c r="AL9664">
        <v>5.62</v>
      </c>
      <c r="AM9664" t="s">
        <v>14505</v>
      </c>
    </row>
    <row r="9665" spans="1:39" x14ac:dyDescent="0.3">
      <c r="A9665" t="s">
        <v>316</v>
      </c>
      <c r="B9665" t="s">
        <v>10982</v>
      </c>
      <c r="C9665" t="s">
        <v>27</v>
      </c>
      <c r="D9665" t="s">
        <v>9928</v>
      </c>
      <c r="E9665" t="s">
        <v>1738</v>
      </c>
      <c r="F9665" t="s">
        <v>1739</v>
      </c>
      <c r="G9665" t="s">
        <v>14</v>
      </c>
      <c r="H9665" s="1">
        <v>46062</v>
      </c>
      <c r="J9665" t="s">
        <v>11137</v>
      </c>
      <c r="K9665" t="s">
        <v>10995</v>
      </c>
      <c r="M9665" t="s">
        <v>13709</v>
      </c>
      <c r="N9665" t="s">
        <v>30</v>
      </c>
      <c r="O9665" t="s">
        <v>11448</v>
      </c>
      <c r="P9665" t="s">
        <v>5097</v>
      </c>
      <c r="Q9665" t="s">
        <v>13760</v>
      </c>
      <c r="R9665" t="s">
        <v>1740</v>
      </c>
      <c r="S9665" t="s">
        <v>33</v>
      </c>
      <c r="T9665" t="s">
        <v>34</v>
      </c>
      <c r="U9665" t="s">
        <v>34</v>
      </c>
      <c r="W9665" t="s">
        <v>17600</v>
      </c>
      <c r="Z9665">
        <v>4.8</v>
      </c>
      <c r="AA9665">
        <v>30</v>
      </c>
      <c r="AB9665">
        <v>0.08</v>
      </c>
      <c r="AC9665">
        <v>0.5</v>
      </c>
      <c r="AD9665">
        <v>28.799999999999997</v>
      </c>
      <c r="AE9665">
        <v>0.48</v>
      </c>
      <c r="AF9665">
        <v>7</v>
      </c>
      <c r="AG9665" t="s">
        <v>11150</v>
      </c>
      <c r="AH9665" t="s">
        <v>15765</v>
      </c>
      <c r="AI9665" t="s">
        <v>16069</v>
      </c>
      <c r="AJ9665" t="s">
        <v>14477</v>
      </c>
      <c r="AK9665" t="s">
        <v>15823</v>
      </c>
      <c r="AL9665">
        <v>0.98</v>
      </c>
      <c r="AM9665" t="s">
        <v>14477</v>
      </c>
    </row>
    <row r="9666" spans="1:39" x14ac:dyDescent="0.3">
      <c r="A9666" t="s">
        <v>316</v>
      </c>
      <c r="B9666" t="s">
        <v>10982</v>
      </c>
      <c r="C9666" t="s">
        <v>27</v>
      </c>
      <c r="D9666" t="s">
        <v>9419</v>
      </c>
      <c r="E9666" t="s">
        <v>1738</v>
      </c>
      <c r="F9666" t="s">
        <v>1739</v>
      </c>
      <c r="G9666" t="s">
        <v>14</v>
      </c>
      <c r="H9666" s="1">
        <v>46104</v>
      </c>
      <c r="J9666" t="s">
        <v>11137</v>
      </c>
      <c r="K9666" t="s">
        <v>10995</v>
      </c>
      <c r="M9666" t="s">
        <v>13709</v>
      </c>
      <c r="N9666" t="s">
        <v>30</v>
      </c>
      <c r="O9666" t="s">
        <v>11448</v>
      </c>
      <c r="P9666" t="s">
        <v>5097</v>
      </c>
      <c r="Q9666" t="s">
        <v>13760</v>
      </c>
      <c r="R9666" t="s">
        <v>1740</v>
      </c>
      <c r="S9666" t="s">
        <v>33</v>
      </c>
      <c r="T9666" t="s">
        <v>34</v>
      </c>
      <c r="U9666" t="s">
        <v>34</v>
      </c>
      <c r="W9666" t="s">
        <v>10874</v>
      </c>
      <c r="Z9666">
        <v>4.8</v>
      </c>
      <c r="AA9666">
        <v>30</v>
      </c>
      <c r="AB9666">
        <v>0.08</v>
      </c>
      <c r="AC9666">
        <v>0.5</v>
      </c>
      <c r="AD9666">
        <v>28.799999999999997</v>
      </c>
      <c r="AE9666">
        <v>0.48</v>
      </c>
      <c r="AF9666">
        <v>13</v>
      </c>
      <c r="AG9666" t="s">
        <v>11150</v>
      </c>
      <c r="AH9666" t="s">
        <v>15765</v>
      </c>
      <c r="AI9666" t="s">
        <v>16286</v>
      </c>
      <c r="AJ9666" t="s">
        <v>14458</v>
      </c>
      <c r="AK9666" t="s">
        <v>16026</v>
      </c>
      <c r="AL9666">
        <v>0.98</v>
      </c>
      <c r="AM9666" t="s">
        <v>14458</v>
      </c>
    </row>
    <row r="9667" spans="1:39" x14ac:dyDescent="0.3">
      <c r="A9667" t="s">
        <v>316</v>
      </c>
      <c r="B9667" t="s">
        <v>10982</v>
      </c>
      <c r="C9667" t="s">
        <v>27</v>
      </c>
      <c r="D9667" t="s">
        <v>9563</v>
      </c>
      <c r="E9667" t="s">
        <v>1746</v>
      </c>
      <c r="F9667" t="s">
        <v>1747</v>
      </c>
      <c r="G9667" t="s">
        <v>14</v>
      </c>
      <c r="H9667" s="1">
        <v>46104</v>
      </c>
      <c r="J9667" t="s">
        <v>11137</v>
      </c>
      <c r="K9667" t="s">
        <v>10995</v>
      </c>
      <c r="M9667" t="s">
        <v>13739</v>
      </c>
      <c r="N9667" t="s">
        <v>30</v>
      </c>
      <c r="O9667" t="s">
        <v>77</v>
      </c>
      <c r="P9667" t="s">
        <v>5097</v>
      </c>
      <c r="Q9667" t="s">
        <v>13752</v>
      </c>
      <c r="R9667" t="s">
        <v>456</v>
      </c>
      <c r="S9667" t="s">
        <v>33</v>
      </c>
      <c r="T9667" t="s">
        <v>34</v>
      </c>
      <c r="U9667" t="s">
        <v>34</v>
      </c>
      <c r="W9667" t="s">
        <v>17726</v>
      </c>
      <c r="Z9667">
        <v>4.5</v>
      </c>
      <c r="AA9667">
        <v>30</v>
      </c>
      <c r="AB9667">
        <v>0.08</v>
      </c>
      <c r="AC9667">
        <v>0.5</v>
      </c>
      <c r="AD9667">
        <v>27</v>
      </c>
      <c r="AE9667">
        <v>0.45</v>
      </c>
      <c r="AF9667">
        <v>13</v>
      </c>
      <c r="AG9667" t="s">
        <v>11150</v>
      </c>
      <c r="AH9667" t="s">
        <v>15765</v>
      </c>
      <c r="AI9667" t="s">
        <v>16286</v>
      </c>
      <c r="AJ9667" t="s">
        <v>14458</v>
      </c>
      <c r="AK9667" t="s">
        <v>16026</v>
      </c>
      <c r="AL9667">
        <v>0.95</v>
      </c>
      <c r="AM9667" t="s">
        <v>14458</v>
      </c>
    </row>
    <row r="9668" spans="1:39" x14ac:dyDescent="0.3">
      <c r="A9668" t="s">
        <v>316</v>
      </c>
      <c r="B9668" t="s">
        <v>10982</v>
      </c>
      <c r="C9668" t="s">
        <v>27</v>
      </c>
      <c r="D9668" t="s">
        <v>9579</v>
      </c>
      <c r="E9668" t="s">
        <v>1746</v>
      </c>
      <c r="F9668" t="s">
        <v>1747</v>
      </c>
      <c r="G9668" t="s">
        <v>14</v>
      </c>
      <c r="H9668" s="1">
        <v>46139</v>
      </c>
      <c r="J9668" t="s">
        <v>11137</v>
      </c>
      <c r="K9668" t="s">
        <v>10997</v>
      </c>
      <c r="M9668" t="s">
        <v>13739</v>
      </c>
      <c r="N9668" t="s">
        <v>30</v>
      </c>
      <c r="O9668" t="s">
        <v>77</v>
      </c>
      <c r="P9668" t="s">
        <v>5097</v>
      </c>
      <c r="Q9668" t="s">
        <v>13715</v>
      </c>
      <c r="R9668" t="s">
        <v>456</v>
      </c>
      <c r="S9668" t="s">
        <v>33</v>
      </c>
      <c r="T9668" t="s">
        <v>34</v>
      </c>
      <c r="U9668" t="s">
        <v>34</v>
      </c>
      <c r="W9668" t="s">
        <v>17722</v>
      </c>
      <c r="Z9668">
        <v>4.5</v>
      </c>
      <c r="AA9668">
        <v>30</v>
      </c>
      <c r="AB9668">
        <v>0.08</v>
      </c>
      <c r="AC9668">
        <v>0.5</v>
      </c>
      <c r="AD9668">
        <v>45</v>
      </c>
      <c r="AE9668">
        <v>0.75</v>
      </c>
      <c r="AF9668">
        <v>18</v>
      </c>
      <c r="AG9668" t="s">
        <v>11150</v>
      </c>
      <c r="AH9668" t="s">
        <v>15765</v>
      </c>
      <c r="AI9668" t="s">
        <v>16679</v>
      </c>
      <c r="AJ9668" t="s">
        <v>14483</v>
      </c>
      <c r="AK9668" t="s">
        <v>16028</v>
      </c>
      <c r="AL9668">
        <v>1.25</v>
      </c>
      <c r="AM9668" t="s">
        <v>14483</v>
      </c>
    </row>
    <row r="9669" spans="1:39" x14ac:dyDescent="0.3">
      <c r="A9669" t="s">
        <v>316</v>
      </c>
      <c r="B9669" t="s">
        <v>10982</v>
      </c>
      <c r="C9669" t="s">
        <v>27</v>
      </c>
      <c r="D9669" t="s">
        <v>9439</v>
      </c>
      <c r="E9669" t="s">
        <v>3667</v>
      </c>
      <c r="F9669" t="s">
        <v>3668</v>
      </c>
      <c r="G9669" t="s">
        <v>14</v>
      </c>
      <c r="H9669" s="1">
        <v>46301</v>
      </c>
      <c r="J9669" t="s">
        <v>11137</v>
      </c>
      <c r="K9669" t="s">
        <v>11138</v>
      </c>
      <c r="M9669" t="s">
        <v>13708</v>
      </c>
      <c r="N9669" t="s">
        <v>30</v>
      </c>
      <c r="O9669" t="s">
        <v>99</v>
      </c>
      <c r="P9669" t="s">
        <v>5097</v>
      </c>
      <c r="Q9669" t="s">
        <v>13760</v>
      </c>
      <c r="R9669" t="s">
        <v>3669</v>
      </c>
      <c r="S9669" t="s">
        <v>33</v>
      </c>
      <c r="T9669" t="s">
        <v>34</v>
      </c>
      <c r="U9669" t="s">
        <v>34</v>
      </c>
      <c r="W9669" t="s">
        <v>17851</v>
      </c>
      <c r="Z9669">
        <v>3.6</v>
      </c>
      <c r="AA9669">
        <v>30</v>
      </c>
      <c r="AB9669">
        <v>0.06</v>
      </c>
      <c r="AC9669">
        <v>0.5</v>
      </c>
      <c r="AD9669">
        <v>43.2</v>
      </c>
      <c r="AE9669">
        <v>0.72</v>
      </c>
      <c r="AF9669">
        <v>41</v>
      </c>
      <c r="AG9669" t="s">
        <v>11150</v>
      </c>
      <c r="AH9669" t="s">
        <v>15765</v>
      </c>
      <c r="AI9669" t="s">
        <v>15766</v>
      </c>
      <c r="AJ9669" t="s">
        <v>14505</v>
      </c>
      <c r="AK9669" t="s">
        <v>15827</v>
      </c>
      <c r="AL9669">
        <v>1.22</v>
      </c>
      <c r="AM9669" t="s">
        <v>14505</v>
      </c>
    </row>
    <row r="9670" spans="1:39" x14ac:dyDescent="0.3">
      <c r="A9670" t="s">
        <v>316</v>
      </c>
      <c r="B9670" t="s">
        <v>10982</v>
      </c>
      <c r="C9670" t="s">
        <v>27</v>
      </c>
      <c r="D9670" t="s">
        <v>9440</v>
      </c>
      <c r="E9670" t="s">
        <v>4406</v>
      </c>
      <c r="F9670" t="s">
        <v>4407</v>
      </c>
      <c r="G9670" t="s">
        <v>14</v>
      </c>
      <c r="H9670" s="1">
        <v>46314</v>
      </c>
      <c r="J9670" t="s">
        <v>11137</v>
      </c>
      <c r="K9670" t="s">
        <v>10984</v>
      </c>
      <c r="M9670" t="s">
        <v>13734</v>
      </c>
      <c r="N9670" t="s">
        <v>30</v>
      </c>
      <c r="O9670" t="s">
        <v>668</v>
      </c>
      <c r="P9670" t="s">
        <v>5097</v>
      </c>
      <c r="Q9670" t="s">
        <v>13760</v>
      </c>
      <c r="R9670" t="s">
        <v>4408</v>
      </c>
      <c r="S9670" t="s">
        <v>33</v>
      </c>
      <c r="T9670" t="s">
        <v>34</v>
      </c>
      <c r="U9670" t="s">
        <v>34</v>
      </c>
      <c r="W9670" t="s">
        <v>17869</v>
      </c>
      <c r="Z9670">
        <v>5.4</v>
      </c>
      <c r="AA9670">
        <v>30</v>
      </c>
      <c r="AB9670">
        <v>0.09</v>
      </c>
      <c r="AC9670">
        <v>0.5</v>
      </c>
      <c r="AD9670">
        <v>21.6</v>
      </c>
      <c r="AE9670">
        <v>0.36</v>
      </c>
      <c r="AF9670">
        <v>43</v>
      </c>
      <c r="AG9670" t="s">
        <v>11150</v>
      </c>
      <c r="AH9670" t="s">
        <v>15765</v>
      </c>
      <c r="AI9670" t="s">
        <v>16066</v>
      </c>
      <c r="AJ9670" t="s">
        <v>14505</v>
      </c>
      <c r="AK9670" t="s">
        <v>15827</v>
      </c>
      <c r="AL9670">
        <v>0.86</v>
      </c>
      <c r="AM9670" t="s">
        <v>14505</v>
      </c>
    </row>
    <row r="9671" spans="1:39" x14ac:dyDescent="0.3">
      <c r="A9671" t="s">
        <v>316</v>
      </c>
      <c r="B9671" t="s">
        <v>10982</v>
      </c>
      <c r="C9671" t="s">
        <v>27</v>
      </c>
      <c r="D9671" t="s">
        <v>9394</v>
      </c>
      <c r="E9671" t="s">
        <v>3087</v>
      </c>
      <c r="F9671" t="s">
        <v>3088</v>
      </c>
      <c r="G9671" t="s">
        <v>14</v>
      </c>
      <c r="H9671" s="1">
        <v>46034</v>
      </c>
      <c r="J9671" t="s">
        <v>11137</v>
      </c>
      <c r="K9671" t="s">
        <v>10990</v>
      </c>
      <c r="M9671" t="s">
        <v>13708</v>
      </c>
      <c r="N9671" t="s">
        <v>30</v>
      </c>
      <c r="O9671" t="s">
        <v>99</v>
      </c>
      <c r="P9671" t="s">
        <v>5097</v>
      </c>
      <c r="Q9671" t="s">
        <v>13760</v>
      </c>
      <c r="R9671" t="s">
        <v>3089</v>
      </c>
      <c r="S9671" t="s">
        <v>33</v>
      </c>
      <c r="T9671" t="s">
        <v>34</v>
      </c>
      <c r="U9671" t="s">
        <v>34</v>
      </c>
      <c r="W9671" t="s">
        <v>17701</v>
      </c>
      <c r="Z9671">
        <v>3.6</v>
      </c>
      <c r="AA9671">
        <v>30</v>
      </c>
      <c r="AB9671">
        <v>0.06</v>
      </c>
      <c r="AC9671">
        <v>0.5</v>
      </c>
      <c r="AD9671">
        <v>28.8</v>
      </c>
      <c r="AE9671">
        <v>0.48</v>
      </c>
      <c r="AF9671">
        <v>3</v>
      </c>
      <c r="AG9671" t="s">
        <v>11150</v>
      </c>
      <c r="AH9671" t="s">
        <v>15765</v>
      </c>
      <c r="AI9671" t="s">
        <v>16023</v>
      </c>
      <c r="AJ9671" t="s">
        <v>14452</v>
      </c>
      <c r="AK9671" t="s">
        <v>16022</v>
      </c>
      <c r="AL9671">
        <v>0.98</v>
      </c>
      <c r="AM9671" t="s">
        <v>14452</v>
      </c>
    </row>
    <row r="9672" spans="1:39" x14ac:dyDescent="0.3">
      <c r="A9672" t="s">
        <v>316</v>
      </c>
      <c r="B9672" t="s">
        <v>10982</v>
      </c>
      <c r="C9672" t="s">
        <v>27</v>
      </c>
      <c r="D9672" t="s">
        <v>9410</v>
      </c>
      <c r="E9672" t="s">
        <v>3087</v>
      </c>
      <c r="F9672" t="s">
        <v>3088</v>
      </c>
      <c r="G9672" t="s">
        <v>14</v>
      </c>
      <c r="H9672" s="1">
        <v>46083</v>
      </c>
      <c r="J9672" t="s">
        <v>11137</v>
      </c>
      <c r="K9672" t="s">
        <v>10990</v>
      </c>
      <c r="M9672" t="s">
        <v>13708</v>
      </c>
      <c r="N9672" t="s">
        <v>30</v>
      </c>
      <c r="O9672" t="s">
        <v>99</v>
      </c>
      <c r="P9672" t="s">
        <v>5097</v>
      </c>
      <c r="Q9672" t="s">
        <v>13752</v>
      </c>
      <c r="R9672" t="s">
        <v>3089</v>
      </c>
      <c r="S9672" t="s">
        <v>33</v>
      </c>
      <c r="T9672" t="s">
        <v>34</v>
      </c>
      <c r="U9672" t="s">
        <v>34</v>
      </c>
      <c r="W9672" t="s">
        <v>13668</v>
      </c>
      <c r="Z9672">
        <v>3.6</v>
      </c>
      <c r="AA9672">
        <v>30</v>
      </c>
      <c r="AB9672">
        <v>0.06</v>
      </c>
      <c r="AC9672">
        <v>0.5</v>
      </c>
      <c r="AD9672">
        <v>28.8</v>
      </c>
      <c r="AE9672">
        <v>0.48</v>
      </c>
      <c r="AF9672">
        <v>10</v>
      </c>
      <c r="AG9672" t="s">
        <v>11150</v>
      </c>
      <c r="AH9672" t="s">
        <v>15765</v>
      </c>
      <c r="AI9672" t="s">
        <v>16025</v>
      </c>
      <c r="AJ9672" t="s">
        <v>14458</v>
      </c>
      <c r="AK9672" t="s">
        <v>16026</v>
      </c>
      <c r="AL9672">
        <v>0.98</v>
      </c>
      <c r="AM9672" t="s">
        <v>14458</v>
      </c>
    </row>
    <row r="9673" spans="1:39" x14ac:dyDescent="0.3">
      <c r="A9673" t="s">
        <v>316</v>
      </c>
      <c r="B9673" t="s">
        <v>10982</v>
      </c>
      <c r="C9673" t="s">
        <v>27</v>
      </c>
      <c r="D9673" t="s">
        <v>9418</v>
      </c>
      <c r="E9673" t="s">
        <v>3087</v>
      </c>
      <c r="F9673" t="s">
        <v>3088</v>
      </c>
      <c r="G9673" t="s">
        <v>14</v>
      </c>
      <c r="H9673" s="1">
        <v>46132</v>
      </c>
      <c r="J9673" t="s">
        <v>11137</v>
      </c>
      <c r="K9673" t="s">
        <v>10990</v>
      </c>
      <c r="M9673" t="s">
        <v>13708</v>
      </c>
      <c r="N9673" t="s">
        <v>30</v>
      </c>
      <c r="O9673" t="s">
        <v>99</v>
      </c>
      <c r="P9673" t="s">
        <v>5097</v>
      </c>
      <c r="Q9673" t="s">
        <v>13760</v>
      </c>
      <c r="R9673" t="s">
        <v>3089</v>
      </c>
      <c r="S9673" t="s">
        <v>33</v>
      </c>
      <c r="T9673" t="s">
        <v>34</v>
      </c>
      <c r="U9673" t="s">
        <v>34</v>
      </c>
      <c r="W9673" t="s">
        <v>10814</v>
      </c>
      <c r="Z9673">
        <v>3.6</v>
      </c>
      <c r="AA9673">
        <v>30</v>
      </c>
      <c r="AB9673">
        <v>0.06</v>
      </c>
      <c r="AC9673">
        <v>0.5</v>
      </c>
      <c r="AD9673">
        <v>28.8</v>
      </c>
      <c r="AE9673">
        <v>0.48</v>
      </c>
      <c r="AF9673">
        <v>17</v>
      </c>
      <c r="AG9673" t="s">
        <v>11150</v>
      </c>
      <c r="AH9673" t="s">
        <v>15765</v>
      </c>
      <c r="AI9673" t="s">
        <v>16027</v>
      </c>
      <c r="AJ9673" t="s">
        <v>14483</v>
      </c>
      <c r="AK9673" t="s">
        <v>16028</v>
      </c>
      <c r="AL9673">
        <v>0.98</v>
      </c>
      <c r="AM9673" t="s">
        <v>14483</v>
      </c>
    </row>
    <row r="9674" spans="1:39" x14ac:dyDescent="0.3">
      <c r="A9674" t="s">
        <v>316</v>
      </c>
      <c r="B9674" t="s">
        <v>10982</v>
      </c>
      <c r="C9674" t="s">
        <v>27</v>
      </c>
      <c r="D9674" t="s">
        <v>9435</v>
      </c>
      <c r="E9674" t="s">
        <v>3209</v>
      </c>
      <c r="F9674" t="s">
        <v>3210</v>
      </c>
      <c r="G9674" t="s">
        <v>14</v>
      </c>
      <c r="H9674" s="1">
        <v>46356</v>
      </c>
      <c r="J9674" t="s">
        <v>11137</v>
      </c>
      <c r="K9674" t="s">
        <v>11075</v>
      </c>
      <c r="M9674" t="s">
        <v>13708</v>
      </c>
      <c r="N9674" t="s">
        <v>30</v>
      </c>
      <c r="O9674" t="s">
        <v>99</v>
      </c>
      <c r="P9674" t="s">
        <v>5097</v>
      </c>
      <c r="Q9674" t="s">
        <v>13760</v>
      </c>
      <c r="R9674" t="s">
        <v>3211</v>
      </c>
      <c r="S9674" t="s">
        <v>33</v>
      </c>
      <c r="T9674" t="s">
        <v>34</v>
      </c>
      <c r="U9674" t="s">
        <v>34</v>
      </c>
      <c r="W9674" t="s">
        <v>17770</v>
      </c>
      <c r="Z9674">
        <v>3.6</v>
      </c>
      <c r="AA9674">
        <v>30</v>
      </c>
      <c r="AB9674">
        <v>0.06</v>
      </c>
      <c r="AC9674">
        <v>0.5</v>
      </c>
      <c r="AD9674">
        <v>151.20000000000002</v>
      </c>
      <c r="AE9674">
        <v>2.52</v>
      </c>
      <c r="AF9674">
        <v>49</v>
      </c>
      <c r="AG9674" t="s">
        <v>11150</v>
      </c>
      <c r="AH9674" t="s">
        <v>15765</v>
      </c>
      <c r="AI9674" t="s">
        <v>15828</v>
      </c>
      <c r="AJ9674" t="s">
        <v>14497</v>
      </c>
      <c r="AK9674" t="s">
        <v>15829</v>
      </c>
      <c r="AL9674">
        <v>3.02</v>
      </c>
      <c r="AM9674" t="s">
        <v>14497</v>
      </c>
    </row>
    <row r="9675" spans="1:39" x14ac:dyDescent="0.3">
      <c r="A9675" t="s">
        <v>316</v>
      </c>
      <c r="B9675" t="s">
        <v>10982</v>
      </c>
      <c r="C9675" t="s">
        <v>27</v>
      </c>
      <c r="D9675" t="s">
        <v>10058</v>
      </c>
      <c r="E9675" t="s">
        <v>2562</v>
      </c>
      <c r="F9675" t="s">
        <v>2563</v>
      </c>
      <c r="G9675" t="s">
        <v>14</v>
      </c>
      <c r="H9675" s="1">
        <v>46153</v>
      </c>
      <c r="J9675" t="s">
        <v>11137</v>
      </c>
      <c r="K9675" t="s">
        <v>10987</v>
      </c>
      <c r="M9675" t="s">
        <v>50</v>
      </c>
      <c r="N9675" t="s">
        <v>30</v>
      </c>
      <c r="O9675" t="s">
        <v>91</v>
      </c>
      <c r="P9675" t="s">
        <v>5097</v>
      </c>
      <c r="Q9675" t="s">
        <v>13752</v>
      </c>
      <c r="R9675" t="s">
        <v>2564</v>
      </c>
      <c r="S9675" t="s">
        <v>33</v>
      </c>
      <c r="T9675" t="s">
        <v>34</v>
      </c>
      <c r="U9675" t="s">
        <v>34</v>
      </c>
      <c r="W9675" t="s">
        <v>10828</v>
      </c>
      <c r="Z9675">
        <v>6</v>
      </c>
      <c r="AA9675">
        <v>30</v>
      </c>
      <c r="AB9675">
        <v>0.1</v>
      </c>
      <c r="AC9675">
        <v>0.5</v>
      </c>
      <c r="AD9675">
        <v>6</v>
      </c>
      <c r="AE9675">
        <v>0.1</v>
      </c>
      <c r="AF9675">
        <v>20</v>
      </c>
      <c r="AG9675" t="s">
        <v>11150</v>
      </c>
      <c r="AH9675" t="s">
        <v>15765</v>
      </c>
      <c r="AI9675" t="s">
        <v>16059</v>
      </c>
      <c r="AJ9675" t="s">
        <v>14492</v>
      </c>
      <c r="AK9675" t="s">
        <v>15825</v>
      </c>
      <c r="AL9675">
        <v>0.6</v>
      </c>
      <c r="AM9675" t="s">
        <v>14492</v>
      </c>
    </row>
    <row r="9676" spans="1:39" x14ac:dyDescent="0.3">
      <c r="A9676" t="s">
        <v>316</v>
      </c>
      <c r="B9676" t="s">
        <v>10982</v>
      </c>
      <c r="C9676" t="s">
        <v>27</v>
      </c>
      <c r="D9676" t="s">
        <v>9466</v>
      </c>
      <c r="E9676" t="s">
        <v>2562</v>
      </c>
      <c r="F9676" t="s">
        <v>2563</v>
      </c>
      <c r="G9676" t="s">
        <v>14</v>
      </c>
      <c r="H9676" s="1">
        <v>46125</v>
      </c>
      <c r="J9676" t="s">
        <v>11137</v>
      </c>
      <c r="K9676" t="s">
        <v>10984</v>
      </c>
      <c r="M9676" t="s">
        <v>50</v>
      </c>
      <c r="N9676" t="s">
        <v>30</v>
      </c>
      <c r="O9676" t="s">
        <v>91</v>
      </c>
      <c r="P9676" t="s">
        <v>5097</v>
      </c>
      <c r="Q9676" t="s">
        <v>13760</v>
      </c>
      <c r="R9676" t="s">
        <v>2564</v>
      </c>
      <c r="S9676" t="s">
        <v>33</v>
      </c>
      <c r="T9676" t="s">
        <v>34</v>
      </c>
      <c r="U9676" t="s">
        <v>34</v>
      </c>
      <c r="W9676" t="s">
        <v>10859</v>
      </c>
      <c r="Z9676">
        <v>6</v>
      </c>
      <c r="AA9676">
        <v>30</v>
      </c>
      <c r="AB9676">
        <v>0.1</v>
      </c>
      <c r="AC9676">
        <v>0.5</v>
      </c>
      <c r="AD9676">
        <v>24</v>
      </c>
      <c r="AE9676">
        <v>0.4</v>
      </c>
      <c r="AF9676">
        <v>16</v>
      </c>
      <c r="AG9676" t="s">
        <v>11150</v>
      </c>
      <c r="AH9676" t="s">
        <v>15765</v>
      </c>
      <c r="AI9676" t="s">
        <v>16053</v>
      </c>
      <c r="AJ9676" t="s">
        <v>14483</v>
      </c>
      <c r="AK9676" t="s">
        <v>16028</v>
      </c>
      <c r="AL9676">
        <v>0.9</v>
      </c>
      <c r="AM9676" t="s">
        <v>14483</v>
      </c>
    </row>
    <row r="9677" spans="1:39" x14ac:dyDescent="0.3">
      <c r="A9677" t="s">
        <v>316</v>
      </c>
      <c r="B9677" t="s">
        <v>10982</v>
      </c>
      <c r="C9677" t="s">
        <v>27</v>
      </c>
      <c r="D9677" t="s">
        <v>9474</v>
      </c>
      <c r="E9677" t="s">
        <v>2562</v>
      </c>
      <c r="F9677" t="s">
        <v>2563</v>
      </c>
      <c r="G9677" t="s">
        <v>14</v>
      </c>
      <c r="H9677" s="1">
        <v>46153</v>
      </c>
      <c r="J9677" t="s">
        <v>11137</v>
      </c>
      <c r="K9677" t="s">
        <v>10984</v>
      </c>
      <c r="M9677" t="s">
        <v>50</v>
      </c>
      <c r="N9677" t="s">
        <v>30</v>
      </c>
      <c r="O9677" t="s">
        <v>91</v>
      </c>
      <c r="P9677" t="s">
        <v>5097</v>
      </c>
      <c r="Q9677" t="s">
        <v>13760</v>
      </c>
      <c r="R9677" t="s">
        <v>2564</v>
      </c>
      <c r="S9677" t="s">
        <v>33</v>
      </c>
      <c r="T9677" t="s">
        <v>34</v>
      </c>
      <c r="U9677" t="s">
        <v>34</v>
      </c>
      <c r="W9677" t="s">
        <v>10882</v>
      </c>
      <c r="Z9677">
        <v>6</v>
      </c>
      <c r="AA9677">
        <v>30</v>
      </c>
      <c r="AB9677">
        <v>0.1</v>
      </c>
      <c r="AC9677">
        <v>0.5</v>
      </c>
      <c r="AD9677">
        <v>24</v>
      </c>
      <c r="AE9677">
        <v>0.4</v>
      </c>
      <c r="AF9677">
        <v>20</v>
      </c>
      <c r="AG9677" t="s">
        <v>11150</v>
      </c>
      <c r="AH9677" t="s">
        <v>15765</v>
      </c>
      <c r="AI9677" t="s">
        <v>16059</v>
      </c>
      <c r="AJ9677" t="s">
        <v>14492</v>
      </c>
      <c r="AK9677" t="s">
        <v>15825</v>
      </c>
      <c r="AL9677">
        <v>0.9</v>
      </c>
      <c r="AM9677" t="s">
        <v>14492</v>
      </c>
    </row>
    <row r="9678" spans="1:39" x14ac:dyDescent="0.3">
      <c r="A9678" t="s">
        <v>316</v>
      </c>
      <c r="B9678" t="s">
        <v>10982</v>
      </c>
      <c r="C9678" t="s">
        <v>27</v>
      </c>
      <c r="D9678" t="s">
        <v>10077</v>
      </c>
      <c r="E9678" t="s">
        <v>2562</v>
      </c>
      <c r="F9678" t="s">
        <v>2563</v>
      </c>
      <c r="G9678" t="s">
        <v>14</v>
      </c>
      <c r="H9678" s="1">
        <v>46188</v>
      </c>
      <c r="J9678" t="s">
        <v>11137</v>
      </c>
      <c r="K9678" t="s">
        <v>10984</v>
      </c>
      <c r="M9678" t="s">
        <v>50</v>
      </c>
      <c r="N9678" t="s">
        <v>30</v>
      </c>
      <c r="O9678" t="s">
        <v>91</v>
      </c>
      <c r="P9678" t="s">
        <v>5097</v>
      </c>
      <c r="Q9678" t="s">
        <v>13752</v>
      </c>
      <c r="R9678" t="s">
        <v>2564</v>
      </c>
      <c r="S9678" t="s">
        <v>33</v>
      </c>
      <c r="T9678" t="s">
        <v>34</v>
      </c>
      <c r="U9678" t="s">
        <v>34</v>
      </c>
      <c r="W9678" t="s">
        <v>17715</v>
      </c>
      <c r="Z9678">
        <v>6</v>
      </c>
      <c r="AA9678">
        <v>30</v>
      </c>
      <c r="AB9678">
        <v>0.1</v>
      </c>
      <c r="AC9678">
        <v>0.5</v>
      </c>
      <c r="AD9678">
        <v>24</v>
      </c>
      <c r="AE9678">
        <v>0.4</v>
      </c>
      <c r="AF9678">
        <v>25</v>
      </c>
      <c r="AG9678" t="s">
        <v>11150</v>
      </c>
      <c r="AH9678" t="s">
        <v>15765</v>
      </c>
      <c r="AI9678" t="s">
        <v>16573</v>
      </c>
      <c r="AJ9678" t="s">
        <v>14471</v>
      </c>
      <c r="AK9678" t="s">
        <v>16030</v>
      </c>
      <c r="AL9678">
        <v>0.9</v>
      </c>
      <c r="AM9678" t="s">
        <v>14471</v>
      </c>
    </row>
    <row r="9679" spans="1:39" x14ac:dyDescent="0.3">
      <c r="A9679" t="s">
        <v>316</v>
      </c>
      <c r="B9679" t="s">
        <v>10982</v>
      </c>
      <c r="C9679" t="s">
        <v>27</v>
      </c>
      <c r="D9679" t="s">
        <v>9442</v>
      </c>
      <c r="E9679" t="s">
        <v>3667</v>
      </c>
      <c r="F9679" t="s">
        <v>3668</v>
      </c>
      <c r="G9679" t="s">
        <v>14</v>
      </c>
      <c r="H9679" s="1">
        <v>46314</v>
      </c>
      <c r="J9679" t="s">
        <v>11137</v>
      </c>
      <c r="K9679" t="s">
        <v>10997</v>
      </c>
      <c r="M9679" t="s">
        <v>13708</v>
      </c>
      <c r="N9679" t="s">
        <v>30</v>
      </c>
      <c r="O9679" t="s">
        <v>99</v>
      </c>
      <c r="P9679" t="s">
        <v>5097</v>
      </c>
      <c r="Q9679" t="s">
        <v>13752</v>
      </c>
      <c r="R9679" t="s">
        <v>3669</v>
      </c>
      <c r="S9679" t="s">
        <v>33</v>
      </c>
      <c r="T9679" t="s">
        <v>34</v>
      </c>
      <c r="U9679" t="s">
        <v>34</v>
      </c>
      <c r="W9679" t="s">
        <v>10941</v>
      </c>
      <c r="Z9679">
        <v>3.6</v>
      </c>
      <c r="AA9679">
        <v>30</v>
      </c>
      <c r="AB9679">
        <v>0.06</v>
      </c>
      <c r="AC9679">
        <v>0.5</v>
      </c>
      <c r="AD9679">
        <v>36</v>
      </c>
      <c r="AE9679">
        <v>0.6</v>
      </c>
      <c r="AF9679">
        <v>43</v>
      </c>
      <c r="AG9679" t="s">
        <v>11150</v>
      </c>
      <c r="AH9679" t="s">
        <v>15765</v>
      </c>
      <c r="AI9679" t="s">
        <v>16066</v>
      </c>
      <c r="AJ9679" t="s">
        <v>14505</v>
      </c>
      <c r="AK9679" t="s">
        <v>15827</v>
      </c>
      <c r="AL9679">
        <v>1.1000000000000001</v>
      </c>
      <c r="AM9679" t="s">
        <v>14505</v>
      </c>
    </row>
    <row r="9680" spans="1:39" x14ac:dyDescent="0.3">
      <c r="A9680" t="s">
        <v>316</v>
      </c>
      <c r="B9680" t="s">
        <v>10982</v>
      </c>
      <c r="C9680" t="s">
        <v>27</v>
      </c>
      <c r="D9680" t="s">
        <v>9399</v>
      </c>
      <c r="E9680" t="s">
        <v>2574</v>
      </c>
      <c r="F9680" t="s">
        <v>2575</v>
      </c>
      <c r="G9680" t="s">
        <v>14</v>
      </c>
      <c r="H9680" s="1">
        <v>46119</v>
      </c>
      <c r="J9680" t="s">
        <v>11137</v>
      </c>
      <c r="K9680" t="s">
        <v>11019</v>
      </c>
      <c r="M9680" t="s">
        <v>13708</v>
      </c>
      <c r="N9680" t="s">
        <v>30</v>
      </c>
      <c r="O9680" t="s">
        <v>99</v>
      </c>
      <c r="P9680" t="s">
        <v>5097</v>
      </c>
      <c r="Q9680" t="s">
        <v>13715</v>
      </c>
      <c r="R9680" t="s">
        <v>2576</v>
      </c>
      <c r="S9680" t="s">
        <v>33</v>
      </c>
      <c r="T9680" t="s">
        <v>34</v>
      </c>
      <c r="U9680" t="s">
        <v>34</v>
      </c>
      <c r="W9680" t="s">
        <v>17710</v>
      </c>
      <c r="Z9680">
        <v>3.6</v>
      </c>
      <c r="AA9680">
        <v>30</v>
      </c>
      <c r="AB9680">
        <v>0.06</v>
      </c>
      <c r="AC9680">
        <v>0.5</v>
      </c>
      <c r="AD9680">
        <v>18</v>
      </c>
      <c r="AE9680">
        <v>0.3</v>
      </c>
      <c r="AF9680">
        <v>15</v>
      </c>
      <c r="AG9680" t="s">
        <v>11150</v>
      </c>
      <c r="AH9680" t="s">
        <v>15765</v>
      </c>
      <c r="AI9680" t="s">
        <v>16058</v>
      </c>
      <c r="AJ9680" t="s">
        <v>14483</v>
      </c>
      <c r="AK9680" t="s">
        <v>16028</v>
      </c>
      <c r="AL9680">
        <v>0.8</v>
      </c>
      <c r="AM9680" t="s">
        <v>14483</v>
      </c>
    </row>
    <row r="9681" spans="1:39" x14ac:dyDescent="0.3">
      <c r="A9681" t="s">
        <v>316</v>
      </c>
      <c r="B9681" t="s">
        <v>10982</v>
      </c>
      <c r="C9681" t="s">
        <v>27</v>
      </c>
      <c r="D9681" t="s">
        <v>8217</v>
      </c>
      <c r="E9681" t="s">
        <v>3063</v>
      </c>
      <c r="F9681" t="s">
        <v>3064</v>
      </c>
      <c r="G9681" t="s">
        <v>14</v>
      </c>
      <c r="H9681" s="1">
        <v>46245</v>
      </c>
      <c r="J9681" t="s">
        <v>11137</v>
      </c>
      <c r="K9681" t="s">
        <v>10990</v>
      </c>
      <c r="M9681" t="s">
        <v>13734</v>
      </c>
      <c r="N9681" t="s">
        <v>30</v>
      </c>
      <c r="O9681" t="s">
        <v>668</v>
      </c>
      <c r="P9681" t="s">
        <v>5097</v>
      </c>
      <c r="Q9681" t="s">
        <v>13752</v>
      </c>
      <c r="R9681" t="s">
        <v>3065</v>
      </c>
      <c r="S9681" t="s">
        <v>33</v>
      </c>
      <c r="T9681" t="s">
        <v>34</v>
      </c>
      <c r="U9681" t="s">
        <v>34</v>
      </c>
      <c r="W9681" t="s">
        <v>10819</v>
      </c>
      <c r="Z9681">
        <v>5.4</v>
      </c>
      <c r="AA9681">
        <v>30</v>
      </c>
      <c r="AB9681">
        <v>0.09</v>
      </c>
      <c r="AC9681">
        <v>0.5</v>
      </c>
      <c r="AD9681">
        <v>43.2</v>
      </c>
      <c r="AE9681">
        <v>0.72</v>
      </c>
      <c r="AF9681">
        <v>33</v>
      </c>
      <c r="AG9681" t="s">
        <v>11150</v>
      </c>
      <c r="AH9681" t="s">
        <v>15765</v>
      </c>
      <c r="AI9681" t="s">
        <v>16070</v>
      </c>
      <c r="AJ9681" t="s">
        <v>14488</v>
      </c>
      <c r="AK9681" t="s">
        <v>16056</v>
      </c>
      <c r="AL9681">
        <v>1.22</v>
      </c>
      <c r="AM9681" t="s">
        <v>14488</v>
      </c>
    </row>
    <row r="9682" spans="1:39" x14ac:dyDescent="0.3">
      <c r="A9682" t="s">
        <v>316</v>
      </c>
      <c r="B9682" t="s">
        <v>10982</v>
      </c>
      <c r="C9682" t="s">
        <v>27</v>
      </c>
      <c r="D9682" t="s">
        <v>9407</v>
      </c>
      <c r="E9682" t="s">
        <v>2574</v>
      </c>
      <c r="F9682" t="s">
        <v>2575</v>
      </c>
      <c r="G9682" t="s">
        <v>14</v>
      </c>
      <c r="H9682" s="1">
        <v>46104</v>
      </c>
      <c r="J9682" t="s">
        <v>11137</v>
      </c>
      <c r="K9682" t="s">
        <v>10984</v>
      </c>
      <c r="M9682" t="s">
        <v>13708</v>
      </c>
      <c r="N9682" t="s">
        <v>30</v>
      </c>
      <c r="O9682" t="s">
        <v>99</v>
      </c>
      <c r="P9682" t="s">
        <v>5097</v>
      </c>
      <c r="Q9682" t="s">
        <v>13715</v>
      </c>
      <c r="R9682" t="s">
        <v>2576</v>
      </c>
      <c r="S9682" t="s">
        <v>33</v>
      </c>
      <c r="T9682" t="s">
        <v>34</v>
      </c>
      <c r="U9682" t="s">
        <v>34</v>
      </c>
      <c r="W9682" t="s">
        <v>10811</v>
      </c>
      <c r="Z9682">
        <v>3.6</v>
      </c>
      <c r="AA9682">
        <v>30</v>
      </c>
      <c r="AB9682">
        <v>0.06</v>
      </c>
      <c r="AC9682">
        <v>0.5</v>
      </c>
      <c r="AD9682">
        <v>14.4</v>
      </c>
      <c r="AE9682">
        <v>0.24</v>
      </c>
      <c r="AF9682">
        <v>13</v>
      </c>
      <c r="AG9682" t="s">
        <v>11150</v>
      </c>
      <c r="AH9682" t="s">
        <v>15765</v>
      </c>
      <c r="AI9682" t="s">
        <v>16286</v>
      </c>
      <c r="AJ9682" t="s">
        <v>14458</v>
      </c>
      <c r="AK9682" t="s">
        <v>16026</v>
      </c>
      <c r="AL9682">
        <v>0.74</v>
      </c>
      <c r="AM9682" t="s">
        <v>14458</v>
      </c>
    </row>
    <row r="9683" spans="1:39" x14ac:dyDescent="0.3">
      <c r="A9683" t="s">
        <v>316</v>
      </c>
      <c r="B9683" t="s">
        <v>10982</v>
      </c>
      <c r="C9683" t="s">
        <v>27</v>
      </c>
      <c r="D9683" t="s">
        <v>10079</v>
      </c>
      <c r="E9683" t="s">
        <v>2562</v>
      </c>
      <c r="F9683" t="s">
        <v>2563</v>
      </c>
      <c r="G9683" t="s">
        <v>14</v>
      </c>
      <c r="H9683" s="1">
        <v>46252</v>
      </c>
      <c r="J9683" t="s">
        <v>11137</v>
      </c>
      <c r="K9683" t="s">
        <v>10984</v>
      </c>
      <c r="M9683" t="s">
        <v>50</v>
      </c>
      <c r="N9683" t="s">
        <v>30</v>
      </c>
      <c r="O9683" t="s">
        <v>91</v>
      </c>
      <c r="P9683" t="s">
        <v>5097</v>
      </c>
      <c r="Q9683" t="s">
        <v>13752</v>
      </c>
      <c r="R9683" t="s">
        <v>2564</v>
      </c>
      <c r="S9683" t="s">
        <v>33</v>
      </c>
      <c r="T9683" t="s">
        <v>34</v>
      </c>
      <c r="U9683" t="s">
        <v>34</v>
      </c>
      <c r="W9683" t="s">
        <v>17756</v>
      </c>
      <c r="Z9683">
        <v>6</v>
      </c>
      <c r="AA9683">
        <v>30</v>
      </c>
      <c r="AB9683">
        <v>0.1</v>
      </c>
      <c r="AC9683">
        <v>0.5</v>
      </c>
      <c r="AD9683">
        <v>24</v>
      </c>
      <c r="AE9683">
        <v>0.4</v>
      </c>
      <c r="AF9683">
        <v>34</v>
      </c>
      <c r="AG9683" t="s">
        <v>11150</v>
      </c>
      <c r="AH9683" t="s">
        <v>15765</v>
      </c>
      <c r="AI9683" t="s">
        <v>16182</v>
      </c>
      <c r="AJ9683" t="s">
        <v>14488</v>
      </c>
      <c r="AK9683" t="s">
        <v>16056</v>
      </c>
      <c r="AL9683">
        <v>0.9</v>
      </c>
      <c r="AM9683" t="s">
        <v>14488</v>
      </c>
    </row>
    <row r="9684" spans="1:39" x14ac:dyDescent="0.3">
      <c r="A9684" t="s">
        <v>316</v>
      </c>
      <c r="B9684" t="s">
        <v>10982</v>
      </c>
      <c r="C9684" t="s">
        <v>27</v>
      </c>
      <c r="D9684" t="s">
        <v>10096</v>
      </c>
      <c r="E9684" t="s">
        <v>2562</v>
      </c>
      <c r="F9684" t="s">
        <v>2563</v>
      </c>
      <c r="G9684" t="s">
        <v>14</v>
      </c>
      <c r="H9684" s="1">
        <v>46314</v>
      </c>
      <c r="J9684" t="s">
        <v>11137</v>
      </c>
      <c r="K9684" t="s">
        <v>10984</v>
      </c>
      <c r="M9684" t="s">
        <v>50</v>
      </c>
      <c r="N9684" t="s">
        <v>30</v>
      </c>
      <c r="O9684" t="s">
        <v>91</v>
      </c>
      <c r="P9684" t="s">
        <v>5097</v>
      </c>
      <c r="Q9684" t="s">
        <v>13715</v>
      </c>
      <c r="R9684" t="s">
        <v>2564</v>
      </c>
      <c r="S9684" t="s">
        <v>33</v>
      </c>
      <c r="T9684" t="s">
        <v>34</v>
      </c>
      <c r="U9684" t="s">
        <v>34</v>
      </c>
      <c r="W9684" t="s">
        <v>17822</v>
      </c>
      <c r="Z9684">
        <v>6</v>
      </c>
      <c r="AA9684">
        <v>30</v>
      </c>
      <c r="AB9684">
        <v>0.1</v>
      </c>
      <c r="AC9684">
        <v>0.5</v>
      </c>
      <c r="AD9684">
        <v>24</v>
      </c>
      <c r="AE9684">
        <v>0.4</v>
      </c>
      <c r="AF9684">
        <v>43</v>
      </c>
      <c r="AG9684" t="s">
        <v>11150</v>
      </c>
      <c r="AH9684" t="s">
        <v>15765</v>
      </c>
      <c r="AI9684" t="s">
        <v>16066</v>
      </c>
      <c r="AJ9684" t="s">
        <v>14505</v>
      </c>
      <c r="AK9684" t="s">
        <v>15827</v>
      </c>
      <c r="AL9684">
        <v>0.9</v>
      </c>
      <c r="AM9684" t="s">
        <v>14505</v>
      </c>
    </row>
    <row r="9685" spans="1:39" x14ac:dyDescent="0.3">
      <c r="A9685" t="s">
        <v>316</v>
      </c>
      <c r="B9685" t="s">
        <v>10982</v>
      </c>
      <c r="C9685" t="s">
        <v>27</v>
      </c>
      <c r="D9685" t="s">
        <v>9417</v>
      </c>
      <c r="E9685" t="s">
        <v>2574</v>
      </c>
      <c r="F9685" t="s">
        <v>2575</v>
      </c>
      <c r="G9685" t="s">
        <v>14</v>
      </c>
      <c r="H9685" s="1">
        <v>46069</v>
      </c>
      <c r="J9685" t="s">
        <v>11137</v>
      </c>
      <c r="K9685" t="s">
        <v>11138</v>
      </c>
      <c r="M9685" t="s">
        <v>13708</v>
      </c>
      <c r="N9685" t="s">
        <v>30</v>
      </c>
      <c r="O9685" t="s">
        <v>99</v>
      </c>
      <c r="P9685" t="s">
        <v>5097</v>
      </c>
      <c r="Q9685" t="s">
        <v>13715</v>
      </c>
      <c r="R9685" t="s">
        <v>2576</v>
      </c>
      <c r="S9685" t="s">
        <v>33</v>
      </c>
      <c r="T9685" t="s">
        <v>34</v>
      </c>
      <c r="U9685" t="s">
        <v>34</v>
      </c>
      <c r="W9685" t="s">
        <v>10958</v>
      </c>
      <c r="Z9685">
        <v>3.6</v>
      </c>
      <c r="AA9685">
        <v>30</v>
      </c>
      <c r="AB9685">
        <v>0.06</v>
      </c>
      <c r="AC9685">
        <v>0.5</v>
      </c>
      <c r="AD9685">
        <v>43.2</v>
      </c>
      <c r="AE9685">
        <v>0.72</v>
      </c>
      <c r="AF9685">
        <v>8</v>
      </c>
      <c r="AG9685" t="s">
        <v>11150</v>
      </c>
      <c r="AH9685" t="s">
        <v>15765</v>
      </c>
      <c r="AI9685" t="s">
        <v>16183</v>
      </c>
      <c r="AJ9685" t="s">
        <v>14477</v>
      </c>
      <c r="AK9685" t="s">
        <v>15823</v>
      </c>
      <c r="AL9685">
        <v>1.22</v>
      </c>
      <c r="AM9685" t="s">
        <v>14477</v>
      </c>
    </row>
    <row r="9686" spans="1:39" x14ac:dyDescent="0.3">
      <c r="A9686" t="s">
        <v>316</v>
      </c>
      <c r="B9686" t="s">
        <v>10982</v>
      </c>
      <c r="C9686" t="s">
        <v>27</v>
      </c>
      <c r="D9686" t="s">
        <v>9388</v>
      </c>
      <c r="E9686" t="s">
        <v>1248</v>
      </c>
      <c r="F9686" t="s">
        <v>1249</v>
      </c>
      <c r="G9686" t="s">
        <v>14</v>
      </c>
      <c r="H9686" s="1">
        <v>46006</v>
      </c>
      <c r="J9686" t="s">
        <v>11137</v>
      </c>
      <c r="K9686" t="s">
        <v>10984</v>
      </c>
      <c r="M9686" t="s">
        <v>13708</v>
      </c>
      <c r="N9686" t="s">
        <v>30</v>
      </c>
      <c r="O9686" t="s">
        <v>99</v>
      </c>
      <c r="P9686" t="s">
        <v>5097</v>
      </c>
      <c r="Q9686" t="s">
        <v>13760</v>
      </c>
      <c r="R9686" t="s">
        <v>1250</v>
      </c>
      <c r="S9686" t="s">
        <v>33</v>
      </c>
      <c r="T9686" t="s">
        <v>34</v>
      </c>
      <c r="U9686" t="s">
        <v>34</v>
      </c>
      <c r="W9686" t="s">
        <v>17710</v>
      </c>
      <c r="Z9686">
        <v>3.6</v>
      </c>
      <c r="AA9686">
        <v>30</v>
      </c>
      <c r="AB9686">
        <v>0.06</v>
      </c>
      <c r="AC9686">
        <v>0.5</v>
      </c>
      <c r="AD9686">
        <v>14.4</v>
      </c>
      <c r="AE9686">
        <v>0.24</v>
      </c>
      <c r="AF9686">
        <v>51</v>
      </c>
      <c r="AG9686" t="s">
        <v>11150</v>
      </c>
      <c r="AH9686" t="s">
        <v>15765</v>
      </c>
      <c r="AI9686" t="s">
        <v>15768</v>
      </c>
      <c r="AJ9686" t="s">
        <v>14445</v>
      </c>
      <c r="AK9686" t="s">
        <v>15769</v>
      </c>
      <c r="AL9686">
        <v>0.74</v>
      </c>
      <c r="AM9686" t="s">
        <v>14445</v>
      </c>
    </row>
    <row r="9687" spans="1:39" x14ac:dyDescent="0.3">
      <c r="A9687" t="s">
        <v>316</v>
      </c>
      <c r="B9687" t="s">
        <v>10982</v>
      </c>
      <c r="C9687" t="s">
        <v>27</v>
      </c>
      <c r="D9687" t="s">
        <v>9495</v>
      </c>
      <c r="E9687" t="s">
        <v>2562</v>
      </c>
      <c r="F9687" t="s">
        <v>2563</v>
      </c>
      <c r="G9687" t="s">
        <v>14</v>
      </c>
      <c r="H9687" s="1">
        <v>46412</v>
      </c>
      <c r="J9687" t="s">
        <v>11137</v>
      </c>
      <c r="K9687" t="s">
        <v>10982</v>
      </c>
      <c r="M9687" t="s">
        <v>50</v>
      </c>
      <c r="N9687" t="s">
        <v>30</v>
      </c>
      <c r="O9687" t="s">
        <v>91</v>
      </c>
      <c r="P9687" t="s">
        <v>5097</v>
      </c>
      <c r="Q9687" t="s">
        <v>13752</v>
      </c>
      <c r="R9687" t="s">
        <v>2564</v>
      </c>
      <c r="S9687" t="s">
        <v>33</v>
      </c>
      <c r="T9687" t="s">
        <v>34</v>
      </c>
      <c r="U9687" t="s">
        <v>34</v>
      </c>
      <c r="W9687" t="s">
        <v>17834</v>
      </c>
      <c r="Z9687">
        <v>6</v>
      </c>
      <c r="AA9687">
        <v>30</v>
      </c>
      <c r="AB9687">
        <v>0.1</v>
      </c>
      <c r="AC9687">
        <v>0.5</v>
      </c>
      <c r="AD9687">
        <v>12</v>
      </c>
      <c r="AE9687">
        <v>0.2</v>
      </c>
      <c r="AF9687">
        <v>5</v>
      </c>
      <c r="AG9687" t="s">
        <v>11150</v>
      </c>
      <c r="AH9687" t="s">
        <v>15765</v>
      </c>
      <c r="AI9687" t="s">
        <v>16024</v>
      </c>
      <c r="AJ9687" t="s">
        <v>14507</v>
      </c>
      <c r="AK9687" t="s">
        <v>16057</v>
      </c>
      <c r="AL9687">
        <v>0.7</v>
      </c>
      <c r="AM9687" t="s">
        <v>14507</v>
      </c>
    </row>
    <row r="9688" spans="1:39" x14ac:dyDescent="0.3">
      <c r="A9688" t="s">
        <v>316</v>
      </c>
      <c r="B9688" t="s">
        <v>10982</v>
      </c>
      <c r="C9688" t="s">
        <v>27</v>
      </c>
      <c r="D9688" t="s">
        <v>15265</v>
      </c>
      <c r="E9688" t="s">
        <v>2752</v>
      </c>
      <c r="F9688" t="s">
        <v>2753</v>
      </c>
      <c r="G9688" t="s">
        <v>14</v>
      </c>
      <c r="H9688" s="1">
        <v>46125</v>
      </c>
      <c r="J9688" t="s">
        <v>11137</v>
      </c>
      <c r="K9688" t="s">
        <v>10984</v>
      </c>
      <c r="M9688" t="s">
        <v>13707</v>
      </c>
      <c r="N9688" t="s">
        <v>30</v>
      </c>
      <c r="O9688" t="s">
        <v>65</v>
      </c>
      <c r="P9688" t="s">
        <v>5097</v>
      </c>
      <c r="Q9688" t="s">
        <v>13715</v>
      </c>
      <c r="R9688" t="s">
        <v>2754</v>
      </c>
      <c r="S9688" t="s">
        <v>33</v>
      </c>
      <c r="T9688" t="s">
        <v>34</v>
      </c>
      <c r="U9688" t="s">
        <v>34</v>
      </c>
      <c r="W9688" t="s">
        <v>10985</v>
      </c>
      <c r="Z9688">
        <v>3</v>
      </c>
      <c r="AA9688">
        <v>30</v>
      </c>
      <c r="AB9688">
        <v>0.05</v>
      </c>
      <c r="AC9688">
        <v>0.5</v>
      </c>
      <c r="AD9688">
        <v>12</v>
      </c>
      <c r="AE9688">
        <v>0.2</v>
      </c>
      <c r="AF9688">
        <v>16</v>
      </c>
      <c r="AG9688" t="s">
        <v>11150</v>
      </c>
      <c r="AH9688" t="s">
        <v>15765</v>
      </c>
      <c r="AI9688" t="s">
        <v>16053</v>
      </c>
      <c r="AJ9688" t="s">
        <v>14483</v>
      </c>
      <c r="AK9688" t="s">
        <v>16028</v>
      </c>
      <c r="AL9688">
        <v>0.7</v>
      </c>
      <c r="AM9688" t="s">
        <v>14483</v>
      </c>
    </row>
    <row r="9689" spans="1:39" x14ac:dyDescent="0.3">
      <c r="A9689" t="s">
        <v>316</v>
      </c>
      <c r="B9689" t="s">
        <v>10982</v>
      </c>
      <c r="C9689" t="s">
        <v>27</v>
      </c>
      <c r="D9689" t="s">
        <v>15118</v>
      </c>
      <c r="E9689" t="s">
        <v>2752</v>
      </c>
      <c r="F9689" t="s">
        <v>2753</v>
      </c>
      <c r="G9689" t="s">
        <v>14</v>
      </c>
      <c r="H9689" s="1">
        <v>46188</v>
      </c>
      <c r="J9689" t="s">
        <v>11137</v>
      </c>
      <c r="K9689" t="s">
        <v>10982</v>
      </c>
      <c r="M9689" t="s">
        <v>13707</v>
      </c>
      <c r="N9689" t="s">
        <v>30</v>
      </c>
      <c r="O9689" t="s">
        <v>65</v>
      </c>
      <c r="P9689" t="s">
        <v>5097</v>
      </c>
      <c r="Q9689" t="s">
        <v>13760</v>
      </c>
      <c r="R9689" t="s">
        <v>2754</v>
      </c>
      <c r="S9689" t="s">
        <v>33</v>
      </c>
      <c r="T9689" t="s">
        <v>34</v>
      </c>
      <c r="U9689" t="s">
        <v>34</v>
      </c>
      <c r="W9689" t="s">
        <v>17870</v>
      </c>
      <c r="Z9689">
        <v>3</v>
      </c>
      <c r="AA9689">
        <v>30</v>
      </c>
      <c r="AB9689">
        <v>0.05</v>
      </c>
      <c r="AC9689">
        <v>0.5</v>
      </c>
      <c r="AD9689">
        <v>6</v>
      </c>
      <c r="AE9689">
        <v>0.1</v>
      </c>
      <c r="AF9689">
        <v>25</v>
      </c>
      <c r="AG9689" t="s">
        <v>11150</v>
      </c>
      <c r="AH9689" t="s">
        <v>15765</v>
      </c>
      <c r="AI9689" t="s">
        <v>16573</v>
      </c>
      <c r="AJ9689" t="s">
        <v>14471</v>
      </c>
      <c r="AK9689" t="s">
        <v>16030</v>
      </c>
      <c r="AL9689">
        <v>0.6</v>
      </c>
      <c r="AM9689" t="s">
        <v>14471</v>
      </c>
    </row>
    <row r="9690" spans="1:39" x14ac:dyDescent="0.3">
      <c r="A9690" t="s">
        <v>316</v>
      </c>
      <c r="B9690" t="s">
        <v>10982</v>
      </c>
      <c r="C9690" t="s">
        <v>27</v>
      </c>
      <c r="D9690" t="s">
        <v>15119</v>
      </c>
      <c r="E9690" t="s">
        <v>2752</v>
      </c>
      <c r="F9690" t="s">
        <v>2753</v>
      </c>
      <c r="G9690" t="s">
        <v>14</v>
      </c>
      <c r="H9690" s="1">
        <v>46252</v>
      </c>
      <c r="J9690" t="s">
        <v>11137</v>
      </c>
      <c r="K9690" t="s">
        <v>10982</v>
      </c>
      <c r="M9690" t="s">
        <v>13707</v>
      </c>
      <c r="N9690" t="s">
        <v>30</v>
      </c>
      <c r="O9690" t="s">
        <v>65</v>
      </c>
      <c r="P9690" t="s">
        <v>5097</v>
      </c>
      <c r="Q9690" t="s">
        <v>13715</v>
      </c>
      <c r="R9690" t="s">
        <v>2754</v>
      </c>
      <c r="S9690" t="s">
        <v>33</v>
      </c>
      <c r="T9690" t="s">
        <v>34</v>
      </c>
      <c r="U9690" t="s">
        <v>34</v>
      </c>
      <c r="W9690" t="s">
        <v>17832</v>
      </c>
      <c r="Z9690">
        <v>3</v>
      </c>
      <c r="AA9690">
        <v>30</v>
      </c>
      <c r="AB9690">
        <v>0.05</v>
      </c>
      <c r="AC9690">
        <v>0.5</v>
      </c>
      <c r="AD9690">
        <v>6</v>
      </c>
      <c r="AE9690">
        <v>0.1</v>
      </c>
      <c r="AF9690">
        <v>34</v>
      </c>
      <c r="AG9690" t="s">
        <v>11150</v>
      </c>
      <c r="AH9690" t="s">
        <v>15765</v>
      </c>
      <c r="AI9690" t="s">
        <v>16182</v>
      </c>
      <c r="AJ9690" t="s">
        <v>14488</v>
      </c>
      <c r="AK9690" t="s">
        <v>16056</v>
      </c>
      <c r="AL9690">
        <v>0.6</v>
      </c>
      <c r="AM9690" t="s">
        <v>14488</v>
      </c>
    </row>
    <row r="9691" spans="1:39" x14ac:dyDescent="0.3">
      <c r="A9691" t="s">
        <v>316</v>
      </c>
      <c r="B9691" t="s">
        <v>10982</v>
      </c>
      <c r="C9691" t="s">
        <v>27</v>
      </c>
      <c r="D9691" t="s">
        <v>9424</v>
      </c>
      <c r="E9691" t="s">
        <v>2574</v>
      </c>
      <c r="F9691" t="s">
        <v>2575</v>
      </c>
      <c r="G9691" t="s">
        <v>14</v>
      </c>
      <c r="H9691" s="1">
        <v>46125</v>
      </c>
      <c r="J9691" t="s">
        <v>11137</v>
      </c>
      <c r="K9691" t="s">
        <v>10992</v>
      </c>
      <c r="M9691" t="s">
        <v>13708</v>
      </c>
      <c r="N9691" t="s">
        <v>30</v>
      </c>
      <c r="O9691" t="s">
        <v>99</v>
      </c>
      <c r="P9691" t="s">
        <v>5097</v>
      </c>
      <c r="Q9691" t="s">
        <v>13752</v>
      </c>
      <c r="R9691" t="s">
        <v>2576</v>
      </c>
      <c r="S9691" t="s">
        <v>33</v>
      </c>
      <c r="T9691" t="s">
        <v>34</v>
      </c>
      <c r="U9691" t="s">
        <v>34</v>
      </c>
      <c r="W9691" t="s">
        <v>10882</v>
      </c>
      <c r="Z9691">
        <v>3.6</v>
      </c>
      <c r="AA9691">
        <v>30</v>
      </c>
      <c r="AB9691">
        <v>0.06</v>
      </c>
      <c r="AC9691">
        <v>0.5</v>
      </c>
      <c r="AD9691">
        <v>46.800000000000004</v>
      </c>
      <c r="AE9691">
        <v>0.78</v>
      </c>
      <c r="AF9691">
        <v>16</v>
      </c>
      <c r="AG9691" t="s">
        <v>11150</v>
      </c>
      <c r="AH9691" t="s">
        <v>15765</v>
      </c>
      <c r="AI9691" t="s">
        <v>16053</v>
      </c>
      <c r="AJ9691" t="s">
        <v>14483</v>
      </c>
      <c r="AK9691" t="s">
        <v>16028</v>
      </c>
      <c r="AL9691">
        <v>1.28</v>
      </c>
      <c r="AM9691" t="s">
        <v>14483</v>
      </c>
    </row>
    <row r="9692" spans="1:39" x14ac:dyDescent="0.3">
      <c r="A9692" t="s">
        <v>316</v>
      </c>
      <c r="B9692" t="s">
        <v>10982</v>
      </c>
      <c r="C9692" t="s">
        <v>27</v>
      </c>
      <c r="D9692" t="s">
        <v>9922</v>
      </c>
      <c r="E9692" t="s">
        <v>1248</v>
      </c>
      <c r="F9692" t="s">
        <v>1249</v>
      </c>
      <c r="G9692" t="s">
        <v>14</v>
      </c>
      <c r="H9692" s="1">
        <v>46041</v>
      </c>
      <c r="J9692" t="s">
        <v>11137</v>
      </c>
      <c r="K9692" t="s">
        <v>10984</v>
      </c>
      <c r="M9692" t="s">
        <v>13708</v>
      </c>
      <c r="N9692" t="s">
        <v>30</v>
      </c>
      <c r="O9692" t="s">
        <v>99</v>
      </c>
      <c r="P9692" t="s">
        <v>5097</v>
      </c>
      <c r="Q9692" t="s">
        <v>13752</v>
      </c>
      <c r="R9692" t="s">
        <v>1250</v>
      </c>
      <c r="S9692" t="s">
        <v>33</v>
      </c>
      <c r="T9692" t="s">
        <v>34</v>
      </c>
      <c r="U9692" t="s">
        <v>34</v>
      </c>
      <c r="W9692" t="s">
        <v>10811</v>
      </c>
      <c r="Z9692">
        <v>3.6</v>
      </c>
      <c r="AA9692">
        <v>30</v>
      </c>
      <c r="AB9692">
        <v>0.06</v>
      </c>
      <c r="AC9692">
        <v>0.5</v>
      </c>
      <c r="AD9692">
        <v>14.4</v>
      </c>
      <c r="AE9692">
        <v>0.24</v>
      </c>
      <c r="AF9692">
        <v>4</v>
      </c>
      <c r="AG9692" t="s">
        <v>11150</v>
      </c>
      <c r="AH9692" t="s">
        <v>15765</v>
      </c>
      <c r="AI9692" t="s">
        <v>16073</v>
      </c>
      <c r="AJ9692" t="s">
        <v>14452</v>
      </c>
      <c r="AK9692" t="s">
        <v>16022</v>
      </c>
      <c r="AL9692">
        <v>0.74</v>
      </c>
      <c r="AM9692" t="s">
        <v>14452</v>
      </c>
    </row>
    <row r="9693" spans="1:39" x14ac:dyDescent="0.3">
      <c r="A9693" t="s">
        <v>316</v>
      </c>
      <c r="B9693" t="s">
        <v>10982</v>
      </c>
      <c r="C9693" t="s">
        <v>27</v>
      </c>
      <c r="D9693" t="s">
        <v>9924</v>
      </c>
      <c r="E9693" t="s">
        <v>1248</v>
      </c>
      <c r="F9693" t="s">
        <v>1249</v>
      </c>
      <c r="G9693" t="s">
        <v>14</v>
      </c>
      <c r="H9693" s="1">
        <v>46083</v>
      </c>
      <c r="J9693" t="s">
        <v>11137</v>
      </c>
      <c r="K9693" t="s">
        <v>11000</v>
      </c>
      <c r="M9693" t="s">
        <v>13708</v>
      </c>
      <c r="N9693" t="s">
        <v>30</v>
      </c>
      <c r="O9693" t="s">
        <v>99</v>
      </c>
      <c r="P9693" t="s">
        <v>5097</v>
      </c>
      <c r="Q9693" t="s">
        <v>13760</v>
      </c>
      <c r="R9693" t="s">
        <v>1250</v>
      </c>
      <c r="S9693" t="s">
        <v>33</v>
      </c>
      <c r="T9693" t="s">
        <v>34</v>
      </c>
      <c r="U9693" t="s">
        <v>34</v>
      </c>
      <c r="W9693" t="s">
        <v>17706</v>
      </c>
      <c r="Z9693">
        <v>3.6</v>
      </c>
      <c r="AA9693">
        <v>30</v>
      </c>
      <c r="AB9693">
        <v>0.06</v>
      </c>
      <c r="AC9693">
        <v>0.5</v>
      </c>
      <c r="AD9693">
        <v>10.8</v>
      </c>
      <c r="AE9693">
        <v>0.18</v>
      </c>
      <c r="AF9693">
        <v>10</v>
      </c>
      <c r="AG9693" t="s">
        <v>11150</v>
      </c>
      <c r="AH9693" t="s">
        <v>15765</v>
      </c>
      <c r="AI9693" t="s">
        <v>16025</v>
      </c>
      <c r="AJ9693" t="s">
        <v>14458</v>
      </c>
      <c r="AK9693" t="s">
        <v>16026</v>
      </c>
      <c r="AL9693">
        <v>0.67999999999999994</v>
      </c>
      <c r="AM9693" t="s">
        <v>14458</v>
      </c>
    </row>
    <row r="9694" spans="1:39" x14ac:dyDescent="0.3">
      <c r="A9694" t="s">
        <v>316</v>
      </c>
      <c r="B9694" t="s">
        <v>10982</v>
      </c>
      <c r="C9694" t="s">
        <v>27</v>
      </c>
      <c r="D9694" t="s">
        <v>9948</v>
      </c>
      <c r="E9694" t="s">
        <v>2574</v>
      </c>
      <c r="F9694" t="s">
        <v>2575</v>
      </c>
      <c r="G9694" t="s">
        <v>14</v>
      </c>
      <c r="H9694" s="1">
        <v>46174</v>
      </c>
      <c r="J9694" t="s">
        <v>11137</v>
      </c>
      <c r="K9694" t="s">
        <v>11000</v>
      </c>
      <c r="M9694" t="s">
        <v>13708</v>
      </c>
      <c r="N9694" t="s">
        <v>30</v>
      </c>
      <c r="O9694" t="s">
        <v>99</v>
      </c>
      <c r="P9694" t="s">
        <v>5097</v>
      </c>
      <c r="Q9694" t="s">
        <v>13752</v>
      </c>
      <c r="R9694" t="s">
        <v>2576</v>
      </c>
      <c r="S9694" t="s">
        <v>33</v>
      </c>
      <c r="T9694" t="s">
        <v>34</v>
      </c>
      <c r="U9694" t="s">
        <v>34</v>
      </c>
      <c r="W9694" t="s">
        <v>10985</v>
      </c>
      <c r="Z9694">
        <v>3.6</v>
      </c>
      <c r="AA9694">
        <v>30</v>
      </c>
      <c r="AB9694">
        <v>0.06</v>
      </c>
      <c r="AC9694">
        <v>0.5</v>
      </c>
      <c r="AD9694">
        <v>10.8</v>
      </c>
      <c r="AE9694">
        <v>0.18</v>
      </c>
      <c r="AF9694">
        <v>23</v>
      </c>
      <c r="AG9694" t="s">
        <v>11150</v>
      </c>
      <c r="AH9694" t="s">
        <v>15765</v>
      </c>
      <c r="AI9694" t="s">
        <v>16054</v>
      </c>
      <c r="AJ9694" t="s">
        <v>14471</v>
      </c>
      <c r="AK9694" t="s">
        <v>16030</v>
      </c>
      <c r="AL9694">
        <v>0.67999999999999994</v>
      </c>
      <c r="AM9694" t="s">
        <v>14471</v>
      </c>
    </row>
    <row r="9695" spans="1:39" x14ac:dyDescent="0.3">
      <c r="A9695" t="s">
        <v>316</v>
      </c>
      <c r="B9695" t="s">
        <v>10982</v>
      </c>
      <c r="C9695" t="s">
        <v>27</v>
      </c>
      <c r="D9695" t="s">
        <v>9950</v>
      </c>
      <c r="E9695" t="s">
        <v>2574</v>
      </c>
      <c r="F9695" t="s">
        <v>2575</v>
      </c>
      <c r="G9695" t="s">
        <v>14</v>
      </c>
      <c r="H9695" s="1">
        <v>46188</v>
      </c>
      <c r="J9695" t="s">
        <v>11137</v>
      </c>
      <c r="K9695" t="s">
        <v>11138</v>
      </c>
      <c r="M9695" t="s">
        <v>13708</v>
      </c>
      <c r="N9695" t="s">
        <v>30</v>
      </c>
      <c r="O9695" t="s">
        <v>99</v>
      </c>
      <c r="P9695" t="s">
        <v>5097</v>
      </c>
      <c r="Q9695" t="s">
        <v>13760</v>
      </c>
      <c r="R9695" t="s">
        <v>2576</v>
      </c>
      <c r="S9695" t="s">
        <v>33</v>
      </c>
      <c r="T9695" t="s">
        <v>34</v>
      </c>
      <c r="U9695" t="s">
        <v>34</v>
      </c>
      <c r="W9695" t="s">
        <v>17717</v>
      </c>
      <c r="Z9695">
        <v>3.6</v>
      </c>
      <c r="AA9695">
        <v>30</v>
      </c>
      <c r="AB9695">
        <v>0.06</v>
      </c>
      <c r="AC9695">
        <v>0.5</v>
      </c>
      <c r="AD9695">
        <v>43.2</v>
      </c>
      <c r="AE9695">
        <v>0.72</v>
      </c>
      <c r="AF9695">
        <v>25</v>
      </c>
      <c r="AG9695" t="s">
        <v>11150</v>
      </c>
      <c r="AH9695" t="s">
        <v>15765</v>
      </c>
      <c r="AI9695" t="s">
        <v>16573</v>
      </c>
      <c r="AJ9695" t="s">
        <v>14471</v>
      </c>
      <c r="AK9695" t="s">
        <v>16030</v>
      </c>
      <c r="AL9695">
        <v>1.22</v>
      </c>
      <c r="AM9695" t="s">
        <v>14471</v>
      </c>
    </row>
    <row r="9696" spans="1:39" x14ac:dyDescent="0.3">
      <c r="A9696" t="s">
        <v>316</v>
      </c>
      <c r="B9696" t="s">
        <v>10982</v>
      </c>
      <c r="C9696" t="s">
        <v>27</v>
      </c>
      <c r="D9696" t="s">
        <v>9401</v>
      </c>
      <c r="E9696" t="s">
        <v>1248</v>
      </c>
      <c r="F9696" t="s">
        <v>1249</v>
      </c>
      <c r="G9696" t="s">
        <v>14</v>
      </c>
      <c r="H9696" s="1">
        <v>46119</v>
      </c>
      <c r="J9696" t="s">
        <v>11137</v>
      </c>
      <c r="K9696" t="s">
        <v>11000</v>
      </c>
      <c r="M9696" t="s">
        <v>13708</v>
      </c>
      <c r="N9696" t="s">
        <v>30</v>
      </c>
      <c r="O9696" t="s">
        <v>99</v>
      </c>
      <c r="P9696" t="s">
        <v>5097</v>
      </c>
      <c r="Q9696" t="s">
        <v>13752</v>
      </c>
      <c r="R9696" t="s">
        <v>1250</v>
      </c>
      <c r="S9696" t="s">
        <v>33</v>
      </c>
      <c r="T9696" t="s">
        <v>34</v>
      </c>
      <c r="U9696" t="s">
        <v>34</v>
      </c>
      <c r="W9696" t="s">
        <v>10953</v>
      </c>
      <c r="Z9696">
        <v>3.6</v>
      </c>
      <c r="AA9696">
        <v>30</v>
      </c>
      <c r="AB9696">
        <v>0.06</v>
      </c>
      <c r="AC9696">
        <v>0.5</v>
      </c>
      <c r="AD9696">
        <v>10.8</v>
      </c>
      <c r="AE9696">
        <v>0.18</v>
      </c>
      <c r="AF9696">
        <v>15</v>
      </c>
      <c r="AG9696" t="s">
        <v>11150</v>
      </c>
      <c r="AH9696" t="s">
        <v>15765</v>
      </c>
      <c r="AI9696" t="s">
        <v>16058</v>
      </c>
      <c r="AJ9696" t="s">
        <v>14483</v>
      </c>
      <c r="AK9696" t="s">
        <v>16028</v>
      </c>
      <c r="AL9696">
        <v>0.67999999999999994</v>
      </c>
      <c r="AM9696" t="s">
        <v>14483</v>
      </c>
    </row>
    <row r="9697" spans="1:39" x14ac:dyDescent="0.3">
      <c r="A9697" t="s">
        <v>316</v>
      </c>
      <c r="B9697" t="s">
        <v>10982</v>
      </c>
      <c r="C9697" t="s">
        <v>27</v>
      </c>
      <c r="D9697" t="s">
        <v>9934</v>
      </c>
      <c r="E9697" t="s">
        <v>1248</v>
      </c>
      <c r="F9697" t="s">
        <v>1249</v>
      </c>
      <c r="G9697" t="s">
        <v>14</v>
      </c>
      <c r="H9697" s="1">
        <v>46153</v>
      </c>
      <c r="J9697" t="s">
        <v>11137</v>
      </c>
      <c r="K9697" t="s">
        <v>10982</v>
      </c>
      <c r="M9697" t="s">
        <v>13708</v>
      </c>
      <c r="N9697" t="s">
        <v>30</v>
      </c>
      <c r="O9697" t="s">
        <v>99</v>
      </c>
      <c r="P9697" t="s">
        <v>5097</v>
      </c>
      <c r="Q9697" t="s">
        <v>13752</v>
      </c>
      <c r="R9697" t="s">
        <v>1250</v>
      </c>
      <c r="S9697" t="s">
        <v>33</v>
      </c>
      <c r="T9697" t="s">
        <v>34</v>
      </c>
      <c r="U9697" t="s">
        <v>34</v>
      </c>
      <c r="W9697" t="s">
        <v>10954</v>
      </c>
      <c r="Z9697">
        <v>3.6</v>
      </c>
      <c r="AA9697">
        <v>30</v>
      </c>
      <c r="AB9697">
        <v>0.06</v>
      </c>
      <c r="AC9697">
        <v>0.5</v>
      </c>
      <c r="AD9697">
        <v>7.2</v>
      </c>
      <c r="AE9697">
        <v>0.12</v>
      </c>
      <c r="AF9697">
        <v>20</v>
      </c>
      <c r="AG9697" t="s">
        <v>11150</v>
      </c>
      <c r="AH9697" t="s">
        <v>15765</v>
      </c>
      <c r="AI9697" t="s">
        <v>16059</v>
      </c>
      <c r="AJ9697" t="s">
        <v>14492</v>
      </c>
      <c r="AK9697" t="s">
        <v>15825</v>
      </c>
      <c r="AL9697">
        <v>0.62</v>
      </c>
      <c r="AM9697" t="s">
        <v>14492</v>
      </c>
    </row>
    <row r="9698" spans="1:39" x14ac:dyDescent="0.3">
      <c r="A9698" t="s">
        <v>316</v>
      </c>
      <c r="B9698" t="s">
        <v>10982</v>
      </c>
      <c r="C9698" t="s">
        <v>27</v>
      </c>
      <c r="D9698" t="s">
        <v>15007</v>
      </c>
      <c r="E9698" t="s">
        <v>3248</v>
      </c>
      <c r="F9698" t="s">
        <v>3249</v>
      </c>
      <c r="G9698" t="s">
        <v>14</v>
      </c>
      <c r="H9698" s="1">
        <v>46094</v>
      </c>
      <c r="J9698" t="s">
        <v>11137</v>
      </c>
      <c r="K9698" t="s">
        <v>10984</v>
      </c>
      <c r="M9698" t="s">
        <v>50</v>
      </c>
      <c r="N9698" t="s">
        <v>30</v>
      </c>
      <c r="O9698" t="s">
        <v>91</v>
      </c>
      <c r="P9698" t="s">
        <v>5097</v>
      </c>
      <c r="Q9698" t="s">
        <v>13715</v>
      </c>
      <c r="R9698" t="s">
        <v>3250</v>
      </c>
      <c r="S9698" t="s">
        <v>33</v>
      </c>
      <c r="T9698" t="s">
        <v>34</v>
      </c>
      <c r="U9698" t="s">
        <v>34</v>
      </c>
      <c r="W9698" t="s">
        <v>10828</v>
      </c>
      <c r="Z9698">
        <v>6</v>
      </c>
      <c r="AA9698">
        <v>30</v>
      </c>
      <c r="AB9698">
        <v>0.1</v>
      </c>
      <c r="AC9698">
        <v>0.5</v>
      </c>
      <c r="AD9698">
        <v>24</v>
      </c>
      <c r="AE9698">
        <v>0.4</v>
      </c>
      <c r="AF9698">
        <v>11</v>
      </c>
      <c r="AG9698" t="s">
        <v>11150</v>
      </c>
      <c r="AH9698" t="s">
        <v>15765</v>
      </c>
      <c r="AI9698" t="s">
        <v>16052</v>
      </c>
      <c r="AJ9698" t="s">
        <v>14458</v>
      </c>
      <c r="AK9698" t="s">
        <v>16026</v>
      </c>
      <c r="AL9698">
        <v>0.9</v>
      </c>
      <c r="AM9698" t="s">
        <v>14458</v>
      </c>
    </row>
    <row r="9699" spans="1:39" x14ac:dyDescent="0.3">
      <c r="A9699" t="s">
        <v>316</v>
      </c>
      <c r="B9699" t="s">
        <v>10982</v>
      </c>
      <c r="C9699" t="s">
        <v>27</v>
      </c>
      <c r="D9699" t="s">
        <v>15008</v>
      </c>
      <c r="E9699" t="s">
        <v>3248</v>
      </c>
      <c r="F9699" t="s">
        <v>3249</v>
      </c>
      <c r="G9699" t="s">
        <v>14</v>
      </c>
      <c r="H9699" s="1">
        <v>46125</v>
      </c>
      <c r="J9699" t="s">
        <v>11137</v>
      </c>
      <c r="K9699" t="s">
        <v>10990</v>
      </c>
      <c r="M9699" t="s">
        <v>50</v>
      </c>
      <c r="N9699" t="s">
        <v>30</v>
      </c>
      <c r="O9699" t="s">
        <v>91</v>
      </c>
      <c r="P9699" t="s">
        <v>5097</v>
      </c>
      <c r="Q9699" t="s">
        <v>13715</v>
      </c>
      <c r="R9699" t="s">
        <v>3250</v>
      </c>
      <c r="S9699" t="s">
        <v>33</v>
      </c>
      <c r="T9699" t="s">
        <v>34</v>
      </c>
      <c r="U9699" t="s">
        <v>34</v>
      </c>
      <c r="W9699" t="s">
        <v>10859</v>
      </c>
      <c r="Z9699">
        <v>6</v>
      </c>
      <c r="AA9699">
        <v>30</v>
      </c>
      <c r="AB9699">
        <v>0.1</v>
      </c>
      <c r="AC9699">
        <v>0.5</v>
      </c>
      <c r="AD9699">
        <v>48</v>
      </c>
      <c r="AE9699">
        <v>0.8</v>
      </c>
      <c r="AF9699">
        <v>16</v>
      </c>
      <c r="AG9699" t="s">
        <v>11150</v>
      </c>
      <c r="AH9699" t="s">
        <v>15765</v>
      </c>
      <c r="AI9699" t="s">
        <v>16053</v>
      </c>
      <c r="AJ9699" t="s">
        <v>14483</v>
      </c>
      <c r="AK9699" t="s">
        <v>16028</v>
      </c>
      <c r="AL9699">
        <v>1.3</v>
      </c>
      <c r="AM9699" t="s">
        <v>14483</v>
      </c>
    </row>
    <row r="9700" spans="1:39" x14ac:dyDescent="0.3">
      <c r="A9700" t="s">
        <v>316</v>
      </c>
      <c r="B9700" t="s">
        <v>10982</v>
      </c>
      <c r="C9700" t="s">
        <v>27</v>
      </c>
      <c r="D9700" t="s">
        <v>10103</v>
      </c>
      <c r="E9700" t="s">
        <v>2562</v>
      </c>
      <c r="F9700" t="s">
        <v>2563</v>
      </c>
      <c r="G9700" t="s">
        <v>14</v>
      </c>
      <c r="H9700" s="1">
        <v>46370</v>
      </c>
      <c r="J9700" t="s">
        <v>11137</v>
      </c>
      <c r="K9700" t="s">
        <v>10982</v>
      </c>
      <c r="M9700" t="s">
        <v>50</v>
      </c>
      <c r="N9700" t="s">
        <v>30</v>
      </c>
      <c r="O9700" t="s">
        <v>91</v>
      </c>
      <c r="P9700" t="s">
        <v>5097</v>
      </c>
      <c r="Q9700" t="s">
        <v>13760</v>
      </c>
      <c r="R9700" t="s">
        <v>2564</v>
      </c>
      <c r="S9700" t="s">
        <v>33</v>
      </c>
      <c r="T9700" t="s">
        <v>34</v>
      </c>
      <c r="U9700" t="s">
        <v>34</v>
      </c>
      <c r="W9700" t="s">
        <v>17883</v>
      </c>
      <c r="Z9700">
        <v>6</v>
      </c>
      <c r="AA9700">
        <v>30</v>
      </c>
      <c r="AB9700">
        <v>0.1</v>
      </c>
      <c r="AC9700">
        <v>0.5</v>
      </c>
      <c r="AD9700">
        <v>12</v>
      </c>
      <c r="AE9700">
        <v>0.2</v>
      </c>
      <c r="AF9700">
        <v>51</v>
      </c>
      <c r="AG9700" t="s">
        <v>11150</v>
      </c>
      <c r="AH9700" t="s">
        <v>15765</v>
      </c>
      <c r="AI9700" t="s">
        <v>15768</v>
      </c>
      <c r="AJ9700" t="s">
        <v>14515</v>
      </c>
      <c r="AK9700" t="s">
        <v>16072</v>
      </c>
      <c r="AL9700">
        <v>0.7</v>
      </c>
      <c r="AM9700" t="s">
        <v>14515</v>
      </c>
    </row>
    <row r="9701" spans="1:39" x14ac:dyDescent="0.3">
      <c r="A9701" t="s">
        <v>316</v>
      </c>
      <c r="B9701" t="s">
        <v>10982</v>
      </c>
      <c r="C9701" t="s">
        <v>27</v>
      </c>
      <c r="D9701" t="s">
        <v>9960</v>
      </c>
      <c r="E9701" t="s">
        <v>2574</v>
      </c>
      <c r="F9701" t="s">
        <v>2575</v>
      </c>
      <c r="G9701" t="s">
        <v>14</v>
      </c>
      <c r="H9701" s="1">
        <v>46252</v>
      </c>
      <c r="J9701" t="s">
        <v>11137</v>
      </c>
      <c r="K9701" t="s">
        <v>10997</v>
      </c>
      <c r="M9701" t="s">
        <v>13708</v>
      </c>
      <c r="N9701" t="s">
        <v>30</v>
      </c>
      <c r="O9701" t="s">
        <v>99</v>
      </c>
      <c r="P9701" t="s">
        <v>5097</v>
      </c>
      <c r="Q9701" t="s">
        <v>13715</v>
      </c>
      <c r="R9701" t="s">
        <v>2576</v>
      </c>
      <c r="S9701" t="s">
        <v>33</v>
      </c>
      <c r="T9701" t="s">
        <v>34</v>
      </c>
      <c r="U9701" t="s">
        <v>34</v>
      </c>
      <c r="W9701" t="s">
        <v>17832</v>
      </c>
      <c r="Z9701">
        <v>3.6</v>
      </c>
      <c r="AA9701">
        <v>30</v>
      </c>
      <c r="AB9701">
        <v>0.06</v>
      </c>
      <c r="AC9701">
        <v>0.5</v>
      </c>
      <c r="AD9701">
        <v>36</v>
      </c>
      <c r="AE9701">
        <v>0.6</v>
      </c>
      <c r="AF9701">
        <v>34</v>
      </c>
      <c r="AG9701" t="s">
        <v>11150</v>
      </c>
      <c r="AH9701" t="s">
        <v>15765</v>
      </c>
      <c r="AI9701" t="s">
        <v>16182</v>
      </c>
      <c r="AJ9701" t="s">
        <v>14488</v>
      </c>
      <c r="AK9701" t="s">
        <v>16056</v>
      </c>
      <c r="AL9701">
        <v>1.1000000000000001</v>
      </c>
      <c r="AM9701" t="s">
        <v>14488</v>
      </c>
    </row>
    <row r="9702" spans="1:39" x14ac:dyDescent="0.3">
      <c r="A9702" t="s">
        <v>316</v>
      </c>
      <c r="B9702" t="s">
        <v>10982</v>
      </c>
      <c r="C9702" t="s">
        <v>27</v>
      </c>
      <c r="D9702" t="s">
        <v>14547</v>
      </c>
      <c r="E9702" t="s">
        <v>2470</v>
      </c>
      <c r="F9702" t="s">
        <v>2471</v>
      </c>
      <c r="G9702" t="s">
        <v>14</v>
      </c>
      <c r="H9702" s="1">
        <v>46188</v>
      </c>
      <c r="J9702" t="s">
        <v>11137</v>
      </c>
      <c r="K9702" t="s">
        <v>10995</v>
      </c>
      <c r="M9702" t="s">
        <v>13708</v>
      </c>
      <c r="N9702" t="s">
        <v>30</v>
      </c>
      <c r="O9702" t="s">
        <v>99</v>
      </c>
      <c r="P9702" t="s">
        <v>5097</v>
      </c>
      <c r="Q9702" t="s">
        <v>13715</v>
      </c>
      <c r="R9702" t="s">
        <v>2472</v>
      </c>
      <c r="S9702" t="s">
        <v>33</v>
      </c>
      <c r="T9702" t="s">
        <v>34</v>
      </c>
      <c r="U9702" t="s">
        <v>34</v>
      </c>
      <c r="W9702" t="s">
        <v>17715</v>
      </c>
      <c r="Z9702">
        <v>3.6</v>
      </c>
      <c r="AA9702">
        <v>30</v>
      </c>
      <c r="AB9702">
        <v>0.06</v>
      </c>
      <c r="AC9702">
        <v>0.5</v>
      </c>
      <c r="AD9702">
        <v>21.6</v>
      </c>
      <c r="AE9702">
        <v>0.36</v>
      </c>
      <c r="AF9702">
        <v>25</v>
      </c>
      <c r="AG9702" t="s">
        <v>11150</v>
      </c>
      <c r="AH9702" t="s">
        <v>15765</v>
      </c>
      <c r="AI9702" t="s">
        <v>16573</v>
      </c>
      <c r="AJ9702" t="s">
        <v>14471</v>
      </c>
      <c r="AK9702" t="s">
        <v>16030</v>
      </c>
      <c r="AL9702">
        <v>0.86</v>
      </c>
      <c r="AM9702" t="s">
        <v>14471</v>
      </c>
    </row>
    <row r="9703" spans="1:39" x14ac:dyDescent="0.3">
      <c r="A9703" t="s">
        <v>316</v>
      </c>
      <c r="B9703" t="s">
        <v>10982</v>
      </c>
      <c r="C9703" t="s">
        <v>27</v>
      </c>
      <c r="D9703" t="s">
        <v>15266</v>
      </c>
      <c r="E9703" t="s">
        <v>2470</v>
      </c>
      <c r="F9703" t="s">
        <v>2471</v>
      </c>
      <c r="G9703" t="s">
        <v>14</v>
      </c>
      <c r="H9703" s="1">
        <v>46188</v>
      </c>
      <c r="J9703" t="s">
        <v>11137</v>
      </c>
      <c r="K9703" t="s">
        <v>10984</v>
      </c>
      <c r="M9703" t="s">
        <v>13708</v>
      </c>
      <c r="N9703" t="s">
        <v>30</v>
      </c>
      <c r="O9703" t="s">
        <v>99</v>
      </c>
      <c r="P9703" t="s">
        <v>5097</v>
      </c>
      <c r="Q9703" t="s">
        <v>13752</v>
      </c>
      <c r="R9703" t="s">
        <v>2472</v>
      </c>
      <c r="S9703" t="s">
        <v>33</v>
      </c>
      <c r="T9703" t="s">
        <v>34</v>
      </c>
      <c r="U9703" t="s">
        <v>34</v>
      </c>
      <c r="W9703" t="s">
        <v>17858</v>
      </c>
      <c r="Z9703">
        <v>3.6</v>
      </c>
      <c r="AA9703">
        <v>30</v>
      </c>
      <c r="AB9703">
        <v>0.06</v>
      </c>
      <c r="AC9703">
        <v>0.5</v>
      </c>
      <c r="AD9703">
        <v>14.4</v>
      </c>
      <c r="AE9703">
        <v>0.24</v>
      </c>
      <c r="AF9703">
        <v>25</v>
      </c>
      <c r="AG9703" t="s">
        <v>11150</v>
      </c>
      <c r="AH9703" t="s">
        <v>15765</v>
      </c>
      <c r="AI9703" t="s">
        <v>16573</v>
      </c>
      <c r="AJ9703" t="s">
        <v>14471</v>
      </c>
      <c r="AK9703" t="s">
        <v>16030</v>
      </c>
      <c r="AL9703">
        <v>0.74</v>
      </c>
      <c r="AM9703" t="s">
        <v>14471</v>
      </c>
    </row>
    <row r="9704" spans="1:39" x14ac:dyDescent="0.3">
      <c r="A9704" t="s">
        <v>316</v>
      </c>
      <c r="B9704" t="s">
        <v>10982</v>
      </c>
      <c r="C9704" t="s">
        <v>27</v>
      </c>
      <c r="D9704" t="s">
        <v>9941</v>
      </c>
      <c r="E9704" t="s">
        <v>1248</v>
      </c>
      <c r="F9704" t="s">
        <v>1249</v>
      </c>
      <c r="G9704" t="s">
        <v>14</v>
      </c>
      <c r="H9704" s="1">
        <v>46188</v>
      </c>
      <c r="J9704" t="s">
        <v>11137</v>
      </c>
      <c r="K9704" t="s">
        <v>10982</v>
      </c>
      <c r="M9704" t="s">
        <v>13708</v>
      </c>
      <c r="N9704" t="s">
        <v>30</v>
      </c>
      <c r="O9704" t="s">
        <v>99</v>
      </c>
      <c r="P9704" t="s">
        <v>5097</v>
      </c>
      <c r="Q9704" t="s">
        <v>13715</v>
      </c>
      <c r="R9704" t="s">
        <v>1250</v>
      </c>
      <c r="S9704" t="s">
        <v>33</v>
      </c>
      <c r="T9704" t="s">
        <v>34</v>
      </c>
      <c r="U9704" t="s">
        <v>34</v>
      </c>
      <c r="W9704" t="s">
        <v>17717</v>
      </c>
      <c r="Z9704">
        <v>3.6</v>
      </c>
      <c r="AA9704">
        <v>30</v>
      </c>
      <c r="AB9704">
        <v>0.06</v>
      </c>
      <c r="AC9704">
        <v>0.5</v>
      </c>
      <c r="AD9704">
        <v>7.2</v>
      </c>
      <c r="AE9704">
        <v>0.12</v>
      </c>
      <c r="AF9704">
        <v>25</v>
      </c>
      <c r="AG9704" t="s">
        <v>11150</v>
      </c>
      <c r="AH9704" t="s">
        <v>15765</v>
      </c>
      <c r="AI9704" t="s">
        <v>16573</v>
      </c>
      <c r="AJ9704" t="s">
        <v>14471</v>
      </c>
      <c r="AK9704" t="s">
        <v>16030</v>
      </c>
      <c r="AL9704">
        <v>0.62</v>
      </c>
      <c r="AM9704" t="s">
        <v>14471</v>
      </c>
    </row>
    <row r="9705" spans="1:39" x14ac:dyDescent="0.3">
      <c r="A9705" t="s">
        <v>316</v>
      </c>
      <c r="B9705" t="s">
        <v>10982</v>
      </c>
      <c r="C9705" t="s">
        <v>27</v>
      </c>
      <c r="D9705" t="s">
        <v>15009</v>
      </c>
      <c r="E9705" t="s">
        <v>3248</v>
      </c>
      <c r="F9705" t="s">
        <v>3249</v>
      </c>
      <c r="G9705" t="s">
        <v>14</v>
      </c>
      <c r="H9705" s="1">
        <v>46125</v>
      </c>
      <c r="J9705" t="s">
        <v>11137</v>
      </c>
      <c r="K9705" t="s">
        <v>10990</v>
      </c>
      <c r="M9705" t="s">
        <v>50</v>
      </c>
      <c r="N9705" t="s">
        <v>30</v>
      </c>
      <c r="O9705" t="s">
        <v>91</v>
      </c>
      <c r="P9705" t="s">
        <v>5097</v>
      </c>
      <c r="Q9705" t="s">
        <v>13760</v>
      </c>
      <c r="R9705" t="s">
        <v>3250</v>
      </c>
      <c r="S9705" t="s">
        <v>33</v>
      </c>
      <c r="T9705" t="s">
        <v>34</v>
      </c>
      <c r="U9705" t="s">
        <v>34</v>
      </c>
      <c r="W9705" t="s">
        <v>10882</v>
      </c>
      <c r="Z9705">
        <v>6</v>
      </c>
      <c r="AA9705">
        <v>30</v>
      </c>
      <c r="AB9705">
        <v>0.1</v>
      </c>
      <c r="AC9705">
        <v>0.5</v>
      </c>
      <c r="AD9705">
        <v>48</v>
      </c>
      <c r="AE9705">
        <v>0.8</v>
      </c>
      <c r="AF9705">
        <v>16</v>
      </c>
      <c r="AG9705" t="s">
        <v>11150</v>
      </c>
      <c r="AH9705" t="s">
        <v>15765</v>
      </c>
      <c r="AI9705" t="s">
        <v>16053</v>
      </c>
      <c r="AJ9705" t="s">
        <v>14483</v>
      </c>
      <c r="AK9705" t="s">
        <v>16028</v>
      </c>
      <c r="AL9705">
        <v>1.3</v>
      </c>
      <c r="AM9705" t="s">
        <v>14483</v>
      </c>
    </row>
    <row r="9706" spans="1:39" x14ac:dyDescent="0.3">
      <c r="A9706" t="s">
        <v>316</v>
      </c>
      <c r="B9706" t="s">
        <v>10982</v>
      </c>
      <c r="C9706" t="s">
        <v>27</v>
      </c>
      <c r="D9706" t="s">
        <v>15271</v>
      </c>
      <c r="E9706" t="s">
        <v>3248</v>
      </c>
      <c r="F9706" t="s">
        <v>3249</v>
      </c>
      <c r="G9706" t="s">
        <v>14</v>
      </c>
      <c r="H9706" s="1">
        <v>46188</v>
      </c>
      <c r="J9706" t="s">
        <v>11137</v>
      </c>
      <c r="K9706" t="s">
        <v>10990</v>
      </c>
      <c r="M9706" t="s">
        <v>50</v>
      </c>
      <c r="N9706" t="s">
        <v>30</v>
      </c>
      <c r="O9706" t="s">
        <v>91</v>
      </c>
      <c r="P9706" t="s">
        <v>5097</v>
      </c>
      <c r="Q9706" t="s">
        <v>13760</v>
      </c>
      <c r="R9706" t="s">
        <v>3250</v>
      </c>
      <c r="S9706" t="s">
        <v>33</v>
      </c>
      <c r="T9706" t="s">
        <v>34</v>
      </c>
      <c r="U9706" t="s">
        <v>34</v>
      </c>
      <c r="W9706" t="s">
        <v>17715</v>
      </c>
      <c r="Z9706">
        <v>6</v>
      </c>
      <c r="AA9706">
        <v>30</v>
      </c>
      <c r="AB9706">
        <v>0.1</v>
      </c>
      <c r="AC9706">
        <v>0.5</v>
      </c>
      <c r="AD9706">
        <v>48</v>
      </c>
      <c r="AE9706">
        <v>0.8</v>
      </c>
      <c r="AF9706">
        <v>25</v>
      </c>
      <c r="AG9706" t="s">
        <v>11150</v>
      </c>
      <c r="AH9706" t="s">
        <v>15765</v>
      </c>
      <c r="AI9706" t="s">
        <v>16573</v>
      </c>
      <c r="AJ9706" t="s">
        <v>14471</v>
      </c>
      <c r="AK9706" t="s">
        <v>16030</v>
      </c>
      <c r="AL9706">
        <v>1.3</v>
      </c>
      <c r="AM9706" t="s">
        <v>14471</v>
      </c>
    </row>
    <row r="9707" spans="1:39" x14ac:dyDescent="0.3">
      <c r="A9707" t="s">
        <v>316</v>
      </c>
      <c r="B9707" t="s">
        <v>10982</v>
      </c>
      <c r="C9707" t="s">
        <v>27</v>
      </c>
      <c r="D9707" t="s">
        <v>15120</v>
      </c>
      <c r="E9707" t="s">
        <v>2752</v>
      </c>
      <c r="F9707" t="s">
        <v>2753</v>
      </c>
      <c r="G9707" t="s">
        <v>14</v>
      </c>
      <c r="H9707" s="1">
        <v>46314</v>
      </c>
      <c r="J9707" t="s">
        <v>11137</v>
      </c>
      <c r="K9707" t="s">
        <v>10982</v>
      </c>
      <c r="M9707" t="s">
        <v>13707</v>
      </c>
      <c r="N9707" t="s">
        <v>30</v>
      </c>
      <c r="O9707" t="s">
        <v>65</v>
      </c>
      <c r="P9707" t="s">
        <v>5097</v>
      </c>
      <c r="Q9707" t="s">
        <v>13715</v>
      </c>
      <c r="R9707" t="s">
        <v>2754</v>
      </c>
      <c r="S9707" t="s">
        <v>33</v>
      </c>
      <c r="T9707" t="s">
        <v>34</v>
      </c>
      <c r="U9707" t="s">
        <v>34</v>
      </c>
      <c r="W9707" t="s">
        <v>10886</v>
      </c>
      <c r="Z9707">
        <v>3</v>
      </c>
      <c r="AA9707">
        <v>30</v>
      </c>
      <c r="AB9707">
        <v>0.05</v>
      </c>
      <c r="AC9707">
        <v>0.5</v>
      </c>
      <c r="AD9707">
        <v>6</v>
      </c>
      <c r="AE9707">
        <v>0.1</v>
      </c>
      <c r="AF9707">
        <v>43</v>
      </c>
      <c r="AG9707" t="s">
        <v>11150</v>
      </c>
      <c r="AH9707" t="s">
        <v>15765</v>
      </c>
      <c r="AI9707" t="s">
        <v>16066</v>
      </c>
      <c r="AJ9707" t="s">
        <v>14505</v>
      </c>
      <c r="AK9707" t="s">
        <v>15827</v>
      </c>
      <c r="AL9707">
        <v>0.6</v>
      </c>
      <c r="AM9707" t="s">
        <v>14505</v>
      </c>
    </row>
    <row r="9708" spans="1:39" x14ac:dyDescent="0.3">
      <c r="A9708" t="s">
        <v>316</v>
      </c>
      <c r="B9708" t="s">
        <v>10982</v>
      </c>
      <c r="C9708" t="s">
        <v>27</v>
      </c>
      <c r="D9708" t="s">
        <v>9441</v>
      </c>
      <c r="E9708" t="s">
        <v>3209</v>
      </c>
      <c r="F9708" t="s">
        <v>3210</v>
      </c>
      <c r="G9708" t="s">
        <v>14</v>
      </c>
      <c r="H9708" s="1">
        <v>46342</v>
      </c>
      <c r="J9708" t="s">
        <v>11137</v>
      </c>
      <c r="K9708" t="s">
        <v>11002</v>
      </c>
      <c r="M9708" t="s">
        <v>13708</v>
      </c>
      <c r="N9708" t="s">
        <v>30</v>
      </c>
      <c r="O9708" t="s">
        <v>99</v>
      </c>
      <c r="P9708" t="s">
        <v>5097</v>
      </c>
      <c r="Q9708" t="s">
        <v>13752</v>
      </c>
      <c r="R9708" t="s">
        <v>3211</v>
      </c>
      <c r="S9708" t="s">
        <v>33</v>
      </c>
      <c r="T9708" t="s">
        <v>34</v>
      </c>
      <c r="U9708" t="s">
        <v>34</v>
      </c>
      <c r="W9708" t="s">
        <v>10929</v>
      </c>
      <c r="Z9708">
        <v>3.6</v>
      </c>
      <c r="AA9708">
        <v>30</v>
      </c>
      <c r="AB9708">
        <v>0.06</v>
      </c>
      <c r="AC9708">
        <v>0.5</v>
      </c>
      <c r="AD9708">
        <v>180</v>
      </c>
      <c r="AE9708">
        <v>3</v>
      </c>
      <c r="AF9708">
        <v>47</v>
      </c>
      <c r="AG9708" t="s">
        <v>11150</v>
      </c>
      <c r="AH9708" t="s">
        <v>15765</v>
      </c>
      <c r="AI9708" t="s">
        <v>16064</v>
      </c>
      <c r="AJ9708" t="s">
        <v>14497</v>
      </c>
      <c r="AK9708" t="s">
        <v>15829</v>
      </c>
      <c r="AL9708">
        <v>3.5</v>
      </c>
      <c r="AM9708" t="s">
        <v>14497</v>
      </c>
    </row>
    <row r="9709" spans="1:39" x14ac:dyDescent="0.3">
      <c r="A9709" t="s">
        <v>316</v>
      </c>
      <c r="B9709" t="s">
        <v>10982</v>
      </c>
      <c r="C9709" t="s">
        <v>27</v>
      </c>
      <c r="D9709" t="s">
        <v>9945</v>
      </c>
      <c r="E9709" t="s">
        <v>3501</v>
      </c>
      <c r="F9709" t="s">
        <v>3502</v>
      </c>
      <c r="G9709" t="s">
        <v>14</v>
      </c>
      <c r="H9709" s="1">
        <v>46122</v>
      </c>
      <c r="J9709" t="s">
        <v>11137</v>
      </c>
      <c r="K9709" t="s">
        <v>10982</v>
      </c>
      <c r="M9709" t="s">
        <v>13708</v>
      </c>
      <c r="N9709" t="s">
        <v>30</v>
      </c>
      <c r="O9709" t="s">
        <v>99</v>
      </c>
      <c r="P9709" t="s">
        <v>5097</v>
      </c>
      <c r="Q9709" t="s">
        <v>13752</v>
      </c>
      <c r="R9709" t="s">
        <v>3211</v>
      </c>
      <c r="S9709" t="s">
        <v>33</v>
      </c>
      <c r="T9709" t="s">
        <v>34</v>
      </c>
      <c r="U9709" t="s">
        <v>34</v>
      </c>
      <c r="W9709" t="s">
        <v>13671</v>
      </c>
      <c r="Z9709">
        <v>3.6</v>
      </c>
      <c r="AA9709">
        <v>30</v>
      </c>
      <c r="AB9709">
        <v>0.06</v>
      </c>
      <c r="AC9709">
        <v>0.5</v>
      </c>
      <c r="AD9709">
        <v>7.2</v>
      </c>
      <c r="AE9709">
        <v>0.12</v>
      </c>
      <c r="AF9709">
        <v>15</v>
      </c>
      <c r="AG9709" t="s">
        <v>11150</v>
      </c>
      <c r="AH9709" t="s">
        <v>15765</v>
      </c>
      <c r="AI9709" t="s">
        <v>16058</v>
      </c>
      <c r="AJ9709" t="s">
        <v>14483</v>
      </c>
      <c r="AK9709" t="s">
        <v>16028</v>
      </c>
      <c r="AL9709">
        <v>0.62</v>
      </c>
      <c r="AM9709" t="s">
        <v>14483</v>
      </c>
    </row>
    <row r="9710" spans="1:39" x14ac:dyDescent="0.3">
      <c r="A9710" t="s">
        <v>316</v>
      </c>
      <c r="B9710" t="s">
        <v>10982</v>
      </c>
      <c r="C9710" t="s">
        <v>27</v>
      </c>
      <c r="D9710" t="s">
        <v>9946</v>
      </c>
      <c r="E9710" t="s">
        <v>3501</v>
      </c>
      <c r="F9710" t="s">
        <v>3502</v>
      </c>
      <c r="G9710" t="s">
        <v>14</v>
      </c>
      <c r="H9710" s="1">
        <v>46125</v>
      </c>
      <c r="J9710" t="s">
        <v>11137</v>
      </c>
      <c r="K9710" t="s">
        <v>10990</v>
      </c>
      <c r="M9710" t="s">
        <v>13708</v>
      </c>
      <c r="N9710" t="s">
        <v>30</v>
      </c>
      <c r="O9710" t="s">
        <v>99</v>
      </c>
      <c r="P9710" t="s">
        <v>5097</v>
      </c>
      <c r="Q9710" t="s">
        <v>13752</v>
      </c>
      <c r="R9710" t="s">
        <v>3211</v>
      </c>
      <c r="S9710" t="s">
        <v>33</v>
      </c>
      <c r="T9710" t="s">
        <v>34</v>
      </c>
      <c r="U9710" t="s">
        <v>34</v>
      </c>
      <c r="W9710" t="s">
        <v>17870</v>
      </c>
      <c r="Z9710">
        <v>3.6</v>
      </c>
      <c r="AA9710">
        <v>30</v>
      </c>
      <c r="AB9710">
        <v>0.06</v>
      </c>
      <c r="AC9710">
        <v>0.5</v>
      </c>
      <c r="AD9710">
        <v>28.8</v>
      </c>
      <c r="AE9710">
        <v>0.48</v>
      </c>
      <c r="AF9710">
        <v>16</v>
      </c>
      <c r="AG9710" t="s">
        <v>11150</v>
      </c>
      <c r="AH9710" t="s">
        <v>15765</v>
      </c>
      <c r="AI9710" t="s">
        <v>16053</v>
      </c>
      <c r="AJ9710" t="s">
        <v>14483</v>
      </c>
      <c r="AK9710" t="s">
        <v>16028</v>
      </c>
      <c r="AL9710">
        <v>0.98</v>
      </c>
      <c r="AM9710" t="s">
        <v>14483</v>
      </c>
    </row>
    <row r="9711" spans="1:39" x14ac:dyDescent="0.3">
      <c r="A9711" t="s">
        <v>316</v>
      </c>
      <c r="B9711" t="s">
        <v>10982</v>
      </c>
      <c r="C9711" t="s">
        <v>27</v>
      </c>
      <c r="D9711" t="s">
        <v>9953</v>
      </c>
      <c r="E9711" t="s">
        <v>3501</v>
      </c>
      <c r="F9711" t="s">
        <v>3502</v>
      </c>
      <c r="G9711" t="s">
        <v>14</v>
      </c>
      <c r="H9711" s="1">
        <v>46188</v>
      </c>
      <c r="J9711" t="s">
        <v>11137</v>
      </c>
      <c r="K9711" t="s">
        <v>10982</v>
      </c>
      <c r="M9711" t="s">
        <v>13708</v>
      </c>
      <c r="N9711" t="s">
        <v>30</v>
      </c>
      <c r="O9711" t="s">
        <v>99</v>
      </c>
      <c r="P9711" t="s">
        <v>5097</v>
      </c>
      <c r="Q9711" t="s">
        <v>13752</v>
      </c>
      <c r="R9711" t="s">
        <v>3211</v>
      </c>
      <c r="S9711" t="s">
        <v>33</v>
      </c>
      <c r="T9711" t="s">
        <v>34</v>
      </c>
      <c r="U9711" t="s">
        <v>34</v>
      </c>
      <c r="W9711" t="s">
        <v>10875</v>
      </c>
      <c r="Z9711">
        <v>3.6</v>
      </c>
      <c r="AA9711">
        <v>30</v>
      </c>
      <c r="AB9711">
        <v>0.06</v>
      </c>
      <c r="AC9711">
        <v>0.5</v>
      </c>
      <c r="AD9711">
        <v>7.2</v>
      </c>
      <c r="AE9711">
        <v>0.12</v>
      </c>
      <c r="AF9711">
        <v>25</v>
      </c>
      <c r="AG9711" t="s">
        <v>11150</v>
      </c>
      <c r="AH9711" t="s">
        <v>15765</v>
      </c>
      <c r="AI9711" t="s">
        <v>16573</v>
      </c>
      <c r="AJ9711" t="s">
        <v>14471</v>
      </c>
      <c r="AK9711" t="s">
        <v>16030</v>
      </c>
      <c r="AL9711">
        <v>0.62</v>
      </c>
      <c r="AM9711" t="s">
        <v>14471</v>
      </c>
    </row>
    <row r="9712" spans="1:39" x14ac:dyDescent="0.3">
      <c r="A9712" t="s">
        <v>316</v>
      </c>
      <c r="B9712" t="s">
        <v>10982</v>
      </c>
      <c r="C9712" t="s">
        <v>27</v>
      </c>
      <c r="D9712" t="s">
        <v>9403</v>
      </c>
      <c r="E9712" t="s">
        <v>3501</v>
      </c>
      <c r="F9712" t="s">
        <v>3502</v>
      </c>
      <c r="G9712" t="s">
        <v>14</v>
      </c>
      <c r="H9712" s="1">
        <v>46197</v>
      </c>
      <c r="J9712" t="s">
        <v>11137</v>
      </c>
      <c r="K9712" t="s">
        <v>10984</v>
      </c>
      <c r="M9712" t="s">
        <v>13708</v>
      </c>
      <c r="N9712" t="s">
        <v>30</v>
      </c>
      <c r="O9712" t="s">
        <v>99</v>
      </c>
      <c r="P9712" t="s">
        <v>5097</v>
      </c>
      <c r="Q9712" t="s">
        <v>13715</v>
      </c>
      <c r="R9712" t="s">
        <v>3211</v>
      </c>
      <c r="S9712" t="s">
        <v>33</v>
      </c>
      <c r="T9712" t="s">
        <v>34</v>
      </c>
      <c r="U9712" t="s">
        <v>34</v>
      </c>
      <c r="W9712" t="s">
        <v>17832</v>
      </c>
      <c r="Z9712">
        <v>3.6</v>
      </c>
      <c r="AA9712">
        <v>30</v>
      </c>
      <c r="AB9712">
        <v>0.06</v>
      </c>
      <c r="AC9712">
        <v>0.5</v>
      </c>
      <c r="AD9712">
        <v>14.4</v>
      </c>
      <c r="AE9712">
        <v>0.24</v>
      </c>
      <c r="AF9712">
        <v>26</v>
      </c>
      <c r="AG9712" t="s">
        <v>11150</v>
      </c>
      <c r="AH9712" t="s">
        <v>15765</v>
      </c>
      <c r="AI9712" t="s">
        <v>16571</v>
      </c>
      <c r="AJ9712" t="s">
        <v>14471</v>
      </c>
      <c r="AK9712" t="s">
        <v>16030</v>
      </c>
      <c r="AL9712">
        <v>0.74</v>
      </c>
      <c r="AM9712" t="s">
        <v>14471</v>
      </c>
    </row>
    <row r="9713" spans="1:39" x14ac:dyDescent="0.3">
      <c r="A9713" t="s">
        <v>316</v>
      </c>
      <c r="B9713" t="s">
        <v>10982</v>
      </c>
      <c r="C9713" t="s">
        <v>27</v>
      </c>
      <c r="D9713" t="s">
        <v>9428</v>
      </c>
      <c r="E9713" t="s">
        <v>3501</v>
      </c>
      <c r="F9713" t="s">
        <v>3502</v>
      </c>
      <c r="G9713" t="s">
        <v>14</v>
      </c>
      <c r="H9713" s="1">
        <v>46212</v>
      </c>
      <c r="J9713" t="s">
        <v>11137</v>
      </c>
      <c r="K9713" t="s">
        <v>10995</v>
      </c>
      <c r="M9713" t="s">
        <v>13708</v>
      </c>
      <c r="N9713" t="s">
        <v>30</v>
      </c>
      <c r="O9713" t="s">
        <v>99</v>
      </c>
      <c r="P9713" t="s">
        <v>5097</v>
      </c>
      <c r="Q9713" t="s">
        <v>13752</v>
      </c>
      <c r="R9713" t="s">
        <v>3211</v>
      </c>
      <c r="S9713" t="s">
        <v>33</v>
      </c>
      <c r="T9713" t="s">
        <v>34</v>
      </c>
      <c r="U9713" t="s">
        <v>34</v>
      </c>
      <c r="W9713" t="s">
        <v>13672</v>
      </c>
      <c r="Z9713">
        <v>3.6</v>
      </c>
      <c r="AA9713">
        <v>30</v>
      </c>
      <c r="AB9713">
        <v>0.06</v>
      </c>
      <c r="AC9713">
        <v>0.5</v>
      </c>
      <c r="AD9713">
        <v>21.6</v>
      </c>
      <c r="AE9713">
        <v>0.36</v>
      </c>
      <c r="AF9713">
        <v>28</v>
      </c>
      <c r="AG9713" t="s">
        <v>11150</v>
      </c>
      <c r="AH9713" t="s">
        <v>15765</v>
      </c>
      <c r="AI9713" t="s">
        <v>11828</v>
      </c>
      <c r="AJ9713" t="s">
        <v>14503</v>
      </c>
      <c r="AK9713" t="s">
        <v>15826</v>
      </c>
      <c r="AL9713">
        <v>0.86</v>
      </c>
      <c r="AM9713" t="s">
        <v>14503</v>
      </c>
    </row>
    <row r="9714" spans="1:39" x14ac:dyDescent="0.3">
      <c r="A9714" t="s">
        <v>316</v>
      </c>
      <c r="B9714" t="s">
        <v>10982</v>
      </c>
      <c r="C9714" t="s">
        <v>27</v>
      </c>
      <c r="D9714" t="s">
        <v>9862</v>
      </c>
      <c r="E9714" t="s">
        <v>2062</v>
      </c>
      <c r="F9714" t="s">
        <v>2061</v>
      </c>
      <c r="G9714" t="s">
        <v>14</v>
      </c>
      <c r="H9714" s="1">
        <v>46048</v>
      </c>
      <c r="J9714" t="s">
        <v>11137</v>
      </c>
      <c r="K9714" t="s">
        <v>10984</v>
      </c>
      <c r="M9714" t="s">
        <v>13728</v>
      </c>
      <c r="N9714" t="s">
        <v>30</v>
      </c>
      <c r="O9714" t="s">
        <v>11463</v>
      </c>
      <c r="P9714" t="s">
        <v>5097</v>
      </c>
      <c r="Q9714" t="s">
        <v>13752</v>
      </c>
      <c r="R9714" t="s">
        <v>2063</v>
      </c>
      <c r="S9714" t="s">
        <v>33</v>
      </c>
      <c r="T9714" t="s">
        <v>34</v>
      </c>
      <c r="U9714" t="s">
        <v>34</v>
      </c>
      <c r="W9714" t="s">
        <v>17700</v>
      </c>
      <c r="Z9714">
        <v>9.6</v>
      </c>
      <c r="AA9714">
        <v>30</v>
      </c>
      <c r="AB9714">
        <v>0.16</v>
      </c>
      <c r="AC9714">
        <v>0.5</v>
      </c>
      <c r="AD9714">
        <v>38.4</v>
      </c>
      <c r="AE9714">
        <v>0.64</v>
      </c>
      <c r="AF9714">
        <v>5</v>
      </c>
      <c r="AG9714" t="s">
        <v>11150</v>
      </c>
      <c r="AH9714" t="s">
        <v>15765</v>
      </c>
      <c r="AI9714" t="s">
        <v>16024</v>
      </c>
      <c r="AJ9714" t="s">
        <v>14452</v>
      </c>
      <c r="AK9714" t="s">
        <v>16022</v>
      </c>
      <c r="AL9714">
        <v>1.1400000000000001</v>
      </c>
      <c r="AM9714" t="s">
        <v>14452</v>
      </c>
    </row>
    <row r="9715" spans="1:39" x14ac:dyDescent="0.3">
      <c r="A9715" t="s">
        <v>316</v>
      </c>
      <c r="B9715" t="s">
        <v>10982</v>
      </c>
      <c r="C9715" t="s">
        <v>27</v>
      </c>
      <c r="D9715" t="s">
        <v>9964</v>
      </c>
      <c r="E9715" t="s">
        <v>3667</v>
      </c>
      <c r="F9715" t="s">
        <v>3668</v>
      </c>
      <c r="G9715" t="s">
        <v>14</v>
      </c>
      <c r="H9715" s="1">
        <v>46370</v>
      </c>
      <c r="J9715" t="s">
        <v>11137</v>
      </c>
      <c r="K9715" t="s">
        <v>10995</v>
      </c>
      <c r="M9715" t="s">
        <v>13708</v>
      </c>
      <c r="N9715" t="s">
        <v>30</v>
      </c>
      <c r="O9715" t="s">
        <v>99</v>
      </c>
      <c r="P9715" t="s">
        <v>5097</v>
      </c>
      <c r="Q9715" t="s">
        <v>13752</v>
      </c>
      <c r="R9715" t="s">
        <v>3669</v>
      </c>
      <c r="S9715" t="s">
        <v>33</v>
      </c>
      <c r="T9715" t="s">
        <v>34</v>
      </c>
      <c r="U9715" t="s">
        <v>34</v>
      </c>
      <c r="W9715" t="s">
        <v>18194</v>
      </c>
      <c r="Z9715">
        <v>3.6</v>
      </c>
      <c r="AA9715">
        <v>30</v>
      </c>
      <c r="AB9715">
        <v>0.06</v>
      </c>
      <c r="AC9715">
        <v>0.5</v>
      </c>
      <c r="AD9715">
        <v>21.6</v>
      </c>
      <c r="AE9715">
        <v>0.36</v>
      </c>
      <c r="AF9715">
        <v>51</v>
      </c>
      <c r="AG9715" t="s">
        <v>11150</v>
      </c>
      <c r="AH9715" t="s">
        <v>15765</v>
      </c>
      <c r="AI9715" t="s">
        <v>15768</v>
      </c>
      <c r="AJ9715" t="s">
        <v>14515</v>
      </c>
      <c r="AK9715" t="s">
        <v>16072</v>
      </c>
      <c r="AL9715">
        <v>0.86</v>
      </c>
      <c r="AM9715" t="s">
        <v>14515</v>
      </c>
    </row>
    <row r="9716" spans="1:39" x14ac:dyDescent="0.3">
      <c r="A9716" t="s">
        <v>316</v>
      </c>
      <c r="B9716" t="s">
        <v>10982</v>
      </c>
      <c r="C9716" t="s">
        <v>27</v>
      </c>
      <c r="D9716" t="s">
        <v>15121</v>
      </c>
      <c r="E9716" t="s">
        <v>2752</v>
      </c>
      <c r="F9716" t="s">
        <v>2753</v>
      </c>
      <c r="G9716" t="s">
        <v>14</v>
      </c>
      <c r="H9716" s="1">
        <v>46412</v>
      </c>
      <c r="J9716" t="s">
        <v>11137</v>
      </c>
      <c r="K9716" t="s">
        <v>10982</v>
      </c>
      <c r="M9716" t="s">
        <v>13707</v>
      </c>
      <c r="N9716" t="s">
        <v>30</v>
      </c>
      <c r="O9716" t="s">
        <v>65</v>
      </c>
      <c r="P9716" t="s">
        <v>5097</v>
      </c>
      <c r="Q9716" t="s">
        <v>13760</v>
      </c>
      <c r="R9716" t="s">
        <v>2754</v>
      </c>
      <c r="S9716" t="s">
        <v>33</v>
      </c>
      <c r="T9716" t="s">
        <v>34</v>
      </c>
      <c r="U9716" t="s">
        <v>34</v>
      </c>
      <c r="W9716" t="s">
        <v>17808</v>
      </c>
      <c r="Z9716">
        <v>3</v>
      </c>
      <c r="AA9716">
        <v>30</v>
      </c>
      <c r="AB9716">
        <v>0.05</v>
      </c>
      <c r="AC9716">
        <v>0.5</v>
      </c>
      <c r="AD9716">
        <v>6</v>
      </c>
      <c r="AE9716">
        <v>0.1</v>
      </c>
      <c r="AF9716">
        <v>5</v>
      </c>
      <c r="AG9716" t="s">
        <v>11150</v>
      </c>
      <c r="AH9716" t="s">
        <v>15765</v>
      </c>
      <c r="AI9716" t="s">
        <v>16024</v>
      </c>
      <c r="AJ9716" t="s">
        <v>14507</v>
      </c>
      <c r="AK9716" t="s">
        <v>16057</v>
      </c>
      <c r="AL9716">
        <v>0.6</v>
      </c>
      <c r="AM9716" t="s">
        <v>14507</v>
      </c>
    </row>
    <row r="9717" spans="1:39" x14ac:dyDescent="0.3">
      <c r="A9717" t="s">
        <v>316</v>
      </c>
      <c r="B9717" t="s">
        <v>10982</v>
      </c>
      <c r="C9717" t="s">
        <v>27</v>
      </c>
      <c r="D9717" t="s">
        <v>9430</v>
      </c>
      <c r="E9717" t="s">
        <v>4400</v>
      </c>
      <c r="F9717" t="s">
        <v>4401</v>
      </c>
      <c r="G9717" t="s">
        <v>14</v>
      </c>
      <c r="H9717" s="1">
        <v>46252</v>
      </c>
      <c r="J9717" t="s">
        <v>11137</v>
      </c>
      <c r="K9717" t="s">
        <v>10982</v>
      </c>
      <c r="M9717" t="s">
        <v>61</v>
      </c>
      <c r="N9717" t="s">
        <v>30</v>
      </c>
      <c r="O9717" t="s">
        <v>86</v>
      </c>
      <c r="P9717" t="s">
        <v>5097</v>
      </c>
      <c r="Q9717" t="s">
        <v>13752</v>
      </c>
      <c r="R9717" t="s">
        <v>4402</v>
      </c>
      <c r="S9717" t="s">
        <v>33</v>
      </c>
      <c r="T9717" t="s">
        <v>34</v>
      </c>
      <c r="U9717" t="s">
        <v>34</v>
      </c>
      <c r="W9717" t="s">
        <v>17832</v>
      </c>
      <c r="Z9717">
        <v>12</v>
      </c>
      <c r="AA9717">
        <v>30</v>
      </c>
      <c r="AB9717">
        <v>0.2</v>
      </c>
      <c r="AC9717">
        <v>0.5</v>
      </c>
      <c r="AD9717">
        <v>24</v>
      </c>
      <c r="AE9717">
        <v>0.4</v>
      </c>
      <c r="AF9717">
        <v>34</v>
      </c>
      <c r="AG9717" t="s">
        <v>11150</v>
      </c>
      <c r="AH9717" t="s">
        <v>15765</v>
      </c>
      <c r="AI9717" t="s">
        <v>16182</v>
      </c>
      <c r="AJ9717" t="s">
        <v>14488</v>
      </c>
      <c r="AK9717" t="s">
        <v>16056</v>
      </c>
      <c r="AL9717">
        <v>0.9</v>
      </c>
      <c r="AM9717" t="s">
        <v>14488</v>
      </c>
    </row>
    <row r="9718" spans="1:39" x14ac:dyDescent="0.3">
      <c r="A9718" t="s">
        <v>316</v>
      </c>
      <c r="B9718" t="s">
        <v>10982</v>
      </c>
      <c r="C9718" t="s">
        <v>27</v>
      </c>
      <c r="D9718" t="s">
        <v>9959</v>
      </c>
      <c r="E9718" t="s">
        <v>3501</v>
      </c>
      <c r="F9718" t="s">
        <v>3502</v>
      </c>
      <c r="G9718" t="s">
        <v>14</v>
      </c>
      <c r="H9718" s="1">
        <v>46266</v>
      </c>
      <c r="J9718" t="s">
        <v>11137</v>
      </c>
      <c r="K9718" t="s">
        <v>10984</v>
      </c>
      <c r="M9718" t="s">
        <v>13708</v>
      </c>
      <c r="N9718" t="s">
        <v>30</v>
      </c>
      <c r="O9718" t="s">
        <v>99</v>
      </c>
      <c r="P9718" t="s">
        <v>5097</v>
      </c>
      <c r="Q9718" t="s">
        <v>13715</v>
      </c>
      <c r="R9718" t="s">
        <v>3211</v>
      </c>
      <c r="S9718" t="s">
        <v>33</v>
      </c>
      <c r="T9718" t="s">
        <v>34</v>
      </c>
      <c r="U9718" t="s">
        <v>34</v>
      </c>
      <c r="W9718" t="s">
        <v>10886</v>
      </c>
      <c r="Z9718">
        <v>3.6</v>
      </c>
      <c r="AA9718">
        <v>30</v>
      </c>
      <c r="AB9718">
        <v>0.06</v>
      </c>
      <c r="AC9718">
        <v>0.5</v>
      </c>
      <c r="AD9718">
        <v>14.4</v>
      </c>
      <c r="AE9718">
        <v>0.24</v>
      </c>
      <c r="AF9718">
        <v>36</v>
      </c>
      <c r="AG9718" t="s">
        <v>11150</v>
      </c>
      <c r="AH9718" t="s">
        <v>15765</v>
      </c>
      <c r="AI9718" t="s">
        <v>16068</v>
      </c>
      <c r="AJ9718" t="s">
        <v>14501</v>
      </c>
      <c r="AK9718" t="s">
        <v>16530</v>
      </c>
      <c r="AL9718">
        <v>0.74</v>
      </c>
      <c r="AM9718" t="s">
        <v>14501</v>
      </c>
    </row>
    <row r="9719" spans="1:39" x14ac:dyDescent="0.3">
      <c r="A9719" t="s">
        <v>316</v>
      </c>
      <c r="B9719" t="s">
        <v>10982</v>
      </c>
      <c r="C9719" t="s">
        <v>27</v>
      </c>
      <c r="D9719" t="s">
        <v>9431</v>
      </c>
      <c r="E9719" t="s">
        <v>3659</v>
      </c>
      <c r="F9719" t="s">
        <v>3660</v>
      </c>
      <c r="G9719" t="s">
        <v>14</v>
      </c>
      <c r="H9719" s="1">
        <v>46252</v>
      </c>
      <c r="J9719" t="s">
        <v>11137</v>
      </c>
      <c r="K9719" t="s">
        <v>10982</v>
      </c>
      <c r="M9719" t="s">
        <v>13709</v>
      </c>
      <c r="N9719" t="s">
        <v>30</v>
      </c>
      <c r="O9719" t="s">
        <v>11448</v>
      </c>
      <c r="P9719" t="s">
        <v>5097</v>
      </c>
      <c r="Q9719" t="s">
        <v>13715</v>
      </c>
      <c r="R9719" t="s">
        <v>3661</v>
      </c>
      <c r="S9719" t="s">
        <v>33</v>
      </c>
      <c r="T9719" t="s">
        <v>34</v>
      </c>
      <c r="U9719" t="s">
        <v>34</v>
      </c>
      <c r="W9719" t="s">
        <v>10868</v>
      </c>
      <c r="Z9719">
        <v>4.8</v>
      </c>
      <c r="AA9719">
        <v>30</v>
      </c>
      <c r="AB9719">
        <v>0.08</v>
      </c>
      <c r="AC9719">
        <v>0.5</v>
      </c>
      <c r="AD9719">
        <v>9.6</v>
      </c>
      <c r="AE9719">
        <v>0.16</v>
      </c>
      <c r="AF9719">
        <v>34</v>
      </c>
      <c r="AG9719" t="s">
        <v>11150</v>
      </c>
      <c r="AH9719" t="s">
        <v>15765</v>
      </c>
      <c r="AI9719" t="s">
        <v>16182</v>
      </c>
      <c r="AJ9719" t="s">
        <v>14488</v>
      </c>
      <c r="AK9719" t="s">
        <v>16056</v>
      </c>
      <c r="AL9719">
        <v>0.66</v>
      </c>
      <c r="AM9719" t="s">
        <v>14488</v>
      </c>
    </row>
    <row r="9720" spans="1:39" x14ac:dyDescent="0.3">
      <c r="A9720" t="s">
        <v>316</v>
      </c>
      <c r="B9720" t="s">
        <v>10982</v>
      </c>
      <c r="C9720" t="s">
        <v>27</v>
      </c>
      <c r="D9720" t="s">
        <v>9392</v>
      </c>
      <c r="E9720" t="s">
        <v>3507</v>
      </c>
      <c r="F9720" t="s">
        <v>3508</v>
      </c>
      <c r="G9720" t="s">
        <v>14</v>
      </c>
      <c r="H9720" s="1">
        <v>45992</v>
      </c>
      <c r="J9720" t="s">
        <v>11137</v>
      </c>
      <c r="K9720" t="s">
        <v>10995</v>
      </c>
      <c r="M9720" t="s">
        <v>13708</v>
      </c>
      <c r="N9720" t="s">
        <v>30</v>
      </c>
      <c r="O9720" t="s">
        <v>99</v>
      </c>
      <c r="P9720" t="s">
        <v>5097</v>
      </c>
      <c r="Q9720" t="s">
        <v>13760</v>
      </c>
      <c r="R9720" t="s">
        <v>3509</v>
      </c>
      <c r="S9720" t="s">
        <v>33</v>
      </c>
      <c r="T9720" t="s">
        <v>34</v>
      </c>
      <c r="U9720" t="s">
        <v>34</v>
      </c>
      <c r="W9720" t="s">
        <v>17695</v>
      </c>
      <c r="Z9720">
        <v>3.6</v>
      </c>
      <c r="AA9720">
        <v>30</v>
      </c>
      <c r="AB9720">
        <v>0.06</v>
      </c>
      <c r="AC9720">
        <v>0.5</v>
      </c>
      <c r="AD9720">
        <v>21.6</v>
      </c>
      <c r="AE9720">
        <v>0.36</v>
      </c>
      <c r="AF9720">
        <v>49</v>
      </c>
      <c r="AG9720" t="s">
        <v>11150</v>
      </c>
      <c r="AH9720" t="s">
        <v>15765</v>
      </c>
      <c r="AI9720" t="s">
        <v>15828</v>
      </c>
      <c r="AJ9720" t="s">
        <v>14445</v>
      </c>
      <c r="AK9720" t="s">
        <v>15769</v>
      </c>
      <c r="AL9720">
        <v>0.86</v>
      </c>
      <c r="AM9720" t="s">
        <v>14445</v>
      </c>
    </row>
    <row r="9721" spans="1:39" x14ac:dyDescent="0.3">
      <c r="A9721" t="s">
        <v>316</v>
      </c>
      <c r="B9721" t="s">
        <v>10982</v>
      </c>
      <c r="C9721" t="s">
        <v>27</v>
      </c>
      <c r="D9721" t="s">
        <v>9927</v>
      </c>
      <c r="E9721" t="s">
        <v>3507</v>
      </c>
      <c r="F9721" t="s">
        <v>3508</v>
      </c>
      <c r="G9721" t="s">
        <v>14</v>
      </c>
      <c r="H9721" s="1">
        <v>46122</v>
      </c>
      <c r="J9721" t="s">
        <v>11137</v>
      </c>
      <c r="K9721" t="s">
        <v>10984</v>
      </c>
      <c r="M9721" t="s">
        <v>13708</v>
      </c>
      <c r="N9721" t="s">
        <v>30</v>
      </c>
      <c r="O9721" t="s">
        <v>99</v>
      </c>
      <c r="P9721" t="s">
        <v>5097</v>
      </c>
      <c r="Q9721" t="s">
        <v>13752</v>
      </c>
      <c r="R9721" t="s">
        <v>3509</v>
      </c>
      <c r="S9721" t="s">
        <v>33</v>
      </c>
      <c r="T9721" t="s">
        <v>34</v>
      </c>
      <c r="U9721" t="s">
        <v>34</v>
      </c>
      <c r="W9721" t="s">
        <v>13700</v>
      </c>
      <c r="Z9721">
        <v>3.6</v>
      </c>
      <c r="AA9721">
        <v>30</v>
      </c>
      <c r="AB9721">
        <v>0.06</v>
      </c>
      <c r="AC9721">
        <v>0.5</v>
      </c>
      <c r="AD9721">
        <v>14.4</v>
      </c>
      <c r="AE9721">
        <v>0.24</v>
      </c>
      <c r="AF9721">
        <v>15</v>
      </c>
      <c r="AG9721" t="s">
        <v>11150</v>
      </c>
      <c r="AH9721" t="s">
        <v>15765</v>
      </c>
      <c r="AI9721" t="s">
        <v>16058</v>
      </c>
      <c r="AJ9721" t="s">
        <v>14483</v>
      </c>
      <c r="AK9721" t="s">
        <v>16028</v>
      </c>
      <c r="AL9721">
        <v>0.74</v>
      </c>
      <c r="AM9721" t="s">
        <v>14483</v>
      </c>
    </row>
    <row r="9722" spans="1:39" x14ac:dyDescent="0.3">
      <c r="A9722" t="s">
        <v>316</v>
      </c>
      <c r="B9722" t="s">
        <v>10982</v>
      </c>
      <c r="C9722" t="s">
        <v>27</v>
      </c>
      <c r="D9722" t="s">
        <v>9412</v>
      </c>
      <c r="E9722" t="s">
        <v>3507</v>
      </c>
      <c r="F9722" t="s">
        <v>3508</v>
      </c>
      <c r="G9722" t="s">
        <v>14</v>
      </c>
      <c r="H9722" s="1">
        <v>46197</v>
      </c>
      <c r="J9722" t="s">
        <v>11137</v>
      </c>
      <c r="K9722" t="s">
        <v>10984</v>
      </c>
      <c r="M9722" t="s">
        <v>13708</v>
      </c>
      <c r="N9722" t="s">
        <v>30</v>
      </c>
      <c r="O9722" t="s">
        <v>99</v>
      </c>
      <c r="P9722" t="s">
        <v>5097</v>
      </c>
      <c r="Q9722" t="s">
        <v>13715</v>
      </c>
      <c r="R9722" t="s">
        <v>3509</v>
      </c>
      <c r="S9722" t="s">
        <v>33</v>
      </c>
      <c r="T9722" t="s">
        <v>34</v>
      </c>
      <c r="U9722" t="s">
        <v>34</v>
      </c>
      <c r="W9722" t="s">
        <v>10865</v>
      </c>
      <c r="Z9722">
        <v>3.6</v>
      </c>
      <c r="AA9722">
        <v>30</v>
      </c>
      <c r="AB9722">
        <v>0.06</v>
      </c>
      <c r="AC9722">
        <v>0.5</v>
      </c>
      <c r="AD9722">
        <v>14.4</v>
      </c>
      <c r="AE9722">
        <v>0.24</v>
      </c>
      <c r="AF9722">
        <v>26</v>
      </c>
      <c r="AG9722" t="s">
        <v>11150</v>
      </c>
      <c r="AH9722" t="s">
        <v>15765</v>
      </c>
      <c r="AI9722" t="s">
        <v>16571</v>
      </c>
      <c r="AJ9722" t="s">
        <v>14471</v>
      </c>
      <c r="AK9722" t="s">
        <v>16030</v>
      </c>
      <c r="AL9722">
        <v>0.74</v>
      </c>
      <c r="AM9722" t="s">
        <v>14471</v>
      </c>
    </row>
    <row r="9723" spans="1:39" x14ac:dyDescent="0.3">
      <c r="A9723" t="s">
        <v>316</v>
      </c>
      <c r="B9723" t="s">
        <v>10982</v>
      </c>
      <c r="C9723" t="s">
        <v>27</v>
      </c>
      <c r="D9723" t="s">
        <v>9954</v>
      </c>
      <c r="E9723" t="s">
        <v>3507</v>
      </c>
      <c r="F9723" t="s">
        <v>3508</v>
      </c>
      <c r="G9723" t="s">
        <v>14</v>
      </c>
      <c r="H9723" s="1">
        <v>46266</v>
      </c>
      <c r="J9723" t="s">
        <v>11137</v>
      </c>
      <c r="K9723" t="s">
        <v>10984</v>
      </c>
      <c r="M9723" t="s">
        <v>13708</v>
      </c>
      <c r="N9723" t="s">
        <v>30</v>
      </c>
      <c r="O9723" t="s">
        <v>99</v>
      </c>
      <c r="P9723" t="s">
        <v>5097</v>
      </c>
      <c r="Q9723" t="s">
        <v>13752</v>
      </c>
      <c r="R9723" t="s">
        <v>3509</v>
      </c>
      <c r="S9723" t="s">
        <v>33</v>
      </c>
      <c r="T9723" t="s">
        <v>34</v>
      </c>
      <c r="U9723" t="s">
        <v>34</v>
      </c>
      <c r="W9723" t="s">
        <v>10819</v>
      </c>
      <c r="Z9723">
        <v>3.6</v>
      </c>
      <c r="AA9723">
        <v>30</v>
      </c>
      <c r="AB9723">
        <v>0.06</v>
      </c>
      <c r="AC9723">
        <v>0.5</v>
      </c>
      <c r="AD9723">
        <v>14.4</v>
      </c>
      <c r="AE9723">
        <v>0.24</v>
      </c>
      <c r="AF9723">
        <v>36</v>
      </c>
      <c r="AG9723" t="s">
        <v>11150</v>
      </c>
      <c r="AH9723" t="s">
        <v>15765</v>
      </c>
      <c r="AI9723" t="s">
        <v>16068</v>
      </c>
      <c r="AJ9723" t="s">
        <v>14501</v>
      </c>
      <c r="AK9723" t="s">
        <v>16530</v>
      </c>
      <c r="AL9723">
        <v>0.74</v>
      </c>
      <c r="AM9723" t="s">
        <v>14501</v>
      </c>
    </row>
    <row r="9724" spans="1:39" x14ac:dyDescent="0.3">
      <c r="A9724" t="s">
        <v>316</v>
      </c>
      <c r="B9724" t="s">
        <v>10982</v>
      </c>
      <c r="C9724" t="s">
        <v>27</v>
      </c>
      <c r="D9724" t="s">
        <v>9436</v>
      </c>
      <c r="E9724" t="s">
        <v>3507</v>
      </c>
      <c r="F9724" t="s">
        <v>3508</v>
      </c>
      <c r="G9724" t="s">
        <v>14</v>
      </c>
      <c r="H9724" s="1">
        <v>46346</v>
      </c>
      <c r="J9724" t="s">
        <v>11137</v>
      </c>
      <c r="K9724" t="s">
        <v>10984</v>
      </c>
      <c r="M9724" t="s">
        <v>13708</v>
      </c>
      <c r="N9724" t="s">
        <v>30</v>
      </c>
      <c r="O9724" t="s">
        <v>99</v>
      </c>
      <c r="P9724" t="s">
        <v>5097</v>
      </c>
      <c r="Q9724" t="s">
        <v>13752</v>
      </c>
      <c r="R9724" t="s">
        <v>3509</v>
      </c>
      <c r="S9724" t="s">
        <v>33</v>
      </c>
      <c r="T9724" t="s">
        <v>34</v>
      </c>
      <c r="U9724" t="s">
        <v>34</v>
      </c>
      <c r="W9724" t="s">
        <v>10929</v>
      </c>
      <c r="Z9724">
        <v>3.6</v>
      </c>
      <c r="AA9724">
        <v>30</v>
      </c>
      <c r="AB9724">
        <v>0.06</v>
      </c>
      <c r="AC9724">
        <v>0.5</v>
      </c>
      <c r="AD9724">
        <v>14.4</v>
      </c>
      <c r="AE9724">
        <v>0.24</v>
      </c>
      <c r="AF9724">
        <v>47</v>
      </c>
      <c r="AG9724" t="s">
        <v>11150</v>
      </c>
      <c r="AH9724" t="s">
        <v>15765</v>
      </c>
      <c r="AI9724" t="s">
        <v>16064</v>
      </c>
      <c r="AJ9724" t="s">
        <v>14497</v>
      </c>
      <c r="AK9724" t="s">
        <v>15829</v>
      </c>
      <c r="AL9724">
        <v>0.74</v>
      </c>
      <c r="AM9724" t="s">
        <v>14497</v>
      </c>
    </row>
    <row r="9725" spans="1:39" x14ac:dyDescent="0.3">
      <c r="A9725" t="s">
        <v>316</v>
      </c>
      <c r="B9725" t="s">
        <v>10982</v>
      </c>
      <c r="C9725" t="s">
        <v>27</v>
      </c>
      <c r="D9725" t="s">
        <v>9947</v>
      </c>
      <c r="E9725" t="s">
        <v>3507</v>
      </c>
      <c r="F9725" t="s">
        <v>3508</v>
      </c>
      <c r="G9725" t="s">
        <v>14</v>
      </c>
      <c r="H9725" s="1">
        <v>46402</v>
      </c>
      <c r="J9725" t="s">
        <v>11137</v>
      </c>
      <c r="K9725" t="s">
        <v>10984</v>
      </c>
      <c r="M9725" t="s">
        <v>13708</v>
      </c>
      <c r="N9725" t="s">
        <v>30</v>
      </c>
      <c r="O9725" t="s">
        <v>99</v>
      </c>
      <c r="P9725" t="s">
        <v>5097</v>
      </c>
      <c r="Q9725" t="s">
        <v>13752</v>
      </c>
      <c r="R9725" t="s">
        <v>3509</v>
      </c>
      <c r="S9725" t="s">
        <v>33</v>
      </c>
      <c r="T9725" t="s">
        <v>34</v>
      </c>
      <c r="U9725" t="s">
        <v>34</v>
      </c>
      <c r="W9725" t="s">
        <v>10931</v>
      </c>
      <c r="Z9725">
        <v>3.6</v>
      </c>
      <c r="AA9725">
        <v>30</v>
      </c>
      <c r="AB9725">
        <v>0.06</v>
      </c>
      <c r="AC9725">
        <v>0.5</v>
      </c>
      <c r="AD9725">
        <v>14.4</v>
      </c>
      <c r="AE9725">
        <v>0.24</v>
      </c>
      <c r="AF9725">
        <v>3</v>
      </c>
      <c r="AG9725" t="s">
        <v>11150</v>
      </c>
      <c r="AH9725" t="s">
        <v>15765</v>
      </c>
      <c r="AI9725" t="s">
        <v>16023</v>
      </c>
      <c r="AJ9725" t="s">
        <v>14507</v>
      </c>
      <c r="AK9725" t="s">
        <v>16057</v>
      </c>
      <c r="AL9725">
        <v>0.74</v>
      </c>
      <c r="AM9725" t="s">
        <v>14507</v>
      </c>
    </row>
    <row r="9726" spans="1:39" x14ac:dyDescent="0.3">
      <c r="A9726" t="s">
        <v>316</v>
      </c>
      <c r="B9726" t="s">
        <v>10982</v>
      </c>
      <c r="C9726" t="s">
        <v>27</v>
      </c>
      <c r="D9726" t="s">
        <v>9446</v>
      </c>
      <c r="E9726" t="s">
        <v>3209</v>
      </c>
      <c r="F9726" t="s">
        <v>3210</v>
      </c>
      <c r="G9726" t="s">
        <v>14</v>
      </c>
      <c r="H9726" s="1">
        <v>46398</v>
      </c>
      <c r="J9726" t="s">
        <v>11137</v>
      </c>
      <c r="K9726" t="s">
        <v>11004</v>
      </c>
      <c r="M9726" t="s">
        <v>13708</v>
      </c>
      <c r="N9726" t="s">
        <v>30</v>
      </c>
      <c r="O9726" t="s">
        <v>99</v>
      </c>
      <c r="P9726" t="s">
        <v>5097</v>
      </c>
      <c r="Q9726" t="s">
        <v>13752</v>
      </c>
      <c r="R9726" t="s">
        <v>3211</v>
      </c>
      <c r="S9726" t="s">
        <v>33</v>
      </c>
      <c r="T9726" t="s">
        <v>34</v>
      </c>
      <c r="U9726" t="s">
        <v>34</v>
      </c>
      <c r="W9726" t="s">
        <v>10871</v>
      </c>
      <c r="Z9726">
        <v>3.6</v>
      </c>
      <c r="AA9726">
        <v>30</v>
      </c>
      <c r="AB9726">
        <v>0.06</v>
      </c>
      <c r="AC9726">
        <v>0.5</v>
      </c>
      <c r="AD9726">
        <v>223.20000000000002</v>
      </c>
      <c r="AE9726">
        <v>3.72</v>
      </c>
      <c r="AF9726">
        <v>3</v>
      </c>
      <c r="AG9726" t="s">
        <v>11150</v>
      </c>
      <c r="AH9726" t="s">
        <v>15765</v>
      </c>
      <c r="AI9726" t="s">
        <v>16023</v>
      </c>
      <c r="AJ9726" t="s">
        <v>14507</v>
      </c>
      <c r="AK9726" t="s">
        <v>16057</v>
      </c>
      <c r="AL9726">
        <v>4.2200000000000006</v>
      </c>
      <c r="AM9726" t="s">
        <v>14507</v>
      </c>
    </row>
    <row r="9727" spans="1:39" x14ac:dyDescent="0.3">
      <c r="A9727" t="s">
        <v>316</v>
      </c>
      <c r="B9727" t="s">
        <v>10982</v>
      </c>
      <c r="C9727" t="s">
        <v>27</v>
      </c>
      <c r="D9727" t="s">
        <v>8218</v>
      </c>
      <c r="E9727" t="s">
        <v>3063</v>
      </c>
      <c r="F9727" t="s">
        <v>3064</v>
      </c>
      <c r="G9727" t="s">
        <v>14</v>
      </c>
      <c r="H9727" s="1">
        <v>46273</v>
      </c>
      <c r="J9727" t="s">
        <v>11137</v>
      </c>
      <c r="K9727" t="s">
        <v>11138</v>
      </c>
      <c r="M9727" t="s">
        <v>13734</v>
      </c>
      <c r="N9727" t="s">
        <v>30</v>
      </c>
      <c r="O9727" t="s">
        <v>668</v>
      </c>
      <c r="P9727" t="s">
        <v>5097</v>
      </c>
      <c r="Q9727" t="s">
        <v>13760</v>
      </c>
      <c r="R9727" t="s">
        <v>3065</v>
      </c>
      <c r="S9727" t="s">
        <v>33</v>
      </c>
      <c r="T9727" t="s">
        <v>34</v>
      </c>
      <c r="U9727" t="s">
        <v>34</v>
      </c>
      <c r="W9727" t="s">
        <v>10821</v>
      </c>
      <c r="Z9727">
        <v>5.4</v>
      </c>
      <c r="AA9727">
        <v>30</v>
      </c>
      <c r="AB9727">
        <v>0.09</v>
      </c>
      <c r="AC9727">
        <v>0.5</v>
      </c>
      <c r="AD9727">
        <v>64.800000000000011</v>
      </c>
      <c r="AE9727">
        <v>1.08</v>
      </c>
      <c r="AF9727">
        <v>37</v>
      </c>
      <c r="AG9727" t="s">
        <v>11150</v>
      </c>
      <c r="AH9727" t="s">
        <v>15765</v>
      </c>
      <c r="AI9727" t="s">
        <v>16380</v>
      </c>
      <c r="AJ9727" t="s">
        <v>14501</v>
      </c>
      <c r="AK9727" t="s">
        <v>16530</v>
      </c>
      <c r="AL9727">
        <v>1.58</v>
      </c>
      <c r="AM9727" t="s">
        <v>14501</v>
      </c>
    </row>
    <row r="9728" spans="1:39" x14ac:dyDescent="0.3">
      <c r="A9728" t="s">
        <v>316</v>
      </c>
      <c r="B9728" t="s">
        <v>10982</v>
      </c>
      <c r="C9728" t="s">
        <v>27</v>
      </c>
      <c r="D9728" t="s">
        <v>9963</v>
      </c>
      <c r="E9728" t="s">
        <v>3209</v>
      </c>
      <c r="F9728" t="s">
        <v>3210</v>
      </c>
      <c r="G9728" t="s">
        <v>14</v>
      </c>
      <c r="H9728" s="1">
        <v>46461</v>
      </c>
      <c r="J9728" t="s">
        <v>11137</v>
      </c>
      <c r="K9728" t="s">
        <v>11017</v>
      </c>
      <c r="M9728" t="s">
        <v>13708</v>
      </c>
      <c r="N9728" t="s">
        <v>30</v>
      </c>
      <c r="O9728" t="s">
        <v>99</v>
      </c>
      <c r="P9728" t="s">
        <v>5097</v>
      </c>
      <c r="Q9728" t="s">
        <v>13760</v>
      </c>
      <c r="R9728" t="s">
        <v>3211</v>
      </c>
      <c r="S9728" t="s">
        <v>33</v>
      </c>
      <c r="T9728" t="s">
        <v>34</v>
      </c>
      <c r="U9728" t="s">
        <v>34</v>
      </c>
      <c r="W9728" t="s">
        <v>13692</v>
      </c>
      <c r="Z9728">
        <v>3.6</v>
      </c>
      <c r="AA9728">
        <v>30</v>
      </c>
      <c r="AB9728">
        <v>0.06</v>
      </c>
      <c r="AC9728">
        <v>0.5</v>
      </c>
      <c r="AD9728">
        <v>64.8</v>
      </c>
      <c r="AE9728">
        <v>1.08</v>
      </c>
      <c r="AF9728">
        <v>12</v>
      </c>
      <c r="AG9728" t="s">
        <v>11150</v>
      </c>
      <c r="AH9728" t="s">
        <v>15765</v>
      </c>
      <c r="AI9728" t="s">
        <v>16685</v>
      </c>
      <c r="AJ9728" t="s">
        <v>14511</v>
      </c>
      <c r="AK9728" t="s">
        <v>16681</v>
      </c>
      <c r="AL9728">
        <v>1.58</v>
      </c>
      <c r="AM9728" t="s">
        <v>14511</v>
      </c>
    </row>
    <row r="9729" spans="1:39" x14ac:dyDescent="0.3">
      <c r="A9729" t="s">
        <v>316</v>
      </c>
      <c r="B9729" t="s">
        <v>10982</v>
      </c>
      <c r="C9729" t="s">
        <v>27</v>
      </c>
      <c r="D9729" t="s">
        <v>9931</v>
      </c>
      <c r="E9729" t="s">
        <v>3671</v>
      </c>
      <c r="F9729" t="s">
        <v>3672</v>
      </c>
      <c r="G9729" t="s">
        <v>14</v>
      </c>
      <c r="H9729" s="1">
        <v>46212</v>
      </c>
      <c r="J9729" t="s">
        <v>11137</v>
      </c>
      <c r="K9729" t="s">
        <v>10984</v>
      </c>
      <c r="M9729" t="s">
        <v>13708</v>
      </c>
      <c r="N9729" t="s">
        <v>30</v>
      </c>
      <c r="O9729" t="s">
        <v>99</v>
      </c>
      <c r="P9729" t="s">
        <v>5097</v>
      </c>
      <c r="Q9729" t="s">
        <v>13760</v>
      </c>
      <c r="R9729" t="s">
        <v>3673</v>
      </c>
      <c r="S9729" t="s">
        <v>33</v>
      </c>
      <c r="T9729" t="s">
        <v>34</v>
      </c>
      <c r="U9729" t="s">
        <v>34</v>
      </c>
      <c r="W9729" t="s">
        <v>10871</v>
      </c>
      <c r="Z9729">
        <v>3.6</v>
      </c>
      <c r="AA9729">
        <v>30</v>
      </c>
      <c r="AB9729">
        <v>0.06</v>
      </c>
      <c r="AC9729">
        <v>0.5</v>
      </c>
      <c r="AD9729">
        <v>14.4</v>
      </c>
      <c r="AE9729">
        <v>0.24</v>
      </c>
      <c r="AF9729">
        <v>28</v>
      </c>
      <c r="AG9729" t="s">
        <v>11150</v>
      </c>
      <c r="AH9729" t="s">
        <v>15765</v>
      </c>
      <c r="AI9729" t="s">
        <v>11828</v>
      </c>
      <c r="AJ9729" t="s">
        <v>14503</v>
      </c>
      <c r="AK9729" t="s">
        <v>15826</v>
      </c>
      <c r="AL9729">
        <v>0.74</v>
      </c>
      <c r="AM9729" t="s">
        <v>14503</v>
      </c>
    </row>
    <row r="9730" spans="1:39" x14ac:dyDescent="0.3">
      <c r="A9730" t="s">
        <v>316</v>
      </c>
      <c r="B9730" t="s">
        <v>10982</v>
      </c>
      <c r="C9730" t="s">
        <v>27</v>
      </c>
      <c r="D9730" t="s">
        <v>9408</v>
      </c>
      <c r="E9730" t="s">
        <v>3671</v>
      </c>
      <c r="F9730" t="s">
        <v>3672</v>
      </c>
      <c r="G9730" t="s">
        <v>14</v>
      </c>
      <c r="H9730" s="1">
        <v>46366</v>
      </c>
      <c r="J9730" t="s">
        <v>11137</v>
      </c>
      <c r="K9730" t="s">
        <v>10982</v>
      </c>
      <c r="M9730" t="s">
        <v>13708</v>
      </c>
      <c r="N9730" t="s">
        <v>30</v>
      </c>
      <c r="O9730" t="s">
        <v>99</v>
      </c>
      <c r="P9730" t="s">
        <v>5097</v>
      </c>
      <c r="Q9730" t="s">
        <v>13760</v>
      </c>
      <c r="R9730" t="s">
        <v>3673</v>
      </c>
      <c r="S9730" t="s">
        <v>33</v>
      </c>
      <c r="T9730" t="s">
        <v>34</v>
      </c>
      <c r="U9730" t="s">
        <v>34</v>
      </c>
      <c r="W9730" t="s">
        <v>13701</v>
      </c>
      <c r="Z9730">
        <v>3.6</v>
      </c>
      <c r="AA9730">
        <v>30</v>
      </c>
      <c r="AB9730">
        <v>0.06</v>
      </c>
      <c r="AC9730">
        <v>0.5</v>
      </c>
      <c r="AD9730">
        <v>7.2</v>
      </c>
      <c r="AE9730">
        <v>0.12</v>
      </c>
      <c r="AF9730">
        <v>50</v>
      </c>
      <c r="AG9730" t="s">
        <v>11150</v>
      </c>
      <c r="AH9730" t="s">
        <v>15765</v>
      </c>
      <c r="AI9730" t="s">
        <v>16071</v>
      </c>
      <c r="AJ9730" t="s">
        <v>14515</v>
      </c>
      <c r="AK9730" t="s">
        <v>16072</v>
      </c>
      <c r="AL9730">
        <v>0.62</v>
      </c>
      <c r="AM9730" t="s">
        <v>14515</v>
      </c>
    </row>
    <row r="9731" spans="1:39" x14ac:dyDescent="0.3">
      <c r="A9731" t="s">
        <v>316</v>
      </c>
      <c r="B9731" t="s">
        <v>10982</v>
      </c>
      <c r="C9731" t="s">
        <v>27</v>
      </c>
      <c r="D9731" t="s">
        <v>7707</v>
      </c>
      <c r="E9731" t="s">
        <v>3525</v>
      </c>
      <c r="F9731" t="s">
        <v>3526</v>
      </c>
      <c r="G9731" t="s">
        <v>14</v>
      </c>
      <c r="H9731" s="1">
        <v>45964</v>
      </c>
      <c r="J9731" t="s">
        <v>11137</v>
      </c>
      <c r="K9731" t="s">
        <v>11106</v>
      </c>
      <c r="M9731" t="s">
        <v>13927</v>
      </c>
      <c r="N9731" t="s">
        <v>30</v>
      </c>
      <c r="O9731" t="s">
        <v>13988</v>
      </c>
      <c r="P9731" t="s">
        <v>5097</v>
      </c>
      <c r="Q9731" t="s">
        <v>13715</v>
      </c>
      <c r="R9731" t="s">
        <v>3528</v>
      </c>
      <c r="S9731" t="s">
        <v>33</v>
      </c>
      <c r="T9731" t="s">
        <v>34</v>
      </c>
      <c r="U9731" t="s">
        <v>34</v>
      </c>
      <c r="W9731" t="s">
        <v>10989</v>
      </c>
      <c r="Z9731">
        <v>11.09</v>
      </c>
      <c r="AA9731">
        <v>30</v>
      </c>
      <c r="AB9731">
        <v>0.18</v>
      </c>
      <c r="AC9731">
        <v>0.5</v>
      </c>
      <c r="AD9731">
        <v>1219.9000000000001</v>
      </c>
      <c r="AE9731">
        <v>20.329999999999998</v>
      </c>
      <c r="AF9731">
        <v>45</v>
      </c>
      <c r="AG9731" t="s">
        <v>11150</v>
      </c>
      <c r="AH9731" t="s">
        <v>15765</v>
      </c>
      <c r="AI9731" t="s">
        <v>16062</v>
      </c>
      <c r="AJ9731" t="s">
        <v>14465</v>
      </c>
      <c r="AK9731" t="s">
        <v>16063</v>
      </c>
      <c r="AL9731">
        <v>20.83</v>
      </c>
      <c r="AM9731" t="s">
        <v>14465</v>
      </c>
    </row>
    <row r="9732" spans="1:39" x14ac:dyDescent="0.3">
      <c r="A9732" t="s">
        <v>316</v>
      </c>
      <c r="B9732" t="s">
        <v>10982</v>
      </c>
      <c r="C9732" t="s">
        <v>27</v>
      </c>
      <c r="D9732" t="s">
        <v>6050</v>
      </c>
      <c r="E9732" t="s">
        <v>3532</v>
      </c>
      <c r="F9732" t="s">
        <v>3533</v>
      </c>
      <c r="G9732" t="s">
        <v>14</v>
      </c>
      <c r="H9732" s="1">
        <v>45964</v>
      </c>
      <c r="J9732" t="s">
        <v>11137</v>
      </c>
      <c r="K9732" t="s">
        <v>11002</v>
      </c>
      <c r="M9732" t="s">
        <v>30</v>
      </c>
      <c r="N9732" t="s">
        <v>30</v>
      </c>
      <c r="O9732" t="s">
        <v>165</v>
      </c>
      <c r="P9732" t="s">
        <v>5097</v>
      </c>
      <c r="Q9732" t="s">
        <v>13752</v>
      </c>
      <c r="R9732" t="s">
        <v>3535</v>
      </c>
      <c r="S9732" t="s">
        <v>33</v>
      </c>
      <c r="T9732" t="s">
        <v>34</v>
      </c>
      <c r="U9732" t="s">
        <v>34</v>
      </c>
      <c r="W9732" t="s">
        <v>10807</v>
      </c>
      <c r="Z9732">
        <v>30</v>
      </c>
      <c r="AA9732">
        <v>30</v>
      </c>
      <c r="AB9732">
        <v>0.5</v>
      </c>
      <c r="AC9732">
        <v>0.5</v>
      </c>
      <c r="AD9732">
        <v>1500</v>
      </c>
      <c r="AE9732">
        <v>25</v>
      </c>
      <c r="AF9732">
        <v>45</v>
      </c>
      <c r="AG9732" t="s">
        <v>11150</v>
      </c>
      <c r="AH9732" t="s">
        <v>15765</v>
      </c>
      <c r="AI9732" t="s">
        <v>16062</v>
      </c>
      <c r="AJ9732" t="s">
        <v>14465</v>
      </c>
      <c r="AK9732" t="s">
        <v>16063</v>
      </c>
      <c r="AL9732">
        <v>25.5</v>
      </c>
      <c r="AM9732" t="s">
        <v>14465</v>
      </c>
    </row>
    <row r="9733" spans="1:39" x14ac:dyDescent="0.3">
      <c r="A9733" t="s">
        <v>316</v>
      </c>
      <c r="B9733" t="s">
        <v>10982</v>
      </c>
      <c r="C9733" t="s">
        <v>27</v>
      </c>
      <c r="D9733" t="s">
        <v>6132</v>
      </c>
      <c r="E9733" t="s">
        <v>3532</v>
      </c>
      <c r="F9733" t="s">
        <v>3533</v>
      </c>
      <c r="G9733" t="s">
        <v>14</v>
      </c>
      <c r="H9733" s="1">
        <v>46030</v>
      </c>
      <c r="J9733" t="s">
        <v>11137</v>
      </c>
      <c r="K9733" t="s">
        <v>10997</v>
      </c>
      <c r="M9733" t="s">
        <v>30</v>
      </c>
      <c r="N9733" t="s">
        <v>30</v>
      </c>
      <c r="O9733" t="s">
        <v>165</v>
      </c>
      <c r="P9733" t="s">
        <v>5097</v>
      </c>
      <c r="Q9733" t="s">
        <v>13752</v>
      </c>
      <c r="R9733" t="s">
        <v>3535</v>
      </c>
      <c r="S9733" t="s">
        <v>33</v>
      </c>
      <c r="T9733" t="s">
        <v>34</v>
      </c>
      <c r="U9733" t="s">
        <v>34</v>
      </c>
      <c r="W9733" t="s">
        <v>13674</v>
      </c>
      <c r="Z9733">
        <v>30</v>
      </c>
      <c r="AA9733">
        <v>30</v>
      </c>
      <c r="AB9733">
        <v>0.5</v>
      </c>
      <c r="AC9733">
        <v>0.5</v>
      </c>
      <c r="AD9733">
        <v>300</v>
      </c>
      <c r="AE9733">
        <v>5</v>
      </c>
      <c r="AF9733">
        <v>2</v>
      </c>
      <c r="AG9733" t="s">
        <v>11150</v>
      </c>
      <c r="AH9733" t="s">
        <v>15765</v>
      </c>
      <c r="AI9733" t="s">
        <v>16021</v>
      </c>
      <c r="AJ9733" t="s">
        <v>14452</v>
      </c>
      <c r="AK9733" t="s">
        <v>16022</v>
      </c>
      <c r="AL9733">
        <v>5.5</v>
      </c>
      <c r="AM9733" t="s">
        <v>14452</v>
      </c>
    </row>
    <row r="9734" spans="1:39" x14ac:dyDescent="0.3">
      <c r="A9734" t="s">
        <v>316</v>
      </c>
      <c r="B9734" t="s">
        <v>10982</v>
      </c>
      <c r="C9734" t="s">
        <v>27</v>
      </c>
      <c r="D9734" t="s">
        <v>8270</v>
      </c>
      <c r="E9734" t="s">
        <v>3413</v>
      </c>
      <c r="F9734" t="s">
        <v>1109</v>
      </c>
      <c r="G9734" t="s">
        <v>14</v>
      </c>
      <c r="H9734" s="1">
        <v>46055</v>
      </c>
      <c r="J9734" t="s">
        <v>11137</v>
      </c>
      <c r="K9734" t="s">
        <v>11023</v>
      </c>
      <c r="M9734" t="s">
        <v>13934</v>
      </c>
      <c r="N9734" t="s">
        <v>30</v>
      </c>
      <c r="O9734" t="s">
        <v>765</v>
      </c>
      <c r="P9734" t="s">
        <v>5097</v>
      </c>
      <c r="Q9734" t="s">
        <v>13752</v>
      </c>
      <c r="R9734" t="s">
        <v>3414</v>
      </c>
      <c r="S9734" t="s">
        <v>33</v>
      </c>
      <c r="T9734" t="s">
        <v>34</v>
      </c>
      <c r="U9734" t="s">
        <v>34</v>
      </c>
      <c r="W9734" t="s">
        <v>10962</v>
      </c>
      <c r="Z9734">
        <v>19.170000000000002</v>
      </c>
      <c r="AA9734">
        <v>30</v>
      </c>
      <c r="AB9734">
        <v>0.32</v>
      </c>
      <c r="AC9734">
        <v>0.5</v>
      </c>
      <c r="AD9734">
        <v>1092.69</v>
      </c>
      <c r="AE9734">
        <v>18.21</v>
      </c>
      <c r="AF9734">
        <v>6</v>
      </c>
      <c r="AG9734" t="s">
        <v>11150</v>
      </c>
      <c r="AH9734" t="s">
        <v>15765</v>
      </c>
      <c r="AI9734" t="s">
        <v>16051</v>
      </c>
      <c r="AJ9734" t="s">
        <v>14477</v>
      </c>
      <c r="AK9734" t="s">
        <v>15823</v>
      </c>
      <c r="AL9734">
        <v>18.71</v>
      </c>
      <c r="AM9734" t="s">
        <v>14477</v>
      </c>
    </row>
    <row r="9735" spans="1:39" x14ac:dyDescent="0.3">
      <c r="A9735" t="s">
        <v>316</v>
      </c>
      <c r="B9735" t="s">
        <v>10982</v>
      </c>
      <c r="C9735" t="s">
        <v>27</v>
      </c>
      <c r="D9735" t="s">
        <v>8271</v>
      </c>
      <c r="E9735" t="s">
        <v>3413</v>
      </c>
      <c r="F9735" t="s">
        <v>1109</v>
      </c>
      <c r="G9735" t="s">
        <v>14</v>
      </c>
      <c r="H9735" s="1">
        <v>46090</v>
      </c>
      <c r="J9735" t="s">
        <v>11137</v>
      </c>
      <c r="K9735" t="s">
        <v>11025</v>
      </c>
      <c r="M9735" t="s">
        <v>13934</v>
      </c>
      <c r="N9735" t="s">
        <v>30</v>
      </c>
      <c r="O9735" t="s">
        <v>765</v>
      </c>
      <c r="P9735" t="s">
        <v>5097</v>
      </c>
      <c r="Q9735" t="s">
        <v>13760</v>
      </c>
      <c r="R9735" t="s">
        <v>3414</v>
      </c>
      <c r="S9735" t="s">
        <v>33</v>
      </c>
      <c r="T9735" t="s">
        <v>34</v>
      </c>
      <c r="U9735" t="s">
        <v>34</v>
      </c>
      <c r="W9735" t="s">
        <v>10917</v>
      </c>
      <c r="Z9735">
        <v>19.170000000000002</v>
      </c>
      <c r="AA9735">
        <v>30</v>
      </c>
      <c r="AB9735">
        <v>0.32</v>
      </c>
      <c r="AC9735">
        <v>0.5</v>
      </c>
      <c r="AD9735">
        <v>1533.6000000000001</v>
      </c>
      <c r="AE9735">
        <v>25.56</v>
      </c>
      <c r="AF9735">
        <v>11</v>
      </c>
      <c r="AG9735" t="s">
        <v>11150</v>
      </c>
      <c r="AH9735" t="s">
        <v>15765</v>
      </c>
      <c r="AI9735" t="s">
        <v>16052</v>
      </c>
      <c r="AJ9735" t="s">
        <v>14458</v>
      </c>
      <c r="AK9735" t="s">
        <v>16026</v>
      </c>
      <c r="AL9735">
        <v>26.06</v>
      </c>
      <c r="AM9735" t="s">
        <v>14458</v>
      </c>
    </row>
    <row r="9736" spans="1:39" x14ac:dyDescent="0.3">
      <c r="A9736" t="s">
        <v>316</v>
      </c>
      <c r="B9736" t="s">
        <v>10982</v>
      </c>
      <c r="C9736" t="s">
        <v>27</v>
      </c>
      <c r="D9736" t="s">
        <v>8289</v>
      </c>
      <c r="E9736" t="s">
        <v>3413</v>
      </c>
      <c r="F9736" t="s">
        <v>1109</v>
      </c>
      <c r="G9736" t="s">
        <v>14</v>
      </c>
      <c r="H9736" s="1">
        <v>46202</v>
      </c>
      <c r="J9736" t="s">
        <v>11137</v>
      </c>
      <c r="K9736" t="s">
        <v>11025</v>
      </c>
      <c r="M9736" t="s">
        <v>13934</v>
      </c>
      <c r="N9736" t="s">
        <v>30</v>
      </c>
      <c r="O9736" t="s">
        <v>765</v>
      </c>
      <c r="P9736" t="s">
        <v>5097</v>
      </c>
      <c r="Q9736" t="s">
        <v>13715</v>
      </c>
      <c r="R9736" t="s">
        <v>3414</v>
      </c>
      <c r="S9736" t="s">
        <v>33</v>
      </c>
      <c r="T9736" t="s">
        <v>34</v>
      </c>
      <c r="U9736" t="s">
        <v>34</v>
      </c>
      <c r="W9736" t="s">
        <v>10918</v>
      </c>
      <c r="Z9736">
        <v>19.170000000000002</v>
      </c>
      <c r="AA9736">
        <v>30</v>
      </c>
      <c r="AB9736">
        <v>0.32</v>
      </c>
      <c r="AC9736">
        <v>0.5</v>
      </c>
      <c r="AD9736">
        <v>1533.6000000000001</v>
      </c>
      <c r="AE9736">
        <v>25.56</v>
      </c>
      <c r="AF9736">
        <v>27</v>
      </c>
      <c r="AG9736" t="s">
        <v>11150</v>
      </c>
      <c r="AH9736" t="s">
        <v>15765</v>
      </c>
      <c r="AI9736" t="s">
        <v>11827</v>
      </c>
      <c r="AJ9736" t="s">
        <v>14471</v>
      </c>
      <c r="AK9736" t="s">
        <v>16030</v>
      </c>
      <c r="AL9736">
        <v>26.06</v>
      </c>
      <c r="AM9736" t="s">
        <v>14471</v>
      </c>
    </row>
    <row r="9737" spans="1:39" x14ac:dyDescent="0.3">
      <c r="A9737" t="s">
        <v>316</v>
      </c>
      <c r="B9737" t="s">
        <v>10982</v>
      </c>
      <c r="C9737" t="s">
        <v>27</v>
      </c>
      <c r="D9737" t="s">
        <v>8257</v>
      </c>
      <c r="E9737" t="s">
        <v>1108</v>
      </c>
      <c r="F9737" t="s">
        <v>1109</v>
      </c>
      <c r="G9737" t="s">
        <v>14</v>
      </c>
      <c r="H9737" s="1">
        <v>46202</v>
      </c>
      <c r="J9737" t="s">
        <v>11137</v>
      </c>
      <c r="K9737" t="s">
        <v>11049</v>
      </c>
      <c r="M9737" t="s">
        <v>13751</v>
      </c>
      <c r="N9737" t="s">
        <v>30</v>
      </c>
      <c r="O9737" t="s">
        <v>11449</v>
      </c>
      <c r="P9737" t="s">
        <v>5097</v>
      </c>
      <c r="Q9737" t="s">
        <v>13715</v>
      </c>
      <c r="R9737" t="s">
        <v>1152</v>
      </c>
      <c r="S9737" t="s">
        <v>33</v>
      </c>
      <c r="T9737" t="s">
        <v>34</v>
      </c>
      <c r="U9737" t="s">
        <v>34</v>
      </c>
      <c r="W9737" t="s">
        <v>17697</v>
      </c>
      <c r="Z9737">
        <v>18.02</v>
      </c>
      <c r="AA9737">
        <v>30</v>
      </c>
      <c r="AB9737">
        <v>0.3</v>
      </c>
      <c r="AC9737">
        <v>0.5</v>
      </c>
      <c r="AD9737">
        <v>396.44</v>
      </c>
      <c r="AE9737">
        <v>6.61</v>
      </c>
      <c r="AF9737">
        <v>27</v>
      </c>
      <c r="AG9737" t="s">
        <v>11150</v>
      </c>
      <c r="AH9737" t="s">
        <v>15765</v>
      </c>
      <c r="AI9737" t="s">
        <v>11827</v>
      </c>
      <c r="AJ9737" t="s">
        <v>14471</v>
      </c>
      <c r="AK9737" t="s">
        <v>16030</v>
      </c>
      <c r="AL9737">
        <v>7.11</v>
      </c>
      <c r="AM9737" t="s">
        <v>14471</v>
      </c>
    </row>
    <row r="9738" spans="1:39" x14ac:dyDescent="0.3">
      <c r="A9738" t="s">
        <v>316</v>
      </c>
      <c r="B9738" t="s">
        <v>10982</v>
      </c>
      <c r="C9738" t="s">
        <v>27</v>
      </c>
      <c r="D9738" t="s">
        <v>8276</v>
      </c>
      <c r="E9738" t="s">
        <v>2680</v>
      </c>
      <c r="F9738" t="s">
        <v>2681</v>
      </c>
      <c r="G9738" t="s">
        <v>14</v>
      </c>
      <c r="H9738" s="1">
        <v>45999</v>
      </c>
      <c r="J9738" t="s">
        <v>11137</v>
      </c>
      <c r="K9738" t="s">
        <v>10984</v>
      </c>
      <c r="M9738" t="s">
        <v>13791</v>
      </c>
      <c r="N9738" t="s">
        <v>30</v>
      </c>
      <c r="O9738" t="s">
        <v>11447</v>
      </c>
      <c r="P9738" t="s">
        <v>5097</v>
      </c>
      <c r="Q9738" t="s">
        <v>13760</v>
      </c>
      <c r="R9738" t="s">
        <v>3415</v>
      </c>
      <c r="S9738" t="s">
        <v>33</v>
      </c>
      <c r="T9738" t="s">
        <v>34</v>
      </c>
      <c r="U9738" t="s">
        <v>34</v>
      </c>
      <c r="W9738" t="s">
        <v>10853</v>
      </c>
      <c r="Z9738">
        <v>20.98</v>
      </c>
      <c r="AA9738">
        <v>30</v>
      </c>
      <c r="AB9738">
        <v>0.35</v>
      </c>
      <c r="AC9738">
        <v>0.5</v>
      </c>
      <c r="AD9738">
        <v>83.92</v>
      </c>
      <c r="AE9738">
        <v>1.4</v>
      </c>
      <c r="AF9738">
        <v>50</v>
      </c>
      <c r="AG9738" t="s">
        <v>11150</v>
      </c>
      <c r="AH9738" t="s">
        <v>15765</v>
      </c>
      <c r="AI9738" t="s">
        <v>16071</v>
      </c>
      <c r="AJ9738" t="s">
        <v>14445</v>
      </c>
      <c r="AK9738" t="s">
        <v>15769</v>
      </c>
      <c r="AL9738">
        <v>1.9</v>
      </c>
      <c r="AM9738" t="s">
        <v>14445</v>
      </c>
    </row>
    <row r="9739" spans="1:39" x14ac:dyDescent="0.3">
      <c r="A9739" t="s">
        <v>316</v>
      </c>
      <c r="B9739" t="s">
        <v>10982</v>
      </c>
      <c r="C9739" t="s">
        <v>27</v>
      </c>
      <c r="D9739" t="s">
        <v>8285</v>
      </c>
      <c r="E9739" t="s">
        <v>2680</v>
      </c>
      <c r="F9739" t="s">
        <v>2681</v>
      </c>
      <c r="G9739" t="s">
        <v>14</v>
      </c>
      <c r="H9739" s="1">
        <v>46055</v>
      </c>
      <c r="J9739" t="s">
        <v>11137</v>
      </c>
      <c r="K9739" t="s">
        <v>10997</v>
      </c>
      <c r="M9739" t="s">
        <v>13791</v>
      </c>
      <c r="N9739" t="s">
        <v>30</v>
      </c>
      <c r="O9739" t="s">
        <v>11447</v>
      </c>
      <c r="P9739" t="s">
        <v>5097</v>
      </c>
      <c r="Q9739" t="s">
        <v>13760</v>
      </c>
      <c r="R9739" t="s">
        <v>3415</v>
      </c>
      <c r="S9739" t="s">
        <v>33</v>
      </c>
      <c r="T9739" t="s">
        <v>34</v>
      </c>
      <c r="U9739" t="s">
        <v>34</v>
      </c>
      <c r="W9739" t="s">
        <v>17750</v>
      </c>
      <c r="Z9739">
        <v>20.98</v>
      </c>
      <c r="AA9739">
        <v>30</v>
      </c>
      <c r="AB9739">
        <v>0.35</v>
      </c>
      <c r="AC9739">
        <v>0.5</v>
      </c>
      <c r="AD9739">
        <v>209.8</v>
      </c>
      <c r="AE9739">
        <v>3.5</v>
      </c>
      <c r="AF9739">
        <v>6</v>
      </c>
      <c r="AG9739" t="s">
        <v>11150</v>
      </c>
      <c r="AH9739" t="s">
        <v>15765</v>
      </c>
      <c r="AI9739" t="s">
        <v>16051</v>
      </c>
      <c r="AJ9739" t="s">
        <v>14477</v>
      </c>
      <c r="AK9739" t="s">
        <v>15823</v>
      </c>
      <c r="AL9739">
        <v>4</v>
      </c>
      <c r="AM9739" t="s">
        <v>14477</v>
      </c>
    </row>
    <row r="9740" spans="1:39" x14ac:dyDescent="0.3">
      <c r="A9740" t="s">
        <v>316</v>
      </c>
      <c r="B9740" t="s">
        <v>10982</v>
      </c>
      <c r="C9740" t="s">
        <v>27</v>
      </c>
      <c r="D9740" t="s">
        <v>8290</v>
      </c>
      <c r="E9740" t="s">
        <v>2680</v>
      </c>
      <c r="F9740" t="s">
        <v>2681</v>
      </c>
      <c r="G9740" t="s">
        <v>14</v>
      </c>
      <c r="H9740" s="1">
        <v>46202</v>
      </c>
      <c r="J9740" t="s">
        <v>11137</v>
      </c>
      <c r="K9740" t="s">
        <v>10997</v>
      </c>
      <c r="M9740" t="s">
        <v>13791</v>
      </c>
      <c r="N9740" t="s">
        <v>30</v>
      </c>
      <c r="O9740" t="s">
        <v>11447</v>
      </c>
      <c r="P9740" t="s">
        <v>5097</v>
      </c>
      <c r="Q9740" t="s">
        <v>13752</v>
      </c>
      <c r="R9740" t="s">
        <v>3415</v>
      </c>
      <c r="S9740" t="s">
        <v>33</v>
      </c>
      <c r="T9740" t="s">
        <v>34</v>
      </c>
      <c r="U9740" t="s">
        <v>34</v>
      </c>
      <c r="W9740" t="s">
        <v>17697</v>
      </c>
      <c r="Z9740">
        <v>20.98</v>
      </c>
      <c r="AA9740">
        <v>30</v>
      </c>
      <c r="AB9740">
        <v>0.35</v>
      </c>
      <c r="AC9740">
        <v>0.5</v>
      </c>
      <c r="AD9740">
        <v>209.8</v>
      </c>
      <c r="AE9740">
        <v>3.5</v>
      </c>
      <c r="AF9740">
        <v>27</v>
      </c>
      <c r="AG9740" t="s">
        <v>11150</v>
      </c>
      <c r="AH9740" t="s">
        <v>15765</v>
      </c>
      <c r="AI9740" t="s">
        <v>11827</v>
      </c>
      <c r="AJ9740" t="s">
        <v>14471</v>
      </c>
      <c r="AK9740" t="s">
        <v>16030</v>
      </c>
      <c r="AL9740">
        <v>4</v>
      </c>
      <c r="AM9740" t="s">
        <v>14471</v>
      </c>
    </row>
    <row r="9741" spans="1:39" x14ac:dyDescent="0.3">
      <c r="A9741" t="s">
        <v>316</v>
      </c>
      <c r="B9741" t="s">
        <v>10982</v>
      </c>
      <c r="C9741" t="s">
        <v>27</v>
      </c>
      <c r="D9741" t="s">
        <v>8262</v>
      </c>
      <c r="E9741" t="s">
        <v>3408</v>
      </c>
      <c r="F9741" t="s">
        <v>1121</v>
      </c>
      <c r="G9741" t="s">
        <v>14</v>
      </c>
      <c r="H9741" s="1">
        <v>46055</v>
      </c>
      <c r="J9741" t="s">
        <v>11137</v>
      </c>
      <c r="K9741" t="s">
        <v>10995</v>
      </c>
      <c r="M9741" t="s">
        <v>13791</v>
      </c>
      <c r="N9741" t="s">
        <v>30</v>
      </c>
      <c r="O9741" t="s">
        <v>11447</v>
      </c>
      <c r="P9741" t="s">
        <v>5097</v>
      </c>
      <c r="Q9741" t="s">
        <v>13760</v>
      </c>
      <c r="R9741" t="s">
        <v>3409</v>
      </c>
      <c r="S9741" t="s">
        <v>33</v>
      </c>
      <c r="T9741" t="s">
        <v>34</v>
      </c>
      <c r="U9741" t="s">
        <v>34</v>
      </c>
      <c r="W9741" t="s">
        <v>10962</v>
      </c>
      <c r="Z9741">
        <v>20.98</v>
      </c>
      <c r="AA9741">
        <v>30</v>
      </c>
      <c r="AB9741">
        <v>0.35</v>
      </c>
      <c r="AC9741">
        <v>0.5</v>
      </c>
      <c r="AD9741">
        <v>125.88</v>
      </c>
      <c r="AE9741">
        <v>2.1</v>
      </c>
      <c r="AF9741">
        <v>6</v>
      </c>
      <c r="AG9741" t="s">
        <v>11150</v>
      </c>
      <c r="AH9741" t="s">
        <v>15765</v>
      </c>
      <c r="AI9741" t="s">
        <v>16051</v>
      </c>
      <c r="AJ9741" t="s">
        <v>14477</v>
      </c>
      <c r="AK9741" t="s">
        <v>15823</v>
      </c>
      <c r="AL9741">
        <v>2.6</v>
      </c>
      <c r="AM9741" t="s">
        <v>14477</v>
      </c>
    </row>
    <row r="9742" spans="1:39" x14ac:dyDescent="0.3">
      <c r="A9742" t="s">
        <v>316</v>
      </c>
      <c r="B9742" t="s">
        <v>10982</v>
      </c>
      <c r="C9742" t="s">
        <v>27</v>
      </c>
      <c r="D9742" t="s">
        <v>8267</v>
      </c>
      <c r="E9742" t="s">
        <v>3408</v>
      </c>
      <c r="F9742" t="s">
        <v>1121</v>
      </c>
      <c r="G9742" t="s">
        <v>14</v>
      </c>
      <c r="H9742" s="1">
        <v>46055</v>
      </c>
      <c r="J9742" t="s">
        <v>11137</v>
      </c>
      <c r="K9742" t="s">
        <v>10997</v>
      </c>
      <c r="M9742" t="s">
        <v>13791</v>
      </c>
      <c r="N9742" t="s">
        <v>30</v>
      </c>
      <c r="O9742" t="s">
        <v>11447</v>
      </c>
      <c r="P9742" t="s">
        <v>5097</v>
      </c>
      <c r="Q9742" t="s">
        <v>13715</v>
      </c>
      <c r="R9742" t="s">
        <v>3409</v>
      </c>
      <c r="S9742" t="s">
        <v>33</v>
      </c>
      <c r="T9742" t="s">
        <v>34</v>
      </c>
      <c r="U9742" t="s">
        <v>34</v>
      </c>
      <c r="W9742" t="s">
        <v>10917</v>
      </c>
      <c r="Z9742">
        <v>20.98</v>
      </c>
      <c r="AA9742">
        <v>30</v>
      </c>
      <c r="AB9742">
        <v>0.35</v>
      </c>
      <c r="AC9742">
        <v>0.5</v>
      </c>
      <c r="AD9742">
        <v>209.8</v>
      </c>
      <c r="AE9742">
        <v>3.5</v>
      </c>
      <c r="AF9742">
        <v>6</v>
      </c>
      <c r="AG9742" t="s">
        <v>11150</v>
      </c>
      <c r="AH9742" t="s">
        <v>15765</v>
      </c>
      <c r="AI9742" t="s">
        <v>16051</v>
      </c>
      <c r="AJ9742" t="s">
        <v>14477</v>
      </c>
      <c r="AK9742" t="s">
        <v>15823</v>
      </c>
      <c r="AL9742">
        <v>4</v>
      </c>
      <c r="AM9742" t="s">
        <v>14477</v>
      </c>
    </row>
    <row r="9743" spans="1:39" x14ac:dyDescent="0.3">
      <c r="A9743" t="s">
        <v>316</v>
      </c>
      <c r="B9743" t="s">
        <v>10982</v>
      </c>
      <c r="C9743" t="s">
        <v>27</v>
      </c>
      <c r="D9743" t="s">
        <v>8277</v>
      </c>
      <c r="E9743" t="s">
        <v>3408</v>
      </c>
      <c r="F9743" t="s">
        <v>1121</v>
      </c>
      <c r="G9743" t="s">
        <v>14</v>
      </c>
      <c r="H9743" s="1">
        <v>46202</v>
      </c>
      <c r="J9743" t="s">
        <v>11137</v>
      </c>
      <c r="K9743" t="s">
        <v>10997</v>
      </c>
      <c r="M9743" t="s">
        <v>13791</v>
      </c>
      <c r="N9743" t="s">
        <v>30</v>
      </c>
      <c r="O9743" t="s">
        <v>11447</v>
      </c>
      <c r="P9743" t="s">
        <v>5097</v>
      </c>
      <c r="Q9743" t="s">
        <v>13752</v>
      </c>
      <c r="R9743" t="s">
        <v>3409</v>
      </c>
      <c r="S9743" t="s">
        <v>33</v>
      </c>
      <c r="T9743" t="s">
        <v>34</v>
      </c>
      <c r="U9743" t="s">
        <v>34</v>
      </c>
      <c r="W9743" t="s">
        <v>10918</v>
      </c>
      <c r="Z9743">
        <v>20.98</v>
      </c>
      <c r="AA9743">
        <v>30</v>
      </c>
      <c r="AB9743">
        <v>0.35</v>
      </c>
      <c r="AC9743">
        <v>0.5</v>
      </c>
      <c r="AD9743">
        <v>209.8</v>
      </c>
      <c r="AE9743">
        <v>3.5</v>
      </c>
      <c r="AF9743">
        <v>27</v>
      </c>
      <c r="AG9743" t="s">
        <v>11150</v>
      </c>
      <c r="AH9743" t="s">
        <v>15765</v>
      </c>
      <c r="AI9743" t="s">
        <v>11827</v>
      </c>
      <c r="AJ9743" t="s">
        <v>14471</v>
      </c>
      <c r="AK9743" t="s">
        <v>16030</v>
      </c>
      <c r="AL9743">
        <v>4</v>
      </c>
      <c r="AM9743" t="s">
        <v>14471</v>
      </c>
    </row>
    <row r="9744" spans="1:39" x14ac:dyDescent="0.3">
      <c r="A9744" t="s">
        <v>316</v>
      </c>
      <c r="B9744" t="s">
        <v>10982</v>
      </c>
      <c r="C9744" t="s">
        <v>27</v>
      </c>
      <c r="D9744" t="s">
        <v>8286</v>
      </c>
      <c r="E9744" t="s">
        <v>3410</v>
      </c>
      <c r="F9744" t="s">
        <v>2681</v>
      </c>
      <c r="G9744" t="s">
        <v>14</v>
      </c>
      <c r="H9744" s="1">
        <v>45999</v>
      </c>
      <c r="J9744" t="s">
        <v>11137</v>
      </c>
      <c r="K9744" t="s">
        <v>10997</v>
      </c>
      <c r="M9744" t="s">
        <v>13791</v>
      </c>
      <c r="N9744" t="s">
        <v>30</v>
      </c>
      <c r="O9744" t="s">
        <v>11447</v>
      </c>
      <c r="P9744" t="s">
        <v>5097</v>
      </c>
      <c r="Q9744" t="s">
        <v>13760</v>
      </c>
      <c r="R9744" t="s">
        <v>3411</v>
      </c>
      <c r="S9744" t="s">
        <v>33</v>
      </c>
      <c r="T9744" t="s">
        <v>34</v>
      </c>
      <c r="U9744" t="s">
        <v>34</v>
      </c>
      <c r="W9744" t="s">
        <v>10853</v>
      </c>
      <c r="Z9744">
        <v>20.98</v>
      </c>
      <c r="AA9744">
        <v>30</v>
      </c>
      <c r="AB9744">
        <v>0.35</v>
      </c>
      <c r="AC9744">
        <v>0.5</v>
      </c>
      <c r="AD9744">
        <v>209.8</v>
      </c>
      <c r="AE9744">
        <v>3.5</v>
      </c>
      <c r="AF9744">
        <v>50</v>
      </c>
      <c r="AG9744" t="s">
        <v>11150</v>
      </c>
      <c r="AH9744" t="s">
        <v>15765</v>
      </c>
      <c r="AI9744" t="s">
        <v>16071</v>
      </c>
      <c r="AJ9744" t="s">
        <v>14445</v>
      </c>
      <c r="AK9744" t="s">
        <v>15769</v>
      </c>
      <c r="AL9744">
        <v>4</v>
      </c>
      <c r="AM9744" t="s">
        <v>14445</v>
      </c>
    </row>
    <row r="9745" spans="1:39" x14ac:dyDescent="0.3">
      <c r="A9745" t="s">
        <v>316</v>
      </c>
      <c r="B9745" t="s">
        <v>10982</v>
      </c>
      <c r="C9745" t="s">
        <v>27</v>
      </c>
      <c r="D9745" t="s">
        <v>8291</v>
      </c>
      <c r="E9745" t="s">
        <v>3410</v>
      </c>
      <c r="F9745" t="s">
        <v>2681</v>
      </c>
      <c r="G9745" t="s">
        <v>14</v>
      </c>
      <c r="H9745" s="1">
        <v>46055</v>
      </c>
      <c r="J9745" t="s">
        <v>11137</v>
      </c>
      <c r="K9745" t="s">
        <v>10997</v>
      </c>
      <c r="M9745" t="s">
        <v>13791</v>
      </c>
      <c r="N9745" t="s">
        <v>30</v>
      </c>
      <c r="O9745" t="s">
        <v>11447</v>
      </c>
      <c r="P9745" t="s">
        <v>5097</v>
      </c>
      <c r="Q9745" t="s">
        <v>13752</v>
      </c>
      <c r="R9745" t="s">
        <v>3411</v>
      </c>
      <c r="S9745" t="s">
        <v>33</v>
      </c>
      <c r="T9745" t="s">
        <v>34</v>
      </c>
      <c r="U9745" t="s">
        <v>34</v>
      </c>
      <c r="W9745" t="s">
        <v>17750</v>
      </c>
      <c r="Z9745">
        <v>20.98</v>
      </c>
      <c r="AA9745">
        <v>30</v>
      </c>
      <c r="AB9745">
        <v>0.35</v>
      </c>
      <c r="AC9745">
        <v>0.5</v>
      </c>
      <c r="AD9745">
        <v>209.8</v>
      </c>
      <c r="AE9745">
        <v>3.5</v>
      </c>
      <c r="AF9745">
        <v>6</v>
      </c>
      <c r="AG9745" t="s">
        <v>11150</v>
      </c>
      <c r="AH9745" t="s">
        <v>15765</v>
      </c>
      <c r="AI9745" t="s">
        <v>16051</v>
      </c>
      <c r="AJ9745" t="s">
        <v>14477</v>
      </c>
      <c r="AK9745" t="s">
        <v>15823</v>
      </c>
      <c r="AL9745">
        <v>4</v>
      </c>
      <c r="AM9745" t="s">
        <v>14477</v>
      </c>
    </row>
    <row r="9746" spans="1:39" x14ac:dyDescent="0.3">
      <c r="A9746" t="s">
        <v>316</v>
      </c>
      <c r="B9746" t="s">
        <v>10982</v>
      </c>
      <c r="C9746" t="s">
        <v>27</v>
      </c>
      <c r="D9746" t="s">
        <v>8263</v>
      </c>
      <c r="E9746" t="s">
        <v>3410</v>
      </c>
      <c r="F9746" t="s">
        <v>2681</v>
      </c>
      <c r="G9746" t="s">
        <v>14</v>
      </c>
      <c r="H9746" s="1">
        <v>46202</v>
      </c>
      <c r="J9746" t="s">
        <v>11137</v>
      </c>
      <c r="K9746" t="s">
        <v>10997</v>
      </c>
      <c r="M9746" t="s">
        <v>13791</v>
      </c>
      <c r="N9746" t="s">
        <v>30</v>
      </c>
      <c r="O9746" t="s">
        <v>11447</v>
      </c>
      <c r="P9746" t="s">
        <v>5097</v>
      </c>
      <c r="Q9746" t="s">
        <v>13752</v>
      </c>
      <c r="R9746" t="s">
        <v>3411</v>
      </c>
      <c r="S9746" t="s">
        <v>33</v>
      </c>
      <c r="T9746" t="s">
        <v>34</v>
      </c>
      <c r="U9746" t="s">
        <v>34</v>
      </c>
      <c r="W9746" t="s">
        <v>17697</v>
      </c>
      <c r="Z9746">
        <v>20.98</v>
      </c>
      <c r="AA9746">
        <v>30</v>
      </c>
      <c r="AB9746">
        <v>0.35</v>
      </c>
      <c r="AC9746">
        <v>0.5</v>
      </c>
      <c r="AD9746">
        <v>209.8</v>
      </c>
      <c r="AE9746">
        <v>3.5</v>
      </c>
      <c r="AF9746">
        <v>27</v>
      </c>
      <c r="AG9746" t="s">
        <v>11150</v>
      </c>
      <c r="AH9746" t="s">
        <v>15765</v>
      </c>
      <c r="AI9746" t="s">
        <v>11827</v>
      </c>
      <c r="AJ9746" t="s">
        <v>14471</v>
      </c>
      <c r="AK9746" t="s">
        <v>16030</v>
      </c>
      <c r="AL9746">
        <v>4</v>
      </c>
      <c r="AM9746" t="s">
        <v>14471</v>
      </c>
    </row>
    <row r="9747" spans="1:39" x14ac:dyDescent="0.3">
      <c r="A9747" t="s">
        <v>316</v>
      </c>
      <c r="B9747" t="s">
        <v>10982</v>
      </c>
      <c r="C9747" t="s">
        <v>27</v>
      </c>
      <c r="D9747" t="s">
        <v>8259</v>
      </c>
      <c r="E9747" t="s">
        <v>1120</v>
      </c>
      <c r="F9747" t="s">
        <v>1121</v>
      </c>
      <c r="G9747" t="s">
        <v>14</v>
      </c>
      <c r="H9747" s="1">
        <v>46202</v>
      </c>
      <c r="J9747" t="s">
        <v>11137</v>
      </c>
      <c r="K9747" t="s">
        <v>10997</v>
      </c>
      <c r="M9747" t="s">
        <v>13791</v>
      </c>
      <c r="N9747" t="s">
        <v>30</v>
      </c>
      <c r="O9747" t="s">
        <v>11447</v>
      </c>
      <c r="P9747" t="s">
        <v>5097</v>
      </c>
      <c r="Q9747" t="s">
        <v>13760</v>
      </c>
      <c r="R9747" t="s">
        <v>1122</v>
      </c>
      <c r="S9747" t="s">
        <v>33</v>
      </c>
      <c r="T9747" t="s">
        <v>34</v>
      </c>
      <c r="U9747" t="s">
        <v>34</v>
      </c>
      <c r="W9747" t="s">
        <v>10918</v>
      </c>
      <c r="Z9747">
        <v>20.98</v>
      </c>
      <c r="AA9747">
        <v>30</v>
      </c>
      <c r="AB9747">
        <v>0.35</v>
      </c>
      <c r="AC9747">
        <v>0.5</v>
      </c>
      <c r="AD9747">
        <v>209.8</v>
      </c>
      <c r="AE9747">
        <v>3.5</v>
      </c>
      <c r="AF9747">
        <v>27</v>
      </c>
      <c r="AG9747" t="s">
        <v>11150</v>
      </c>
      <c r="AH9747" t="s">
        <v>15765</v>
      </c>
      <c r="AI9747" t="s">
        <v>11827</v>
      </c>
      <c r="AJ9747" t="s">
        <v>14471</v>
      </c>
      <c r="AK9747" t="s">
        <v>16030</v>
      </c>
      <c r="AL9747">
        <v>4</v>
      </c>
      <c r="AM9747" t="s">
        <v>14471</v>
      </c>
    </row>
    <row r="9748" spans="1:39" x14ac:dyDescent="0.3">
      <c r="A9748" t="s">
        <v>316</v>
      </c>
      <c r="B9748" t="s">
        <v>10982</v>
      </c>
      <c r="C9748" t="s">
        <v>27</v>
      </c>
      <c r="D9748" t="s">
        <v>8268</v>
      </c>
      <c r="E9748" t="s">
        <v>1155</v>
      </c>
      <c r="F9748" t="s">
        <v>1109</v>
      </c>
      <c r="G9748" t="s">
        <v>14</v>
      </c>
      <c r="H9748" s="1">
        <v>46139</v>
      </c>
      <c r="J9748" t="s">
        <v>11137</v>
      </c>
      <c r="K9748" t="s">
        <v>10997</v>
      </c>
      <c r="M9748" t="s">
        <v>349</v>
      </c>
      <c r="N9748" t="s">
        <v>30</v>
      </c>
      <c r="O9748" t="s">
        <v>11442</v>
      </c>
      <c r="P9748" t="s">
        <v>5097</v>
      </c>
      <c r="Q9748" t="s">
        <v>13760</v>
      </c>
      <c r="R9748" t="s">
        <v>1156</v>
      </c>
      <c r="S9748" t="s">
        <v>33</v>
      </c>
      <c r="T9748" t="s">
        <v>34</v>
      </c>
      <c r="U9748" t="s">
        <v>34</v>
      </c>
      <c r="W9748" t="s">
        <v>17744</v>
      </c>
      <c r="Z9748">
        <v>9</v>
      </c>
      <c r="AA9748">
        <v>30</v>
      </c>
      <c r="AB9748">
        <v>0.15</v>
      </c>
      <c r="AC9748">
        <v>0.5</v>
      </c>
      <c r="AD9748">
        <v>90</v>
      </c>
      <c r="AE9748">
        <v>1.5</v>
      </c>
      <c r="AF9748">
        <v>18</v>
      </c>
      <c r="AG9748" t="s">
        <v>11150</v>
      </c>
      <c r="AH9748" t="s">
        <v>15765</v>
      </c>
      <c r="AI9748" t="s">
        <v>16679</v>
      </c>
      <c r="AJ9748" t="s">
        <v>14483</v>
      </c>
      <c r="AK9748" t="s">
        <v>16028</v>
      </c>
      <c r="AL9748">
        <v>2</v>
      </c>
      <c r="AM9748" t="s">
        <v>14483</v>
      </c>
    </row>
    <row r="9749" spans="1:39" x14ac:dyDescent="0.3">
      <c r="A9749" t="s">
        <v>316</v>
      </c>
      <c r="B9749" t="s">
        <v>10982</v>
      </c>
      <c r="C9749" t="s">
        <v>27</v>
      </c>
      <c r="D9749" t="s">
        <v>8274</v>
      </c>
      <c r="E9749" t="s">
        <v>1155</v>
      </c>
      <c r="F9749" t="s">
        <v>1109</v>
      </c>
      <c r="G9749" t="s">
        <v>14</v>
      </c>
      <c r="H9749" s="1">
        <v>46202</v>
      </c>
      <c r="J9749" t="s">
        <v>11137</v>
      </c>
      <c r="K9749" t="s">
        <v>10997</v>
      </c>
      <c r="M9749" t="s">
        <v>349</v>
      </c>
      <c r="N9749" t="s">
        <v>30</v>
      </c>
      <c r="O9749" t="s">
        <v>11442</v>
      </c>
      <c r="P9749" t="s">
        <v>5097</v>
      </c>
      <c r="Q9749" t="s">
        <v>13760</v>
      </c>
      <c r="R9749" t="s">
        <v>1156</v>
      </c>
      <c r="S9749" t="s">
        <v>33</v>
      </c>
      <c r="T9749" t="s">
        <v>34</v>
      </c>
      <c r="U9749" t="s">
        <v>34</v>
      </c>
      <c r="W9749" t="s">
        <v>17732</v>
      </c>
      <c r="Z9749">
        <v>9</v>
      </c>
      <c r="AA9749">
        <v>30</v>
      </c>
      <c r="AB9749">
        <v>0.15</v>
      </c>
      <c r="AC9749">
        <v>0.5</v>
      </c>
      <c r="AD9749">
        <v>90</v>
      </c>
      <c r="AE9749">
        <v>1.5</v>
      </c>
      <c r="AF9749">
        <v>27</v>
      </c>
      <c r="AG9749" t="s">
        <v>11150</v>
      </c>
      <c r="AH9749" t="s">
        <v>15765</v>
      </c>
      <c r="AI9749" t="s">
        <v>11827</v>
      </c>
      <c r="AJ9749" t="s">
        <v>14471</v>
      </c>
      <c r="AK9749" t="s">
        <v>16030</v>
      </c>
      <c r="AL9749">
        <v>2</v>
      </c>
      <c r="AM9749" t="s">
        <v>14471</v>
      </c>
    </row>
    <row r="9750" spans="1:39" x14ac:dyDescent="0.3">
      <c r="A9750" t="s">
        <v>316</v>
      </c>
      <c r="B9750" t="s">
        <v>10982</v>
      </c>
      <c r="C9750" t="s">
        <v>27</v>
      </c>
      <c r="D9750" t="s">
        <v>8275</v>
      </c>
      <c r="E9750" t="s">
        <v>3387</v>
      </c>
      <c r="F9750" t="s">
        <v>1109</v>
      </c>
      <c r="G9750" t="s">
        <v>14</v>
      </c>
      <c r="H9750" s="1">
        <v>46055</v>
      </c>
      <c r="J9750" t="s">
        <v>11137</v>
      </c>
      <c r="K9750" t="s">
        <v>11137</v>
      </c>
      <c r="M9750" t="s">
        <v>76</v>
      </c>
      <c r="N9750" t="s">
        <v>30</v>
      </c>
      <c r="O9750" t="s">
        <v>11444</v>
      </c>
      <c r="P9750" t="s">
        <v>5097</v>
      </c>
      <c r="Q9750" t="s">
        <v>13715</v>
      </c>
      <c r="R9750" t="s">
        <v>3752</v>
      </c>
      <c r="S9750" t="s">
        <v>33</v>
      </c>
      <c r="T9750" t="s">
        <v>34</v>
      </c>
      <c r="U9750" t="s">
        <v>34</v>
      </c>
      <c r="W9750" t="s">
        <v>10918</v>
      </c>
      <c r="Z9750">
        <v>24</v>
      </c>
      <c r="AA9750">
        <v>30</v>
      </c>
      <c r="AB9750">
        <v>0.4</v>
      </c>
      <c r="AC9750">
        <v>0.5</v>
      </c>
      <c r="AD9750">
        <v>480</v>
      </c>
      <c r="AE9750">
        <v>8</v>
      </c>
      <c r="AF9750">
        <v>6</v>
      </c>
      <c r="AG9750" t="s">
        <v>11150</v>
      </c>
      <c r="AH9750" t="s">
        <v>15765</v>
      </c>
      <c r="AI9750" t="s">
        <v>16051</v>
      </c>
      <c r="AJ9750" t="s">
        <v>14477</v>
      </c>
      <c r="AK9750" t="s">
        <v>15823</v>
      </c>
      <c r="AL9750">
        <v>8.5</v>
      </c>
      <c r="AM9750" t="s">
        <v>14477</v>
      </c>
    </row>
    <row r="9751" spans="1:39" x14ac:dyDescent="0.3">
      <c r="A9751" t="s">
        <v>316</v>
      </c>
      <c r="B9751" t="s">
        <v>10982</v>
      </c>
      <c r="C9751" t="s">
        <v>27</v>
      </c>
      <c r="D9751" t="s">
        <v>8039</v>
      </c>
      <c r="E9751" t="s">
        <v>1160</v>
      </c>
      <c r="F9751" t="s">
        <v>1161</v>
      </c>
      <c r="G9751" t="s">
        <v>14</v>
      </c>
      <c r="H9751" s="1">
        <v>46202</v>
      </c>
      <c r="J9751" t="s">
        <v>11137</v>
      </c>
      <c r="K9751" t="s">
        <v>11019</v>
      </c>
      <c r="M9751" t="s">
        <v>50</v>
      </c>
      <c r="N9751" t="s">
        <v>30</v>
      </c>
      <c r="O9751" t="s">
        <v>91</v>
      </c>
      <c r="P9751" t="s">
        <v>5097</v>
      </c>
      <c r="Q9751" t="s">
        <v>13760</v>
      </c>
      <c r="R9751" t="s">
        <v>1163</v>
      </c>
      <c r="S9751" t="s">
        <v>33</v>
      </c>
      <c r="T9751" t="s">
        <v>34</v>
      </c>
      <c r="U9751" t="s">
        <v>34</v>
      </c>
      <c r="W9751" t="s">
        <v>11136</v>
      </c>
      <c r="Z9751">
        <v>6</v>
      </c>
      <c r="AA9751">
        <v>30</v>
      </c>
      <c r="AB9751">
        <v>0.1</v>
      </c>
      <c r="AC9751">
        <v>0.5</v>
      </c>
      <c r="AD9751">
        <v>30</v>
      </c>
      <c r="AE9751">
        <v>0.5</v>
      </c>
      <c r="AF9751">
        <v>27</v>
      </c>
      <c r="AG9751" t="s">
        <v>11150</v>
      </c>
      <c r="AH9751" t="s">
        <v>15765</v>
      </c>
      <c r="AI9751" t="s">
        <v>11827</v>
      </c>
      <c r="AJ9751" t="s">
        <v>14471</v>
      </c>
      <c r="AK9751" t="s">
        <v>16030</v>
      </c>
      <c r="AL9751">
        <v>1</v>
      </c>
      <c r="AM9751" t="s">
        <v>14471</v>
      </c>
    </row>
    <row r="9752" spans="1:39" x14ac:dyDescent="0.3">
      <c r="A9752" t="s">
        <v>316</v>
      </c>
      <c r="B9752" t="s">
        <v>10982</v>
      </c>
      <c r="C9752" t="s">
        <v>27</v>
      </c>
      <c r="D9752" t="s">
        <v>9445</v>
      </c>
      <c r="E9752" t="s">
        <v>3209</v>
      </c>
      <c r="F9752" t="s">
        <v>3210</v>
      </c>
      <c r="G9752" t="s">
        <v>14</v>
      </c>
      <c r="H9752" s="1">
        <v>46503</v>
      </c>
      <c r="J9752" t="s">
        <v>11137</v>
      </c>
      <c r="K9752" t="s">
        <v>11017</v>
      </c>
      <c r="M9752" t="s">
        <v>13708</v>
      </c>
      <c r="N9752" t="s">
        <v>30</v>
      </c>
      <c r="O9752" t="s">
        <v>99</v>
      </c>
      <c r="P9752" t="s">
        <v>5097</v>
      </c>
      <c r="Q9752" t="s">
        <v>13760</v>
      </c>
      <c r="R9752" t="s">
        <v>3211</v>
      </c>
      <c r="S9752" t="s">
        <v>33</v>
      </c>
      <c r="T9752" t="s">
        <v>34</v>
      </c>
      <c r="U9752" t="s">
        <v>34</v>
      </c>
      <c r="W9752" t="s">
        <v>17811</v>
      </c>
      <c r="Z9752">
        <v>3.6</v>
      </c>
      <c r="AA9752">
        <v>30</v>
      </c>
      <c r="AB9752">
        <v>0.06</v>
      </c>
      <c r="AC9752">
        <v>0.5</v>
      </c>
      <c r="AD9752">
        <v>64.8</v>
      </c>
      <c r="AE9752">
        <v>1.08</v>
      </c>
      <c r="AF9752">
        <v>18</v>
      </c>
      <c r="AG9752" t="s">
        <v>11150</v>
      </c>
      <c r="AH9752" t="s">
        <v>15765</v>
      </c>
      <c r="AI9752" t="s">
        <v>16679</v>
      </c>
      <c r="AJ9752" t="s">
        <v>14513</v>
      </c>
      <c r="AK9752" t="s">
        <v>16684</v>
      </c>
      <c r="AL9752">
        <v>1.58</v>
      </c>
      <c r="AM9752" t="s">
        <v>14513</v>
      </c>
    </row>
    <row r="9753" spans="1:39" x14ac:dyDescent="0.3">
      <c r="A9753" t="s">
        <v>316</v>
      </c>
      <c r="B9753" t="s">
        <v>10982</v>
      </c>
      <c r="C9753" t="s">
        <v>27</v>
      </c>
      <c r="D9753" t="s">
        <v>9966</v>
      </c>
      <c r="E9753" t="s">
        <v>3209</v>
      </c>
      <c r="F9753" t="s">
        <v>3210</v>
      </c>
      <c r="G9753" t="s">
        <v>14</v>
      </c>
      <c r="H9753" s="1">
        <v>46559</v>
      </c>
      <c r="J9753" t="s">
        <v>11137</v>
      </c>
      <c r="K9753" t="s">
        <v>11017</v>
      </c>
      <c r="M9753" t="s">
        <v>13708</v>
      </c>
      <c r="N9753" t="s">
        <v>30</v>
      </c>
      <c r="O9753" t="s">
        <v>99</v>
      </c>
      <c r="P9753" t="s">
        <v>5097</v>
      </c>
      <c r="Q9753" t="s">
        <v>13715</v>
      </c>
      <c r="R9753" t="s">
        <v>3211</v>
      </c>
      <c r="S9753" t="s">
        <v>33</v>
      </c>
      <c r="T9753" t="s">
        <v>34</v>
      </c>
      <c r="U9753" t="s">
        <v>34</v>
      </c>
      <c r="W9753" t="s">
        <v>13694</v>
      </c>
      <c r="Z9753">
        <v>3.6</v>
      </c>
      <c r="AA9753">
        <v>30</v>
      </c>
      <c r="AB9753">
        <v>0.06</v>
      </c>
      <c r="AC9753">
        <v>0.5</v>
      </c>
      <c r="AD9753">
        <v>64.8</v>
      </c>
      <c r="AE9753">
        <v>1.08</v>
      </c>
      <c r="AF9753">
        <v>26</v>
      </c>
      <c r="AG9753" t="s">
        <v>11150</v>
      </c>
      <c r="AH9753" t="s">
        <v>15765</v>
      </c>
      <c r="AI9753" t="s">
        <v>16571</v>
      </c>
      <c r="AJ9753" t="s">
        <v>14499</v>
      </c>
      <c r="AK9753" t="s">
        <v>16683</v>
      </c>
      <c r="AL9753">
        <v>1.58</v>
      </c>
      <c r="AM9753" t="s">
        <v>14499</v>
      </c>
    </row>
    <row r="9754" spans="1:39" x14ac:dyDescent="0.3">
      <c r="A9754" t="s">
        <v>316</v>
      </c>
      <c r="B9754" t="s">
        <v>10982</v>
      </c>
      <c r="C9754" t="s">
        <v>27</v>
      </c>
      <c r="D9754" t="s">
        <v>9437</v>
      </c>
      <c r="E9754" t="s">
        <v>4400</v>
      </c>
      <c r="F9754" t="s">
        <v>4401</v>
      </c>
      <c r="G9754" t="s">
        <v>14</v>
      </c>
      <c r="H9754" s="1">
        <v>46314</v>
      </c>
      <c r="J9754" t="s">
        <v>11137</v>
      </c>
      <c r="K9754" t="s">
        <v>10982</v>
      </c>
      <c r="M9754" t="s">
        <v>61</v>
      </c>
      <c r="N9754" t="s">
        <v>30</v>
      </c>
      <c r="O9754" t="s">
        <v>86</v>
      </c>
      <c r="P9754" t="s">
        <v>5097</v>
      </c>
      <c r="Q9754" t="s">
        <v>13752</v>
      </c>
      <c r="R9754" t="s">
        <v>4402</v>
      </c>
      <c r="S9754" t="s">
        <v>33</v>
      </c>
      <c r="T9754" t="s">
        <v>34</v>
      </c>
      <c r="U9754" t="s">
        <v>34</v>
      </c>
      <c r="W9754" t="s">
        <v>10886</v>
      </c>
      <c r="Z9754">
        <v>12</v>
      </c>
      <c r="AA9754">
        <v>30</v>
      </c>
      <c r="AB9754">
        <v>0.2</v>
      </c>
      <c r="AC9754">
        <v>0.5</v>
      </c>
      <c r="AD9754">
        <v>24</v>
      </c>
      <c r="AE9754">
        <v>0.4</v>
      </c>
      <c r="AF9754">
        <v>43</v>
      </c>
      <c r="AG9754" t="s">
        <v>11150</v>
      </c>
      <c r="AH9754" t="s">
        <v>15765</v>
      </c>
      <c r="AI9754" t="s">
        <v>16066</v>
      </c>
      <c r="AJ9754" t="s">
        <v>14505</v>
      </c>
      <c r="AK9754" t="s">
        <v>15827</v>
      </c>
      <c r="AL9754">
        <v>0.9</v>
      </c>
      <c r="AM9754" t="s">
        <v>14505</v>
      </c>
    </row>
    <row r="9755" spans="1:39" x14ac:dyDescent="0.3">
      <c r="A9755" t="s">
        <v>316</v>
      </c>
      <c r="B9755" t="s">
        <v>10982</v>
      </c>
      <c r="C9755" t="s">
        <v>27</v>
      </c>
      <c r="D9755" t="s">
        <v>9443</v>
      </c>
      <c r="E9755" t="s">
        <v>4400</v>
      </c>
      <c r="F9755" t="s">
        <v>4401</v>
      </c>
      <c r="G9755" t="s">
        <v>14</v>
      </c>
      <c r="H9755" s="1">
        <v>46412</v>
      </c>
      <c r="J9755" t="s">
        <v>11137</v>
      </c>
      <c r="K9755" t="s">
        <v>10982</v>
      </c>
      <c r="M9755" t="s">
        <v>61</v>
      </c>
      <c r="N9755" t="s">
        <v>30</v>
      </c>
      <c r="O9755" t="s">
        <v>86</v>
      </c>
      <c r="P9755" t="s">
        <v>5097</v>
      </c>
      <c r="Q9755" t="s">
        <v>13715</v>
      </c>
      <c r="R9755" t="s">
        <v>4402</v>
      </c>
      <c r="S9755" t="s">
        <v>33</v>
      </c>
      <c r="T9755" t="s">
        <v>34</v>
      </c>
      <c r="U9755" t="s">
        <v>34</v>
      </c>
      <c r="W9755" t="s">
        <v>17808</v>
      </c>
      <c r="Z9755">
        <v>12</v>
      </c>
      <c r="AA9755">
        <v>30</v>
      </c>
      <c r="AB9755">
        <v>0.2</v>
      </c>
      <c r="AC9755">
        <v>0.5</v>
      </c>
      <c r="AD9755">
        <v>24</v>
      </c>
      <c r="AE9755">
        <v>0.4</v>
      </c>
      <c r="AF9755">
        <v>5</v>
      </c>
      <c r="AG9755" t="s">
        <v>11150</v>
      </c>
      <c r="AH9755" t="s">
        <v>15765</v>
      </c>
      <c r="AI9755" t="s">
        <v>16024</v>
      </c>
      <c r="AJ9755" t="s">
        <v>14507</v>
      </c>
      <c r="AK9755" t="s">
        <v>16057</v>
      </c>
      <c r="AL9755">
        <v>0.9</v>
      </c>
      <c r="AM9755" t="s">
        <v>14507</v>
      </c>
    </row>
    <row r="9756" spans="1:39" x14ac:dyDescent="0.3">
      <c r="A9756" t="s">
        <v>316</v>
      </c>
      <c r="B9756" t="s">
        <v>10982</v>
      </c>
      <c r="C9756" t="s">
        <v>27</v>
      </c>
      <c r="D9756" t="s">
        <v>9432</v>
      </c>
      <c r="E9756" t="s">
        <v>3501</v>
      </c>
      <c r="F9756" t="s">
        <v>3502</v>
      </c>
      <c r="G9756" t="s">
        <v>14</v>
      </c>
      <c r="H9756" s="1">
        <v>46279</v>
      </c>
      <c r="J9756" t="s">
        <v>11137</v>
      </c>
      <c r="K9756" t="s">
        <v>10990</v>
      </c>
      <c r="M9756" t="s">
        <v>13708</v>
      </c>
      <c r="N9756" t="s">
        <v>30</v>
      </c>
      <c r="O9756" t="s">
        <v>99</v>
      </c>
      <c r="P9756" t="s">
        <v>5097</v>
      </c>
      <c r="Q9756" t="s">
        <v>13752</v>
      </c>
      <c r="R9756" t="s">
        <v>3211</v>
      </c>
      <c r="S9756" t="s">
        <v>33</v>
      </c>
      <c r="T9756" t="s">
        <v>34</v>
      </c>
      <c r="U9756" t="s">
        <v>34</v>
      </c>
      <c r="W9756" t="s">
        <v>17834</v>
      </c>
      <c r="Z9756">
        <v>3.6</v>
      </c>
      <c r="AA9756">
        <v>30</v>
      </c>
      <c r="AB9756">
        <v>0.06</v>
      </c>
      <c r="AC9756">
        <v>0.5</v>
      </c>
      <c r="AD9756">
        <v>28.8</v>
      </c>
      <c r="AE9756">
        <v>0.48</v>
      </c>
      <c r="AF9756">
        <v>38</v>
      </c>
      <c r="AG9756" t="s">
        <v>11150</v>
      </c>
      <c r="AH9756" t="s">
        <v>15765</v>
      </c>
      <c r="AI9756" t="s">
        <v>16060</v>
      </c>
      <c r="AJ9756" t="s">
        <v>14501</v>
      </c>
      <c r="AK9756" t="s">
        <v>16530</v>
      </c>
      <c r="AL9756">
        <v>0.98</v>
      </c>
      <c r="AM9756" t="s">
        <v>14501</v>
      </c>
    </row>
    <row r="9757" spans="1:39" x14ac:dyDescent="0.3">
      <c r="A9757" t="s">
        <v>316</v>
      </c>
      <c r="B9757" t="s">
        <v>10982</v>
      </c>
      <c r="C9757" t="s">
        <v>27</v>
      </c>
      <c r="D9757" t="s">
        <v>9957</v>
      </c>
      <c r="E9757" t="s">
        <v>3501</v>
      </c>
      <c r="F9757" t="s">
        <v>3502</v>
      </c>
      <c r="G9757" t="s">
        <v>14</v>
      </c>
      <c r="H9757" s="1">
        <v>46346</v>
      </c>
      <c r="J9757" t="s">
        <v>11137</v>
      </c>
      <c r="K9757" t="s">
        <v>10984</v>
      </c>
      <c r="M9757" t="s">
        <v>13708</v>
      </c>
      <c r="N9757" t="s">
        <v>30</v>
      </c>
      <c r="O9757" t="s">
        <v>99</v>
      </c>
      <c r="P9757" t="s">
        <v>5097</v>
      </c>
      <c r="Q9757" t="s">
        <v>13715</v>
      </c>
      <c r="R9757" t="s">
        <v>3211</v>
      </c>
      <c r="S9757" t="s">
        <v>33</v>
      </c>
      <c r="T9757" t="s">
        <v>34</v>
      </c>
      <c r="U9757" t="s">
        <v>34</v>
      </c>
      <c r="W9757" t="s">
        <v>17808</v>
      </c>
      <c r="Z9757">
        <v>3.6</v>
      </c>
      <c r="AA9757">
        <v>30</v>
      </c>
      <c r="AB9757">
        <v>0.06</v>
      </c>
      <c r="AC9757">
        <v>0.5</v>
      </c>
      <c r="AD9757">
        <v>14.4</v>
      </c>
      <c r="AE9757">
        <v>0.24</v>
      </c>
      <c r="AF9757">
        <v>47</v>
      </c>
      <c r="AG9757" t="s">
        <v>11150</v>
      </c>
      <c r="AH9757" t="s">
        <v>15765</v>
      </c>
      <c r="AI9757" t="s">
        <v>16064</v>
      </c>
      <c r="AJ9757" t="s">
        <v>14497</v>
      </c>
      <c r="AK9757" t="s">
        <v>15829</v>
      </c>
      <c r="AL9757">
        <v>0.74</v>
      </c>
      <c r="AM9757" t="s">
        <v>14497</v>
      </c>
    </row>
    <row r="9758" spans="1:39" x14ac:dyDescent="0.3">
      <c r="A9758" t="s">
        <v>316</v>
      </c>
      <c r="B9758" t="s">
        <v>10982</v>
      </c>
      <c r="C9758" t="s">
        <v>27</v>
      </c>
      <c r="D9758" t="s">
        <v>9438</v>
      </c>
      <c r="E9758" t="s">
        <v>3659</v>
      </c>
      <c r="F9758" t="s">
        <v>3660</v>
      </c>
      <c r="G9758" t="s">
        <v>14</v>
      </c>
      <c r="H9758" s="1">
        <v>46314</v>
      </c>
      <c r="J9758" t="s">
        <v>11137</v>
      </c>
      <c r="K9758" t="s">
        <v>10982</v>
      </c>
      <c r="M9758" t="s">
        <v>13709</v>
      </c>
      <c r="N9758" t="s">
        <v>30</v>
      </c>
      <c r="O9758" t="s">
        <v>11448</v>
      </c>
      <c r="P9758" t="s">
        <v>5097</v>
      </c>
      <c r="Q9758" t="s">
        <v>13760</v>
      </c>
      <c r="R9758" t="s">
        <v>3661</v>
      </c>
      <c r="S9758" t="s">
        <v>33</v>
      </c>
      <c r="T9758" t="s">
        <v>34</v>
      </c>
      <c r="U9758" t="s">
        <v>34</v>
      </c>
      <c r="W9758" t="s">
        <v>13691</v>
      </c>
      <c r="Z9758">
        <v>4.8</v>
      </c>
      <c r="AA9758">
        <v>30</v>
      </c>
      <c r="AB9758">
        <v>0.08</v>
      </c>
      <c r="AC9758">
        <v>0.5</v>
      </c>
      <c r="AD9758">
        <v>9.6</v>
      </c>
      <c r="AE9758">
        <v>0.16</v>
      </c>
      <c r="AF9758">
        <v>43</v>
      </c>
      <c r="AG9758" t="s">
        <v>11150</v>
      </c>
      <c r="AH9758" t="s">
        <v>15765</v>
      </c>
      <c r="AI9758" t="s">
        <v>16066</v>
      </c>
      <c r="AJ9758" t="s">
        <v>14505</v>
      </c>
      <c r="AK9758" t="s">
        <v>15827</v>
      </c>
      <c r="AL9758">
        <v>0.66</v>
      </c>
      <c r="AM9758" t="s">
        <v>14505</v>
      </c>
    </row>
    <row r="9759" spans="1:39" x14ac:dyDescent="0.3">
      <c r="A9759" t="s">
        <v>316</v>
      </c>
      <c r="B9759" t="s">
        <v>10982</v>
      </c>
      <c r="C9759" t="s">
        <v>27</v>
      </c>
      <c r="D9759" t="s">
        <v>9444</v>
      </c>
      <c r="E9759" t="s">
        <v>3659</v>
      </c>
      <c r="F9759" t="s">
        <v>3660</v>
      </c>
      <c r="G9759" t="s">
        <v>14</v>
      </c>
      <c r="H9759" s="1">
        <v>46412</v>
      </c>
      <c r="J9759" t="s">
        <v>11137</v>
      </c>
      <c r="K9759" t="s">
        <v>10982</v>
      </c>
      <c r="M9759" t="s">
        <v>13709</v>
      </c>
      <c r="N9759" t="s">
        <v>30</v>
      </c>
      <c r="O9759" t="s">
        <v>11448</v>
      </c>
      <c r="P9759" t="s">
        <v>5097</v>
      </c>
      <c r="Q9759" t="s">
        <v>13760</v>
      </c>
      <c r="R9759" t="s">
        <v>3661</v>
      </c>
      <c r="S9759" t="s">
        <v>33</v>
      </c>
      <c r="T9759" t="s">
        <v>34</v>
      </c>
      <c r="U9759" t="s">
        <v>34</v>
      </c>
      <c r="W9759" t="s">
        <v>17811</v>
      </c>
      <c r="Z9759">
        <v>4.8</v>
      </c>
      <c r="AA9759">
        <v>30</v>
      </c>
      <c r="AB9759">
        <v>0.08</v>
      </c>
      <c r="AC9759">
        <v>0.5</v>
      </c>
      <c r="AD9759">
        <v>9.6</v>
      </c>
      <c r="AE9759">
        <v>0.16</v>
      </c>
      <c r="AF9759">
        <v>5</v>
      </c>
      <c r="AG9759" t="s">
        <v>11150</v>
      </c>
      <c r="AH9759" t="s">
        <v>15765</v>
      </c>
      <c r="AI9759" t="s">
        <v>16024</v>
      </c>
      <c r="AJ9759" t="s">
        <v>14507</v>
      </c>
      <c r="AK9759" t="s">
        <v>16057</v>
      </c>
      <c r="AL9759">
        <v>0.66</v>
      </c>
      <c r="AM9759" t="s">
        <v>14507</v>
      </c>
    </row>
    <row r="9760" spans="1:39" x14ac:dyDescent="0.3">
      <c r="A9760" t="s">
        <v>316</v>
      </c>
      <c r="B9760" t="s">
        <v>10982</v>
      </c>
      <c r="C9760" t="s">
        <v>27</v>
      </c>
      <c r="D9760" t="s">
        <v>11611</v>
      </c>
      <c r="E9760" t="s">
        <v>1738</v>
      </c>
      <c r="F9760" t="s">
        <v>1739</v>
      </c>
      <c r="G9760" t="s">
        <v>14</v>
      </c>
      <c r="H9760" s="1">
        <v>46139</v>
      </c>
      <c r="J9760" t="s">
        <v>11137</v>
      </c>
      <c r="K9760" t="s">
        <v>10997</v>
      </c>
      <c r="M9760" t="s">
        <v>13709</v>
      </c>
      <c r="N9760" t="s">
        <v>30</v>
      </c>
      <c r="O9760" t="s">
        <v>11448</v>
      </c>
      <c r="P9760" t="s">
        <v>5097</v>
      </c>
      <c r="Q9760" t="s">
        <v>13715</v>
      </c>
      <c r="R9760" t="s">
        <v>1740</v>
      </c>
      <c r="S9760" t="s">
        <v>33</v>
      </c>
      <c r="T9760" t="s">
        <v>34</v>
      </c>
      <c r="U9760" t="s">
        <v>34</v>
      </c>
      <c r="W9760" t="s">
        <v>10814</v>
      </c>
      <c r="Z9760">
        <v>4.8</v>
      </c>
      <c r="AA9760">
        <v>30</v>
      </c>
      <c r="AB9760">
        <v>0.08</v>
      </c>
      <c r="AC9760">
        <v>0.5</v>
      </c>
      <c r="AD9760">
        <v>48</v>
      </c>
      <c r="AE9760">
        <v>0.8</v>
      </c>
      <c r="AF9760">
        <v>18</v>
      </c>
      <c r="AG9760" t="s">
        <v>11150</v>
      </c>
      <c r="AH9760" t="s">
        <v>15765</v>
      </c>
      <c r="AI9760" t="s">
        <v>16679</v>
      </c>
      <c r="AJ9760" t="s">
        <v>14483</v>
      </c>
      <c r="AK9760" t="s">
        <v>16028</v>
      </c>
      <c r="AL9760">
        <v>1.3</v>
      </c>
      <c r="AM9760" t="s">
        <v>14483</v>
      </c>
    </row>
    <row r="9761" spans="1:39" x14ac:dyDescent="0.3">
      <c r="A9761" t="s">
        <v>316</v>
      </c>
      <c r="B9761" t="s">
        <v>10982</v>
      </c>
      <c r="C9761" t="s">
        <v>27</v>
      </c>
      <c r="D9761" t="s">
        <v>14551</v>
      </c>
      <c r="E9761" t="s">
        <v>14399</v>
      </c>
      <c r="F9761" t="s">
        <v>14400</v>
      </c>
      <c r="G9761" t="s">
        <v>14</v>
      </c>
      <c r="H9761" s="1">
        <v>46125</v>
      </c>
      <c r="J9761" t="s">
        <v>11137</v>
      </c>
      <c r="K9761" t="s">
        <v>11018</v>
      </c>
      <c r="M9761" t="s">
        <v>13709</v>
      </c>
      <c r="N9761" t="s">
        <v>30</v>
      </c>
      <c r="O9761" t="s">
        <v>11448</v>
      </c>
      <c r="P9761" t="s">
        <v>5097</v>
      </c>
      <c r="Q9761" t="s">
        <v>13715</v>
      </c>
      <c r="R9761" t="s">
        <v>14401</v>
      </c>
      <c r="S9761" t="s">
        <v>33</v>
      </c>
      <c r="T9761" t="s">
        <v>34</v>
      </c>
      <c r="U9761" t="s">
        <v>34</v>
      </c>
      <c r="W9761" t="s">
        <v>13678</v>
      </c>
      <c r="Z9761">
        <v>4.8</v>
      </c>
      <c r="AA9761">
        <v>30</v>
      </c>
      <c r="AB9761">
        <v>0.08</v>
      </c>
      <c r="AC9761">
        <v>0.5</v>
      </c>
      <c r="AD9761">
        <v>192</v>
      </c>
      <c r="AE9761">
        <v>3.2</v>
      </c>
      <c r="AF9761">
        <v>16</v>
      </c>
      <c r="AG9761" t="s">
        <v>11150</v>
      </c>
      <c r="AH9761" t="s">
        <v>15765</v>
      </c>
      <c r="AI9761" t="s">
        <v>16053</v>
      </c>
      <c r="AJ9761" t="s">
        <v>14483</v>
      </c>
      <c r="AK9761" t="s">
        <v>16028</v>
      </c>
      <c r="AL9761">
        <v>3.7</v>
      </c>
      <c r="AM9761" t="s">
        <v>14483</v>
      </c>
    </row>
    <row r="9762" spans="1:39" x14ac:dyDescent="0.3">
      <c r="A9762" t="s">
        <v>316</v>
      </c>
      <c r="B9762" t="s">
        <v>10982</v>
      </c>
      <c r="C9762" t="s">
        <v>27</v>
      </c>
      <c r="D9762" t="s">
        <v>12400</v>
      </c>
      <c r="E9762" t="s">
        <v>2574</v>
      </c>
      <c r="F9762" t="s">
        <v>2575</v>
      </c>
      <c r="G9762" t="s">
        <v>14</v>
      </c>
      <c r="H9762" s="1">
        <v>46314</v>
      </c>
      <c r="J9762" t="s">
        <v>11137</v>
      </c>
      <c r="K9762" t="s">
        <v>10997</v>
      </c>
      <c r="M9762" t="s">
        <v>13708</v>
      </c>
      <c r="N9762" t="s">
        <v>30</v>
      </c>
      <c r="O9762" t="s">
        <v>99</v>
      </c>
      <c r="P9762" t="s">
        <v>5097</v>
      </c>
      <c r="Q9762" t="s">
        <v>13715</v>
      </c>
      <c r="R9762" t="s">
        <v>2576</v>
      </c>
      <c r="S9762" t="s">
        <v>33</v>
      </c>
      <c r="T9762" t="s">
        <v>34</v>
      </c>
      <c r="U9762" t="s">
        <v>34</v>
      </c>
      <c r="W9762" t="s">
        <v>10886</v>
      </c>
      <c r="Z9762">
        <v>3.6</v>
      </c>
      <c r="AA9762">
        <v>30</v>
      </c>
      <c r="AB9762">
        <v>0.06</v>
      </c>
      <c r="AC9762">
        <v>0.5</v>
      </c>
      <c r="AD9762">
        <v>36</v>
      </c>
      <c r="AE9762">
        <v>0.6</v>
      </c>
      <c r="AF9762">
        <v>43</v>
      </c>
      <c r="AG9762" t="s">
        <v>11150</v>
      </c>
      <c r="AH9762" t="s">
        <v>15765</v>
      </c>
      <c r="AI9762" t="s">
        <v>16066</v>
      </c>
      <c r="AJ9762" t="s">
        <v>14505</v>
      </c>
      <c r="AK9762" t="s">
        <v>15827</v>
      </c>
      <c r="AL9762">
        <v>1.1000000000000001</v>
      </c>
      <c r="AM9762" t="s">
        <v>14505</v>
      </c>
    </row>
    <row r="9763" spans="1:39" x14ac:dyDescent="0.3">
      <c r="A9763" t="s">
        <v>316</v>
      </c>
      <c r="B9763" t="s">
        <v>10982</v>
      </c>
      <c r="C9763" t="s">
        <v>27</v>
      </c>
      <c r="D9763" t="s">
        <v>13146</v>
      </c>
      <c r="E9763" t="s">
        <v>2088</v>
      </c>
      <c r="F9763" t="s">
        <v>1314</v>
      </c>
      <c r="G9763" t="s">
        <v>14</v>
      </c>
      <c r="H9763" s="1">
        <v>45964</v>
      </c>
      <c r="J9763" t="s">
        <v>11137</v>
      </c>
      <c r="K9763" t="s">
        <v>11002</v>
      </c>
      <c r="M9763" t="s">
        <v>50</v>
      </c>
      <c r="N9763" t="s">
        <v>30</v>
      </c>
      <c r="O9763" t="s">
        <v>91</v>
      </c>
      <c r="P9763" t="s">
        <v>5097</v>
      </c>
      <c r="Q9763" t="s">
        <v>13752</v>
      </c>
      <c r="R9763" t="s">
        <v>2089</v>
      </c>
      <c r="S9763" t="s">
        <v>33</v>
      </c>
      <c r="T9763" t="s">
        <v>34</v>
      </c>
      <c r="U9763" t="s">
        <v>34</v>
      </c>
      <c r="W9763" t="s">
        <v>10989</v>
      </c>
      <c r="Z9763">
        <v>6</v>
      </c>
      <c r="AA9763">
        <v>30</v>
      </c>
      <c r="AB9763">
        <v>0.1</v>
      </c>
      <c r="AC9763">
        <v>0.5</v>
      </c>
      <c r="AD9763">
        <v>300</v>
      </c>
      <c r="AE9763">
        <v>5</v>
      </c>
      <c r="AF9763">
        <v>45</v>
      </c>
      <c r="AG9763" t="s">
        <v>11150</v>
      </c>
      <c r="AH9763" t="s">
        <v>15765</v>
      </c>
      <c r="AI9763" t="s">
        <v>16062</v>
      </c>
      <c r="AJ9763" t="s">
        <v>14465</v>
      </c>
      <c r="AK9763" t="s">
        <v>16063</v>
      </c>
      <c r="AL9763">
        <v>5.5</v>
      </c>
      <c r="AM9763" t="s">
        <v>14465</v>
      </c>
    </row>
    <row r="9764" spans="1:39" x14ac:dyDescent="0.3">
      <c r="A9764" t="s">
        <v>316</v>
      </c>
      <c r="B9764" t="s">
        <v>10982</v>
      </c>
      <c r="C9764" t="s">
        <v>27</v>
      </c>
      <c r="D9764" t="s">
        <v>13147</v>
      </c>
      <c r="E9764" t="s">
        <v>12946</v>
      </c>
      <c r="F9764" t="s">
        <v>1314</v>
      </c>
      <c r="G9764" t="s">
        <v>14</v>
      </c>
      <c r="H9764" s="1">
        <v>45964</v>
      </c>
      <c r="J9764" t="s">
        <v>11137</v>
      </c>
      <c r="K9764" t="s">
        <v>11030</v>
      </c>
      <c r="M9764" t="s">
        <v>50</v>
      </c>
      <c r="N9764" t="s">
        <v>30</v>
      </c>
      <c r="O9764" t="s">
        <v>91</v>
      </c>
      <c r="P9764" t="s">
        <v>5097</v>
      </c>
      <c r="Q9764" t="s">
        <v>13752</v>
      </c>
      <c r="R9764" t="s">
        <v>12948</v>
      </c>
      <c r="S9764" t="s">
        <v>33</v>
      </c>
      <c r="T9764" t="s">
        <v>34</v>
      </c>
      <c r="U9764" t="s">
        <v>34</v>
      </c>
      <c r="W9764" t="s">
        <v>10989</v>
      </c>
      <c r="Z9764">
        <v>6</v>
      </c>
      <c r="AA9764">
        <v>30</v>
      </c>
      <c r="AB9764">
        <v>0.1</v>
      </c>
      <c r="AC9764">
        <v>0.5</v>
      </c>
      <c r="AD9764">
        <v>600</v>
      </c>
      <c r="AE9764">
        <v>10</v>
      </c>
      <c r="AF9764">
        <v>45</v>
      </c>
      <c r="AG9764" t="s">
        <v>11150</v>
      </c>
      <c r="AH9764" t="s">
        <v>15765</v>
      </c>
      <c r="AI9764" t="s">
        <v>16062</v>
      </c>
      <c r="AJ9764" t="s">
        <v>14465</v>
      </c>
      <c r="AK9764" t="s">
        <v>16063</v>
      </c>
      <c r="AL9764">
        <v>10.5</v>
      </c>
      <c r="AM9764" t="s">
        <v>14465</v>
      </c>
    </row>
    <row r="9765" spans="1:39" x14ac:dyDescent="0.3">
      <c r="A9765" t="s">
        <v>316</v>
      </c>
      <c r="B9765" t="s">
        <v>10982</v>
      </c>
      <c r="C9765" t="s">
        <v>27</v>
      </c>
      <c r="D9765" t="s">
        <v>15272</v>
      </c>
      <c r="E9765" t="s">
        <v>3248</v>
      </c>
      <c r="F9765" t="s">
        <v>3249</v>
      </c>
      <c r="G9765" t="s">
        <v>14</v>
      </c>
      <c r="H9765" s="1">
        <v>46252</v>
      </c>
      <c r="J9765" t="s">
        <v>11137</v>
      </c>
      <c r="K9765" t="s">
        <v>10990</v>
      </c>
      <c r="M9765" t="s">
        <v>50</v>
      </c>
      <c r="N9765" t="s">
        <v>30</v>
      </c>
      <c r="O9765" t="s">
        <v>91</v>
      </c>
      <c r="P9765" t="s">
        <v>5097</v>
      </c>
      <c r="Q9765" t="s">
        <v>13752</v>
      </c>
      <c r="R9765" t="s">
        <v>3250</v>
      </c>
      <c r="S9765" t="s">
        <v>33</v>
      </c>
      <c r="T9765" t="s">
        <v>34</v>
      </c>
      <c r="U9765" t="s">
        <v>34</v>
      </c>
      <c r="W9765" t="s">
        <v>17756</v>
      </c>
      <c r="Z9765">
        <v>6</v>
      </c>
      <c r="AA9765">
        <v>30</v>
      </c>
      <c r="AB9765">
        <v>0.1</v>
      </c>
      <c r="AC9765">
        <v>0.5</v>
      </c>
      <c r="AD9765">
        <v>48</v>
      </c>
      <c r="AE9765">
        <v>0.8</v>
      </c>
      <c r="AF9765">
        <v>34</v>
      </c>
      <c r="AG9765" t="s">
        <v>11150</v>
      </c>
      <c r="AH9765" t="s">
        <v>15765</v>
      </c>
      <c r="AI9765" t="s">
        <v>16182</v>
      </c>
      <c r="AJ9765" t="s">
        <v>14488</v>
      </c>
      <c r="AK9765" t="s">
        <v>16056</v>
      </c>
      <c r="AL9765">
        <v>1.3</v>
      </c>
      <c r="AM9765" t="s">
        <v>14488</v>
      </c>
    </row>
    <row r="9766" spans="1:39" x14ac:dyDescent="0.3">
      <c r="A9766" t="s">
        <v>316</v>
      </c>
      <c r="B9766" t="s">
        <v>10982</v>
      </c>
      <c r="C9766" t="s">
        <v>27</v>
      </c>
      <c r="D9766" t="s">
        <v>14301</v>
      </c>
      <c r="E9766" t="s">
        <v>14239</v>
      </c>
      <c r="F9766" t="s">
        <v>676</v>
      </c>
      <c r="G9766" t="s">
        <v>14</v>
      </c>
      <c r="H9766" s="1">
        <v>45953</v>
      </c>
      <c r="J9766" t="s">
        <v>11137</v>
      </c>
      <c r="K9766" t="s">
        <v>11137</v>
      </c>
      <c r="M9766" t="s">
        <v>13823</v>
      </c>
      <c r="N9766" t="s">
        <v>30</v>
      </c>
      <c r="O9766" t="s">
        <v>377</v>
      </c>
      <c r="P9766" t="s">
        <v>5097</v>
      </c>
      <c r="Q9766" t="s">
        <v>13752</v>
      </c>
      <c r="R9766" t="s">
        <v>14241</v>
      </c>
      <c r="S9766" t="s">
        <v>33</v>
      </c>
      <c r="T9766" t="s">
        <v>34</v>
      </c>
      <c r="U9766" t="s">
        <v>34</v>
      </c>
      <c r="W9766" t="s">
        <v>10790</v>
      </c>
      <c r="Z9766">
        <v>2.52</v>
      </c>
      <c r="AA9766">
        <v>30</v>
      </c>
      <c r="AB9766">
        <v>0.04</v>
      </c>
      <c r="AC9766">
        <v>0.5</v>
      </c>
      <c r="AD9766">
        <v>50.4</v>
      </c>
      <c r="AE9766">
        <v>0.84</v>
      </c>
      <c r="AF9766">
        <v>43</v>
      </c>
      <c r="AG9766" t="s">
        <v>11150</v>
      </c>
      <c r="AH9766" t="s">
        <v>15765</v>
      </c>
      <c r="AI9766" t="s">
        <v>16066</v>
      </c>
      <c r="AJ9766" t="s">
        <v>14432</v>
      </c>
      <c r="AK9766" t="s">
        <v>15767</v>
      </c>
      <c r="AL9766">
        <v>1.3399999999999999</v>
      </c>
      <c r="AM9766" t="s">
        <v>14432</v>
      </c>
    </row>
    <row r="9767" spans="1:39" x14ac:dyDescent="0.3">
      <c r="A9767" t="s">
        <v>316</v>
      </c>
      <c r="B9767" t="s">
        <v>10982</v>
      </c>
      <c r="C9767" t="s">
        <v>27</v>
      </c>
      <c r="D9767" t="s">
        <v>15267</v>
      </c>
      <c r="E9767" t="s">
        <v>14399</v>
      </c>
      <c r="F9767" t="s">
        <v>14400</v>
      </c>
      <c r="G9767" t="s">
        <v>14</v>
      </c>
      <c r="H9767" s="1">
        <v>46153</v>
      </c>
      <c r="J9767" t="s">
        <v>11137</v>
      </c>
      <c r="K9767" t="s">
        <v>11079</v>
      </c>
      <c r="M9767" t="s">
        <v>13709</v>
      </c>
      <c r="N9767" t="s">
        <v>30</v>
      </c>
      <c r="O9767" t="s">
        <v>11448</v>
      </c>
      <c r="P9767" t="s">
        <v>5097</v>
      </c>
      <c r="Q9767" t="s">
        <v>13752</v>
      </c>
      <c r="R9767" t="s">
        <v>14401</v>
      </c>
      <c r="S9767" t="s">
        <v>33</v>
      </c>
      <c r="T9767" t="s">
        <v>34</v>
      </c>
      <c r="U9767" t="s">
        <v>34</v>
      </c>
      <c r="W9767" t="s">
        <v>10882</v>
      </c>
      <c r="Z9767">
        <v>4.8</v>
      </c>
      <c r="AA9767">
        <v>30</v>
      </c>
      <c r="AB9767">
        <v>0.08</v>
      </c>
      <c r="AC9767">
        <v>0.5</v>
      </c>
      <c r="AD9767">
        <v>134.4</v>
      </c>
      <c r="AE9767">
        <v>2.2400000000000002</v>
      </c>
      <c r="AF9767">
        <v>20</v>
      </c>
      <c r="AG9767" t="s">
        <v>11150</v>
      </c>
      <c r="AH9767" t="s">
        <v>15765</v>
      </c>
      <c r="AI9767" t="s">
        <v>16059</v>
      </c>
      <c r="AJ9767" t="s">
        <v>14492</v>
      </c>
      <c r="AK9767" t="s">
        <v>15825</v>
      </c>
      <c r="AL9767">
        <v>2.74</v>
      </c>
      <c r="AM9767" t="s">
        <v>14492</v>
      </c>
    </row>
    <row r="9768" spans="1:39" x14ac:dyDescent="0.3">
      <c r="A9768" t="s">
        <v>316</v>
      </c>
      <c r="B9768" t="s">
        <v>10982</v>
      </c>
      <c r="C9768" t="s">
        <v>27</v>
      </c>
      <c r="D9768" t="s">
        <v>14365</v>
      </c>
      <c r="E9768" t="s">
        <v>3532</v>
      </c>
      <c r="F9768" t="s">
        <v>3533</v>
      </c>
      <c r="G9768" t="s">
        <v>14</v>
      </c>
      <c r="H9768" s="1">
        <v>46055</v>
      </c>
      <c r="J9768" t="s">
        <v>11137</v>
      </c>
      <c r="K9768" t="s">
        <v>11022</v>
      </c>
      <c r="M9768" t="s">
        <v>30</v>
      </c>
      <c r="N9768" t="s">
        <v>30</v>
      </c>
      <c r="O9768" t="s">
        <v>165</v>
      </c>
      <c r="P9768" t="s">
        <v>5097</v>
      </c>
      <c r="Q9768" t="s">
        <v>13760</v>
      </c>
      <c r="R9768" t="s">
        <v>3535</v>
      </c>
      <c r="S9768" t="s">
        <v>33</v>
      </c>
      <c r="T9768" t="s">
        <v>34</v>
      </c>
      <c r="U9768" t="s">
        <v>34</v>
      </c>
      <c r="W9768" t="s">
        <v>10813</v>
      </c>
      <c r="Z9768">
        <v>30</v>
      </c>
      <c r="AA9768">
        <v>30</v>
      </c>
      <c r="AB9768">
        <v>0.5</v>
      </c>
      <c r="AC9768">
        <v>0.5</v>
      </c>
      <c r="AD9768">
        <v>750</v>
      </c>
      <c r="AE9768">
        <v>12.5</v>
      </c>
      <c r="AF9768">
        <v>6</v>
      </c>
      <c r="AG9768" t="s">
        <v>11150</v>
      </c>
      <c r="AH9768" t="s">
        <v>15765</v>
      </c>
      <c r="AI9768" t="s">
        <v>16051</v>
      </c>
      <c r="AJ9768" t="s">
        <v>14477</v>
      </c>
      <c r="AK9768" t="s">
        <v>15823</v>
      </c>
      <c r="AL9768">
        <v>13</v>
      </c>
      <c r="AM9768" t="s">
        <v>14477</v>
      </c>
    </row>
    <row r="9769" spans="1:39" x14ac:dyDescent="0.3">
      <c r="A9769" t="s">
        <v>316</v>
      </c>
      <c r="B9769" t="s">
        <v>10982</v>
      </c>
      <c r="C9769" t="s">
        <v>27</v>
      </c>
      <c r="D9769" t="s">
        <v>17527</v>
      </c>
      <c r="E9769" t="s">
        <v>3209</v>
      </c>
      <c r="F9769" t="s">
        <v>3210</v>
      </c>
      <c r="G9769" t="s">
        <v>14</v>
      </c>
      <c r="H9769" s="1">
        <v>46601</v>
      </c>
      <c r="J9769" t="s">
        <v>11137</v>
      </c>
      <c r="K9769" t="s">
        <v>11138</v>
      </c>
      <c r="M9769" t="s">
        <v>13708</v>
      </c>
      <c r="N9769" t="s">
        <v>30</v>
      </c>
      <c r="O9769" t="s">
        <v>99</v>
      </c>
      <c r="P9769" t="s">
        <v>5097</v>
      </c>
      <c r="Q9769" t="s">
        <v>13752</v>
      </c>
      <c r="R9769" t="s">
        <v>3211</v>
      </c>
      <c r="S9769" t="s">
        <v>33</v>
      </c>
      <c r="T9769" t="s">
        <v>34</v>
      </c>
      <c r="U9769" t="s">
        <v>34</v>
      </c>
      <c r="W9769" t="s">
        <v>13695</v>
      </c>
      <c r="Z9769">
        <v>3.6</v>
      </c>
      <c r="AA9769">
        <v>30</v>
      </c>
      <c r="AB9769">
        <v>0.06</v>
      </c>
      <c r="AC9769">
        <v>0.5</v>
      </c>
      <c r="AD9769">
        <v>43.2</v>
      </c>
      <c r="AE9769">
        <v>0.72</v>
      </c>
      <c r="AF9769">
        <v>32</v>
      </c>
      <c r="AG9769" t="s">
        <v>11150</v>
      </c>
      <c r="AH9769" t="s">
        <v>15765</v>
      </c>
      <c r="AI9769" t="s">
        <v>16055</v>
      </c>
      <c r="AJ9769" t="s">
        <v>17596</v>
      </c>
      <c r="AK9769" t="s">
        <v>18806</v>
      </c>
      <c r="AL9769">
        <v>1.22</v>
      </c>
      <c r="AM9769" t="s">
        <v>17596</v>
      </c>
    </row>
    <row r="9770" spans="1:39" x14ac:dyDescent="0.3">
      <c r="A9770" t="s">
        <v>316</v>
      </c>
      <c r="B9770" t="s">
        <v>10982</v>
      </c>
      <c r="C9770" t="s">
        <v>27</v>
      </c>
      <c r="D9770" t="s">
        <v>17835</v>
      </c>
      <c r="E9770" t="s">
        <v>2574</v>
      </c>
      <c r="F9770" t="s">
        <v>2575</v>
      </c>
      <c r="G9770" t="s">
        <v>14</v>
      </c>
      <c r="H9770" s="1">
        <v>46412</v>
      </c>
      <c r="J9770" t="s">
        <v>11137</v>
      </c>
      <c r="K9770" t="s">
        <v>10997</v>
      </c>
      <c r="M9770" t="s">
        <v>13708</v>
      </c>
      <c r="N9770" t="s">
        <v>30</v>
      </c>
      <c r="O9770" t="s">
        <v>99</v>
      </c>
      <c r="P9770" t="s">
        <v>5097</v>
      </c>
      <c r="Q9770" t="s">
        <v>13752</v>
      </c>
      <c r="R9770" t="s">
        <v>2576</v>
      </c>
      <c r="S9770" t="s">
        <v>33</v>
      </c>
      <c r="T9770" t="s">
        <v>34</v>
      </c>
      <c r="U9770" t="s">
        <v>34</v>
      </c>
      <c r="W9770" t="s">
        <v>17808</v>
      </c>
      <c r="Z9770">
        <v>3.6</v>
      </c>
      <c r="AA9770">
        <v>30</v>
      </c>
      <c r="AB9770">
        <v>0.06</v>
      </c>
      <c r="AC9770">
        <v>0.5</v>
      </c>
      <c r="AD9770">
        <v>36</v>
      </c>
      <c r="AE9770">
        <v>0.6</v>
      </c>
      <c r="AF9770">
        <v>5</v>
      </c>
      <c r="AG9770" t="s">
        <v>11150</v>
      </c>
      <c r="AH9770" t="s">
        <v>15765</v>
      </c>
      <c r="AI9770" t="s">
        <v>16024</v>
      </c>
      <c r="AJ9770" t="s">
        <v>14507</v>
      </c>
      <c r="AK9770" t="s">
        <v>16057</v>
      </c>
      <c r="AL9770">
        <v>1.1000000000000001</v>
      </c>
      <c r="AM9770" t="s">
        <v>14507</v>
      </c>
    </row>
    <row r="9771" spans="1:39" x14ac:dyDescent="0.3">
      <c r="A9771" t="s">
        <v>316</v>
      </c>
      <c r="B9771" t="s">
        <v>10982</v>
      </c>
      <c r="C9771" t="s">
        <v>27</v>
      </c>
      <c r="D9771" t="s">
        <v>18777</v>
      </c>
      <c r="E9771" t="s">
        <v>14399</v>
      </c>
      <c r="F9771" t="s">
        <v>14400</v>
      </c>
      <c r="G9771" t="s">
        <v>14</v>
      </c>
      <c r="H9771" s="1">
        <v>46188</v>
      </c>
      <c r="J9771" t="s">
        <v>11137</v>
      </c>
      <c r="K9771" t="s">
        <v>10984</v>
      </c>
      <c r="M9771" t="s">
        <v>13709</v>
      </c>
      <c r="N9771" t="s">
        <v>30</v>
      </c>
      <c r="O9771" t="s">
        <v>11448</v>
      </c>
      <c r="P9771" t="s">
        <v>5097</v>
      </c>
      <c r="Q9771" t="s">
        <v>13752</v>
      </c>
      <c r="R9771" t="s">
        <v>14401</v>
      </c>
      <c r="S9771" t="s">
        <v>33</v>
      </c>
      <c r="T9771" t="s">
        <v>34</v>
      </c>
      <c r="U9771" t="s">
        <v>34</v>
      </c>
      <c r="W9771" t="s">
        <v>10985</v>
      </c>
      <c r="Z9771">
        <v>4.8</v>
      </c>
      <c r="AA9771">
        <v>30</v>
      </c>
      <c r="AB9771">
        <v>0.08</v>
      </c>
      <c r="AC9771">
        <v>0.5</v>
      </c>
      <c r="AD9771">
        <v>19.2</v>
      </c>
      <c r="AE9771">
        <v>0.32</v>
      </c>
      <c r="AF9771">
        <v>25</v>
      </c>
      <c r="AG9771" t="s">
        <v>11150</v>
      </c>
      <c r="AH9771" t="s">
        <v>15765</v>
      </c>
      <c r="AI9771" t="s">
        <v>16573</v>
      </c>
      <c r="AJ9771" t="s">
        <v>14471</v>
      </c>
      <c r="AK9771" t="s">
        <v>16030</v>
      </c>
      <c r="AL9771">
        <v>0.82000000000000006</v>
      </c>
      <c r="AM9771" t="s">
        <v>14471</v>
      </c>
    </row>
    <row r="9772" spans="1:39" x14ac:dyDescent="0.3">
      <c r="A9772" t="s">
        <v>316</v>
      </c>
      <c r="B9772" t="s">
        <v>10982</v>
      </c>
      <c r="C9772" t="s">
        <v>27</v>
      </c>
      <c r="D9772" t="s">
        <v>18744</v>
      </c>
      <c r="E9772" t="s">
        <v>3248</v>
      </c>
      <c r="F9772" t="s">
        <v>3249</v>
      </c>
      <c r="G9772" t="s">
        <v>14</v>
      </c>
      <c r="H9772" s="1">
        <v>46314</v>
      </c>
      <c r="J9772" t="s">
        <v>11137</v>
      </c>
      <c r="K9772" t="s">
        <v>10990</v>
      </c>
      <c r="M9772" t="s">
        <v>50</v>
      </c>
      <c r="N9772" t="s">
        <v>30</v>
      </c>
      <c r="O9772" t="s">
        <v>91</v>
      </c>
      <c r="P9772" t="s">
        <v>5097</v>
      </c>
      <c r="Q9772" t="s">
        <v>13760</v>
      </c>
      <c r="R9772" t="s">
        <v>3250</v>
      </c>
      <c r="S9772" t="s">
        <v>33</v>
      </c>
      <c r="T9772" t="s">
        <v>34</v>
      </c>
      <c r="U9772" t="s">
        <v>34</v>
      </c>
      <c r="W9772" t="s">
        <v>17822</v>
      </c>
      <c r="Z9772">
        <v>6</v>
      </c>
      <c r="AA9772">
        <v>30</v>
      </c>
      <c r="AB9772">
        <v>0.1</v>
      </c>
      <c r="AC9772">
        <v>0.5</v>
      </c>
      <c r="AD9772">
        <v>48</v>
      </c>
      <c r="AE9772">
        <v>0.8</v>
      </c>
      <c r="AF9772">
        <v>43</v>
      </c>
      <c r="AG9772" t="s">
        <v>11150</v>
      </c>
      <c r="AH9772" t="s">
        <v>15765</v>
      </c>
      <c r="AI9772" t="s">
        <v>16066</v>
      </c>
      <c r="AJ9772" t="s">
        <v>14505</v>
      </c>
      <c r="AK9772" t="s">
        <v>15827</v>
      </c>
      <c r="AL9772">
        <v>1.3</v>
      </c>
      <c r="AM9772" t="s">
        <v>14505</v>
      </c>
    </row>
    <row r="9773" spans="1:39" x14ac:dyDescent="0.3">
      <c r="A9773" t="s">
        <v>316</v>
      </c>
      <c r="B9773" t="s">
        <v>10982</v>
      </c>
      <c r="C9773" t="s">
        <v>27</v>
      </c>
      <c r="D9773" t="s">
        <v>18764</v>
      </c>
      <c r="E9773" t="s">
        <v>3248</v>
      </c>
      <c r="F9773" t="s">
        <v>3249</v>
      </c>
      <c r="G9773" t="s">
        <v>14</v>
      </c>
      <c r="H9773" s="1">
        <v>46370</v>
      </c>
      <c r="J9773" t="s">
        <v>11137</v>
      </c>
      <c r="K9773" t="s">
        <v>10984</v>
      </c>
      <c r="M9773" t="s">
        <v>50</v>
      </c>
      <c r="N9773" t="s">
        <v>30</v>
      </c>
      <c r="O9773" t="s">
        <v>91</v>
      </c>
      <c r="P9773" t="s">
        <v>5097</v>
      </c>
      <c r="Q9773" t="s">
        <v>13715</v>
      </c>
      <c r="R9773" t="s">
        <v>3250</v>
      </c>
      <c r="S9773" t="s">
        <v>33</v>
      </c>
      <c r="T9773" t="s">
        <v>34</v>
      </c>
      <c r="U9773" t="s">
        <v>34</v>
      </c>
      <c r="W9773" t="s">
        <v>17834</v>
      </c>
      <c r="Z9773">
        <v>6</v>
      </c>
      <c r="AA9773">
        <v>30</v>
      </c>
      <c r="AB9773">
        <v>0.1</v>
      </c>
      <c r="AC9773">
        <v>0.5</v>
      </c>
      <c r="AD9773">
        <v>24</v>
      </c>
      <c r="AE9773">
        <v>0.4</v>
      </c>
      <c r="AF9773">
        <v>51</v>
      </c>
      <c r="AG9773" t="s">
        <v>11150</v>
      </c>
      <c r="AH9773" t="s">
        <v>15765</v>
      </c>
      <c r="AI9773" t="s">
        <v>15768</v>
      </c>
      <c r="AJ9773" t="s">
        <v>14515</v>
      </c>
      <c r="AK9773" t="s">
        <v>16072</v>
      </c>
      <c r="AL9773">
        <v>0.9</v>
      </c>
      <c r="AM9773" t="s">
        <v>14515</v>
      </c>
    </row>
    <row r="9774" spans="1:39" x14ac:dyDescent="0.3">
      <c r="A9774" t="s">
        <v>316</v>
      </c>
      <c r="B9774" t="s">
        <v>10982</v>
      </c>
      <c r="C9774" t="s">
        <v>27</v>
      </c>
      <c r="D9774" t="s">
        <v>18766</v>
      </c>
      <c r="E9774" t="s">
        <v>3248</v>
      </c>
      <c r="F9774" t="s">
        <v>3249</v>
      </c>
      <c r="G9774" t="s">
        <v>14</v>
      </c>
      <c r="H9774" s="1">
        <v>46412</v>
      </c>
      <c r="J9774" t="s">
        <v>11137</v>
      </c>
      <c r="K9774" t="s">
        <v>10984</v>
      </c>
      <c r="M9774" t="s">
        <v>50</v>
      </c>
      <c r="N9774" t="s">
        <v>30</v>
      </c>
      <c r="O9774" t="s">
        <v>91</v>
      </c>
      <c r="P9774" t="s">
        <v>5097</v>
      </c>
      <c r="Q9774" t="s">
        <v>13715</v>
      </c>
      <c r="R9774" t="s">
        <v>3250</v>
      </c>
      <c r="S9774" t="s">
        <v>33</v>
      </c>
      <c r="T9774" t="s">
        <v>34</v>
      </c>
      <c r="U9774" t="s">
        <v>34</v>
      </c>
      <c r="W9774" t="s">
        <v>17883</v>
      </c>
      <c r="Z9774">
        <v>6</v>
      </c>
      <c r="AA9774">
        <v>30</v>
      </c>
      <c r="AB9774">
        <v>0.1</v>
      </c>
      <c r="AC9774">
        <v>0.5</v>
      </c>
      <c r="AD9774">
        <v>24</v>
      </c>
      <c r="AE9774">
        <v>0.4</v>
      </c>
      <c r="AF9774">
        <v>5</v>
      </c>
      <c r="AG9774" t="s">
        <v>11150</v>
      </c>
      <c r="AH9774" t="s">
        <v>15765</v>
      </c>
      <c r="AI9774" t="s">
        <v>16024</v>
      </c>
      <c r="AJ9774" t="s">
        <v>14507</v>
      </c>
      <c r="AK9774" t="s">
        <v>16057</v>
      </c>
      <c r="AL9774">
        <v>0.9</v>
      </c>
      <c r="AM9774" t="s">
        <v>14507</v>
      </c>
    </row>
    <row r="9775" spans="1:39" x14ac:dyDescent="0.3">
      <c r="A9775" t="s">
        <v>316</v>
      </c>
      <c r="B9775" t="s">
        <v>10982</v>
      </c>
      <c r="C9775" t="s">
        <v>27</v>
      </c>
      <c r="D9775" t="s">
        <v>19155</v>
      </c>
      <c r="E9775" t="s">
        <v>1110</v>
      </c>
      <c r="F9775" t="s">
        <v>127</v>
      </c>
      <c r="G9775" t="s">
        <v>14</v>
      </c>
      <c r="H9775" s="1">
        <v>46090</v>
      </c>
      <c r="J9775" t="s">
        <v>11137</v>
      </c>
      <c r="K9775" t="s">
        <v>11137</v>
      </c>
      <c r="M9775" t="s">
        <v>349</v>
      </c>
      <c r="N9775" t="s">
        <v>30</v>
      </c>
      <c r="O9775" t="s">
        <v>11442</v>
      </c>
      <c r="P9775" t="s">
        <v>5097</v>
      </c>
      <c r="Q9775" t="s">
        <v>13760</v>
      </c>
      <c r="R9775" t="s">
        <v>1111</v>
      </c>
      <c r="S9775" t="s">
        <v>33</v>
      </c>
      <c r="T9775" t="s">
        <v>34</v>
      </c>
      <c r="U9775" t="s">
        <v>34</v>
      </c>
      <c r="W9775" t="s">
        <v>17746</v>
      </c>
      <c r="Z9775">
        <v>9</v>
      </c>
      <c r="AA9775">
        <v>30</v>
      </c>
      <c r="AB9775">
        <v>0.15</v>
      </c>
      <c r="AC9775">
        <v>0.5</v>
      </c>
      <c r="AD9775">
        <v>180</v>
      </c>
      <c r="AE9775">
        <v>3</v>
      </c>
      <c r="AF9775">
        <v>11</v>
      </c>
      <c r="AG9775" t="s">
        <v>11150</v>
      </c>
      <c r="AH9775" t="s">
        <v>15765</v>
      </c>
      <c r="AI9775" t="s">
        <v>16052</v>
      </c>
      <c r="AJ9775" t="s">
        <v>14458</v>
      </c>
      <c r="AK9775" t="s">
        <v>16026</v>
      </c>
      <c r="AL9775">
        <v>3.5</v>
      </c>
      <c r="AM9775" t="s">
        <v>14458</v>
      </c>
    </row>
    <row r="9776" spans="1:39" x14ac:dyDescent="0.3">
      <c r="A9776" t="s">
        <v>316</v>
      </c>
      <c r="B9776" t="s">
        <v>10982</v>
      </c>
      <c r="C9776" t="s">
        <v>27</v>
      </c>
      <c r="D9776" t="s">
        <v>19175</v>
      </c>
      <c r="E9776" t="s">
        <v>1110</v>
      </c>
      <c r="F9776" t="s">
        <v>127</v>
      </c>
      <c r="G9776" t="s">
        <v>14</v>
      </c>
      <c r="H9776" s="1">
        <v>46139</v>
      </c>
      <c r="J9776" t="s">
        <v>11137</v>
      </c>
      <c r="K9776" t="s">
        <v>11137</v>
      </c>
      <c r="M9776" t="s">
        <v>349</v>
      </c>
      <c r="N9776" t="s">
        <v>30</v>
      </c>
      <c r="O9776" t="s">
        <v>11442</v>
      </c>
      <c r="P9776" t="s">
        <v>5097</v>
      </c>
      <c r="Q9776" t="s">
        <v>13715</v>
      </c>
      <c r="R9776" t="s">
        <v>1111</v>
      </c>
      <c r="S9776" t="s">
        <v>33</v>
      </c>
      <c r="T9776" t="s">
        <v>34</v>
      </c>
      <c r="U9776" t="s">
        <v>34</v>
      </c>
      <c r="W9776" t="s">
        <v>10954</v>
      </c>
      <c r="Z9776">
        <v>9</v>
      </c>
      <c r="AA9776">
        <v>30</v>
      </c>
      <c r="AB9776">
        <v>0.15</v>
      </c>
      <c r="AC9776">
        <v>0.5</v>
      </c>
      <c r="AD9776">
        <v>180</v>
      </c>
      <c r="AE9776">
        <v>3</v>
      </c>
      <c r="AF9776">
        <v>18</v>
      </c>
      <c r="AG9776" t="s">
        <v>11150</v>
      </c>
      <c r="AH9776" t="s">
        <v>15765</v>
      </c>
      <c r="AI9776" t="s">
        <v>16679</v>
      </c>
      <c r="AJ9776" t="s">
        <v>14483</v>
      </c>
      <c r="AK9776" t="s">
        <v>16028</v>
      </c>
      <c r="AL9776">
        <v>3.5</v>
      </c>
      <c r="AM9776" t="s">
        <v>14483</v>
      </c>
    </row>
    <row r="9777" spans="1:39" x14ac:dyDescent="0.3">
      <c r="A9777" t="s">
        <v>316</v>
      </c>
      <c r="B9777" t="s">
        <v>10982</v>
      </c>
      <c r="C9777" t="s">
        <v>27</v>
      </c>
      <c r="D9777" t="s">
        <v>19158</v>
      </c>
      <c r="E9777" t="s">
        <v>1118</v>
      </c>
      <c r="F9777" t="s">
        <v>127</v>
      </c>
      <c r="G9777" t="s">
        <v>14</v>
      </c>
      <c r="H9777" s="1">
        <v>46090</v>
      </c>
      <c r="J9777" t="s">
        <v>11137</v>
      </c>
      <c r="K9777" t="s">
        <v>11026</v>
      </c>
      <c r="M9777" t="s">
        <v>13800</v>
      </c>
      <c r="N9777" t="s">
        <v>30</v>
      </c>
      <c r="O9777" t="s">
        <v>11441</v>
      </c>
      <c r="P9777" t="s">
        <v>5097</v>
      </c>
      <c r="Q9777" t="s">
        <v>13760</v>
      </c>
      <c r="R9777" t="s">
        <v>1119</v>
      </c>
      <c r="S9777" t="s">
        <v>33</v>
      </c>
      <c r="T9777" t="s">
        <v>34</v>
      </c>
      <c r="U9777" t="s">
        <v>34</v>
      </c>
      <c r="W9777" t="s">
        <v>10811</v>
      </c>
      <c r="Z9777">
        <v>7.2</v>
      </c>
      <c r="AA9777">
        <v>30</v>
      </c>
      <c r="AB9777">
        <v>0.12</v>
      </c>
      <c r="AC9777">
        <v>0.5</v>
      </c>
      <c r="AD9777">
        <v>79.2</v>
      </c>
      <c r="AE9777">
        <v>1.32</v>
      </c>
      <c r="AF9777">
        <v>11</v>
      </c>
      <c r="AG9777" t="s">
        <v>11150</v>
      </c>
      <c r="AH9777" t="s">
        <v>15765</v>
      </c>
      <c r="AI9777" t="s">
        <v>16052</v>
      </c>
      <c r="AJ9777" t="s">
        <v>14458</v>
      </c>
      <c r="AK9777" t="s">
        <v>16026</v>
      </c>
      <c r="AL9777">
        <v>1.82</v>
      </c>
      <c r="AM9777" t="s">
        <v>14458</v>
      </c>
    </row>
    <row r="9778" spans="1:39" x14ac:dyDescent="0.3">
      <c r="A9778" t="s">
        <v>316</v>
      </c>
      <c r="B9778" t="s">
        <v>10982</v>
      </c>
      <c r="C9778" t="s">
        <v>27</v>
      </c>
      <c r="D9778" t="s">
        <v>19179</v>
      </c>
      <c r="E9778" t="s">
        <v>1118</v>
      </c>
      <c r="F9778" t="s">
        <v>127</v>
      </c>
      <c r="G9778" t="s">
        <v>14</v>
      </c>
      <c r="H9778" s="1">
        <v>46139</v>
      </c>
      <c r="J9778" t="s">
        <v>11137</v>
      </c>
      <c r="K9778" t="s">
        <v>11137</v>
      </c>
      <c r="M9778" t="s">
        <v>13800</v>
      </c>
      <c r="N9778" t="s">
        <v>30</v>
      </c>
      <c r="O9778" t="s">
        <v>11441</v>
      </c>
      <c r="P9778" t="s">
        <v>5097</v>
      </c>
      <c r="Q9778" t="s">
        <v>13715</v>
      </c>
      <c r="R9778" t="s">
        <v>1119</v>
      </c>
      <c r="S9778" t="s">
        <v>33</v>
      </c>
      <c r="T9778" t="s">
        <v>34</v>
      </c>
      <c r="U9778" t="s">
        <v>34</v>
      </c>
      <c r="W9778" t="s">
        <v>17746</v>
      </c>
      <c r="Z9778">
        <v>7.2</v>
      </c>
      <c r="AA9778">
        <v>30</v>
      </c>
      <c r="AB9778">
        <v>0.12</v>
      </c>
      <c r="AC9778">
        <v>0.5</v>
      </c>
      <c r="AD9778">
        <v>144</v>
      </c>
      <c r="AE9778">
        <v>2.4</v>
      </c>
      <c r="AF9778">
        <v>18</v>
      </c>
      <c r="AG9778" t="s">
        <v>11150</v>
      </c>
      <c r="AH9778" t="s">
        <v>15765</v>
      </c>
      <c r="AI9778" t="s">
        <v>16679</v>
      </c>
      <c r="AJ9778" t="s">
        <v>14483</v>
      </c>
      <c r="AK9778" t="s">
        <v>16028</v>
      </c>
      <c r="AL9778">
        <v>2.9</v>
      </c>
      <c r="AM9778" t="s">
        <v>14483</v>
      </c>
    </row>
    <row r="9779" spans="1:39" x14ac:dyDescent="0.3">
      <c r="A9779" t="s">
        <v>316</v>
      </c>
      <c r="B9779" t="s">
        <v>10982</v>
      </c>
      <c r="C9779" t="s">
        <v>27</v>
      </c>
      <c r="D9779" t="s">
        <v>19185</v>
      </c>
      <c r="E9779" t="s">
        <v>1118</v>
      </c>
      <c r="F9779" t="s">
        <v>127</v>
      </c>
      <c r="G9779" t="s">
        <v>14</v>
      </c>
      <c r="H9779" s="1">
        <v>46202</v>
      </c>
      <c r="J9779" t="s">
        <v>11137</v>
      </c>
      <c r="K9779" t="s">
        <v>11137</v>
      </c>
      <c r="M9779" t="s">
        <v>13800</v>
      </c>
      <c r="N9779" t="s">
        <v>30</v>
      </c>
      <c r="O9779" t="s">
        <v>11441</v>
      </c>
      <c r="P9779" t="s">
        <v>5097</v>
      </c>
      <c r="Q9779" t="s">
        <v>13760</v>
      </c>
      <c r="R9779" t="s">
        <v>1119</v>
      </c>
      <c r="S9779" t="s">
        <v>33</v>
      </c>
      <c r="T9779" t="s">
        <v>34</v>
      </c>
      <c r="U9779" t="s">
        <v>34</v>
      </c>
      <c r="W9779" t="s">
        <v>10954</v>
      </c>
      <c r="Z9779">
        <v>7.2</v>
      </c>
      <c r="AA9779">
        <v>30</v>
      </c>
      <c r="AB9779">
        <v>0.12</v>
      </c>
      <c r="AC9779">
        <v>0.5</v>
      </c>
      <c r="AD9779">
        <v>144</v>
      </c>
      <c r="AE9779">
        <v>2.4</v>
      </c>
      <c r="AF9779">
        <v>27</v>
      </c>
      <c r="AG9779" t="s">
        <v>11150</v>
      </c>
      <c r="AH9779" t="s">
        <v>15765</v>
      </c>
      <c r="AI9779" t="s">
        <v>11827</v>
      </c>
      <c r="AJ9779" t="s">
        <v>14471</v>
      </c>
      <c r="AK9779" t="s">
        <v>16030</v>
      </c>
      <c r="AL9779">
        <v>2.9</v>
      </c>
      <c r="AM9779" t="s">
        <v>14471</v>
      </c>
    </row>
    <row r="9780" spans="1:39" x14ac:dyDescent="0.3">
      <c r="A9780" t="s">
        <v>316</v>
      </c>
      <c r="B9780" t="s">
        <v>10982</v>
      </c>
      <c r="C9780" t="s">
        <v>27</v>
      </c>
      <c r="D9780" t="s">
        <v>19123</v>
      </c>
      <c r="E9780" t="s">
        <v>3063</v>
      </c>
      <c r="F9780" t="s">
        <v>3064</v>
      </c>
      <c r="G9780" t="s">
        <v>14</v>
      </c>
      <c r="H9780" s="1">
        <v>46346</v>
      </c>
      <c r="J9780" t="s">
        <v>11137</v>
      </c>
      <c r="K9780" t="s">
        <v>11138</v>
      </c>
      <c r="M9780" t="s">
        <v>13734</v>
      </c>
      <c r="N9780" t="s">
        <v>30</v>
      </c>
      <c r="O9780" t="s">
        <v>668</v>
      </c>
      <c r="P9780" t="s">
        <v>5097</v>
      </c>
      <c r="Q9780" t="s">
        <v>13752</v>
      </c>
      <c r="R9780" t="s">
        <v>3065</v>
      </c>
      <c r="S9780" t="s">
        <v>33</v>
      </c>
      <c r="T9780" t="s">
        <v>34</v>
      </c>
      <c r="U9780" t="s">
        <v>34</v>
      </c>
      <c r="W9780" t="s">
        <v>10941</v>
      </c>
      <c r="Z9780">
        <v>5.4</v>
      </c>
      <c r="AA9780">
        <v>30</v>
      </c>
      <c r="AB9780">
        <v>0.09</v>
      </c>
      <c r="AC9780">
        <v>0.5</v>
      </c>
      <c r="AD9780">
        <v>64.800000000000011</v>
      </c>
      <c r="AE9780">
        <v>1.08</v>
      </c>
      <c r="AF9780">
        <v>47</v>
      </c>
      <c r="AG9780" t="s">
        <v>11150</v>
      </c>
      <c r="AH9780" t="s">
        <v>15765</v>
      </c>
      <c r="AI9780" t="s">
        <v>16064</v>
      </c>
      <c r="AJ9780" t="s">
        <v>14497</v>
      </c>
      <c r="AK9780" t="s">
        <v>15829</v>
      </c>
      <c r="AL9780">
        <v>1.58</v>
      </c>
      <c r="AM9780" t="s">
        <v>14497</v>
      </c>
    </row>
    <row r="9781" spans="1:39" x14ac:dyDescent="0.3">
      <c r="A9781" t="s">
        <v>316</v>
      </c>
      <c r="B9781" t="s">
        <v>10982</v>
      </c>
      <c r="C9781" t="s">
        <v>27</v>
      </c>
      <c r="D9781" t="s">
        <v>19147</v>
      </c>
      <c r="E9781" t="s">
        <v>3063</v>
      </c>
      <c r="F9781" t="s">
        <v>3064</v>
      </c>
      <c r="G9781" t="s">
        <v>14</v>
      </c>
      <c r="H9781" s="1">
        <v>46406</v>
      </c>
      <c r="J9781" t="s">
        <v>11137</v>
      </c>
      <c r="K9781" t="s">
        <v>10984</v>
      </c>
      <c r="M9781" t="s">
        <v>13734</v>
      </c>
      <c r="N9781" t="s">
        <v>30</v>
      </c>
      <c r="O9781" t="s">
        <v>668</v>
      </c>
      <c r="P9781" t="s">
        <v>5097</v>
      </c>
      <c r="Q9781" t="s">
        <v>13760</v>
      </c>
      <c r="R9781" t="s">
        <v>3065</v>
      </c>
      <c r="S9781" t="s">
        <v>33</v>
      </c>
      <c r="T9781" t="s">
        <v>34</v>
      </c>
      <c r="U9781" t="s">
        <v>34</v>
      </c>
      <c r="W9781" t="s">
        <v>17828</v>
      </c>
      <c r="Z9781">
        <v>5.4</v>
      </c>
      <c r="AA9781">
        <v>30</v>
      </c>
      <c r="AB9781">
        <v>0.09</v>
      </c>
      <c r="AC9781">
        <v>0.5</v>
      </c>
      <c r="AD9781">
        <v>21.6</v>
      </c>
      <c r="AE9781">
        <v>0.36</v>
      </c>
      <c r="AF9781">
        <v>4</v>
      </c>
      <c r="AG9781" t="s">
        <v>11150</v>
      </c>
      <c r="AH9781" t="s">
        <v>15765</v>
      </c>
      <c r="AI9781" t="s">
        <v>16073</v>
      </c>
      <c r="AJ9781" t="s">
        <v>14507</v>
      </c>
      <c r="AK9781" t="s">
        <v>16057</v>
      </c>
      <c r="AL9781">
        <v>0.86</v>
      </c>
      <c r="AM9781" t="s">
        <v>14507</v>
      </c>
    </row>
    <row r="9782" spans="1:39" x14ac:dyDescent="0.3">
      <c r="A9782" t="s">
        <v>26</v>
      </c>
      <c r="B9782" t="s">
        <v>10987</v>
      </c>
      <c r="C9782" t="s">
        <v>27</v>
      </c>
      <c r="D9782" t="s">
        <v>9823</v>
      </c>
      <c r="E9782" t="s">
        <v>177</v>
      </c>
      <c r="F9782" t="s">
        <v>172</v>
      </c>
      <c r="G9782" t="s">
        <v>14</v>
      </c>
      <c r="H9782" s="1">
        <v>45943</v>
      </c>
      <c r="J9782" t="s">
        <v>11137</v>
      </c>
      <c r="K9782" t="s">
        <v>10984</v>
      </c>
      <c r="M9782" t="s">
        <v>50</v>
      </c>
      <c r="N9782" t="s">
        <v>30</v>
      </c>
      <c r="O9782" t="s">
        <v>91</v>
      </c>
      <c r="P9782" t="s">
        <v>5097</v>
      </c>
      <c r="Q9782" t="s">
        <v>13760</v>
      </c>
      <c r="R9782" t="s">
        <v>142</v>
      </c>
      <c r="S9782" t="s">
        <v>33</v>
      </c>
      <c r="T9782" t="s">
        <v>34</v>
      </c>
      <c r="U9782" t="s">
        <v>34</v>
      </c>
      <c r="W9782" t="s">
        <v>10855</v>
      </c>
      <c r="Z9782">
        <v>6</v>
      </c>
      <c r="AA9782">
        <v>30</v>
      </c>
      <c r="AB9782">
        <v>0.1</v>
      </c>
      <c r="AC9782">
        <v>0.5</v>
      </c>
      <c r="AD9782">
        <v>24</v>
      </c>
      <c r="AE9782">
        <v>0.4</v>
      </c>
      <c r="AF9782">
        <v>42</v>
      </c>
      <c r="AG9782" t="s">
        <v>11150</v>
      </c>
      <c r="AH9782" t="s">
        <v>15765</v>
      </c>
      <c r="AI9782" t="s">
        <v>15821</v>
      </c>
      <c r="AJ9782" t="s">
        <v>14432</v>
      </c>
      <c r="AK9782" t="s">
        <v>15767</v>
      </c>
      <c r="AL9782">
        <v>0.9</v>
      </c>
      <c r="AM9782" t="s">
        <v>14432</v>
      </c>
    </row>
    <row r="9783" spans="1:39" x14ac:dyDescent="0.3">
      <c r="A9783" t="s">
        <v>26</v>
      </c>
      <c r="B9783" t="s">
        <v>10987</v>
      </c>
      <c r="C9783" t="s">
        <v>27</v>
      </c>
      <c r="D9783" t="s">
        <v>18688</v>
      </c>
      <c r="E9783" t="s">
        <v>199</v>
      </c>
      <c r="F9783" t="s">
        <v>172</v>
      </c>
      <c r="G9783" t="s">
        <v>14</v>
      </c>
      <c r="H9783" s="1">
        <v>45943</v>
      </c>
      <c r="J9783" t="s">
        <v>11137</v>
      </c>
      <c r="K9783" t="s">
        <v>10987</v>
      </c>
      <c r="M9783" t="s">
        <v>50</v>
      </c>
      <c r="N9783" t="s">
        <v>30</v>
      </c>
      <c r="O9783" t="s">
        <v>91</v>
      </c>
      <c r="P9783" t="s">
        <v>5097</v>
      </c>
      <c r="Q9783" t="s">
        <v>13752</v>
      </c>
      <c r="R9783" t="s">
        <v>142</v>
      </c>
      <c r="S9783" t="s">
        <v>33</v>
      </c>
      <c r="T9783" t="s">
        <v>34</v>
      </c>
      <c r="U9783" t="s">
        <v>34</v>
      </c>
      <c r="W9783" t="s">
        <v>10915</v>
      </c>
      <c r="Z9783">
        <v>6</v>
      </c>
      <c r="AA9783">
        <v>30</v>
      </c>
      <c r="AB9783">
        <v>0.1</v>
      </c>
      <c r="AC9783">
        <v>0.5</v>
      </c>
      <c r="AD9783">
        <v>6</v>
      </c>
      <c r="AE9783">
        <v>0.1</v>
      </c>
      <c r="AF9783">
        <v>42</v>
      </c>
      <c r="AG9783" t="s">
        <v>11150</v>
      </c>
      <c r="AH9783" t="s">
        <v>15765</v>
      </c>
      <c r="AI9783" t="s">
        <v>15821</v>
      </c>
      <c r="AJ9783" t="s">
        <v>14432</v>
      </c>
      <c r="AK9783" t="s">
        <v>15767</v>
      </c>
      <c r="AL9783">
        <v>0.6</v>
      </c>
      <c r="AM9783" t="s">
        <v>14432</v>
      </c>
    </row>
    <row r="9784" spans="1:39" x14ac:dyDescent="0.3">
      <c r="A9784" t="s">
        <v>316</v>
      </c>
      <c r="B9784" t="s">
        <v>10982</v>
      </c>
      <c r="C9784" t="s">
        <v>27</v>
      </c>
      <c r="D9784" t="s">
        <v>9330</v>
      </c>
      <c r="E9784" t="s">
        <v>683</v>
      </c>
      <c r="F9784" t="s">
        <v>684</v>
      </c>
      <c r="G9784" t="s">
        <v>14</v>
      </c>
      <c r="H9784" s="1">
        <v>46043</v>
      </c>
      <c r="J9784" t="s">
        <v>11137</v>
      </c>
      <c r="K9784" t="s">
        <v>10990</v>
      </c>
      <c r="M9784" t="s">
        <v>13776</v>
      </c>
      <c r="N9784" t="s">
        <v>30</v>
      </c>
      <c r="O9784" t="s">
        <v>313</v>
      </c>
      <c r="P9784" t="s">
        <v>5097</v>
      </c>
      <c r="Q9784" t="s">
        <v>13760</v>
      </c>
      <c r="R9784" t="s">
        <v>142</v>
      </c>
      <c r="S9784" t="s">
        <v>33</v>
      </c>
      <c r="T9784" t="s">
        <v>34</v>
      </c>
      <c r="U9784" t="s">
        <v>34</v>
      </c>
      <c r="W9784" t="s">
        <v>10860</v>
      </c>
      <c r="Z9784">
        <v>4.2</v>
      </c>
      <c r="AA9784">
        <v>30</v>
      </c>
      <c r="AB9784">
        <v>7.0000000000000007E-2</v>
      </c>
      <c r="AC9784">
        <v>0.5</v>
      </c>
      <c r="AD9784">
        <v>33.6</v>
      </c>
      <c r="AE9784">
        <v>0.56000000000000005</v>
      </c>
      <c r="AF9784">
        <v>4</v>
      </c>
      <c r="AG9784" t="s">
        <v>11150</v>
      </c>
      <c r="AH9784" t="s">
        <v>15765</v>
      </c>
      <c r="AI9784" t="s">
        <v>16073</v>
      </c>
      <c r="AJ9784" t="s">
        <v>14452</v>
      </c>
      <c r="AK9784" t="s">
        <v>16022</v>
      </c>
      <c r="AL9784">
        <v>1.06</v>
      </c>
      <c r="AM9784" t="s">
        <v>14452</v>
      </c>
    </row>
    <row r="9785" spans="1:39" x14ac:dyDescent="0.3">
      <c r="A9785" t="s">
        <v>316</v>
      </c>
      <c r="B9785" t="s">
        <v>10982</v>
      </c>
      <c r="C9785" t="s">
        <v>27</v>
      </c>
      <c r="D9785" t="s">
        <v>9892</v>
      </c>
      <c r="E9785" t="s">
        <v>683</v>
      </c>
      <c r="F9785" t="s">
        <v>684</v>
      </c>
      <c r="G9785" t="s">
        <v>14</v>
      </c>
      <c r="H9785" s="1">
        <v>46160</v>
      </c>
      <c r="J9785" t="s">
        <v>11137</v>
      </c>
      <c r="K9785" t="s">
        <v>10990</v>
      </c>
      <c r="M9785" t="s">
        <v>13776</v>
      </c>
      <c r="N9785" t="s">
        <v>30</v>
      </c>
      <c r="O9785" t="s">
        <v>313</v>
      </c>
      <c r="P9785" t="s">
        <v>5097</v>
      </c>
      <c r="Q9785" t="s">
        <v>13715</v>
      </c>
      <c r="R9785" t="s">
        <v>142</v>
      </c>
      <c r="S9785" t="s">
        <v>33</v>
      </c>
      <c r="T9785" t="s">
        <v>34</v>
      </c>
      <c r="U9785" t="s">
        <v>34</v>
      </c>
      <c r="W9785" t="s">
        <v>10926</v>
      </c>
      <c r="Z9785">
        <v>4.2</v>
      </c>
      <c r="AA9785">
        <v>30</v>
      </c>
      <c r="AB9785">
        <v>7.0000000000000007E-2</v>
      </c>
      <c r="AC9785">
        <v>0.5</v>
      </c>
      <c r="AD9785">
        <v>33.6</v>
      </c>
      <c r="AE9785">
        <v>0.56000000000000005</v>
      </c>
      <c r="AF9785">
        <v>21</v>
      </c>
      <c r="AG9785" t="s">
        <v>11150</v>
      </c>
      <c r="AH9785" t="s">
        <v>15765</v>
      </c>
      <c r="AI9785" t="s">
        <v>16065</v>
      </c>
      <c r="AJ9785" t="s">
        <v>14492</v>
      </c>
      <c r="AK9785" t="s">
        <v>15825</v>
      </c>
      <c r="AL9785">
        <v>1.06</v>
      </c>
      <c r="AM9785" t="s">
        <v>14492</v>
      </c>
    </row>
    <row r="9786" spans="1:39" x14ac:dyDescent="0.3">
      <c r="A9786" t="s">
        <v>316</v>
      </c>
      <c r="B9786" t="s">
        <v>10982</v>
      </c>
      <c r="C9786" t="s">
        <v>27</v>
      </c>
      <c r="D9786" t="s">
        <v>9909</v>
      </c>
      <c r="E9786" t="s">
        <v>683</v>
      </c>
      <c r="F9786" t="s">
        <v>684</v>
      </c>
      <c r="G9786" t="s">
        <v>14</v>
      </c>
      <c r="H9786" s="1">
        <v>46286</v>
      </c>
      <c r="J9786" t="s">
        <v>11137</v>
      </c>
      <c r="K9786" t="s">
        <v>10990</v>
      </c>
      <c r="M9786" t="s">
        <v>13776</v>
      </c>
      <c r="N9786" t="s">
        <v>30</v>
      </c>
      <c r="O9786" t="s">
        <v>313</v>
      </c>
      <c r="P9786" t="s">
        <v>5097</v>
      </c>
      <c r="Q9786" t="s">
        <v>13760</v>
      </c>
      <c r="R9786" t="s">
        <v>142</v>
      </c>
      <c r="S9786" t="s">
        <v>33</v>
      </c>
      <c r="T9786" t="s">
        <v>34</v>
      </c>
      <c r="U9786" t="s">
        <v>34</v>
      </c>
      <c r="W9786" t="s">
        <v>10929</v>
      </c>
      <c r="Z9786">
        <v>4.2</v>
      </c>
      <c r="AA9786">
        <v>30</v>
      </c>
      <c r="AB9786">
        <v>7.0000000000000007E-2</v>
      </c>
      <c r="AC9786">
        <v>0.5</v>
      </c>
      <c r="AD9786">
        <v>33.6</v>
      </c>
      <c r="AE9786">
        <v>0.56000000000000005</v>
      </c>
      <c r="AF9786">
        <v>39</v>
      </c>
      <c r="AG9786" t="s">
        <v>11150</v>
      </c>
      <c r="AH9786" t="s">
        <v>15765</v>
      </c>
      <c r="AI9786" t="s">
        <v>16736</v>
      </c>
      <c r="AJ9786" t="s">
        <v>14501</v>
      </c>
      <c r="AK9786" t="s">
        <v>16530</v>
      </c>
      <c r="AL9786">
        <v>1.06</v>
      </c>
      <c r="AM9786" t="s">
        <v>14501</v>
      </c>
    </row>
    <row r="9787" spans="1:39" x14ac:dyDescent="0.3">
      <c r="A9787" t="s">
        <v>14398</v>
      </c>
      <c r="B9787" t="s">
        <v>10982</v>
      </c>
      <c r="C9787" t="s">
        <v>27</v>
      </c>
      <c r="D9787" t="s">
        <v>15004</v>
      </c>
      <c r="E9787" t="s">
        <v>14402</v>
      </c>
      <c r="F9787" t="s">
        <v>14403</v>
      </c>
      <c r="G9787" t="s">
        <v>14</v>
      </c>
      <c r="H9787" s="1">
        <v>46006</v>
      </c>
      <c r="J9787" t="s">
        <v>11137</v>
      </c>
      <c r="K9787" t="s">
        <v>10990</v>
      </c>
      <c r="M9787" t="s">
        <v>50</v>
      </c>
      <c r="N9787" t="s">
        <v>30</v>
      </c>
      <c r="O9787" t="s">
        <v>91</v>
      </c>
      <c r="P9787" t="s">
        <v>5097</v>
      </c>
      <c r="Q9787" t="s">
        <v>13760</v>
      </c>
      <c r="R9787" t="s">
        <v>142</v>
      </c>
      <c r="S9787" t="s">
        <v>33</v>
      </c>
      <c r="T9787" t="s">
        <v>34</v>
      </c>
      <c r="U9787" t="s">
        <v>34</v>
      </c>
      <c r="W9787" t="s">
        <v>10857</v>
      </c>
      <c r="Z9787">
        <v>6</v>
      </c>
      <c r="AA9787">
        <v>30</v>
      </c>
      <c r="AB9787">
        <v>0.1</v>
      </c>
      <c r="AC9787">
        <v>0.5</v>
      </c>
      <c r="AD9787">
        <v>48</v>
      </c>
      <c r="AE9787">
        <v>0.8</v>
      </c>
      <c r="AF9787">
        <v>51</v>
      </c>
      <c r="AG9787" t="s">
        <v>11150</v>
      </c>
      <c r="AH9787" t="s">
        <v>15765</v>
      </c>
      <c r="AI9787" t="s">
        <v>15768</v>
      </c>
      <c r="AJ9787" t="s">
        <v>14445</v>
      </c>
      <c r="AK9787" t="s">
        <v>15769</v>
      </c>
      <c r="AL9787">
        <v>1.3</v>
      </c>
      <c r="AM9787" t="s">
        <v>14445</v>
      </c>
    </row>
    <row r="9788" spans="1:39" x14ac:dyDescent="0.3">
      <c r="A9788" t="s">
        <v>14398</v>
      </c>
      <c r="B9788" t="s">
        <v>10982</v>
      </c>
      <c r="C9788" t="s">
        <v>27</v>
      </c>
      <c r="D9788" t="s">
        <v>10070</v>
      </c>
      <c r="E9788" t="s">
        <v>2067</v>
      </c>
      <c r="F9788" t="s">
        <v>2068</v>
      </c>
      <c r="G9788" t="s">
        <v>14</v>
      </c>
      <c r="H9788" s="1">
        <v>46174</v>
      </c>
      <c r="J9788" t="s">
        <v>11137</v>
      </c>
      <c r="K9788" t="s">
        <v>11019</v>
      </c>
      <c r="M9788" t="s">
        <v>50</v>
      </c>
      <c r="N9788" t="s">
        <v>30</v>
      </c>
      <c r="O9788" t="s">
        <v>91</v>
      </c>
      <c r="P9788" t="s">
        <v>5097</v>
      </c>
      <c r="Q9788" t="s">
        <v>13752</v>
      </c>
      <c r="R9788" t="s">
        <v>142</v>
      </c>
      <c r="S9788" t="s">
        <v>33</v>
      </c>
      <c r="T9788" t="s">
        <v>34</v>
      </c>
      <c r="U9788" t="s">
        <v>34</v>
      </c>
      <c r="W9788" t="s">
        <v>10883</v>
      </c>
      <c r="Z9788">
        <v>6</v>
      </c>
      <c r="AA9788">
        <v>30</v>
      </c>
      <c r="AB9788">
        <v>0.1</v>
      </c>
      <c r="AC9788">
        <v>0.5</v>
      </c>
      <c r="AD9788">
        <v>30</v>
      </c>
      <c r="AE9788">
        <v>0.5</v>
      </c>
      <c r="AF9788">
        <v>23</v>
      </c>
      <c r="AG9788" t="s">
        <v>11150</v>
      </c>
      <c r="AH9788" t="s">
        <v>15765</v>
      </c>
      <c r="AI9788" t="s">
        <v>16054</v>
      </c>
      <c r="AJ9788" t="s">
        <v>14471</v>
      </c>
      <c r="AK9788" t="s">
        <v>16030</v>
      </c>
      <c r="AL9788">
        <v>1</v>
      </c>
      <c r="AM9788" t="s">
        <v>14471</v>
      </c>
    </row>
    <row r="9789" spans="1:39" x14ac:dyDescent="0.3">
      <c r="A9789" t="s">
        <v>14398</v>
      </c>
      <c r="B9789" t="s">
        <v>10982</v>
      </c>
      <c r="C9789" t="s">
        <v>27</v>
      </c>
      <c r="D9789" t="s">
        <v>15005</v>
      </c>
      <c r="E9789" t="s">
        <v>14402</v>
      </c>
      <c r="F9789" t="s">
        <v>14403</v>
      </c>
      <c r="G9789" t="s">
        <v>14</v>
      </c>
      <c r="H9789" s="1">
        <v>45971</v>
      </c>
      <c r="J9789" t="s">
        <v>11137</v>
      </c>
      <c r="K9789" t="s">
        <v>10990</v>
      </c>
      <c r="M9789" t="s">
        <v>50</v>
      </c>
      <c r="N9789" t="s">
        <v>30</v>
      </c>
      <c r="O9789" t="s">
        <v>91</v>
      </c>
      <c r="P9789" t="s">
        <v>5097</v>
      </c>
      <c r="Q9789" t="s">
        <v>13760</v>
      </c>
      <c r="R9789" t="s">
        <v>142</v>
      </c>
      <c r="S9789" t="s">
        <v>33</v>
      </c>
      <c r="T9789" t="s">
        <v>34</v>
      </c>
      <c r="U9789" t="s">
        <v>34</v>
      </c>
      <c r="W9789" t="s">
        <v>17750</v>
      </c>
      <c r="Z9789">
        <v>6</v>
      </c>
      <c r="AA9789">
        <v>30</v>
      </c>
      <c r="AB9789">
        <v>0.1</v>
      </c>
      <c r="AC9789">
        <v>0.5</v>
      </c>
      <c r="AD9789">
        <v>48</v>
      </c>
      <c r="AE9789">
        <v>0.8</v>
      </c>
      <c r="AF9789">
        <v>46</v>
      </c>
      <c r="AG9789" t="s">
        <v>11150</v>
      </c>
      <c r="AH9789" t="s">
        <v>15765</v>
      </c>
      <c r="AI9789" t="s">
        <v>16234</v>
      </c>
      <c r="AJ9789" t="s">
        <v>14465</v>
      </c>
      <c r="AK9789" t="s">
        <v>16063</v>
      </c>
      <c r="AL9789">
        <v>1.3</v>
      </c>
      <c r="AM9789" t="s">
        <v>14465</v>
      </c>
    </row>
    <row r="9790" spans="1:39" x14ac:dyDescent="0.3">
      <c r="A9790" t="s">
        <v>14398</v>
      </c>
      <c r="B9790" t="s">
        <v>10982</v>
      </c>
      <c r="C9790" t="s">
        <v>27</v>
      </c>
      <c r="D9790" t="s">
        <v>10060</v>
      </c>
      <c r="E9790" t="s">
        <v>1251</v>
      </c>
      <c r="F9790" t="s">
        <v>1252</v>
      </c>
      <c r="G9790" t="s">
        <v>14</v>
      </c>
      <c r="H9790" s="1">
        <v>45943</v>
      </c>
      <c r="J9790" t="s">
        <v>11137</v>
      </c>
      <c r="K9790" t="s">
        <v>11019</v>
      </c>
      <c r="M9790" t="s">
        <v>50</v>
      </c>
      <c r="N9790" t="s">
        <v>30</v>
      </c>
      <c r="O9790" t="s">
        <v>91</v>
      </c>
      <c r="P9790" t="s">
        <v>5097</v>
      </c>
      <c r="Q9790" t="s">
        <v>13752</v>
      </c>
      <c r="R9790" t="s">
        <v>142</v>
      </c>
      <c r="S9790" t="s">
        <v>33</v>
      </c>
      <c r="T9790" t="s">
        <v>34</v>
      </c>
      <c r="U9790" t="s">
        <v>34</v>
      </c>
      <c r="W9790" t="s">
        <v>10943</v>
      </c>
      <c r="Z9790">
        <v>6</v>
      </c>
      <c r="AA9790">
        <v>30</v>
      </c>
      <c r="AB9790">
        <v>0.1</v>
      </c>
      <c r="AC9790">
        <v>0.5</v>
      </c>
      <c r="AD9790">
        <v>30</v>
      </c>
      <c r="AE9790">
        <v>0.5</v>
      </c>
      <c r="AF9790">
        <v>42</v>
      </c>
      <c r="AG9790" t="s">
        <v>11150</v>
      </c>
      <c r="AH9790" t="s">
        <v>15765</v>
      </c>
      <c r="AI9790" t="s">
        <v>15821</v>
      </c>
      <c r="AJ9790" t="s">
        <v>14432</v>
      </c>
      <c r="AK9790" t="s">
        <v>15767</v>
      </c>
      <c r="AL9790">
        <v>1</v>
      </c>
      <c r="AM9790" t="s">
        <v>14432</v>
      </c>
    </row>
    <row r="9791" spans="1:39" x14ac:dyDescent="0.3">
      <c r="A9791" t="s">
        <v>316</v>
      </c>
      <c r="B9791" t="s">
        <v>10982</v>
      </c>
      <c r="C9791" t="s">
        <v>27</v>
      </c>
      <c r="D9791" t="s">
        <v>10078</v>
      </c>
      <c r="E9791" t="s">
        <v>2067</v>
      </c>
      <c r="F9791" t="s">
        <v>2068</v>
      </c>
      <c r="G9791" t="s">
        <v>14</v>
      </c>
      <c r="H9791" s="1">
        <v>46111</v>
      </c>
      <c r="J9791" t="s">
        <v>11137</v>
      </c>
      <c r="K9791" t="s">
        <v>10982</v>
      </c>
      <c r="M9791" t="s">
        <v>50</v>
      </c>
      <c r="N9791" t="s">
        <v>30</v>
      </c>
      <c r="O9791" t="s">
        <v>91</v>
      </c>
      <c r="P9791" t="s">
        <v>5097</v>
      </c>
      <c r="Q9791" t="s">
        <v>13715</v>
      </c>
      <c r="R9791" t="s">
        <v>142</v>
      </c>
      <c r="S9791" t="s">
        <v>33</v>
      </c>
      <c r="T9791" t="s">
        <v>34</v>
      </c>
      <c r="U9791" t="s">
        <v>34</v>
      </c>
      <c r="W9791" t="s">
        <v>10813</v>
      </c>
      <c r="Z9791">
        <v>6</v>
      </c>
      <c r="AA9791">
        <v>30</v>
      </c>
      <c r="AB9791">
        <v>0.1</v>
      </c>
      <c r="AC9791">
        <v>0.5</v>
      </c>
      <c r="AD9791">
        <v>12</v>
      </c>
      <c r="AE9791">
        <v>0.2</v>
      </c>
      <c r="AF9791">
        <v>14</v>
      </c>
      <c r="AG9791" t="s">
        <v>11150</v>
      </c>
      <c r="AH9791" t="s">
        <v>15765</v>
      </c>
      <c r="AI9791" t="s">
        <v>16572</v>
      </c>
      <c r="AJ9791" t="s">
        <v>14458</v>
      </c>
      <c r="AK9791" t="s">
        <v>16026</v>
      </c>
      <c r="AL9791">
        <v>0.7</v>
      </c>
      <c r="AM9791" t="s">
        <v>14458</v>
      </c>
    </row>
    <row r="9792" spans="1:39" x14ac:dyDescent="0.3">
      <c r="A9792" t="s">
        <v>14398</v>
      </c>
      <c r="B9792" t="s">
        <v>10982</v>
      </c>
      <c r="C9792" t="s">
        <v>27</v>
      </c>
      <c r="D9792" t="s">
        <v>10086</v>
      </c>
      <c r="E9792" t="s">
        <v>2067</v>
      </c>
      <c r="F9792" t="s">
        <v>2068</v>
      </c>
      <c r="G9792" t="s">
        <v>14</v>
      </c>
      <c r="H9792" s="1">
        <v>46083</v>
      </c>
      <c r="J9792" t="s">
        <v>11137</v>
      </c>
      <c r="K9792" t="s">
        <v>11000</v>
      </c>
      <c r="M9792" t="s">
        <v>50</v>
      </c>
      <c r="N9792" t="s">
        <v>30</v>
      </c>
      <c r="O9792" t="s">
        <v>91</v>
      </c>
      <c r="P9792" t="s">
        <v>5097</v>
      </c>
      <c r="Q9792" t="s">
        <v>13752</v>
      </c>
      <c r="R9792" t="s">
        <v>142</v>
      </c>
      <c r="S9792" t="s">
        <v>33</v>
      </c>
      <c r="T9792" t="s">
        <v>34</v>
      </c>
      <c r="U9792" t="s">
        <v>34</v>
      </c>
      <c r="W9792" t="s">
        <v>10923</v>
      </c>
      <c r="Z9792">
        <v>6</v>
      </c>
      <c r="AA9792">
        <v>30</v>
      </c>
      <c r="AB9792">
        <v>0.1</v>
      </c>
      <c r="AC9792">
        <v>0.5</v>
      </c>
      <c r="AD9792">
        <v>18</v>
      </c>
      <c r="AE9792">
        <v>0.3</v>
      </c>
      <c r="AF9792">
        <v>10</v>
      </c>
      <c r="AG9792" t="s">
        <v>11150</v>
      </c>
      <c r="AH9792" t="s">
        <v>15765</v>
      </c>
      <c r="AI9792" t="s">
        <v>16025</v>
      </c>
      <c r="AJ9792" t="s">
        <v>14458</v>
      </c>
      <c r="AK9792" t="s">
        <v>16026</v>
      </c>
      <c r="AL9792">
        <v>0.8</v>
      </c>
      <c r="AM9792" t="s">
        <v>14458</v>
      </c>
    </row>
    <row r="9793" spans="1:39" x14ac:dyDescent="0.3">
      <c r="A9793" t="s">
        <v>316</v>
      </c>
      <c r="B9793" t="s">
        <v>10982</v>
      </c>
      <c r="C9793" t="s">
        <v>27</v>
      </c>
      <c r="D9793" t="s">
        <v>10097</v>
      </c>
      <c r="E9793" t="s">
        <v>2067</v>
      </c>
      <c r="F9793" t="s">
        <v>2068</v>
      </c>
      <c r="G9793" t="s">
        <v>14</v>
      </c>
      <c r="H9793" s="1">
        <v>46111</v>
      </c>
      <c r="J9793" t="s">
        <v>11137</v>
      </c>
      <c r="K9793" t="s">
        <v>10984</v>
      </c>
      <c r="M9793" t="s">
        <v>50</v>
      </c>
      <c r="N9793" t="s">
        <v>30</v>
      </c>
      <c r="O9793" t="s">
        <v>91</v>
      </c>
      <c r="P9793" t="s">
        <v>5097</v>
      </c>
      <c r="Q9793" t="s">
        <v>13760</v>
      </c>
      <c r="R9793" t="s">
        <v>142</v>
      </c>
      <c r="S9793" t="s">
        <v>33</v>
      </c>
      <c r="T9793" t="s">
        <v>34</v>
      </c>
      <c r="U9793" t="s">
        <v>34</v>
      </c>
      <c r="W9793" t="s">
        <v>10921</v>
      </c>
      <c r="Z9793">
        <v>6</v>
      </c>
      <c r="AA9793">
        <v>30</v>
      </c>
      <c r="AB9793">
        <v>0.1</v>
      </c>
      <c r="AC9793">
        <v>0.5</v>
      </c>
      <c r="AD9793">
        <v>24</v>
      </c>
      <c r="AE9793">
        <v>0.4</v>
      </c>
      <c r="AF9793">
        <v>14</v>
      </c>
      <c r="AG9793" t="s">
        <v>11150</v>
      </c>
      <c r="AH9793" t="s">
        <v>15765</v>
      </c>
      <c r="AI9793" t="s">
        <v>16572</v>
      </c>
      <c r="AJ9793" t="s">
        <v>14458</v>
      </c>
      <c r="AK9793" t="s">
        <v>16026</v>
      </c>
      <c r="AL9793">
        <v>0.9</v>
      </c>
      <c r="AM9793" t="s">
        <v>14458</v>
      </c>
    </row>
    <row r="9794" spans="1:39" x14ac:dyDescent="0.3">
      <c r="A9794" t="s">
        <v>14398</v>
      </c>
      <c r="B9794" t="s">
        <v>10982</v>
      </c>
      <c r="C9794" t="s">
        <v>27</v>
      </c>
      <c r="D9794" t="s">
        <v>15006</v>
      </c>
      <c r="E9794" t="s">
        <v>14402</v>
      </c>
      <c r="F9794" t="s">
        <v>14403</v>
      </c>
      <c r="G9794" t="s">
        <v>14</v>
      </c>
      <c r="H9794" s="1">
        <v>46041</v>
      </c>
      <c r="J9794" t="s">
        <v>11137</v>
      </c>
      <c r="K9794" t="s">
        <v>10990</v>
      </c>
      <c r="M9794" t="s">
        <v>50</v>
      </c>
      <c r="N9794" t="s">
        <v>30</v>
      </c>
      <c r="O9794" t="s">
        <v>91</v>
      </c>
      <c r="P9794" t="s">
        <v>5097</v>
      </c>
      <c r="Q9794" t="s">
        <v>13752</v>
      </c>
      <c r="R9794" t="s">
        <v>142</v>
      </c>
      <c r="S9794" t="s">
        <v>33</v>
      </c>
      <c r="T9794" t="s">
        <v>34</v>
      </c>
      <c r="U9794" t="s">
        <v>34</v>
      </c>
      <c r="W9794" t="s">
        <v>10958</v>
      </c>
      <c r="Z9794">
        <v>6</v>
      </c>
      <c r="AA9794">
        <v>30</v>
      </c>
      <c r="AB9794">
        <v>0.1</v>
      </c>
      <c r="AC9794">
        <v>0.5</v>
      </c>
      <c r="AD9794">
        <v>48</v>
      </c>
      <c r="AE9794">
        <v>0.8</v>
      </c>
      <c r="AF9794">
        <v>4</v>
      </c>
      <c r="AG9794" t="s">
        <v>11150</v>
      </c>
      <c r="AH9794" t="s">
        <v>15765</v>
      </c>
      <c r="AI9794" t="s">
        <v>16073</v>
      </c>
      <c r="AJ9794" t="s">
        <v>14452</v>
      </c>
      <c r="AK9794" t="s">
        <v>16022</v>
      </c>
      <c r="AL9794">
        <v>1.3</v>
      </c>
      <c r="AM9794" t="s">
        <v>14452</v>
      </c>
    </row>
    <row r="9795" spans="1:39" x14ac:dyDescent="0.3">
      <c r="A9795" t="s">
        <v>14398</v>
      </c>
      <c r="B9795" t="s">
        <v>10982</v>
      </c>
      <c r="C9795" t="s">
        <v>27</v>
      </c>
      <c r="D9795" t="s">
        <v>14555</v>
      </c>
      <c r="E9795" t="s">
        <v>14402</v>
      </c>
      <c r="F9795" t="s">
        <v>14403</v>
      </c>
      <c r="G9795" t="s">
        <v>14</v>
      </c>
      <c r="H9795" s="1">
        <v>46083</v>
      </c>
      <c r="J9795" t="s">
        <v>11137</v>
      </c>
      <c r="K9795" t="s">
        <v>10995</v>
      </c>
      <c r="M9795" t="s">
        <v>50</v>
      </c>
      <c r="N9795" t="s">
        <v>30</v>
      </c>
      <c r="O9795" t="s">
        <v>91</v>
      </c>
      <c r="P9795" t="s">
        <v>5097</v>
      </c>
      <c r="Q9795" t="s">
        <v>13760</v>
      </c>
      <c r="R9795" t="s">
        <v>142</v>
      </c>
      <c r="S9795" t="s">
        <v>33</v>
      </c>
      <c r="T9795" t="s">
        <v>34</v>
      </c>
      <c r="U9795" t="s">
        <v>34</v>
      </c>
      <c r="W9795" t="s">
        <v>10923</v>
      </c>
      <c r="Z9795">
        <v>6</v>
      </c>
      <c r="AA9795">
        <v>30</v>
      </c>
      <c r="AB9795">
        <v>0.1</v>
      </c>
      <c r="AC9795">
        <v>0.5</v>
      </c>
      <c r="AD9795">
        <v>36</v>
      </c>
      <c r="AE9795">
        <v>0.6</v>
      </c>
      <c r="AF9795">
        <v>10</v>
      </c>
      <c r="AG9795" t="s">
        <v>11150</v>
      </c>
      <c r="AH9795" t="s">
        <v>15765</v>
      </c>
      <c r="AI9795" t="s">
        <v>16025</v>
      </c>
      <c r="AJ9795" t="s">
        <v>14458</v>
      </c>
      <c r="AK9795" t="s">
        <v>16026</v>
      </c>
      <c r="AL9795">
        <v>1.1000000000000001</v>
      </c>
      <c r="AM9795" t="s">
        <v>14458</v>
      </c>
    </row>
    <row r="9796" spans="1:39" x14ac:dyDescent="0.3">
      <c r="A9796" t="s">
        <v>316</v>
      </c>
      <c r="B9796" t="s">
        <v>10982</v>
      </c>
      <c r="C9796" t="s">
        <v>27</v>
      </c>
      <c r="D9796" t="s">
        <v>9468</v>
      </c>
      <c r="E9796" t="s">
        <v>1251</v>
      </c>
      <c r="F9796" t="s">
        <v>1252</v>
      </c>
      <c r="G9796" t="s">
        <v>14</v>
      </c>
      <c r="H9796" s="1">
        <v>45999</v>
      </c>
      <c r="J9796" t="s">
        <v>11137</v>
      </c>
      <c r="K9796" t="s">
        <v>11000</v>
      </c>
      <c r="M9796" t="s">
        <v>50</v>
      </c>
      <c r="N9796" t="s">
        <v>30</v>
      </c>
      <c r="O9796" t="s">
        <v>91</v>
      </c>
      <c r="P9796" t="s">
        <v>5097</v>
      </c>
      <c r="Q9796" t="s">
        <v>13760</v>
      </c>
      <c r="R9796" t="s">
        <v>142</v>
      </c>
      <c r="S9796" t="s">
        <v>33</v>
      </c>
      <c r="T9796" t="s">
        <v>34</v>
      </c>
      <c r="U9796" t="s">
        <v>34</v>
      </c>
      <c r="W9796" t="s">
        <v>17708</v>
      </c>
      <c r="Z9796">
        <v>6</v>
      </c>
      <c r="AA9796">
        <v>30</v>
      </c>
      <c r="AB9796">
        <v>0.1</v>
      </c>
      <c r="AC9796">
        <v>0.5</v>
      </c>
      <c r="AD9796">
        <v>18</v>
      </c>
      <c r="AE9796">
        <v>0.3</v>
      </c>
      <c r="AF9796">
        <v>50</v>
      </c>
      <c r="AG9796" t="s">
        <v>11150</v>
      </c>
      <c r="AH9796" t="s">
        <v>15765</v>
      </c>
      <c r="AI9796" t="s">
        <v>16071</v>
      </c>
      <c r="AJ9796" t="s">
        <v>14445</v>
      </c>
      <c r="AK9796" t="s">
        <v>15769</v>
      </c>
      <c r="AL9796">
        <v>0.8</v>
      </c>
      <c r="AM9796" t="s">
        <v>14445</v>
      </c>
    </row>
    <row r="9797" spans="1:39" x14ac:dyDescent="0.3">
      <c r="A9797" t="s">
        <v>316</v>
      </c>
      <c r="B9797" t="s">
        <v>10982</v>
      </c>
      <c r="C9797" t="s">
        <v>27</v>
      </c>
      <c r="D9797" t="s">
        <v>9475</v>
      </c>
      <c r="E9797" t="s">
        <v>1251</v>
      </c>
      <c r="F9797" t="s">
        <v>1252</v>
      </c>
      <c r="G9797" t="s">
        <v>14</v>
      </c>
      <c r="H9797" s="1">
        <v>46027</v>
      </c>
      <c r="J9797" t="s">
        <v>11137</v>
      </c>
      <c r="K9797" t="s">
        <v>10984</v>
      </c>
      <c r="M9797" t="s">
        <v>50</v>
      </c>
      <c r="N9797" t="s">
        <v>30</v>
      </c>
      <c r="O9797" t="s">
        <v>91</v>
      </c>
      <c r="P9797" t="s">
        <v>5097</v>
      </c>
      <c r="Q9797" t="s">
        <v>13760</v>
      </c>
      <c r="R9797" t="s">
        <v>142</v>
      </c>
      <c r="S9797" t="s">
        <v>33</v>
      </c>
      <c r="T9797" t="s">
        <v>34</v>
      </c>
      <c r="U9797" t="s">
        <v>34</v>
      </c>
      <c r="W9797" t="s">
        <v>10860</v>
      </c>
      <c r="Z9797">
        <v>6</v>
      </c>
      <c r="AA9797">
        <v>30</v>
      </c>
      <c r="AB9797">
        <v>0.1</v>
      </c>
      <c r="AC9797">
        <v>0.5</v>
      </c>
      <c r="AD9797">
        <v>24</v>
      </c>
      <c r="AE9797">
        <v>0.4</v>
      </c>
      <c r="AF9797">
        <v>2</v>
      </c>
      <c r="AG9797" t="s">
        <v>11150</v>
      </c>
      <c r="AH9797" t="s">
        <v>15765</v>
      </c>
      <c r="AI9797" t="s">
        <v>16021</v>
      </c>
      <c r="AJ9797" t="s">
        <v>14452</v>
      </c>
      <c r="AK9797" t="s">
        <v>16022</v>
      </c>
      <c r="AL9797">
        <v>0.9</v>
      </c>
      <c r="AM9797" t="s">
        <v>14452</v>
      </c>
    </row>
    <row r="9798" spans="1:39" x14ac:dyDescent="0.3">
      <c r="A9798" t="s">
        <v>316</v>
      </c>
      <c r="B9798" t="s">
        <v>10982</v>
      </c>
      <c r="C9798" t="s">
        <v>27</v>
      </c>
      <c r="D9798" t="s">
        <v>9497</v>
      </c>
      <c r="E9798" t="s">
        <v>2067</v>
      </c>
      <c r="F9798" t="s">
        <v>2068</v>
      </c>
      <c r="G9798" t="s">
        <v>14</v>
      </c>
      <c r="H9798" s="1">
        <v>46119</v>
      </c>
      <c r="J9798" t="s">
        <v>11137</v>
      </c>
      <c r="K9798" t="s">
        <v>11000</v>
      </c>
      <c r="M9798" t="s">
        <v>50</v>
      </c>
      <c r="N9798" t="s">
        <v>30</v>
      </c>
      <c r="O9798" t="s">
        <v>91</v>
      </c>
      <c r="P9798" t="s">
        <v>5097</v>
      </c>
      <c r="Q9798" t="s">
        <v>13715</v>
      </c>
      <c r="R9798" t="s">
        <v>142</v>
      </c>
      <c r="S9798" t="s">
        <v>33</v>
      </c>
      <c r="T9798" t="s">
        <v>34</v>
      </c>
      <c r="U9798" t="s">
        <v>34</v>
      </c>
      <c r="W9798" t="s">
        <v>10816</v>
      </c>
      <c r="Z9798">
        <v>6</v>
      </c>
      <c r="AA9798">
        <v>30</v>
      </c>
      <c r="AB9798">
        <v>0.1</v>
      </c>
      <c r="AC9798">
        <v>0.5</v>
      </c>
      <c r="AD9798">
        <v>18</v>
      </c>
      <c r="AE9798">
        <v>0.3</v>
      </c>
      <c r="AF9798">
        <v>15</v>
      </c>
      <c r="AG9798" t="s">
        <v>11150</v>
      </c>
      <c r="AH9798" t="s">
        <v>15765</v>
      </c>
      <c r="AI9798" t="s">
        <v>16058</v>
      </c>
      <c r="AJ9798" t="s">
        <v>14483</v>
      </c>
      <c r="AK9798" t="s">
        <v>16028</v>
      </c>
      <c r="AL9798">
        <v>0.8</v>
      </c>
      <c r="AM9798" t="s">
        <v>14483</v>
      </c>
    </row>
    <row r="9799" spans="1:39" x14ac:dyDescent="0.3">
      <c r="A9799" t="s">
        <v>14398</v>
      </c>
      <c r="B9799" t="s">
        <v>10982</v>
      </c>
      <c r="C9799" t="s">
        <v>27</v>
      </c>
      <c r="D9799" t="s">
        <v>14556</v>
      </c>
      <c r="E9799" t="s">
        <v>14402</v>
      </c>
      <c r="F9799" t="s">
        <v>14403</v>
      </c>
      <c r="G9799" t="s">
        <v>14</v>
      </c>
      <c r="H9799" s="1">
        <v>46119</v>
      </c>
      <c r="J9799" t="s">
        <v>11137</v>
      </c>
      <c r="K9799" t="s">
        <v>10995</v>
      </c>
      <c r="M9799" t="s">
        <v>50</v>
      </c>
      <c r="N9799" t="s">
        <v>30</v>
      </c>
      <c r="O9799" t="s">
        <v>91</v>
      </c>
      <c r="P9799" t="s">
        <v>5097</v>
      </c>
      <c r="Q9799" t="s">
        <v>13752</v>
      </c>
      <c r="R9799" t="s">
        <v>142</v>
      </c>
      <c r="S9799" t="s">
        <v>33</v>
      </c>
      <c r="T9799" t="s">
        <v>34</v>
      </c>
      <c r="U9799" t="s">
        <v>34</v>
      </c>
      <c r="W9799" t="s">
        <v>13675</v>
      </c>
      <c r="Z9799">
        <v>6</v>
      </c>
      <c r="AA9799">
        <v>30</v>
      </c>
      <c r="AB9799">
        <v>0.1</v>
      </c>
      <c r="AC9799">
        <v>0.5</v>
      </c>
      <c r="AD9799">
        <v>36</v>
      </c>
      <c r="AE9799">
        <v>0.6</v>
      </c>
      <c r="AF9799">
        <v>15</v>
      </c>
      <c r="AG9799" t="s">
        <v>11150</v>
      </c>
      <c r="AH9799" t="s">
        <v>15765</v>
      </c>
      <c r="AI9799" t="s">
        <v>16058</v>
      </c>
      <c r="AJ9799" t="s">
        <v>14483</v>
      </c>
      <c r="AK9799" t="s">
        <v>16028</v>
      </c>
      <c r="AL9799">
        <v>1.1000000000000001</v>
      </c>
      <c r="AM9799" t="s">
        <v>14483</v>
      </c>
    </row>
    <row r="9800" spans="1:39" x14ac:dyDescent="0.3">
      <c r="A9800" t="s">
        <v>14398</v>
      </c>
      <c r="B9800" t="s">
        <v>10982</v>
      </c>
      <c r="C9800" t="s">
        <v>27</v>
      </c>
      <c r="D9800" t="s">
        <v>14557</v>
      </c>
      <c r="E9800" t="s">
        <v>959</v>
      </c>
      <c r="F9800" t="s">
        <v>960</v>
      </c>
      <c r="G9800" t="s">
        <v>14</v>
      </c>
      <c r="H9800" s="1">
        <v>46125</v>
      </c>
      <c r="J9800" t="s">
        <v>11137</v>
      </c>
      <c r="K9800" t="s">
        <v>10987</v>
      </c>
      <c r="M9800" t="s">
        <v>50</v>
      </c>
      <c r="N9800" t="s">
        <v>30</v>
      </c>
      <c r="O9800" t="s">
        <v>91</v>
      </c>
      <c r="P9800" t="s">
        <v>5097</v>
      </c>
      <c r="Q9800" t="s">
        <v>13760</v>
      </c>
      <c r="R9800" t="s">
        <v>142</v>
      </c>
      <c r="S9800" t="s">
        <v>33</v>
      </c>
      <c r="T9800" t="s">
        <v>34</v>
      </c>
      <c r="U9800" t="s">
        <v>34</v>
      </c>
      <c r="W9800" t="s">
        <v>10925</v>
      </c>
      <c r="Z9800">
        <v>6</v>
      </c>
      <c r="AA9800">
        <v>30</v>
      </c>
      <c r="AB9800">
        <v>0.1</v>
      </c>
      <c r="AC9800">
        <v>0.5</v>
      </c>
      <c r="AD9800">
        <v>6</v>
      </c>
      <c r="AE9800">
        <v>0.1</v>
      </c>
      <c r="AF9800">
        <v>16</v>
      </c>
      <c r="AG9800" t="s">
        <v>11150</v>
      </c>
      <c r="AH9800" t="s">
        <v>15765</v>
      </c>
      <c r="AI9800" t="s">
        <v>16053</v>
      </c>
      <c r="AJ9800" t="s">
        <v>14483</v>
      </c>
      <c r="AK9800" t="s">
        <v>16028</v>
      </c>
      <c r="AL9800">
        <v>0.6</v>
      </c>
      <c r="AM9800" t="s">
        <v>14483</v>
      </c>
    </row>
    <row r="9801" spans="1:39" x14ac:dyDescent="0.3">
      <c r="A9801" t="s">
        <v>316</v>
      </c>
      <c r="B9801" t="s">
        <v>10982</v>
      </c>
      <c r="C9801" t="s">
        <v>27</v>
      </c>
      <c r="D9801" t="s">
        <v>10087</v>
      </c>
      <c r="E9801" t="s">
        <v>1251</v>
      </c>
      <c r="F9801" t="s">
        <v>1252</v>
      </c>
      <c r="G9801" t="s">
        <v>14</v>
      </c>
      <c r="H9801" s="1">
        <v>46062</v>
      </c>
      <c r="J9801" t="s">
        <v>11137</v>
      </c>
      <c r="K9801" t="s">
        <v>10984</v>
      </c>
      <c r="M9801" t="s">
        <v>50</v>
      </c>
      <c r="N9801" t="s">
        <v>30</v>
      </c>
      <c r="O9801" t="s">
        <v>91</v>
      </c>
      <c r="P9801" t="s">
        <v>5097</v>
      </c>
      <c r="Q9801" t="s">
        <v>13760</v>
      </c>
      <c r="R9801" t="s">
        <v>142</v>
      </c>
      <c r="S9801" t="s">
        <v>33</v>
      </c>
      <c r="T9801" t="s">
        <v>34</v>
      </c>
      <c r="U9801" t="s">
        <v>34</v>
      </c>
      <c r="W9801" t="s">
        <v>10921</v>
      </c>
      <c r="Z9801">
        <v>6</v>
      </c>
      <c r="AA9801">
        <v>30</v>
      </c>
      <c r="AB9801">
        <v>0.1</v>
      </c>
      <c r="AC9801">
        <v>0.5</v>
      </c>
      <c r="AD9801">
        <v>24</v>
      </c>
      <c r="AE9801">
        <v>0.4</v>
      </c>
      <c r="AF9801">
        <v>7</v>
      </c>
      <c r="AG9801" t="s">
        <v>11150</v>
      </c>
      <c r="AH9801" t="s">
        <v>15765</v>
      </c>
      <c r="AI9801" t="s">
        <v>16069</v>
      </c>
      <c r="AJ9801" t="s">
        <v>14477</v>
      </c>
      <c r="AK9801" t="s">
        <v>15823</v>
      </c>
      <c r="AL9801">
        <v>0.9</v>
      </c>
      <c r="AM9801" t="s">
        <v>14477</v>
      </c>
    </row>
    <row r="9802" spans="1:39" x14ac:dyDescent="0.3">
      <c r="A9802" t="s">
        <v>316</v>
      </c>
      <c r="B9802" t="s">
        <v>10982</v>
      </c>
      <c r="C9802" t="s">
        <v>27</v>
      </c>
      <c r="D9802" t="s">
        <v>10098</v>
      </c>
      <c r="E9802" t="s">
        <v>1251</v>
      </c>
      <c r="F9802" t="s">
        <v>1252</v>
      </c>
      <c r="G9802" t="s">
        <v>14</v>
      </c>
      <c r="H9802" s="1">
        <v>46111</v>
      </c>
      <c r="J9802" t="s">
        <v>11137</v>
      </c>
      <c r="K9802" t="s">
        <v>11000</v>
      </c>
      <c r="M9802" t="s">
        <v>50</v>
      </c>
      <c r="N9802" t="s">
        <v>30</v>
      </c>
      <c r="O9802" t="s">
        <v>91</v>
      </c>
      <c r="P9802" t="s">
        <v>5097</v>
      </c>
      <c r="Q9802" t="s">
        <v>13715</v>
      </c>
      <c r="R9802" t="s">
        <v>142</v>
      </c>
      <c r="S9802" t="s">
        <v>33</v>
      </c>
      <c r="T9802" t="s">
        <v>34</v>
      </c>
      <c r="U9802" t="s">
        <v>34</v>
      </c>
      <c r="W9802" t="s">
        <v>10816</v>
      </c>
      <c r="Z9802">
        <v>6</v>
      </c>
      <c r="AA9802">
        <v>30</v>
      </c>
      <c r="AB9802">
        <v>0.1</v>
      </c>
      <c r="AC9802">
        <v>0.5</v>
      </c>
      <c r="AD9802">
        <v>18</v>
      </c>
      <c r="AE9802">
        <v>0.3</v>
      </c>
      <c r="AF9802">
        <v>14</v>
      </c>
      <c r="AG9802" t="s">
        <v>11150</v>
      </c>
      <c r="AH9802" t="s">
        <v>15765</v>
      </c>
      <c r="AI9802" t="s">
        <v>16572</v>
      </c>
      <c r="AJ9802" t="s">
        <v>14458</v>
      </c>
      <c r="AK9802" t="s">
        <v>16026</v>
      </c>
      <c r="AL9802">
        <v>0.8</v>
      </c>
      <c r="AM9802" t="s">
        <v>14458</v>
      </c>
    </row>
    <row r="9803" spans="1:39" x14ac:dyDescent="0.3">
      <c r="A9803" t="s">
        <v>316</v>
      </c>
      <c r="B9803" t="s">
        <v>10982</v>
      </c>
      <c r="C9803" t="s">
        <v>27</v>
      </c>
      <c r="D9803" t="s">
        <v>15269</v>
      </c>
      <c r="E9803" t="s">
        <v>14402</v>
      </c>
      <c r="F9803" t="s">
        <v>14403</v>
      </c>
      <c r="G9803" t="s">
        <v>14</v>
      </c>
      <c r="H9803" s="1">
        <v>46153</v>
      </c>
      <c r="J9803" t="s">
        <v>11137</v>
      </c>
      <c r="K9803" t="s">
        <v>10984</v>
      </c>
      <c r="M9803" t="s">
        <v>50</v>
      </c>
      <c r="N9803" t="s">
        <v>30</v>
      </c>
      <c r="O9803" t="s">
        <v>91</v>
      </c>
      <c r="P9803" t="s">
        <v>5097</v>
      </c>
      <c r="Q9803" t="s">
        <v>13752</v>
      </c>
      <c r="R9803" t="s">
        <v>142</v>
      </c>
      <c r="S9803" t="s">
        <v>33</v>
      </c>
      <c r="T9803" t="s">
        <v>34</v>
      </c>
      <c r="U9803" t="s">
        <v>34</v>
      </c>
      <c r="W9803" t="s">
        <v>10864</v>
      </c>
      <c r="Z9803">
        <v>6</v>
      </c>
      <c r="AA9803">
        <v>30</v>
      </c>
      <c r="AB9803">
        <v>0.1</v>
      </c>
      <c r="AC9803">
        <v>0.5</v>
      </c>
      <c r="AD9803">
        <v>24</v>
      </c>
      <c r="AE9803">
        <v>0.4</v>
      </c>
      <c r="AF9803">
        <v>20</v>
      </c>
      <c r="AG9803" t="s">
        <v>11150</v>
      </c>
      <c r="AH9803" t="s">
        <v>15765</v>
      </c>
      <c r="AI9803" t="s">
        <v>16059</v>
      </c>
      <c r="AJ9803" t="s">
        <v>14492</v>
      </c>
      <c r="AK9803" t="s">
        <v>15825</v>
      </c>
      <c r="AL9803">
        <v>0.9</v>
      </c>
      <c r="AM9803" t="s">
        <v>14492</v>
      </c>
    </row>
    <row r="9804" spans="1:39" x14ac:dyDescent="0.3">
      <c r="A9804" t="s">
        <v>316</v>
      </c>
      <c r="B9804" t="s">
        <v>10982</v>
      </c>
      <c r="C9804" t="s">
        <v>27</v>
      </c>
      <c r="D9804" t="s">
        <v>9498</v>
      </c>
      <c r="E9804" t="s">
        <v>1251</v>
      </c>
      <c r="F9804" t="s">
        <v>1252</v>
      </c>
      <c r="G9804" t="s">
        <v>14</v>
      </c>
      <c r="H9804" s="1">
        <v>46146</v>
      </c>
      <c r="J9804" t="s">
        <v>11137</v>
      </c>
      <c r="K9804" t="s">
        <v>10982</v>
      </c>
      <c r="M9804" t="s">
        <v>50</v>
      </c>
      <c r="N9804" t="s">
        <v>30</v>
      </c>
      <c r="O9804" t="s">
        <v>91</v>
      </c>
      <c r="P9804" t="s">
        <v>5097</v>
      </c>
      <c r="Q9804" t="s">
        <v>13760</v>
      </c>
      <c r="R9804" t="s">
        <v>142</v>
      </c>
      <c r="S9804" t="s">
        <v>33</v>
      </c>
      <c r="T9804" t="s">
        <v>34</v>
      </c>
      <c r="U9804" t="s">
        <v>34</v>
      </c>
      <c r="W9804" t="s">
        <v>10798</v>
      </c>
      <c r="Z9804">
        <v>6</v>
      </c>
      <c r="AA9804">
        <v>30</v>
      </c>
      <c r="AB9804">
        <v>0.1</v>
      </c>
      <c r="AC9804">
        <v>0.5</v>
      </c>
      <c r="AD9804">
        <v>12</v>
      </c>
      <c r="AE9804">
        <v>0.2</v>
      </c>
      <c r="AF9804">
        <v>19</v>
      </c>
      <c r="AG9804" t="s">
        <v>11150</v>
      </c>
      <c r="AH9804" t="s">
        <v>15765</v>
      </c>
      <c r="AI9804" t="s">
        <v>15824</v>
      </c>
      <c r="AJ9804" t="s">
        <v>14492</v>
      </c>
      <c r="AK9804" t="s">
        <v>15825</v>
      </c>
      <c r="AL9804">
        <v>0.7</v>
      </c>
      <c r="AM9804" t="s">
        <v>14492</v>
      </c>
    </row>
    <row r="9805" spans="1:39" x14ac:dyDescent="0.3">
      <c r="A9805" t="s">
        <v>316</v>
      </c>
      <c r="B9805" t="s">
        <v>10982</v>
      </c>
      <c r="C9805" t="s">
        <v>27</v>
      </c>
      <c r="D9805" t="s">
        <v>10172</v>
      </c>
      <c r="E9805" t="s">
        <v>120</v>
      </c>
      <c r="F9805" t="s">
        <v>121</v>
      </c>
      <c r="G9805" t="s">
        <v>14</v>
      </c>
      <c r="H9805" s="1">
        <v>46029</v>
      </c>
      <c r="J9805" t="s">
        <v>11137</v>
      </c>
      <c r="K9805" t="s">
        <v>19161</v>
      </c>
      <c r="M9805" t="s">
        <v>30</v>
      </c>
      <c r="N9805" t="s">
        <v>30</v>
      </c>
      <c r="O9805" t="s">
        <v>165</v>
      </c>
      <c r="P9805" t="s">
        <v>5097</v>
      </c>
      <c r="Q9805" t="s">
        <v>13752</v>
      </c>
      <c r="R9805" t="s">
        <v>142</v>
      </c>
      <c r="S9805" t="s">
        <v>33</v>
      </c>
      <c r="T9805" t="s">
        <v>34</v>
      </c>
      <c r="U9805" t="s">
        <v>34</v>
      </c>
      <c r="W9805" t="s">
        <v>17708</v>
      </c>
      <c r="Z9805">
        <v>30</v>
      </c>
      <c r="AA9805">
        <v>30</v>
      </c>
      <c r="AB9805">
        <v>0.5</v>
      </c>
      <c r="AC9805">
        <v>0.5</v>
      </c>
      <c r="AD9805">
        <v>1770</v>
      </c>
      <c r="AE9805">
        <v>29.5</v>
      </c>
      <c r="AF9805">
        <v>2</v>
      </c>
      <c r="AG9805" t="s">
        <v>11150</v>
      </c>
      <c r="AH9805" t="s">
        <v>15765</v>
      </c>
      <c r="AI9805" t="s">
        <v>16021</v>
      </c>
      <c r="AJ9805" t="s">
        <v>14452</v>
      </c>
      <c r="AK9805" t="s">
        <v>16022</v>
      </c>
      <c r="AL9805">
        <v>30</v>
      </c>
      <c r="AM9805" t="s">
        <v>14452</v>
      </c>
    </row>
    <row r="9806" spans="1:39" x14ac:dyDescent="0.3">
      <c r="A9806" t="s">
        <v>316</v>
      </c>
      <c r="B9806" t="s">
        <v>10982</v>
      </c>
      <c r="C9806" t="s">
        <v>27</v>
      </c>
      <c r="D9806" t="s">
        <v>10199</v>
      </c>
      <c r="E9806" t="s">
        <v>120</v>
      </c>
      <c r="F9806" t="s">
        <v>121</v>
      </c>
      <c r="G9806" t="s">
        <v>14</v>
      </c>
      <c r="H9806" s="1">
        <v>46048</v>
      </c>
      <c r="J9806" t="s">
        <v>11137</v>
      </c>
      <c r="K9806" t="s">
        <v>10998</v>
      </c>
      <c r="M9806" t="s">
        <v>30</v>
      </c>
      <c r="N9806" t="s">
        <v>30</v>
      </c>
      <c r="O9806" t="s">
        <v>165</v>
      </c>
      <c r="P9806" t="s">
        <v>5097</v>
      </c>
      <c r="Q9806" t="s">
        <v>13752</v>
      </c>
      <c r="R9806" t="s">
        <v>142</v>
      </c>
      <c r="S9806" t="s">
        <v>33</v>
      </c>
      <c r="T9806" t="s">
        <v>34</v>
      </c>
      <c r="U9806" t="s">
        <v>34</v>
      </c>
      <c r="W9806" t="s">
        <v>10919</v>
      </c>
      <c r="Z9806">
        <v>30</v>
      </c>
      <c r="AA9806">
        <v>30</v>
      </c>
      <c r="AB9806">
        <v>0.5</v>
      </c>
      <c r="AC9806">
        <v>0.5</v>
      </c>
      <c r="AD9806">
        <v>960</v>
      </c>
      <c r="AE9806">
        <v>16</v>
      </c>
      <c r="AF9806">
        <v>5</v>
      </c>
      <c r="AG9806" t="s">
        <v>11150</v>
      </c>
      <c r="AH9806" t="s">
        <v>15765</v>
      </c>
      <c r="AI9806" t="s">
        <v>16024</v>
      </c>
      <c r="AJ9806" t="s">
        <v>14452</v>
      </c>
      <c r="AK9806" t="s">
        <v>16022</v>
      </c>
      <c r="AL9806">
        <v>16.5</v>
      </c>
      <c r="AM9806" t="s">
        <v>14452</v>
      </c>
    </row>
    <row r="9807" spans="1:39" x14ac:dyDescent="0.3">
      <c r="A9807" t="s">
        <v>316</v>
      </c>
      <c r="B9807" t="s">
        <v>10982</v>
      </c>
      <c r="C9807" t="s">
        <v>27</v>
      </c>
      <c r="D9807" t="s">
        <v>9693</v>
      </c>
      <c r="E9807" t="s">
        <v>120</v>
      </c>
      <c r="F9807" t="s">
        <v>121</v>
      </c>
      <c r="G9807" t="s">
        <v>14</v>
      </c>
      <c r="H9807" s="1">
        <v>46084</v>
      </c>
      <c r="J9807" t="s">
        <v>11137</v>
      </c>
      <c r="K9807" t="s">
        <v>10998</v>
      </c>
      <c r="M9807" t="s">
        <v>30</v>
      </c>
      <c r="N9807" t="s">
        <v>30</v>
      </c>
      <c r="O9807" t="s">
        <v>165</v>
      </c>
      <c r="P9807" t="s">
        <v>5097</v>
      </c>
      <c r="Q9807" t="s">
        <v>13760</v>
      </c>
      <c r="R9807" t="s">
        <v>142</v>
      </c>
      <c r="S9807" t="s">
        <v>33</v>
      </c>
      <c r="T9807" t="s">
        <v>34</v>
      </c>
      <c r="U9807" t="s">
        <v>34</v>
      </c>
      <c r="W9807" t="s">
        <v>17734</v>
      </c>
      <c r="Z9807">
        <v>30</v>
      </c>
      <c r="AA9807">
        <v>30</v>
      </c>
      <c r="AB9807">
        <v>0.5</v>
      </c>
      <c r="AC9807">
        <v>0.5</v>
      </c>
      <c r="AD9807">
        <v>960</v>
      </c>
      <c r="AE9807">
        <v>16</v>
      </c>
      <c r="AF9807">
        <v>10</v>
      </c>
      <c r="AG9807" t="s">
        <v>11150</v>
      </c>
      <c r="AH9807" t="s">
        <v>15765</v>
      </c>
      <c r="AI9807" t="s">
        <v>16025</v>
      </c>
      <c r="AJ9807" t="s">
        <v>14458</v>
      </c>
      <c r="AK9807" t="s">
        <v>16026</v>
      </c>
      <c r="AL9807">
        <v>16.5</v>
      </c>
      <c r="AM9807" t="s">
        <v>14458</v>
      </c>
    </row>
    <row r="9808" spans="1:39" x14ac:dyDescent="0.3">
      <c r="A9808" t="s">
        <v>316</v>
      </c>
      <c r="B9808" t="s">
        <v>10982</v>
      </c>
      <c r="C9808" t="s">
        <v>27</v>
      </c>
      <c r="D9808" t="s">
        <v>10206</v>
      </c>
      <c r="E9808" t="s">
        <v>120</v>
      </c>
      <c r="F9808" t="s">
        <v>121</v>
      </c>
      <c r="G9808" t="s">
        <v>14</v>
      </c>
      <c r="H9808" s="1">
        <v>46134</v>
      </c>
      <c r="J9808" t="s">
        <v>11137</v>
      </c>
      <c r="K9808" t="s">
        <v>10998</v>
      </c>
      <c r="M9808" t="s">
        <v>30</v>
      </c>
      <c r="N9808" t="s">
        <v>30</v>
      </c>
      <c r="O9808" t="s">
        <v>165</v>
      </c>
      <c r="P9808" t="s">
        <v>5097</v>
      </c>
      <c r="Q9808" t="s">
        <v>13760</v>
      </c>
      <c r="R9808" t="s">
        <v>142</v>
      </c>
      <c r="S9808" t="s">
        <v>33</v>
      </c>
      <c r="T9808" t="s">
        <v>34</v>
      </c>
      <c r="U9808" t="s">
        <v>34</v>
      </c>
      <c r="W9808" t="s">
        <v>17762</v>
      </c>
      <c r="Z9808">
        <v>30</v>
      </c>
      <c r="AA9808">
        <v>30</v>
      </c>
      <c r="AB9808">
        <v>0.5</v>
      </c>
      <c r="AC9808">
        <v>0.5</v>
      </c>
      <c r="AD9808">
        <v>960</v>
      </c>
      <c r="AE9808">
        <v>16</v>
      </c>
      <c r="AF9808">
        <v>17</v>
      </c>
      <c r="AG9808" t="s">
        <v>11150</v>
      </c>
      <c r="AH9808" t="s">
        <v>15765</v>
      </c>
      <c r="AI9808" t="s">
        <v>16027</v>
      </c>
      <c r="AJ9808" t="s">
        <v>14483</v>
      </c>
      <c r="AK9808" t="s">
        <v>16028</v>
      </c>
      <c r="AL9808">
        <v>16.5</v>
      </c>
      <c r="AM9808" t="s">
        <v>14483</v>
      </c>
    </row>
    <row r="9809" spans="1:39" x14ac:dyDescent="0.3">
      <c r="A9809" t="s">
        <v>316</v>
      </c>
      <c r="B9809" t="s">
        <v>10982</v>
      </c>
      <c r="C9809" t="s">
        <v>27</v>
      </c>
      <c r="D9809" t="s">
        <v>9666</v>
      </c>
      <c r="E9809" t="s">
        <v>122</v>
      </c>
      <c r="F9809" t="s">
        <v>121</v>
      </c>
      <c r="G9809" t="s">
        <v>14</v>
      </c>
      <c r="H9809" s="1">
        <v>45992</v>
      </c>
      <c r="J9809" t="s">
        <v>11137</v>
      </c>
      <c r="K9809" t="s">
        <v>10992</v>
      </c>
      <c r="M9809" t="s">
        <v>13791</v>
      </c>
      <c r="N9809" t="s">
        <v>30</v>
      </c>
      <c r="O9809" t="s">
        <v>11447</v>
      </c>
      <c r="P9809" t="s">
        <v>5097</v>
      </c>
      <c r="Q9809" t="s">
        <v>13760</v>
      </c>
      <c r="R9809" t="s">
        <v>142</v>
      </c>
      <c r="S9809" t="s">
        <v>33</v>
      </c>
      <c r="T9809" t="s">
        <v>34</v>
      </c>
      <c r="U9809" t="s">
        <v>34</v>
      </c>
      <c r="W9809" t="s">
        <v>10855</v>
      </c>
      <c r="Z9809">
        <v>20.98</v>
      </c>
      <c r="AA9809">
        <v>30</v>
      </c>
      <c r="AB9809">
        <v>0.35</v>
      </c>
      <c r="AC9809">
        <v>0.5</v>
      </c>
      <c r="AD9809">
        <v>272.74</v>
      </c>
      <c r="AE9809">
        <v>4.55</v>
      </c>
      <c r="AF9809">
        <v>49</v>
      </c>
      <c r="AG9809" t="s">
        <v>11150</v>
      </c>
      <c r="AH9809" t="s">
        <v>15765</v>
      </c>
      <c r="AI9809" t="s">
        <v>15828</v>
      </c>
      <c r="AJ9809" t="s">
        <v>14445</v>
      </c>
      <c r="AK9809" t="s">
        <v>15769</v>
      </c>
      <c r="AL9809">
        <v>5.05</v>
      </c>
      <c r="AM9809" t="s">
        <v>14445</v>
      </c>
    </row>
    <row r="9810" spans="1:39" x14ac:dyDescent="0.3">
      <c r="A9810" t="s">
        <v>316</v>
      </c>
      <c r="B9810" t="s">
        <v>10982</v>
      </c>
      <c r="C9810" t="s">
        <v>27</v>
      </c>
      <c r="D9810" t="s">
        <v>10179</v>
      </c>
      <c r="E9810" t="s">
        <v>122</v>
      </c>
      <c r="F9810" t="s">
        <v>121</v>
      </c>
      <c r="G9810" t="s">
        <v>14</v>
      </c>
      <c r="H9810" s="1">
        <v>46029</v>
      </c>
      <c r="J9810" t="s">
        <v>11137</v>
      </c>
      <c r="K9810" t="s">
        <v>11005</v>
      </c>
      <c r="M9810" t="s">
        <v>13791</v>
      </c>
      <c r="N9810" t="s">
        <v>30</v>
      </c>
      <c r="O9810" t="s">
        <v>11447</v>
      </c>
      <c r="P9810" t="s">
        <v>5097</v>
      </c>
      <c r="Q9810" t="s">
        <v>13760</v>
      </c>
      <c r="R9810" t="s">
        <v>142</v>
      </c>
      <c r="S9810" t="s">
        <v>33</v>
      </c>
      <c r="T9810" t="s">
        <v>34</v>
      </c>
      <c r="U9810" t="s">
        <v>34</v>
      </c>
      <c r="W9810" t="s">
        <v>17708</v>
      </c>
      <c r="Z9810">
        <v>20.98</v>
      </c>
      <c r="AA9810">
        <v>30</v>
      </c>
      <c r="AB9810">
        <v>0.35</v>
      </c>
      <c r="AC9810">
        <v>0.5</v>
      </c>
      <c r="AD9810">
        <v>1342.72</v>
      </c>
      <c r="AE9810">
        <v>22.38</v>
      </c>
      <c r="AF9810">
        <v>2</v>
      </c>
      <c r="AG9810" t="s">
        <v>11150</v>
      </c>
      <c r="AH9810" t="s">
        <v>15765</v>
      </c>
      <c r="AI9810" t="s">
        <v>16021</v>
      </c>
      <c r="AJ9810" t="s">
        <v>14452</v>
      </c>
      <c r="AK9810" t="s">
        <v>16022</v>
      </c>
      <c r="AL9810">
        <v>22.88</v>
      </c>
      <c r="AM9810" t="s">
        <v>14452</v>
      </c>
    </row>
    <row r="9811" spans="1:39" x14ac:dyDescent="0.3">
      <c r="A9811" t="s">
        <v>316</v>
      </c>
      <c r="B9811" t="s">
        <v>10982</v>
      </c>
      <c r="C9811" t="s">
        <v>27</v>
      </c>
      <c r="D9811" t="s">
        <v>10205</v>
      </c>
      <c r="E9811" t="s">
        <v>122</v>
      </c>
      <c r="F9811" t="s">
        <v>121</v>
      </c>
      <c r="G9811" t="s">
        <v>14</v>
      </c>
      <c r="H9811" s="1">
        <v>46084</v>
      </c>
      <c r="J9811" t="s">
        <v>11137</v>
      </c>
      <c r="K9811" t="s">
        <v>10998</v>
      </c>
      <c r="M9811" t="s">
        <v>13791</v>
      </c>
      <c r="N9811" t="s">
        <v>30</v>
      </c>
      <c r="O9811" t="s">
        <v>11447</v>
      </c>
      <c r="P9811" t="s">
        <v>5097</v>
      </c>
      <c r="Q9811" t="s">
        <v>13715</v>
      </c>
      <c r="R9811" t="s">
        <v>142</v>
      </c>
      <c r="S9811" t="s">
        <v>33</v>
      </c>
      <c r="T9811" t="s">
        <v>34</v>
      </c>
      <c r="U9811" t="s">
        <v>34</v>
      </c>
      <c r="W9811" t="s">
        <v>10919</v>
      </c>
      <c r="Z9811">
        <v>20.98</v>
      </c>
      <c r="AA9811">
        <v>30</v>
      </c>
      <c r="AB9811">
        <v>0.35</v>
      </c>
      <c r="AC9811">
        <v>0.5</v>
      </c>
      <c r="AD9811">
        <v>671.36</v>
      </c>
      <c r="AE9811">
        <v>11.19</v>
      </c>
      <c r="AF9811">
        <v>10</v>
      </c>
      <c r="AG9811" t="s">
        <v>11150</v>
      </c>
      <c r="AH9811" t="s">
        <v>15765</v>
      </c>
      <c r="AI9811" t="s">
        <v>16025</v>
      </c>
      <c r="AJ9811" t="s">
        <v>14458</v>
      </c>
      <c r="AK9811" t="s">
        <v>16026</v>
      </c>
      <c r="AL9811">
        <v>11.69</v>
      </c>
      <c r="AM9811" t="s">
        <v>14458</v>
      </c>
    </row>
    <row r="9812" spans="1:39" x14ac:dyDescent="0.3">
      <c r="A9812" t="s">
        <v>316</v>
      </c>
      <c r="B9812" t="s">
        <v>10982</v>
      </c>
      <c r="C9812" t="s">
        <v>27</v>
      </c>
      <c r="D9812" t="s">
        <v>9694</v>
      </c>
      <c r="E9812" t="s">
        <v>122</v>
      </c>
      <c r="F9812" t="s">
        <v>121</v>
      </c>
      <c r="G9812" t="s">
        <v>14</v>
      </c>
      <c r="H9812" s="1">
        <v>46134</v>
      </c>
      <c r="J9812" t="s">
        <v>11137</v>
      </c>
      <c r="K9812" t="s">
        <v>10998</v>
      </c>
      <c r="M9812" t="s">
        <v>13791</v>
      </c>
      <c r="N9812" t="s">
        <v>30</v>
      </c>
      <c r="O9812" t="s">
        <v>11447</v>
      </c>
      <c r="P9812" t="s">
        <v>5097</v>
      </c>
      <c r="Q9812" t="s">
        <v>13715</v>
      </c>
      <c r="R9812" t="s">
        <v>142</v>
      </c>
      <c r="S9812" t="s">
        <v>33</v>
      </c>
      <c r="T9812" t="s">
        <v>34</v>
      </c>
      <c r="U9812" t="s">
        <v>34</v>
      </c>
      <c r="W9812" t="s">
        <v>17734</v>
      </c>
      <c r="Z9812">
        <v>20.98</v>
      </c>
      <c r="AA9812">
        <v>30</v>
      </c>
      <c r="AB9812">
        <v>0.35</v>
      </c>
      <c r="AC9812">
        <v>0.5</v>
      </c>
      <c r="AD9812">
        <v>671.36</v>
      </c>
      <c r="AE9812">
        <v>11.19</v>
      </c>
      <c r="AF9812">
        <v>17</v>
      </c>
      <c r="AG9812" t="s">
        <v>11150</v>
      </c>
      <c r="AH9812" t="s">
        <v>15765</v>
      </c>
      <c r="AI9812" t="s">
        <v>16027</v>
      </c>
      <c r="AJ9812" t="s">
        <v>14483</v>
      </c>
      <c r="AK9812" t="s">
        <v>16028</v>
      </c>
      <c r="AL9812">
        <v>11.69</v>
      </c>
      <c r="AM9812" t="s">
        <v>14483</v>
      </c>
    </row>
    <row r="9813" spans="1:39" x14ac:dyDescent="0.3">
      <c r="A9813" t="s">
        <v>316</v>
      </c>
      <c r="B9813" t="s">
        <v>10982</v>
      </c>
      <c r="C9813" t="s">
        <v>27</v>
      </c>
      <c r="D9813" t="s">
        <v>9793</v>
      </c>
      <c r="E9813" t="s">
        <v>122</v>
      </c>
      <c r="F9813" t="s">
        <v>121</v>
      </c>
      <c r="G9813" t="s">
        <v>14</v>
      </c>
      <c r="H9813" s="1">
        <v>46181</v>
      </c>
      <c r="J9813" t="s">
        <v>11137</v>
      </c>
      <c r="K9813" t="s">
        <v>10998</v>
      </c>
      <c r="M9813" t="s">
        <v>13791</v>
      </c>
      <c r="N9813" t="s">
        <v>30</v>
      </c>
      <c r="O9813" t="s">
        <v>11447</v>
      </c>
      <c r="P9813" t="s">
        <v>5097</v>
      </c>
      <c r="Q9813" t="s">
        <v>13760</v>
      </c>
      <c r="R9813" t="s">
        <v>142</v>
      </c>
      <c r="S9813" t="s">
        <v>33</v>
      </c>
      <c r="T9813" t="s">
        <v>34</v>
      </c>
      <c r="U9813" t="s">
        <v>34</v>
      </c>
      <c r="W9813" t="s">
        <v>17762</v>
      </c>
      <c r="Z9813">
        <v>20.98</v>
      </c>
      <c r="AA9813">
        <v>30</v>
      </c>
      <c r="AB9813">
        <v>0.35</v>
      </c>
      <c r="AC9813">
        <v>0.5</v>
      </c>
      <c r="AD9813">
        <v>671.36</v>
      </c>
      <c r="AE9813">
        <v>11.19</v>
      </c>
      <c r="AF9813">
        <v>24</v>
      </c>
      <c r="AG9813" t="s">
        <v>11150</v>
      </c>
      <c r="AH9813" t="s">
        <v>15765</v>
      </c>
      <c r="AI9813" t="s">
        <v>16029</v>
      </c>
      <c r="AJ9813" t="s">
        <v>14471</v>
      </c>
      <c r="AK9813" t="s">
        <v>16030</v>
      </c>
      <c r="AL9813">
        <v>11.69</v>
      </c>
      <c r="AM9813" t="s">
        <v>14471</v>
      </c>
    </row>
    <row r="9814" spans="1:39" x14ac:dyDescent="0.3">
      <c r="A9814" t="s">
        <v>14398</v>
      </c>
      <c r="B9814" t="s">
        <v>10982</v>
      </c>
      <c r="C9814" t="s">
        <v>27</v>
      </c>
      <c r="D9814" t="s">
        <v>15248</v>
      </c>
      <c r="E9814" t="s">
        <v>123</v>
      </c>
      <c r="F9814" t="s">
        <v>121</v>
      </c>
      <c r="G9814" t="s">
        <v>14</v>
      </c>
      <c r="H9814" s="1">
        <v>46034</v>
      </c>
      <c r="J9814" t="s">
        <v>11137</v>
      </c>
      <c r="K9814" t="s">
        <v>10982</v>
      </c>
      <c r="M9814" t="s">
        <v>30</v>
      </c>
      <c r="N9814" t="s">
        <v>30</v>
      </c>
      <c r="O9814" t="s">
        <v>165</v>
      </c>
      <c r="P9814" t="s">
        <v>5097</v>
      </c>
      <c r="Q9814" t="s">
        <v>13760</v>
      </c>
      <c r="R9814" t="s">
        <v>142</v>
      </c>
      <c r="S9814" t="s">
        <v>33</v>
      </c>
      <c r="T9814" t="s">
        <v>34</v>
      </c>
      <c r="U9814" t="s">
        <v>34</v>
      </c>
      <c r="W9814" t="s">
        <v>10829</v>
      </c>
      <c r="Z9814">
        <v>30</v>
      </c>
      <c r="AA9814">
        <v>30</v>
      </c>
      <c r="AB9814">
        <v>0.5</v>
      </c>
      <c r="AC9814">
        <v>0.5</v>
      </c>
      <c r="AD9814">
        <v>60</v>
      </c>
      <c r="AE9814">
        <v>1</v>
      </c>
      <c r="AF9814">
        <v>3</v>
      </c>
      <c r="AG9814" t="s">
        <v>11150</v>
      </c>
      <c r="AH9814" t="s">
        <v>15765</v>
      </c>
      <c r="AI9814" t="s">
        <v>16023</v>
      </c>
      <c r="AJ9814" t="s">
        <v>14452</v>
      </c>
      <c r="AK9814" t="s">
        <v>16022</v>
      </c>
      <c r="AL9814">
        <v>1.5</v>
      </c>
      <c r="AM9814" t="s">
        <v>14452</v>
      </c>
    </row>
    <row r="9815" spans="1:39" x14ac:dyDescent="0.3">
      <c r="A9815" t="s">
        <v>14398</v>
      </c>
      <c r="B9815" t="s">
        <v>10982</v>
      </c>
      <c r="C9815" t="s">
        <v>27</v>
      </c>
      <c r="D9815" t="s">
        <v>15249</v>
      </c>
      <c r="E9815" t="s">
        <v>123</v>
      </c>
      <c r="F9815" t="s">
        <v>121</v>
      </c>
      <c r="G9815" t="s">
        <v>14</v>
      </c>
      <c r="H9815" s="1">
        <v>46084</v>
      </c>
      <c r="J9815" t="s">
        <v>11137</v>
      </c>
      <c r="K9815" t="s">
        <v>10982</v>
      </c>
      <c r="M9815" t="s">
        <v>30</v>
      </c>
      <c r="N9815" t="s">
        <v>30</v>
      </c>
      <c r="O9815" t="s">
        <v>165</v>
      </c>
      <c r="P9815" t="s">
        <v>5097</v>
      </c>
      <c r="Q9815" t="s">
        <v>13752</v>
      </c>
      <c r="R9815" t="s">
        <v>142</v>
      </c>
      <c r="S9815" t="s">
        <v>33</v>
      </c>
      <c r="T9815" t="s">
        <v>34</v>
      </c>
      <c r="U9815" t="s">
        <v>34</v>
      </c>
      <c r="W9815" t="s">
        <v>10924</v>
      </c>
      <c r="Z9815">
        <v>30</v>
      </c>
      <c r="AA9815">
        <v>30</v>
      </c>
      <c r="AB9815">
        <v>0.5</v>
      </c>
      <c r="AC9815">
        <v>0.5</v>
      </c>
      <c r="AD9815">
        <v>60</v>
      </c>
      <c r="AE9815">
        <v>1</v>
      </c>
      <c r="AF9815">
        <v>10</v>
      </c>
      <c r="AG9815" t="s">
        <v>11150</v>
      </c>
      <c r="AH9815" t="s">
        <v>15765</v>
      </c>
      <c r="AI9815" t="s">
        <v>16025</v>
      </c>
      <c r="AJ9815" t="s">
        <v>14458</v>
      </c>
      <c r="AK9815" t="s">
        <v>16026</v>
      </c>
      <c r="AL9815">
        <v>1.5</v>
      </c>
      <c r="AM9815" t="s">
        <v>14458</v>
      </c>
    </row>
    <row r="9816" spans="1:39" x14ac:dyDescent="0.3">
      <c r="A9816" t="s">
        <v>14398</v>
      </c>
      <c r="B9816" t="s">
        <v>10982</v>
      </c>
      <c r="C9816" t="s">
        <v>27</v>
      </c>
      <c r="D9816" t="s">
        <v>15250</v>
      </c>
      <c r="E9816" t="s">
        <v>123</v>
      </c>
      <c r="F9816" t="s">
        <v>121</v>
      </c>
      <c r="G9816" t="s">
        <v>14</v>
      </c>
      <c r="H9816" s="1">
        <v>46134</v>
      </c>
      <c r="J9816" t="s">
        <v>11137</v>
      </c>
      <c r="K9816" t="s">
        <v>10982</v>
      </c>
      <c r="M9816" t="s">
        <v>30</v>
      </c>
      <c r="N9816" t="s">
        <v>30</v>
      </c>
      <c r="O9816" t="s">
        <v>165</v>
      </c>
      <c r="P9816" t="s">
        <v>5097</v>
      </c>
      <c r="Q9816" t="s">
        <v>13752</v>
      </c>
      <c r="R9816" t="s">
        <v>142</v>
      </c>
      <c r="S9816" t="s">
        <v>33</v>
      </c>
      <c r="T9816" t="s">
        <v>34</v>
      </c>
      <c r="U9816" t="s">
        <v>34</v>
      </c>
      <c r="W9816" t="s">
        <v>10865</v>
      </c>
      <c r="Z9816">
        <v>30</v>
      </c>
      <c r="AA9816">
        <v>30</v>
      </c>
      <c r="AB9816">
        <v>0.5</v>
      </c>
      <c r="AC9816">
        <v>0.5</v>
      </c>
      <c r="AD9816">
        <v>60</v>
      </c>
      <c r="AE9816">
        <v>1</v>
      </c>
      <c r="AF9816">
        <v>17</v>
      </c>
      <c r="AG9816" t="s">
        <v>11150</v>
      </c>
      <c r="AH9816" t="s">
        <v>15765</v>
      </c>
      <c r="AI9816" t="s">
        <v>16027</v>
      </c>
      <c r="AJ9816" t="s">
        <v>14483</v>
      </c>
      <c r="AK9816" t="s">
        <v>16028</v>
      </c>
      <c r="AL9816">
        <v>1.5</v>
      </c>
      <c r="AM9816" t="s">
        <v>14483</v>
      </c>
    </row>
    <row r="9817" spans="1:39" x14ac:dyDescent="0.3">
      <c r="A9817" t="s">
        <v>316</v>
      </c>
      <c r="B9817" t="s">
        <v>10982</v>
      </c>
      <c r="C9817" t="s">
        <v>27</v>
      </c>
      <c r="D9817" t="s">
        <v>15251</v>
      </c>
      <c r="E9817" t="s">
        <v>123</v>
      </c>
      <c r="F9817" t="s">
        <v>121</v>
      </c>
      <c r="G9817" t="s">
        <v>14</v>
      </c>
      <c r="H9817" s="1">
        <v>46181</v>
      </c>
      <c r="J9817" t="s">
        <v>11137</v>
      </c>
      <c r="K9817" t="s">
        <v>10982</v>
      </c>
      <c r="M9817" t="s">
        <v>30</v>
      </c>
      <c r="N9817" t="s">
        <v>30</v>
      </c>
      <c r="O9817" t="s">
        <v>165</v>
      </c>
      <c r="P9817" t="s">
        <v>5097</v>
      </c>
      <c r="Q9817" t="s">
        <v>13760</v>
      </c>
      <c r="R9817" t="s">
        <v>142</v>
      </c>
      <c r="S9817" t="s">
        <v>33</v>
      </c>
      <c r="T9817" t="s">
        <v>34</v>
      </c>
      <c r="U9817" t="s">
        <v>34</v>
      </c>
      <c r="W9817" t="s">
        <v>17762</v>
      </c>
      <c r="Z9817">
        <v>30</v>
      </c>
      <c r="AA9817">
        <v>30</v>
      </c>
      <c r="AB9817">
        <v>0.5</v>
      </c>
      <c r="AC9817">
        <v>0.5</v>
      </c>
      <c r="AD9817">
        <v>60</v>
      </c>
      <c r="AE9817">
        <v>1</v>
      </c>
      <c r="AF9817">
        <v>24</v>
      </c>
      <c r="AG9817" t="s">
        <v>11150</v>
      </c>
      <c r="AH9817" t="s">
        <v>15765</v>
      </c>
      <c r="AI9817" t="s">
        <v>16029</v>
      </c>
      <c r="AJ9817" t="s">
        <v>14471</v>
      </c>
      <c r="AK9817" t="s">
        <v>16030</v>
      </c>
      <c r="AL9817">
        <v>1.5</v>
      </c>
      <c r="AM9817" t="s">
        <v>14471</v>
      </c>
    </row>
    <row r="9818" spans="1:39" x14ac:dyDescent="0.3">
      <c r="A9818" t="s">
        <v>14398</v>
      </c>
      <c r="B9818" t="s">
        <v>10982</v>
      </c>
      <c r="C9818" t="s">
        <v>27</v>
      </c>
      <c r="D9818" t="s">
        <v>15252</v>
      </c>
      <c r="E9818" t="s">
        <v>125</v>
      </c>
      <c r="F9818" t="s">
        <v>121</v>
      </c>
      <c r="G9818" t="s">
        <v>14</v>
      </c>
      <c r="H9818" s="1">
        <v>46034</v>
      </c>
      <c r="J9818" t="s">
        <v>11137</v>
      </c>
      <c r="K9818" t="s">
        <v>10982</v>
      </c>
      <c r="M9818" t="s">
        <v>76</v>
      </c>
      <c r="N9818" t="s">
        <v>30</v>
      </c>
      <c r="O9818" t="s">
        <v>11444</v>
      </c>
      <c r="P9818" t="s">
        <v>5097</v>
      </c>
      <c r="Q9818" t="s">
        <v>13752</v>
      </c>
      <c r="R9818" t="s">
        <v>142</v>
      </c>
      <c r="S9818" t="s">
        <v>33</v>
      </c>
      <c r="T9818" t="s">
        <v>34</v>
      </c>
      <c r="U9818" t="s">
        <v>34</v>
      </c>
      <c r="W9818" t="s">
        <v>10829</v>
      </c>
      <c r="Z9818">
        <v>24</v>
      </c>
      <c r="AA9818">
        <v>30</v>
      </c>
      <c r="AB9818">
        <v>0.4</v>
      </c>
      <c r="AC9818">
        <v>0.5</v>
      </c>
      <c r="AD9818">
        <v>48</v>
      </c>
      <c r="AE9818">
        <v>0.8</v>
      </c>
      <c r="AF9818">
        <v>3</v>
      </c>
      <c r="AG9818" t="s">
        <v>11150</v>
      </c>
      <c r="AH9818" t="s">
        <v>15765</v>
      </c>
      <c r="AI9818" t="s">
        <v>16023</v>
      </c>
      <c r="AJ9818" t="s">
        <v>14452</v>
      </c>
      <c r="AK9818" t="s">
        <v>16022</v>
      </c>
      <c r="AL9818">
        <v>1.3</v>
      </c>
      <c r="AM9818" t="s">
        <v>14452</v>
      </c>
    </row>
    <row r="9819" spans="1:39" x14ac:dyDescent="0.3">
      <c r="A9819" t="s">
        <v>14398</v>
      </c>
      <c r="B9819" t="s">
        <v>10982</v>
      </c>
      <c r="C9819" t="s">
        <v>27</v>
      </c>
      <c r="D9819" t="s">
        <v>15253</v>
      </c>
      <c r="E9819" t="s">
        <v>125</v>
      </c>
      <c r="F9819" t="s">
        <v>121</v>
      </c>
      <c r="G9819" t="s">
        <v>14</v>
      </c>
      <c r="H9819" s="1">
        <v>46084</v>
      </c>
      <c r="J9819" t="s">
        <v>11137</v>
      </c>
      <c r="K9819" t="s">
        <v>10982</v>
      </c>
      <c r="M9819" t="s">
        <v>76</v>
      </c>
      <c r="N9819" t="s">
        <v>30</v>
      </c>
      <c r="O9819" t="s">
        <v>11444</v>
      </c>
      <c r="P9819" t="s">
        <v>5097</v>
      </c>
      <c r="Q9819" t="s">
        <v>13752</v>
      </c>
      <c r="R9819" t="s">
        <v>142</v>
      </c>
      <c r="S9819" t="s">
        <v>33</v>
      </c>
      <c r="T9819" t="s">
        <v>34</v>
      </c>
      <c r="U9819" t="s">
        <v>34</v>
      </c>
      <c r="W9819" t="s">
        <v>10924</v>
      </c>
      <c r="Z9819">
        <v>24</v>
      </c>
      <c r="AA9819">
        <v>30</v>
      </c>
      <c r="AB9819">
        <v>0.4</v>
      </c>
      <c r="AC9819">
        <v>0.5</v>
      </c>
      <c r="AD9819">
        <v>48</v>
      </c>
      <c r="AE9819">
        <v>0.8</v>
      </c>
      <c r="AF9819">
        <v>10</v>
      </c>
      <c r="AG9819" t="s">
        <v>11150</v>
      </c>
      <c r="AH9819" t="s">
        <v>15765</v>
      </c>
      <c r="AI9819" t="s">
        <v>16025</v>
      </c>
      <c r="AJ9819" t="s">
        <v>14458</v>
      </c>
      <c r="AK9819" t="s">
        <v>16026</v>
      </c>
      <c r="AL9819">
        <v>1.3</v>
      </c>
      <c r="AM9819" t="s">
        <v>14458</v>
      </c>
    </row>
    <row r="9820" spans="1:39" x14ac:dyDescent="0.3">
      <c r="A9820" t="s">
        <v>14398</v>
      </c>
      <c r="B9820" t="s">
        <v>10982</v>
      </c>
      <c r="C9820" t="s">
        <v>27</v>
      </c>
      <c r="D9820" t="s">
        <v>15254</v>
      </c>
      <c r="E9820" t="s">
        <v>125</v>
      </c>
      <c r="F9820" t="s">
        <v>121</v>
      </c>
      <c r="G9820" t="s">
        <v>14</v>
      </c>
      <c r="H9820" s="1">
        <v>46181</v>
      </c>
      <c r="J9820" t="s">
        <v>11137</v>
      </c>
      <c r="K9820" t="s">
        <v>10982</v>
      </c>
      <c r="M9820" t="s">
        <v>76</v>
      </c>
      <c r="N9820" t="s">
        <v>30</v>
      </c>
      <c r="O9820" t="s">
        <v>11444</v>
      </c>
      <c r="P9820" t="s">
        <v>5097</v>
      </c>
      <c r="Q9820" t="s">
        <v>13752</v>
      </c>
      <c r="R9820" t="s">
        <v>142</v>
      </c>
      <c r="S9820" t="s">
        <v>33</v>
      </c>
      <c r="T9820" t="s">
        <v>34</v>
      </c>
      <c r="U9820" t="s">
        <v>34</v>
      </c>
      <c r="W9820" t="s">
        <v>10817</v>
      </c>
      <c r="Z9820">
        <v>24</v>
      </c>
      <c r="AA9820">
        <v>30</v>
      </c>
      <c r="AB9820">
        <v>0.4</v>
      </c>
      <c r="AC9820">
        <v>0.5</v>
      </c>
      <c r="AD9820">
        <v>48</v>
      </c>
      <c r="AE9820">
        <v>0.8</v>
      </c>
      <c r="AF9820">
        <v>24</v>
      </c>
      <c r="AG9820" t="s">
        <v>11150</v>
      </c>
      <c r="AH9820" t="s">
        <v>15765</v>
      </c>
      <c r="AI9820" t="s">
        <v>16029</v>
      </c>
      <c r="AJ9820" t="s">
        <v>14471</v>
      </c>
      <c r="AK9820" t="s">
        <v>16030</v>
      </c>
      <c r="AL9820">
        <v>1.3</v>
      </c>
      <c r="AM9820" t="s">
        <v>14471</v>
      </c>
    </row>
    <row r="9821" spans="1:39" x14ac:dyDescent="0.3">
      <c r="A9821" t="s">
        <v>14398</v>
      </c>
      <c r="B9821" t="s">
        <v>10982</v>
      </c>
      <c r="C9821" t="s">
        <v>27</v>
      </c>
      <c r="D9821" t="s">
        <v>10150</v>
      </c>
      <c r="E9821" t="s">
        <v>140</v>
      </c>
      <c r="F9821" t="s">
        <v>141</v>
      </c>
      <c r="G9821" t="s">
        <v>14</v>
      </c>
      <c r="H9821" s="1">
        <v>45992</v>
      </c>
      <c r="J9821" t="s">
        <v>11137</v>
      </c>
      <c r="K9821" t="s">
        <v>10987</v>
      </c>
      <c r="M9821" t="s">
        <v>76</v>
      </c>
      <c r="N9821" t="s">
        <v>30</v>
      </c>
      <c r="O9821" t="s">
        <v>11444</v>
      </c>
      <c r="P9821" t="s">
        <v>5097</v>
      </c>
      <c r="Q9821" t="s">
        <v>13715</v>
      </c>
      <c r="R9821" t="s">
        <v>142</v>
      </c>
      <c r="S9821" t="s">
        <v>33</v>
      </c>
      <c r="T9821" t="s">
        <v>34</v>
      </c>
      <c r="U9821" t="s">
        <v>34</v>
      </c>
      <c r="W9821" t="s">
        <v>10889</v>
      </c>
      <c r="Z9821">
        <v>24</v>
      </c>
      <c r="AA9821">
        <v>30</v>
      </c>
      <c r="AB9821">
        <v>0.4</v>
      </c>
      <c r="AC9821">
        <v>0.5</v>
      </c>
      <c r="AD9821">
        <v>24</v>
      </c>
      <c r="AE9821">
        <v>0.4</v>
      </c>
      <c r="AF9821">
        <v>49</v>
      </c>
      <c r="AG9821" t="s">
        <v>11150</v>
      </c>
      <c r="AH9821" t="s">
        <v>15765</v>
      </c>
      <c r="AI9821" t="s">
        <v>15828</v>
      </c>
      <c r="AJ9821" t="s">
        <v>14445</v>
      </c>
      <c r="AK9821" t="s">
        <v>15769</v>
      </c>
      <c r="AL9821">
        <v>0.9</v>
      </c>
      <c r="AM9821" t="s">
        <v>14445</v>
      </c>
    </row>
    <row r="9822" spans="1:39" x14ac:dyDescent="0.3">
      <c r="A9822" t="s">
        <v>14398</v>
      </c>
      <c r="B9822" t="s">
        <v>10982</v>
      </c>
      <c r="C9822" t="s">
        <v>27</v>
      </c>
      <c r="D9822" t="s">
        <v>10151</v>
      </c>
      <c r="E9822" t="s">
        <v>144</v>
      </c>
      <c r="F9822" t="s">
        <v>141</v>
      </c>
      <c r="G9822" t="s">
        <v>14</v>
      </c>
      <c r="H9822" s="1">
        <v>45943</v>
      </c>
      <c r="J9822" t="s">
        <v>11137</v>
      </c>
      <c r="K9822" t="s">
        <v>10987</v>
      </c>
      <c r="M9822" t="s">
        <v>76</v>
      </c>
      <c r="N9822" t="s">
        <v>30</v>
      </c>
      <c r="O9822" t="s">
        <v>11444</v>
      </c>
      <c r="P9822" t="s">
        <v>5097</v>
      </c>
      <c r="Q9822" t="s">
        <v>13760</v>
      </c>
      <c r="R9822" t="s">
        <v>142</v>
      </c>
      <c r="S9822" t="s">
        <v>33</v>
      </c>
      <c r="T9822" t="s">
        <v>34</v>
      </c>
      <c r="U9822" t="s">
        <v>34</v>
      </c>
      <c r="W9822" t="s">
        <v>10915</v>
      </c>
      <c r="Z9822">
        <v>24</v>
      </c>
      <c r="AA9822">
        <v>30</v>
      </c>
      <c r="AB9822">
        <v>0.4</v>
      </c>
      <c r="AC9822">
        <v>0.5</v>
      </c>
      <c r="AD9822">
        <v>24</v>
      </c>
      <c r="AE9822">
        <v>0.4</v>
      </c>
      <c r="AF9822">
        <v>42</v>
      </c>
      <c r="AG9822" t="s">
        <v>11150</v>
      </c>
      <c r="AH9822" t="s">
        <v>15765</v>
      </c>
      <c r="AI9822" t="s">
        <v>15821</v>
      </c>
      <c r="AJ9822" t="s">
        <v>14432</v>
      </c>
      <c r="AK9822" t="s">
        <v>15767</v>
      </c>
      <c r="AL9822">
        <v>0.9</v>
      </c>
      <c r="AM9822" t="s">
        <v>14432</v>
      </c>
    </row>
    <row r="9823" spans="1:39" x14ac:dyDescent="0.3">
      <c r="A9823" t="s">
        <v>14398</v>
      </c>
      <c r="B9823" t="s">
        <v>10982</v>
      </c>
      <c r="C9823" t="s">
        <v>27</v>
      </c>
      <c r="D9823" t="s">
        <v>10152</v>
      </c>
      <c r="E9823" t="s">
        <v>182</v>
      </c>
      <c r="F9823" t="s">
        <v>172</v>
      </c>
      <c r="G9823" t="s">
        <v>14</v>
      </c>
      <c r="H9823" s="1">
        <v>45943</v>
      </c>
      <c r="J9823" t="s">
        <v>11137</v>
      </c>
      <c r="K9823" t="s">
        <v>11011</v>
      </c>
      <c r="M9823" t="s">
        <v>13800</v>
      </c>
      <c r="N9823" t="s">
        <v>30</v>
      </c>
      <c r="O9823" t="s">
        <v>11441</v>
      </c>
      <c r="P9823" t="s">
        <v>5097</v>
      </c>
      <c r="Q9823" t="s">
        <v>13752</v>
      </c>
      <c r="R9823" t="s">
        <v>142</v>
      </c>
      <c r="S9823" t="s">
        <v>33</v>
      </c>
      <c r="T9823" t="s">
        <v>34</v>
      </c>
      <c r="U9823" t="s">
        <v>34</v>
      </c>
      <c r="W9823" t="s">
        <v>10915</v>
      </c>
      <c r="Z9823">
        <v>7.2</v>
      </c>
      <c r="AA9823">
        <v>30</v>
      </c>
      <c r="AB9823">
        <v>0.12</v>
      </c>
      <c r="AC9823">
        <v>0.5</v>
      </c>
      <c r="AD9823">
        <v>136.80000000000001</v>
      </c>
      <c r="AE9823">
        <v>2.2799999999999998</v>
      </c>
      <c r="AF9823">
        <v>42</v>
      </c>
      <c r="AG9823" t="s">
        <v>11150</v>
      </c>
      <c r="AH9823" t="s">
        <v>15765</v>
      </c>
      <c r="AI9823" t="s">
        <v>15821</v>
      </c>
      <c r="AJ9823" t="s">
        <v>14432</v>
      </c>
      <c r="AK9823" t="s">
        <v>15767</v>
      </c>
      <c r="AL9823">
        <v>2.78</v>
      </c>
      <c r="AM9823" t="s">
        <v>14432</v>
      </c>
    </row>
    <row r="9824" spans="1:39" x14ac:dyDescent="0.3">
      <c r="A9824" t="s">
        <v>14398</v>
      </c>
      <c r="B9824" t="s">
        <v>10982</v>
      </c>
      <c r="C9824" t="s">
        <v>27</v>
      </c>
      <c r="D9824" t="s">
        <v>9644</v>
      </c>
      <c r="E9824" t="s">
        <v>217</v>
      </c>
      <c r="F9824" t="s">
        <v>172</v>
      </c>
      <c r="G9824" t="s">
        <v>14</v>
      </c>
      <c r="H9824" s="1">
        <v>45943</v>
      </c>
      <c r="J9824" t="s">
        <v>11137</v>
      </c>
      <c r="K9824" t="s">
        <v>10987</v>
      </c>
      <c r="M9824" t="s">
        <v>13800</v>
      </c>
      <c r="N9824" t="s">
        <v>30</v>
      </c>
      <c r="O9824" t="s">
        <v>11441</v>
      </c>
      <c r="P9824" t="s">
        <v>5097</v>
      </c>
      <c r="Q9824" t="s">
        <v>13715</v>
      </c>
      <c r="R9824" t="s">
        <v>142</v>
      </c>
      <c r="S9824" t="s">
        <v>33</v>
      </c>
      <c r="T9824" t="s">
        <v>34</v>
      </c>
      <c r="U9824" t="s">
        <v>34</v>
      </c>
      <c r="W9824" t="s">
        <v>10915</v>
      </c>
      <c r="Z9824">
        <v>7.2</v>
      </c>
      <c r="AA9824">
        <v>30</v>
      </c>
      <c r="AB9824">
        <v>0.12</v>
      </c>
      <c r="AC9824">
        <v>0.5</v>
      </c>
      <c r="AD9824">
        <v>7.2</v>
      </c>
      <c r="AE9824">
        <v>0.12</v>
      </c>
      <c r="AF9824">
        <v>42</v>
      </c>
      <c r="AG9824" t="s">
        <v>11150</v>
      </c>
      <c r="AH9824" t="s">
        <v>15765</v>
      </c>
      <c r="AI9824" t="s">
        <v>15821</v>
      </c>
      <c r="AJ9824" t="s">
        <v>14432</v>
      </c>
      <c r="AK9824" t="s">
        <v>15767</v>
      </c>
      <c r="AL9824">
        <v>0.62</v>
      </c>
      <c r="AM9824" t="s">
        <v>14432</v>
      </c>
    </row>
    <row r="9825" spans="1:39" x14ac:dyDescent="0.3">
      <c r="A9825" t="s">
        <v>316</v>
      </c>
      <c r="B9825" t="s">
        <v>10982</v>
      </c>
      <c r="C9825" t="s">
        <v>27</v>
      </c>
      <c r="D9825" t="s">
        <v>9659</v>
      </c>
      <c r="E9825" t="s">
        <v>140</v>
      </c>
      <c r="F9825" t="s">
        <v>141</v>
      </c>
      <c r="G9825" t="s">
        <v>14</v>
      </c>
      <c r="H9825" s="1">
        <v>46029</v>
      </c>
      <c r="J9825" t="s">
        <v>11137</v>
      </c>
      <c r="K9825" t="s">
        <v>10987</v>
      </c>
      <c r="M9825" t="s">
        <v>76</v>
      </c>
      <c r="N9825" t="s">
        <v>30</v>
      </c>
      <c r="O9825" t="s">
        <v>11444</v>
      </c>
      <c r="P9825" t="s">
        <v>5097</v>
      </c>
      <c r="Q9825" t="s">
        <v>13752</v>
      </c>
      <c r="R9825" t="s">
        <v>142</v>
      </c>
      <c r="S9825" t="s">
        <v>33</v>
      </c>
      <c r="T9825" t="s">
        <v>34</v>
      </c>
      <c r="U9825" t="s">
        <v>34</v>
      </c>
      <c r="W9825" t="s">
        <v>10861</v>
      </c>
      <c r="Z9825">
        <v>24</v>
      </c>
      <c r="AA9825">
        <v>30</v>
      </c>
      <c r="AB9825">
        <v>0.4</v>
      </c>
      <c r="AC9825">
        <v>0.5</v>
      </c>
      <c r="AD9825">
        <v>24</v>
      </c>
      <c r="AE9825">
        <v>0.4</v>
      </c>
      <c r="AF9825">
        <v>2</v>
      </c>
      <c r="AG9825" t="s">
        <v>11150</v>
      </c>
      <c r="AH9825" t="s">
        <v>15765</v>
      </c>
      <c r="AI9825" t="s">
        <v>16021</v>
      </c>
      <c r="AJ9825" t="s">
        <v>14452</v>
      </c>
      <c r="AK9825" t="s">
        <v>16022</v>
      </c>
      <c r="AL9825">
        <v>0.9</v>
      </c>
      <c r="AM9825" t="s">
        <v>14452</v>
      </c>
    </row>
    <row r="9826" spans="1:39" x14ac:dyDescent="0.3">
      <c r="A9826" t="s">
        <v>316</v>
      </c>
      <c r="B9826" t="s">
        <v>10982</v>
      </c>
      <c r="C9826" t="s">
        <v>27</v>
      </c>
      <c r="D9826" t="s">
        <v>9660</v>
      </c>
      <c r="E9826" t="s">
        <v>144</v>
      </c>
      <c r="F9826" t="s">
        <v>141</v>
      </c>
      <c r="G9826" t="s">
        <v>14</v>
      </c>
      <c r="H9826" s="1">
        <v>45992</v>
      </c>
      <c r="J9826" t="s">
        <v>11137</v>
      </c>
      <c r="K9826" t="s">
        <v>10987</v>
      </c>
      <c r="M9826" t="s">
        <v>76</v>
      </c>
      <c r="N9826" t="s">
        <v>30</v>
      </c>
      <c r="O9826" t="s">
        <v>11444</v>
      </c>
      <c r="P9826" t="s">
        <v>5097</v>
      </c>
      <c r="Q9826" t="s">
        <v>13715</v>
      </c>
      <c r="R9826" t="s">
        <v>142</v>
      </c>
      <c r="S9826" t="s">
        <v>33</v>
      </c>
      <c r="T9826" t="s">
        <v>34</v>
      </c>
      <c r="U9826" t="s">
        <v>34</v>
      </c>
      <c r="W9826" t="s">
        <v>10792</v>
      </c>
      <c r="Z9826">
        <v>24</v>
      </c>
      <c r="AA9826">
        <v>30</v>
      </c>
      <c r="AB9826">
        <v>0.4</v>
      </c>
      <c r="AC9826">
        <v>0.5</v>
      </c>
      <c r="AD9826">
        <v>24</v>
      </c>
      <c r="AE9826">
        <v>0.4</v>
      </c>
      <c r="AF9826">
        <v>49</v>
      </c>
      <c r="AG9826" t="s">
        <v>11150</v>
      </c>
      <c r="AH9826" t="s">
        <v>15765</v>
      </c>
      <c r="AI9826" t="s">
        <v>15828</v>
      </c>
      <c r="AJ9826" t="s">
        <v>14445</v>
      </c>
      <c r="AK9826" t="s">
        <v>15769</v>
      </c>
      <c r="AL9826">
        <v>0.9</v>
      </c>
      <c r="AM9826" t="s">
        <v>14445</v>
      </c>
    </row>
    <row r="9827" spans="1:39" x14ac:dyDescent="0.3">
      <c r="A9827" t="s">
        <v>316</v>
      </c>
      <c r="B9827" t="s">
        <v>10982</v>
      </c>
      <c r="C9827" t="s">
        <v>27</v>
      </c>
      <c r="D9827" t="s">
        <v>10168</v>
      </c>
      <c r="E9827" t="s">
        <v>182</v>
      </c>
      <c r="F9827" t="s">
        <v>172</v>
      </c>
      <c r="G9827" t="s">
        <v>14</v>
      </c>
      <c r="H9827" s="1">
        <v>45992</v>
      </c>
      <c r="J9827" t="s">
        <v>11137</v>
      </c>
      <c r="K9827" t="s">
        <v>10987</v>
      </c>
      <c r="M9827" t="s">
        <v>13800</v>
      </c>
      <c r="N9827" t="s">
        <v>30</v>
      </c>
      <c r="O9827" t="s">
        <v>11441</v>
      </c>
      <c r="P9827" t="s">
        <v>5097</v>
      </c>
      <c r="Q9827" t="s">
        <v>13752</v>
      </c>
      <c r="R9827" t="s">
        <v>142</v>
      </c>
      <c r="S9827" t="s">
        <v>33</v>
      </c>
      <c r="T9827" t="s">
        <v>34</v>
      </c>
      <c r="U9827" t="s">
        <v>34</v>
      </c>
      <c r="W9827" t="s">
        <v>10792</v>
      </c>
      <c r="Z9827">
        <v>7.2</v>
      </c>
      <c r="AA9827">
        <v>30</v>
      </c>
      <c r="AB9827">
        <v>0.12</v>
      </c>
      <c r="AC9827">
        <v>0.5</v>
      </c>
      <c r="AD9827">
        <v>7.2</v>
      </c>
      <c r="AE9827">
        <v>0.12</v>
      </c>
      <c r="AF9827">
        <v>49</v>
      </c>
      <c r="AG9827" t="s">
        <v>11150</v>
      </c>
      <c r="AH9827" t="s">
        <v>15765</v>
      </c>
      <c r="AI9827" t="s">
        <v>15828</v>
      </c>
      <c r="AJ9827" t="s">
        <v>14445</v>
      </c>
      <c r="AK9827" t="s">
        <v>15769</v>
      </c>
      <c r="AL9827">
        <v>0.62</v>
      </c>
      <c r="AM9827" t="s">
        <v>14445</v>
      </c>
    </row>
    <row r="9828" spans="1:39" x14ac:dyDescent="0.3">
      <c r="A9828" t="s">
        <v>14398</v>
      </c>
      <c r="B9828" t="s">
        <v>10982</v>
      </c>
      <c r="C9828" t="s">
        <v>27</v>
      </c>
      <c r="D9828" t="s">
        <v>10153</v>
      </c>
      <c r="E9828" t="s">
        <v>194</v>
      </c>
      <c r="F9828" t="s">
        <v>172</v>
      </c>
      <c r="G9828" t="s">
        <v>14</v>
      </c>
      <c r="H9828" s="1">
        <v>45943</v>
      </c>
      <c r="J9828" t="s">
        <v>11137</v>
      </c>
      <c r="K9828" t="s">
        <v>10987</v>
      </c>
      <c r="M9828" t="s">
        <v>13709</v>
      </c>
      <c r="N9828" t="s">
        <v>30</v>
      </c>
      <c r="O9828" t="s">
        <v>11448</v>
      </c>
      <c r="P9828" t="s">
        <v>5097</v>
      </c>
      <c r="Q9828" t="s">
        <v>13760</v>
      </c>
      <c r="R9828" t="s">
        <v>142</v>
      </c>
      <c r="S9828" t="s">
        <v>33</v>
      </c>
      <c r="T9828" t="s">
        <v>34</v>
      </c>
      <c r="U9828" t="s">
        <v>34</v>
      </c>
      <c r="W9828" t="s">
        <v>10915</v>
      </c>
      <c r="Z9828">
        <v>4.8</v>
      </c>
      <c r="AA9828">
        <v>30</v>
      </c>
      <c r="AB9828">
        <v>0.08</v>
      </c>
      <c r="AC9828">
        <v>0.5</v>
      </c>
      <c r="AD9828">
        <v>4.8</v>
      </c>
      <c r="AE9828">
        <v>0.08</v>
      </c>
      <c r="AF9828">
        <v>42</v>
      </c>
      <c r="AG9828" t="s">
        <v>11150</v>
      </c>
      <c r="AH9828" t="s">
        <v>15765</v>
      </c>
      <c r="AI9828" t="s">
        <v>15821</v>
      </c>
      <c r="AJ9828" t="s">
        <v>14432</v>
      </c>
      <c r="AK9828" t="s">
        <v>15767</v>
      </c>
      <c r="AL9828">
        <v>0.57999999999999996</v>
      </c>
      <c r="AM9828" t="s">
        <v>14432</v>
      </c>
    </row>
    <row r="9829" spans="1:39" x14ac:dyDescent="0.3">
      <c r="A9829" t="s">
        <v>316</v>
      </c>
      <c r="B9829" t="s">
        <v>10982</v>
      </c>
      <c r="C9829" t="s">
        <v>27</v>
      </c>
      <c r="D9829" t="s">
        <v>10169</v>
      </c>
      <c r="E9829" t="s">
        <v>194</v>
      </c>
      <c r="F9829" t="s">
        <v>172</v>
      </c>
      <c r="G9829" t="s">
        <v>14</v>
      </c>
      <c r="H9829" s="1">
        <v>45992</v>
      </c>
      <c r="J9829" t="s">
        <v>11137</v>
      </c>
      <c r="K9829" t="s">
        <v>10987</v>
      </c>
      <c r="M9829" t="s">
        <v>13709</v>
      </c>
      <c r="N9829" t="s">
        <v>30</v>
      </c>
      <c r="O9829" t="s">
        <v>11448</v>
      </c>
      <c r="P9829" t="s">
        <v>5097</v>
      </c>
      <c r="Q9829" t="s">
        <v>13715</v>
      </c>
      <c r="R9829" t="s">
        <v>142</v>
      </c>
      <c r="S9829" t="s">
        <v>33</v>
      </c>
      <c r="T9829" t="s">
        <v>34</v>
      </c>
      <c r="U9829" t="s">
        <v>34</v>
      </c>
      <c r="W9829" t="s">
        <v>10792</v>
      </c>
      <c r="Z9829">
        <v>4.8</v>
      </c>
      <c r="AA9829">
        <v>30</v>
      </c>
      <c r="AB9829">
        <v>0.08</v>
      </c>
      <c r="AC9829">
        <v>0.5</v>
      </c>
      <c r="AD9829">
        <v>4.8</v>
      </c>
      <c r="AE9829">
        <v>0.08</v>
      </c>
      <c r="AF9829">
        <v>49</v>
      </c>
      <c r="AG9829" t="s">
        <v>11150</v>
      </c>
      <c r="AH9829" t="s">
        <v>15765</v>
      </c>
      <c r="AI9829" t="s">
        <v>15828</v>
      </c>
      <c r="AJ9829" t="s">
        <v>14445</v>
      </c>
      <c r="AK9829" t="s">
        <v>15769</v>
      </c>
      <c r="AL9829">
        <v>0.57999999999999996</v>
      </c>
      <c r="AM9829" t="s">
        <v>14445</v>
      </c>
    </row>
    <row r="9830" spans="1:39" x14ac:dyDescent="0.3">
      <c r="A9830" t="s">
        <v>14398</v>
      </c>
      <c r="B9830" t="s">
        <v>10982</v>
      </c>
      <c r="C9830" t="s">
        <v>27</v>
      </c>
      <c r="D9830" t="s">
        <v>9645</v>
      </c>
      <c r="E9830" t="s">
        <v>209</v>
      </c>
      <c r="F9830" t="s">
        <v>172</v>
      </c>
      <c r="G9830" t="s">
        <v>14</v>
      </c>
      <c r="H9830" s="1">
        <v>45943</v>
      </c>
      <c r="J9830" t="s">
        <v>11137</v>
      </c>
      <c r="K9830" t="s">
        <v>10987</v>
      </c>
      <c r="M9830" t="s">
        <v>13800</v>
      </c>
      <c r="N9830" t="s">
        <v>30</v>
      </c>
      <c r="O9830" t="s">
        <v>11441</v>
      </c>
      <c r="P9830" t="s">
        <v>5097</v>
      </c>
      <c r="Q9830" t="s">
        <v>13752</v>
      </c>
      <c r="R9830" t="s">
        <v>142</v>
      </c>
      <c r="S9830" t="s">
        <v>33</v>
      </c>
      <c r="T9830" t="s">
        <v>34</v>
      </c>
      <c r="U9830" t="s">
        <v>34</v>
      </c>
      <c r="W9830" t="s">
        <v>10915</v>
      </c>
      <c r="Z9830">
        <v>7.2</v>
      </c>
      <c r="AA9830">
        <v>30</v>
      </c>
      <c r="AB9830">
        <v>0.12</v>
      </c>
      <c r="AC9830">
        <v>0.5</v>
      </c>
      <c r="AD9830">
        <v>7.2</v>
      </c>
      <c r="AE9830">
        <v>0.12</v>
      </c>
      <c r="AF9830">
        <v>42</v>
      </c>
      <c r="AG9830" t="s">
        <v>11150</v>
      </c>
      <c r="AH9830" t="s">
        <v>15765</v>
      </c>
      <c r="AI9830" t="s">
        <v>15821</v>
      </c>
      <c r="AJ9830" t="s">
        <v>14432</v>
      </c>
      <c r="AK9830" t="s">
        <v>15767</v>
      </c>
      <c r="AL9830">
        <v>0.62</v>
      </c>
      <c r="AM9830" t="s">
        <v>14432</v>
      </c>
    </row>
    <row r="9831" spans="1:39" x14ac:dyDescent="0.3">
      <c r="A9831" t="s">
        <v>316</v>
      </c>
      <c r="B9831" t="s">
        <v>10982</v>
      </c>
      <c r="C9831" t="s">
        <v>27</v>
      </c>
      <c r="D9831" t="s">
        <v>10170</v>
      </c>
      <c r="E9831" t="s">
        <v>209</v>
      </c>
      <c r="F9831" t="s">
        <v>172</v>
      </c>
      <c r="G9831" t="s">
        <v>14</v>
      </c>
      <c r="H9831" s="1">
        <v>45992</v>
      </c>
      <c r="J9831" t="s">
        <v>11137</v>
      </c>
      <c r="K9831" t="s">
        <v>10982</v>
      </c>
      <c r="M9831" t="s">
        <v>13800</v>
      </c>
      <c r="N9831" t="s">
        <v>30</v>
      </c>
      <c r="O9831" t="s">
        <v>11441</v>
      </c>
      <c r="P9831" t="s">
        <v>5097</v>
      </c>
      <c r="Q9831" t="s">
        <v>13752</v>
      </c>
      <c r="R9831" t="s">
        <v>142</v>
      </c>
      <c r="S9831" t="s">
        <v>33</v>
      </c>
      <c r="T9831" t="s">
        <v>34</v>
      </c>
      <c r="U9831" t="s">
        <v>34</v>
      </c>
      <c r="W9831" t="s">
        <v>10792</v>
      </c>
      <c r="Z9831">
        <v>7.2</v>
      </c>
      <c r="AA9831">
        <v>30</v>
      </c>
      <c r="AB9831">
        <v>0.12</v>
      </c>
      <c r="AC9831">
        <v>0.5</v>
      </c>
      <c r="AD9831">
        <v>14.4</v>
      </c>
      <c r="AE9831">
        <v>0.24</v>
      </c>
      <c r="AF9831">
        <v>49</v>
      </c>
      <c r="AG9831" t="s">
        <v>11150</v>
      </c>
      <c r="AH9831" t="s">
        <v>15765</v>
      </c>
      <c r="AI9831" t="s">
        <v>15828</v>
      </c>
      <c r="AJ9831" t="s">
        <v>14445</v>
      </c>
      <c r="AK9831" t="s">
        <v>15769</v>
      </c>
      <c r="AL9831">
        <v>0.74</v>
      </c>
      <c r="AM9831" t="s">
        <v>14445</v>
      </c>
    </row>
    <row r="9832" spans="1:39" x14ac:dyDescent="0.3">
      <c r="A9832" t="s">
        <v>316</v>
      </c>
      <c r="B9832" t="s">
        <v>10982</v>
      </c>
      <c r="C9832" t="s">
        <v>27</v>
      </c>
      <c r="D9832" t="s">
        <v>9661</v>
      </c>
      <c r="E9832" t="s">
        <v>217</v>
      </c>
      <c r="F9832" t="s">
        <v>172</v>
      </c>
      <c r="G9832" t="s">
        <v>14</v>
      </c>
      <c r="H9832" s="1">
        <v>45992</v>
      </c>
      <c r="J9832" t="s">
        <v>11137</v>
      </c>
      <c r="K9832" t="s">
        <v>10987</v>
      </c>
      <c r="M9832" t="s">
        <v>13800</v>
      </c>
      <c r="N9832" t="s">
        <v>30</v>
      </c>
      <c r="O9832" t="s">
        <v>11441</v>
      </c>
      <c r="P9832" t="s">
        <v>5097</v>
      </c>
      <c r="Q9832" t="s">
        <v>13715</v>
      </c>
      <c r="R9832" t="s">
        <v>142</v>
      </c>
      <c r="S9832" t="s">
        <v>33</v>
      </c>
      <c r="T9832" t="s">
        <v>34</v>
      </c>
      <c r="U9832" t="s">
        <v>34</v>
      </c>
      <c r="W9832" t="s">
        <v>10792</v>
      </c>
      <c r="Z9832">
        <v>7.2</v>
      </c>
      <c r="AA9832">
        <v>30</v>
      </c>
      <c r="AB9832">
        <v>0.12</v>
      </c>
      <c r="AC9832">
        <v>0.5</v>
      </c>
      <c r="AD9832">
        <v>7.2</v>
      </c>
      <c r="AE9832">
        <v>0.12</v>
      </c>
      <c r="AF9832">
        <v>49</v>
      </c>
      <c r="AG9832" t="s">
        <v>11150</v>
      </c>
      <c r="AH9832" t="s">
        <v>15765</v>
      </c>
      <c r="AI9832" t="s">
        <v>15828</v>
      </c>
      <c r="AJ9832" t="s">
        <v>14445</v>
      </c>
      <c r="AK9832" t="s">
        <v>15769</v>
      </c>
      <c r="AL9832">
        <v>0.62</v>
      </c>
      <c r="AM9832" t="s">
        <v>14445</v>
      </c>
    </row>
    <row r="9833" spans="1:39" x14ac:dyDescent="0.3">
      <c r="A9833" t="s">
        <v>14398</v>
      </c>
      <c r="B9833" t="s">
        <v>10982</v>
      </c>
      <c r="C9833" t="s">
        <v>27</v>
      </c>
      <c r="D9833" t="s">
        <v>10154</v>
      </c>
      <c r="E9833" t="s">
        <v>226</v>
      </c>
      <c r="F9833" t="s">
        <v>141</v>
      </c>
      <c r="G9833" t="s">
        <v>14</v>
      </c>
      <c r="H9833" s="1">
        <v>45943</v>
      </c>
      <c r="J9833" t="s">
        <v>11137</v>
      </c>
      <c r="K9833" t="s">
        <v>10987</v>
      </c>
      <c r="M9833" t="s">
        <v>76</v>
      </c>
      <c r="N9833" t="s">
        <v>30</v>
      </c>
      <c r="O9833" t="s">
        <v>11444</v>
      </c>
      <c r="P9833" t="s">
        <v>5097</v>
      </c>
      <c r="Q9833" t="s">
        <v>13760</v>
      </c>
      <c r="R9833" t="s">
        <v>142</v>
      </c>
      <c r="S9833" t="s">
        <v>33</v>
      </c>
      <c r="T9833" t="s">
        <v>34</v>
      </c>
      <c r="U9833" t="s">
        <v>34</v>
      </c>
      <c r="W9833" t="s">
        <v>10915</v>
      </c>
      <c r="Z9833">
        <v>24</v>
      </c>
      <c r="AA9833">
        <v>30</v>
      </c>
      <c r="AB9833">
        <v>0.4</v>
      </c>
      <c r="AC9833">
        <v>0.5</v>
      </c>
      <c r="AD9833">
        <v>24</v>
      </c>
      <c r="AE9833">
        <v>0.4</v>
      </c>
      <c r="AF9833">
        <v>42</v>
      </c>
      <c r="AG9833" t="s">
        <v>11150</v>
      </c>
      <c r="AH9833" t="s">
        <v>15765</v>
      </c>
      <c r="AI9833" t="s">
        <v>15821</v>
      </c>
      <c r="AJ9833" t="s">
        <v>14432</v>
      </c>
      <c r="AK9833" t="s">
        <v>15767</v>
      </c>
      <c r="AL9833">
        <v>0.9</v>
      </c>
      <c r="AM9833" t="s">
        <v>14432</v>
      </c>
    </row>
    <row r="9834" spans="1:39" x14ac:dyDescent="0.3">
      <c r="A9834" t="s">
        <v>14398</v>
      </c>
      <c r="B9834" t="s">
        <v>10982</v>
      </c>
      <c r="C9834" t="s">
        <v>27</v>
      </c>
      <c r="D9834" t="s">
        <v>9646</v>
      </c>
      <c r="E9834" t="s">
        <v>227</v>
      </c>
      <c r="F9834" t="s">
        <v>141</v>
      </c>
      <c r="G9834" t="s">
        <v>14</v>
      </c>
      <c r="H9834" s="1">
        <v>45943</v>
      </c>
      <c r="J9834" t="s">
        <v>11137</v>
      </c>
      <c r="K9834" t="s">
        <v>10987</v>
      </c>
      <c r="M9834" t="s">
        <v>76</v>
      </c>
      <c r="N9834" t="s">
        <v>30</v>
      </c>
      <c r="O9834" t="s">
        <v>11444</v>
      </c>
      <c r="P9834" t="s">
        <v>5097</v>
      </c>
      <c r="Q9834" t="s">
        <v>13715</v>
      </c>
      <c r="R9834" t="s">
        <v>142</v>
      </c>
      <c r="S9834" t="s">
        <v>33</v>
      </c>
      <c r="T9834" t="s">
        <v>34</v>
      </c>
      <c r="U9834" t="s">
        <v>34</v>
      </c>
      <c r="W9834" t="s">
        <v>10915</v>
      </c>
      <c r="Z9834">
        <v>24</v>
      </c>
      <c r="AA9834">
        <v>30</v>
      </c>
      <c r="AB9834">
        <v>0.4</v>
      </c>
      <c r="AC9834">
        <v>0.5</v>
      </c>
      <c r="AD9834">
        <v>24</v>
      </c>
      <c r="AE9834">
        <v>0.4</v>
      </c>
      <c r="AF9834">
        <v>42</v>
      </c>
      <c r="AG9834" t="s">
        <v>11150</v>
      </c>
      <c r="AH9834" t="s">
        <v>15765</v>
      </c>
      <c r="AI9834" t="s">
        <v>15821</v>
      </c>
      <c r="AJ9834" t="s">
        <v>14432</v>
      </c>
      <c r="AK9834" t="s">
        <v>15767</v>
      </c>
      <c r="AL9834">
        <v>0.9</v>
      </c>
      <c r="AM9834" t="s">
        <v>14432</v>
      </c>
    </row>
    <row r="9835" spans="1:39" x14ac:dyDescent="0.3">
      <c r="A9835" t="s">
        <v>316</v>
      </c>
      <c r="B9835" t="s">
        <v>10982</v>
      </c>
      <c r="C9835" t="s">
        <v>27</v>
      </c>
      <c r="D9835" t="s">
        <v>9663</v>
      </c>
      <c r="E9835" t="s">
        <v>182</v>
      </c>
      <c r="F9835" t="s">
        <v>172</v>
      </c>
      <c r="G9835" t="s">
        <v>14</v>
      </c>
      <c r="H9835" s="1">
        <v>46029</v>
      </c>
      <c r="J9835" t="s">
        <v>11137</v>
      </c>
      <c r="K9835" t="s">
        <v>10987</v>
      </c>
      <c r="M9835" t="s">
        <v>13800</v>
      </c>
      <c r="N9835" t="s">
        <v>30</v>
      </c>
      <c r="O9835" t="s">
        <v>11441</v>
      </c>
      <c r="P9835" t="s">
        <v>5097</v>
      </c>
      <c r="Q9835" t="s">
        <v>13752</v>
      </c>
      <c r="R9835" t="s">
        <v>142</v>
      </c>
      <c r="S9835" t="s">
        <v>33</v>
      </c>
      <c r="T9835" t="s">
        <v>34</v>
      </c>
      <c r="U9835" t="s">
        <v>34</v>
      </c>
      <c r="W9835" t="s">
        <v>10857</v>
      </c>
      <c r="Z9835">
        <v>7.2</v>
      </c>
      <c r="AA9835">
        <v>30</v>
      </c>
      <c r="AB9835">
        <v>0.12</v>
      </c>
      <c r="AC9835">
        <v>0.5</v>
      </c>
      <c r="AD9835">
        <v>7.2</v>
      </c>
      <c r="AE9835">
        <v>0.12</v>
      </c>
      <c r="AF9835">
        <v>2</v>
      </c>
      <c r="AG9835" t="s">
        <v>11150</v>
      </c>
      <c r="AH9835" t="s">
        <v>15765</v>
      </c>
      <c r="AI9835" t="s">
        <v>16021</v>
      </c>
      <c r="AJ9835" t="s">
        <v>14452</v>
      </c>
      <c r="AK9835" t="s">
        <v>16022</v>
      </c>
      <c r="AL9835">
        <v>0.62</v>
      </c>
      <c r="AM9835" t="s">
        <v>14452</v>
      </c>
    </row>
    <row r="9836" spans="1:39" x14ac:dyDescent="0.3">
      <c r="A9836" t="s">
        <v>316</v>
      </c>
      <c r="B9836" t="s">
        <v>10982</v>
      </c>
      <c r="C9836" t="s">
        <v>27</v>
      </c>
      <c r="D9836" t="s">
        <v>10173</v>
      </c>
      <c r="E9836" t="s">
        <v>217</v>
      </c>
      <c r="F9836" t="s">
        <v>172</v>
      </c>
      <c r="G9836" t="s">
        <v>14</v>
      </c>
      <c r="H9836" s="1">
        <v>46029</v>
      </c>
      <c r="J9836" t="s">
        <v>11137</v>
      </c>
      <c r="K9836" t="s">
        <v>10987</v>
      </c>
      <c r="M9836" t="s">
        <v>13800</v>
      </c>
      <c r="N9836" t="s">
        <v>30</v>
      </c>
      <c r="O9836" t="s">
        <v>11441</v>
      </c>
      <c r="P9836" t="s">
        <v>5097</v>
      </c>
      <c r="Q9836" t="s">
        <v>13752</v>
      </c>
      <c r="R9836" t="s">
        <v>142</v>
      </c>
      <c r="S9836" t="s">
        <v>33</v>
      </c>
      <c r="T9836" t="s">
        <v>34</v>
      </c>
      <c r="U9836" t="s">
        <v>34</v>
      </c>
      <c r="W9836" t="s">
        <v>10857</v>
      </c>
      <c r="Z9836">
        <v>7.2</v>
      </c>
      <c r="AA9836">
        <v>30</v>
      </c>
      <c r="AB9836">
        <v>0.12</v>
      </c>
      <c r="AC9836">
        <v>0.5</v>
      </c>
      <c r="AD9836">
        <v>7.2</v>
      </c>
      <c r="AE9836">
        <v>0.12</v>
      </c>
      <c r="AF9836">
        <v>2</v>
      </c>
      <c r="AG9836" t="s">
        <v>11150</v>
      </c>
      <c r="AH9836" t="s">
        <v>15765</v>
      </c>
      <c r="AI9836" t="s">
        <v>16021</v>
      </c>
      <c r="AJ9836" t="s">
        <v>14452</v>
      </c>
      <c r="AK9836" t="s">
        <v>16022</v>
      </c>
      <c r="AL9836">
        <v>0.62</v>
      </c>
      <c r="AM9836" t="s">
        <v>14452</v>
      </c>
    </row>
    <row r="9837" spans="1:39" x14ac:dyDescent="0.3">
      <c r="A9837" t="s">
        <v>316</v>
      </c>
      <c r="B9837" t="s">
        <v>10982</v>
      </c>
      <c r="C9837" t="s">
        <v>27</v>
      </c>
      <c r="D9837" t="s">
        <v>9662</v>
      </c>
      <c r="E9837" t="s">
        <v>226</v>
      </c>
      <c r="F9837" t="s">
        <v>141</v>
      </c>
      <c r="G9837" t="s">
        <v>14</v>
      </c>
      <c r="H9837" s="1">
        <v>45992</v>
      </c>
      <c r="J9837" t="s">
        <v>11137</v>
      </c>
      <c r="K9837" t="s">
        <v>10987</v>
      </c>
      <c r="M9837" t="s">
        <v>76</v>
      </c>
      <c r="N9837" t="s">
        <v>30</v>
      </c>
      <c r="O9837" t="s">
        <v>11444</v>
      </c>
      <c r="P9837" t="s">
        <v>5097</v>
      </c>
      <c r="Q9837" t="s">
        <v>13752</v>
      </c>
      <c r="R9837" t="s">
        <v>142</v>
      </c>
      <c r="S9837" t="s">
        <v>33</v>
      </c>
      <c r="T9837" t="s">
        <v>34</v>
      </c>
      <c r="U9837" t="s">
        <v>34</v>
      </c>
      <c r="W9837" t="s">
        <v>10792</v>
      </c>
      <c r="Z9837">
        <v>24</v>
      </c>
      <c r="AA9837">
        <v>30</v>
      </c>
      <c r="AB9837">
        <v>0.4</v>
      </c>
      <c r="AC9837">
        <v>0.5</v>
      </c>
      <c r="AD9837">
        <v>24</v>
      </c>
      <c r="AE9837">
        <v>0.4</v>
      </c>
      <c r="AF9837">
        <v>49</v>
      </c>
      <c r="AG9837" t="s">
        <v>11150</v>
      </c>
      <c r="AH9837" t="s">
        <v>15765</v>
      </c>
      <c r="AI9837" t="s">
        <v>15828</v>
      </c>
      <c r="AJ9837" t="s">
        <v>14445</v>
      </c>
      <c r="AK9837" t="s">
        <v>15769</v>
      </c>
      <c r="AL9837">
        <v>0.9</v>
      </c>
      <c r="AM9837" t="s">
        <v>14445</v>
      </c>
    </row>
    <row r="9838" spans="1:39" x14ac:dyDescent="0.3">
      <c r="A9838" t="s">
        <v>316</v>
      </c>
      <c r="B9838" t="s">
        <v>10982</v>
      </c>
      <c r="C9838" t="s">
        <v>27</v>
      </c>
      <c r="D9838" t="s">
        <v>10171</v>
      </c>
      <c r="E9838" t="s">
        <v>227</v>
      </c>
      <c r="F9838" t="s">
        <v>141</v>
      </c>
      <c r="G9838" t="s">
        <v>14</v>
      </c>
      <c r="H9838" s="1">
        <v>45992</v>
      </c>
      <c r="J9838" t="s">
        <v>11137</v>
      </c>
      <c r="K9838" t="s">
        <v>10987</v>
      </c>
      <c r="M9838" t="s">
        <v>76</v>
      </c>
      <c r="N9838" t="s">
        <v>30</v>
      </c>
      <c r="O9838" t="s">
        <v>11444</v>
      </c>
      <c r="P9838" t="s">
        <v>5097</v>
      </c>
      <c r="Q9838" t="s">
        <v>13715</v>
      </c>
      <c r="R9838" t="s">
        <v>142</v>
      </c>
      <c r="S9838" t="s">
        <v>33</v>
      </c>
      <c r="T9838" t="s">
        <v>34</v>
      </c>
      <c r="U9838" t="s">
        <v>34</v>
      </c>
      <c r="W9838" t="s">
        <v>10792</v>
      </c>
      <c r="Z9838">
        <v>24</v>
      </c>
      <c r="AA9838">
        <v>30</v>
      </c>
      <c r="AB9838">
        <v>0.4</v>
      </c>
      <c r="AC9838">
        <v>0.5</v>
      </c>
      <c r="AD9838">
        <v>24</v>
      </c>
      <c r="AE9838">
        <v>0.4</v>
      </c>
      <c r="AF9838">
        <v>49</v>
      </c>
      <c r="AG9838" t="s">
        <v>11150</v>
      </c>
      <c r="AH9838" t="s">
        <v>15765</v>
      </c>
      <c r="AI9838" t="s">
        <v>15828</v>
      </c>
      <c r="AJ9838" t="s">
        <v>14445</v>
      </c>
      <c r="AK9838" t="s">
        <v>15769</v>
      </c>
      <c r="AL9838">
        <v>0.9</v>
      </c>
      <c r="AM9838" t="s">
        <v>14445</v>
      </c>
    </row>
    <row r="9839" spans="1:39" x14ac:dyDescent="0.3">
      <c r="A9839" t="s">
        <v>316</v>
      </c>
      <c r="B9839" t="s">
        <v>10982</v>
      </c>
      <c r="C9839" t="s">
        <v>27</v>
      </c>
      <c r="D9839" t="s">
        <v>9664</v>
      </c>
      <c r="E9839" t="s">
        <v>140</v>
      </c>
      <c r="F9839" t="s">
        <v>141</v>
      </c>
      <c r="G9839" t="s">
        <v>14</v>
      </c>
      <c r="H9839" s="1">
        <v>46034</v>
      </c>
      <c r="J9839" t="s">
        <v>11137</v>
      </c>
      <c r="K9839" t="s">
        <v>10987</v>
      </c>
      <c r="M9839" t="s">
        <v>76</v>
      </c>
      <c r="N9839" t="s">
        <v>30</v>
      </c>
      <c r="O9839" t="s">
        <v>11444</v>
      </c>
      <c r="P9839" t="s">
        <v>5097</v>
      </c>
      <c r="Q9839" t="s">
        <v>13760</v>
      </c>
      <c r="R9839" t="s">
        <v>142</v>
      </c>
      <c r="S9839" t="s">
        <v>33</v>
      </c>
      <c r="T9839" t="s">
        <v>34</v>
      </c>
      <c r="U9839" t="s">
        <v>34</v>
      </c>
      <c r="W9839" t="s">
        <v>10863</v>
      </c>
      <c r="Z9839">
        <v>24</v>
      </c>
      <c r="AA9839">
        <v>30</v>
      </c>
      <c r="AB9839">
        <v>0.4</v>
      </c>
      <c r="AC9839">
        <v>0.5</v>
      </c>
      <c r="AD9839">
        <v>24</v>
      </c>
      <c r="AE9839">
        <v>0.4</v>
      </c>
      <c r="AF9839">
        <v>3</v>
      </c>
      <c r="AG9839" t="s">
        <v>11150</v>
      </c>
      <c r="AH9839" t="s">
        <v>15765</v>
      </c>
      <c r="AI9839" t="s">
        <v>16023</v>
      </c>
      <c r="AJ9839" t="s">
        <v>14452</v>
      </c>
      <c r="AK9839" t="s">
        <v>16022</v>
      </c>
      <c r="AL9839">
        <v>0.9</v>
      </c>
      <c r="AM9839" t="s">
        <v>14452</v>
      </c>
    </row>
    <row r="9840" spans="1:39" x14ac:dyDescent="0.3">
      <c r="A9840" t="s">
        <v>316</v>
      </c>
      <c r="B9840" t="s">
        <v>10982</v>
      </c>
      <c r="C9840" t="s">
        <v>27</v>
      </c>
      <c r="D9840" t="s">
        <v>10174</v>
      </c>
      <c r="E9840" t="s">
        <v>144</v>
      </c>
      <c r="F9840" t="s">
        <v>141</v>
      </c>
      <c r="G9840" t="s">
        <v>14</v>
      </c>
      <c r="H9840" s="1">
        <v>46029</v>
      </c>
      <c r="J9840" t="s">
        <v>11137</v>
      </c>
      <c r="K9840" t="s">
        <v>10987</v>
      </c>
      <c r="M9840" t="s">
        <v>76</v>
      </c>
      <c r="N9840" t="s">
        <v>30</v>
      </c>
      <c r="O9840" t="s">
        <v>11444</v>
      </c>
      <c r="P9840" t="s">
        <v>5097</v>
      </c>
      <c r="Q9840" t="s">
        <v>13760</v>
      </c>
      <c r="R9840" t="s">
        <v>142</v>
      </c>
      <c r="S9840" t="s">
        <v>33</v>
      </c>
      <c r="T9840" t="s">
        <v>34</v>
      </c>
      <c r="U9840" t="s">
        <v>34</v>
      </c>
      <c r="W9840" t="s">
        <v>10857</v>
      </c>
      <c r="Z9840">
        <v>24</v>
      </c>
      <c r="AA9840">
        <v>30</v>
      </c>
      <c r="AB9840">
        <v>0.4</v>
      </c>
      <c r="AC9840">
        <v>0.5</v>
      </c>
      <c r="AD9840">
        <v>24</v>
      </c>
      <c r="AE9840">
        <v>0.4</v>
      </c>
      <c r="AF9840">
        <v>2</v>
      </c>
      <c r="AG9840" t="s">
        <v>11150</v>
      </c>
      <c r="AH9840" t="s">
        <v>15765</v>
      </c>
      <c r="AI9840" t="s">
        <v>16021</v>
      </c>
      <c r="AJ9840" t="s">
        <v>14452</v>
      </c>
      <c r="AK9840" t="s">
        <v>16022</v>
      </c>
      <c r="AL9840">
        <v>0.9</v>
      </c>
      <c r="AM9840" t="s">
        <v>14452</v>
      </c>
    </row>
    <row r="9841" spans="1:39" x14ac:dyDescent="0.3">
      <c r="A9841" t="s">
        <v>316</v>
      </c>
      <c r="B9841" t="s">
        <v>10982</v>
      </c>
      <c r="C9841" t="s">
        <v>27</v>
      </c>
      <c r="D9841" t="s">
        <v>9665</v>
      </c>
      <c r="E9841" t="s">
        <v>226</v>
      </c>
      <c r="F9841" t="s">
        <v>141</v>
      </c>
      <c r="G9841" t="s">
        <v>14</v>
      </c>
      <c r="H9841" s="1">
        <v>46029</v>
      </c>
      <c r="J9841" t="s">
        <v>11137</v>
      </c>
      <c r="K9841" t="s">
        <v>10987</v>
      </c>
      <c r="M9841" t="s">
        <v>76</v>
      </c>
      <c r="N9841" t="s">
        <v>30</v>
      </c>
      <c r="O9841" t="s">
        <v>11444</v>
      </c>
      <c r="P9841" t="s">
        <v>5097</v>
      </c>
      <c r="Q9841" t="s">
        <v>13752</v>
      </c>
      <c r="R9841" t="s">
        <v>142</v>
      </c>
      <c r="S9841" t="s">
        <v>33</v>
      </c>
      <c r="T9841" t="s">
        <v>34</v>
      </c>
      <c r="U9841" t="s">
        <v>34</v>
      </c>
      <c r="W9841" t="s">
        <v>10857</v>
      </c>
      <c r="Z9841">
        <v>24</v>
      </c>
      <c r="AA9841">
        <v>30</v>
      </c>
      <c r="AB9841">
        <v>0.4</v>
      </c>
      <c r="AC9841">
        <v>0.5</v>
      </c>
      <c r="AD9841">
        <v>24</v>
      </c>
      <c r="AE9841">
        <v>0.4</v>
      </c>
      <c r="AF9841">
        <v>2</v>
      </c>
      <c r="AG9841" t="s">
        <v>11150</v>
      </c>
      <c r="AH9841" t="s">
        <v>15765</v>
      </c>
      <c r="AI9841" t="s">
        <v>16021</v>
      </c>
      <c r="AJ9841" t="s">
        <v>14452</v>
      </c>
      <c r="AK9841" t="s">
        <v>16022</v>
      </c>
      <c r="AL9841">
        <v>0.9</v>
      </c>
      <c r="AM9841" t="s">
        <v>14452</v>
      </c>
    </row>
    <row r="9842" spans="1:39" x14ac:dyDescent="0.3">
      <c r="A9842" t="s">
        <v>316</v>
      </c>
      <c r="B9842" t="s">
        <v>10982</v>
      </c>
      <c r="C9842" t="s">
        <v>27</v>
      </c>
      <c r="D9842" t="s">
        <v>10175</v>
      </c>
      <c r="E9842" t="s">
        <v>227</v>
      </c>
      <c r="F9842" t="s">
        <v>141</v>
      </c>
      <c r="G9842" t="s">
        <v>14</v>
      </c>
      <c r="H9842" s="1">
        <v>46029</v>
      </c>
      <c r="J9842" t="s">
        <v>11137</v>
      </c>
      <c r="K9842" t="s">
        <v>10987</v>
      </c>
      <c r="M9842" t="s">
        <v>76</v>
      </c>
      <c r="N9842" t="s">
        <v>30</v>
      </c>
      <c r="O9842" t="s">
        <v>11444</v>
      </c>
      <c r="P9842" t="s">
        <v>5097</v>
      </c>
      <c r="Q9842" t="s">
        <v>13760</v>
      </c>
      <c r="R9842" t="s">
        <v>142</v>
      </c>
      <c r="S9842" t="s">
        <v>33</v>
      </c>
      <c r="T9842" t="s">
        <v>34</v>
      </c>
      <c r="U9842" t="s">
        <v>34</v>
      </c>
      <c r="W9842" t="s">
        <v>10857</v>
      </c>
      <c r="Z9842">
        <v>24</v>
      </c>
      <c r="AA9842">
        <v>30</v>
      </c>
      <c r="AB9842">
        <v>0.4</v>
      </c>
      <c r="AC9842">
        <v>0.5</v>
      </c>
      <c r="AD9842">
        <v>24</v>
      </c>
      <c r="AE9842">
        <v>0.4</v>
      </c>
      <c r="AF9842">
        <v>2</v>
      </c>
      <c r="AG9842" t="s">
        <v>11150</v>
      </c>
      <c r="AH9842" t="s">
        <v>15765</v>
      </c>
      <c r="AI9842" t="s">
        <v>16021</v>
      </c>
      <c r="AJ9842" t="s">
        <v>14452</v>
      </c>
      <c r="AK9842" t="s">
        <v>16022</v>
      </c>
      <c r="AL9842">
        <v>0.9</v>
      </c>
      <c r="AM9842" t="s">
        <v>14452</v>
      </c>
    </row>
    <row r="9843" spans="1:39" x14ac:dyDescent="0.3">
      <c r="A9843" t="s">
        <v>316</v>
      </c>
      <c r="B9843" t="s">
        <v>10982</v>
      </c>
      <c r="C9843" t="s">
        <v>27</v>
      </c>
      <c r="D9843" t="s">
        <v>10180</v>
      </c>
      <c r="E9843" t="s">
        <v>140</v>
      </c>
      <c r="F9843" t="s">
        <v>141</v>
      </c>
      <c r="G9843" t="s">
        <v>14</v>
      </c>
      <c r="H9843" s="1">
        <v>46048</v>
      </c>
      <c r="J9843" t="s">
        <v>11137</v>
      </c>
      <c r="K9843" t="s">
        <v>10987</v>
      </c>
      <c r="M9843" t="s">
        <v>76</v>
      </c>
      <c r="N9843" t="s">
        <v>30</v>
      </c>
      <c r="O9843" t="s">
        <v>11444</v>
      </c>
      <c r="P9843" t="s">
        <v>5097</v>
      </c>
      <c r="Q9843" t="s">
        <v>13760</v>
      </c>
      <c r="R9843" t="s">
        <v>142</v>
      </c>
      <c r="S9843" t="s">
        <v>33</v>
      </c>
      <c r="T9843" t="s">
        <v>34</v>
      </c>
      <c r="U9843" t="s">
        <v>34</v>
      </c>
      <c r="W9843" t="s">
        <v>10954</v>
      </c>
      <c r="Z9843">
        <v>24</v>
      </c>
      <c r="AA9843">
        <v>30</v>
      </c>
      <c r="AB9843">
        <v>0.4</v>
      </c>
      <c r="AC9843">
        <v>0.5</v>
      </c>
      <c r="AD9843">
        <v>24</v>
      </c>
      <c r="AE9843">
        <v>0.4</v>
      </c>
      <c r="AF9843">
        <v>5</v>
      </c>
      <c r="AG9843" t="s">
        <v>11150</v>
      </c>
      <c r="AH9843" t="s">
        <v>15765</v>
      </c>
      <c r="AI9843" t="s">
        <v>16024</v>
      </c>
      <c r="AJ9843" t="s">
        <v>14452</v>
      </c>
      <c r="AK9843" t="s">
        <v>16022</v>
      </c>
      <c r="AL9843">
        <v>0.9</v>
      </c>
      <c r="AM9843" t="s">
        <v>14452</v>
      </c>
    </row>
    <row r="9844" spans="1:39" x14ac:dyDescent="0.3">
      <c r="A9844" t="s">
        <v>316</v>
      </c>
      <c r="B9844" t="s">
        <v>10982</v>
      </c>
      <c r="C9844" t="s">
        <v>27</v>
      </c>
      <c r="D9844" t="s">
        <v>9667</v>
      </c>
      <c r="E9844" t="s">
        <v>144</v>
      </c>
      <c r="F9844" t="s">
        <v>141</v>
      </c>
      <c r="G9844" t="s">
        <v>14</v>
      </c>
      <c r="H9844" s="1">
        <v>46034</v>
      </c>
      <c r="J9844" t="s">
        <v>11137</v>
      </c>
      <c r="K9844" t="s">
        <v>10987</v>
      </c>
      <c r="M9844" t="s">
        <v>76</v>
      </c>
      <c r="N9844" t="s">
        <v>30</v>
      </c>
      <c r="O9844" t="s">
        <v>11444</v>
      </c>
      <c r="P9844" t="s">
        <v>5097</v>
      </c>
      <c r="Q9844" t="s">
        <v>13752</v>
      </c>
      <c r="R9844" t="s">
        <v>142</v>
      </c>
      <c r="S9844" t="s">
        <v>33</v>
      </c>
      <c r="T9844" t="s">
        <v>34</v>
      </c>
      <c r="U9844" t="s">
        <v>34</v>
      </c>
      <c r="W9844" t="s">
        <v>10794</v>
      </c>
      <c r="Z9844">
        <v>24</v>
      </c>
      <c r="AA9844">
        <v>30</v>
      </c>
      <c r="AB9844">
        <v>0.4</v>
      </c>
      <c r="AC9844">
        <v>0.5</v>
      </c>
      <c r="AD9844">
        <v>24</v>
      </c>
      <c r="AE9844">
        <v>0.4</v>
      </c>
      <c r="AF9844">
        <v>3</v>
      </c>
      <c r="AG9844" t="s">
        <v>11150</v>
      </c>
      <c r="AH9844" t="s">
        <v>15765</v>
      </c>
      <c r="AI9844" t="s">
        <v>16023</v>
      </c>
      <c r="AJ9844" t="s">
        <v>14452</v>
      </c>
      <c r="AK9844" t="s">
        <v>16022</v>
      </c>
      <c r="AL9844">
        <v>0.9</v>
      </c>
      <c r="AM9844" t="s">
        <v>14452</v>
      </c>
    </row>
    <row r="9845" spans="1:39" x14ac:dyDescent="0.3">
      <c r="A9845" t="s">
        <v>316</v>
      </c>
      <c r="B9845" t="s">
        <v>10982</v>
      </c>
      <c r="C9845" t="s">
        <v>27</v>
      </c>
      <c r="D9845" t="s">
        <v>9668</v>
      </c>
      <c r="E9845" t="s">
        <v>182</v>
      </c>
      <c r="F9845" t="s">
        <v>172</v>
      </c>
      <c r="G9845" t="s">
        <v>14</v>
      </c>
      <c r="H9845" s="1">
        <v>46034</v>
      </c>
      <c r="J9845" t="s">
        <v>11137</v>
      </c>
      <c r="K9845" t="s">
        <v>11011</v>
      </c>
      <c r="M9845" t="s">
        <v>13800</v>
      </c>
      <c r="N9845" t="s">
        <v>30</v>
      </c>
      <c r="O9845" t="s">
        <v>11441</v>
      </c>
      <c r="P9845" t="s">
        <v>5097</v>
      </c>
      <c r="Q9845" t="s">
        <v>13752</v>
      </c>
      <c r="R9845" t="s">
        <v>142</v>
      </c>
      <c r="S9845" t="s">
        <v>33</v>
      </c>
      <c r="T9845" t="s">
        <v>34</v>
      </c>
      <c r="U9845" t="s">
        <v>34</v>
      </c>
      <c r="W9845" t="s">
        <v>10794</v>
      </c>
      <c r="Z9845">
        <v>7.2</v>
      </c>
      <c r="AA9845">
        <v>30</v>
      </c>
      <c r="AB9845">
        <v>0.12</v>
      </c>
      <c r="AC9845">
        <v>0.5</v>
      </c>
      <c r="AD9845">
        <v>136.80000000000001</v>
      </c>
      <c r="AE9845">
        <v>2.2799999999999998</v>
      </c>
      <c r="AF9845">
        <v>3</v>
      </c>
      <c r="AG9845" t="s">
        <v>11150</v>
      </c>
      <c r="AH9845" t="s">
        <v>15765</v>
      </c>
      <c r="AI9845" t="s">
        <v>16023</v>
      </c>
      <c r="AJ9845" t="s">
        <v>14452</v>
      </c>
      <c r="AK9845" t="s">
        <v>16022</v>
      </c>
      <c r="AL9845">
        <v>2.78</v>
      </c>
      <c r="AM9845" t="s">
        <v>14452</v>
      </c>
    </row>
    <row r="9846" spans="1:39" x14ac:dyDescent="0.3">
      <c r="A9846" t="s">
        <v>316</v>
      </c>
      <c r="B9846" t="s">
        <v>10982</v>
      </c>
      <c r="C9846" t="s">
        <v>27</v>
      </c>
      <c r="D9846" t="s">
        <v>10181</v>
      </c>
      <c r="E9846" t="s">
        <v>194</v>
      </c>
      <c r="F9846" t="s">
        <v>172</v>
      </c>
      <c r="G9846" t="s">
        <v>14</v>
      </c>
      <c r="H9846" s="1">
        <v>46029</v>
      </c>
      <c r="J9846" t="s">
        <v>11137</v>
      </c>
      <c r="K9846" t="s">
        <v>10987</v>
      </c>
      <c r="M9846" t="s">
        <v>13709</v>
      </c>
      <c r="N9846" t="s">
        <v>30</v>
      </c>
      <c r="O9846" t="s">
        <v>11448</v>
      </c>
      <c r="P9846" t="s">
        <v>5097</v>
      </c>
      <c r="Q9846" t="s">
        <v>13760</v>
      </c>
      <c r="R9846" t="s">
        <v>142</v>
      </c>
      <c r="S9846" t="s">
        <v>33</v>
      </c>
      <c r="T9846" t="s">
        <v>34</v>
      </c>
      <c r="U9846" t="s">
        <v>34</v>
      </c>
      <c r="W9846" t="s">
        <v>10857</v>
      </c>
      <c r="Z9846">
        <v>4.8</v>
      </c>
      <c r="AA9846">
        <v>30</v>
      </c>
      <c r="AB9846">
        <v>0.08</v>
      </c>
      <c r="AC9846">
        <v>0.5</v>
      </c>
      <c r="AD9846">
        <v>4.8</v>
      </c>
      <c r="AE9846">
        <v>0.08</v>
      </c>
      <c r="AF9846">
        <v>2</v>
      </c>
      <c r="AG9846" t="s">
        <v>11150</v>
      </c>
      <c r="AH9846" t="s">
        <v>15765</v>
      </c>
      <c r="AI9846" t="s">
        <v>16021</v>
      </c>
      <c r="AJ9846" t="s">
        <v>14452</v>
      </c>
      <c r="AK9846" t="s">
        <v>16022</v>
      </c>
      <c r="AL9846">
        <v>0.57999999999999996</v>
      </c>
      <c r="AM9846" t="s">
        <v>14452</v>
      </c>
    </row>
    <row r="9847" spans="1:39" x14ac:dyDescent="0.3">
      <c r="A9847" t="s">
        <v>14398</v>
      </c>
      <c r="B9847" t="s">
        <v>10982</v>
      </c>
      <c r="C9847" t="s">
        <v>27</v>
      </c>
      <c r="D9847" t="s">
        <v>10158</v>
      </c>
      <c r="E9847" t="s">
        <v>200</v>
      </c>
      <c r="F9847" t="s">
        <v>185</v>
      </c>
      <c r="G9847" t="s">
        <v>14</v>
      </c>
      <c r="H9847" s="1">
        <v>45943</v>
      </c>
      <c r="J9847" t="s">
        <v>11137</v>
      </c>
      <c r="K9847" t="s">
        <v>10987</v>
      </c>
      <c r="M9847" t="s">
        <v>13709</v>
      </c>
      <c r="N9847" t="s">
        <v>30</v>
      </c>
      <c r="O9847" t="s">
        <v>11448</v>
      </c>
      <c r="P9847" t="s">
        <v>5097</v>
      </c>
      <c r="Q9847" t="s">
        <v>13752</v>
      </c>
      <c r="R9847" t="s">
        <v>142</v>
      </c>
      <c r="S9847" t="s">
        <v>33</v>
      </c>
      <c r="T9847" t="s">
        <v>34</v>
      </c>
      <c r="U9847" t="s">
        <v>34</v>
      </c>
      <c r="W9847" t="s">
        <v>10915</v>
      </c>
      <c r="Z9847">
        <v>4.8</v>
      </c>
      <c r="AA9847">
        <v>30</v>
      </c>
      <c r="AB9847">
        <v>0.08</v>
      </c>
      <c r="AC9847">
        <v>0.5</v>
      </c>
      <c r="AD9847">
        <v>4.8</v>
      </c>
      <c r="AE9847">
        <v>0.08</v>
      </c>
      <c r="AF9847">
        <v>42</v>
      </c>
      <c r="AG9847" t="s">
        <v>11150</v>
      </c>
      <c r="AH9847" t="s">
        <v>15765</v>
      </c>
      <c r="AI9847" t="s">
        <v>15821</v>
      </c>
      <c r="AJ9847" t="s">
        <v>14432</v>
      </c>
      <c r="AK9847" t="s">
        <v>15767</v>
      </c>
      <c r="AL9847">
        <v>0.57999999999999996</v>
      </c>
      <c r="AM9847" t="s">
        <v>14432</v>
      </c>
    </row>
    <row r="9848" spans="1:39" x14ac:dyDescent="0.3">
      <c r="A9848" t="s">
        <v>14398</v>
      </c>
      <c r="B9848" t="s">
        <v>10982</v>
      </c>
      <c r="C9848" t="s">
        <v>27</v>
      </c>
      <c r="D9848" t="s">
        <v>9649</v>
      </c>
      <c r="E9848" t="s">
        <v>207</v>
      </c>
      <c r="F9848" t="s">
        <v>172</v>
      </c>
      <c r="G9848" t="s">
        <v>14</v>
      </c>
      <c r="H9848" s="1">
        <v>45943</v>
      </c>
      <c r="J9848" t="s">
        <v>11137</v>
      </c>
      <c r="K9848" t="s">
        <v>10987</v>
      </c>
      <c r="M9848" t="s">
        <v>50</v>
      </c>
      <c r="N9848" t="s">
        <v>30</v>
      </c>
      <c r="O9848" t="s">
        <v>91</v>
      </c>
      <c r="P9848" t="s">
        <v>5097</v>
      </c>
      <c r="Q9848" t="s">
        <v>13715</v>
      </c>
      <c r="R9848" t="s">
        <v>142</v>
      </c>
      <c r="S9848" t="s">
        <v>33</v>
      </c>
      <c r="T9848" t="s">
        <v>34</v>
      </c>
      <c r="U9848" t="s">
        <v>34</v>
      </c>
      <c r="W9848" t="s">
        <v>10915</v>
      </c>
      <c r="Z9848">
        <v>6</v>
      </c>
      <c r="AA9848">
        <v>30</v>
      </c>
      <c r="AB9848">
        <v>0.1</v>
      </c>
      <c r="AC9848">
        <v>0.5</v>
      </c>
      <c r="AD9848">
        <v>6</v>
      </c>
      <c r="AE9848">
        <v>0.1</v>
      </c>
      <c r="AF9848">
        <v>42</v>
      </c>
      <c r="AG9848" t="s">
        <v>11150</v>
      </c>
      <c r="AH9848" t="s">
        <v>15765</v>
      </c>
      <c r="AI9848" t="s">
        <v>15821</v>
      </c>
      <c r="AJ9848" t="s">
        <v>14432</v>
      </c>
      <c r="AK9848" t="s">
        <v>15767</v>
      </c>
      <c r="AL9848">
        <v>0.6</v>
      </c>
      <c r="AM9848" t="s">
        <v>14432</v>
      </c>
    </row>
    <row r="9849" spans="1:39" x14ac:dyDescent="0.3">
      <c r="A9849" t="s">
        <v>316</v>
      </c>
      <c r="B9849" t="s">
        <v>10982</v>
      </c>
      <c r="C9849" t="s">
        <v>27</v>
      </c>
      <c r="D9849" t="s">
        <v>10176</v>
      </c>
      <c r="E9849" t="s">
        <v>209</v>
      </c>
      <c r="F9849" t="s">
        <v>172</v>
      </c>
      <c r="G9849" t="s">
        <v>14</v>
      </c>
      <c r="H9849" s="1">
        <v>46029</v>
      </c>
      <c r="J9849" t="s">
        <v>11137</v>
      </c>
      <c r="K9849" t="s">
        <v>10982</v>
      </c>
      <c r="M9849" t="s">
        <v>13800</v>
      </c>
      <c r="N9849" t="s">
        <v>30</v>
      </c>
      <c r="O9849" t="s">
        <v>11441</v>
      </c>
      <c r="P9849" t="s">
        <v>5097</v>
      </c>
      <c r="Q9849" t="s">
        <v>13752</v>
      </c>
      <c r="R9849" t="s">
        <v>142</v>
      </c>
      <c r="S9849" t="s">
        <v>33</v>
      </c>
      <c r="T9849" t="s">
        <v>34</v>
      </c>
      <c r="U9849" t="s">
        <v>34</v>
      </c>
      <c r="W9849" t="s">
        <v>10857</v>
      </c>
      <c r="Z9849">
        <v>7.2</v>
      </c>
      <c r="AA9849">
        <v>30</v>
      </c>
      <c r="AB9849">
        <v>0.12</v>
      </c>
      <c r="AC9849">
        <v>0.5</v>
      </c>
      <c r="AD9849">
        <v>14.4</v>
      </c>
      <c r="AE9849">
        <v>0.24</v>
      </c>
      <c r="AF9849">
        <v>2</v>
      </c>
      <c r="AG9849" t="s">
        <v>11150</v>
      </c>
      <c r="AH9849" t="s">
        <v>15765</v>
      </c>
      <c r="AI9849" t="s">
        <v>16021</v>
      </c>
      <c r="AJ9849" t="s">
        <v>14452</v>
      </c>
      <c r="AK9849" t="s">
        <v>16022</v>
      </c>
      <c r="AL9849">
        <v>0.74</v>
      </c>
      <c r="AM9849" t="s">
        <v>14452</v>
      </c>
    </row>
    <row r="9850" spans="1:39" x14ac:dyDescent="0.3">
      <c r="A9850" t="s">
        <v>316</v>
      </c>
      <c r="B9850" t="s">
        <v>10982</v>
      </c>
      <c r="C9850" t="s">
        <v>27</v>
      </c>
      <c r="D9850" t="s">
        <v>10182</v>
      </c>
      <c r="E9850" t="s">
        <v>217</v>
      </c>
      <c r="F9850" t="s">
        <v>172</v>
      </c>
      <c r="G9850" t="s">
        <v>14</v>
      </c>
      <c r="H9850" s="1">
        <v>46034</v>
      </c>
      <c r="J9850" t="s">
        <v>11137</v>
      </c>
      <c r="K9850" t="s">
        <v>10987</v>
      </c>
      <c r="M9850" t="s">
        <v>13800</v>
      </c>
      <c r="N9850" t="s">
        <v>30</v>
      </c>
      <c r="O9850" t="s">
        <v>11441</v>
      </c>
      <c r="P9850" t="s">
        <v>5097</v>
      </c>
      <c r="Q9850" t="s">
        <v>13760</v>
      </c>
      <c r="R9850" t="s">
        <v>142</v>
      </c>
      <c r="S9850" t="s">
        <v>33</v>
      </c>
      <c r="T9850" t="s">
        <v>34</v>
      </c>
      <c r="U9850" t="s">
        <v>34</v>
      </c>
      <c r="W9850" t="s">
        <v>10794</v>
      </c>
      <c r="Z9850">
        <v>7.2</v>
      </c>
      <c r="AA9850">
        <v>30</v>
      </c>
      <c r="AB9850">
        <v>0.12</v>
      </c>
      <c r="AC9850">
        <v>0.5</v>
      </c>
      <c r="AD9850">
        <v>7.2</v>
      </c>
      <c r="AE9850">
        <v>0.12</v>
      </c>
      <c r="AF9850">
        <v>3</v>
      </c>
      <c r="AG9850" t="s">
        <v>11150</v>
      </c>
      <c r="AH9850" t="s">
        <v>15765</v>
      </c>
      <c r="AI9850" t="s">
        <v>16023</v>
      </c>
      <c r="AJ9850" t="s">
        <v>14452</v>
      </c>
      <c r="AK9850" t="s">
        <v>16022</v>
      </c>
      <c r="AL9850">
        <v>0.62</v>
      </c>
      <c r="AM9850" t="s">
        <v>14452</v>
      </c>
    </row>
    <row r="9851" spans="1:39" x14ac:dyDescent="0.3">
      <c r="A9851" t="s">
        <v>316</v>
      </c>
      <c r="B9851" t="s">
        <v>10982</v>
      </c>
      <c r="C9851" t="s">
        <v>27</v>
      </c>
      <c r="D9851" t="s">
        <v>9669</v>
      </c>
      <c r="E9851" t="s">
        <v>226</v>
      </c>
      <c r="F9851" t="s">
        <v>141</v>
      </c>
      <c r="G9851" t="s">
        <v>14</v>
      </c>
      <c r="H9851" s="1">
        <v>46034</v>
      </c>
      <c r="J9851" t="s">
        <v>11137</v>
      </c>
      <c r="K9851" t="s">
        <v>10987</v>
      </c>
      <c r="M9851" t="s">
        <v>76</v>
      </c>
      <c r="N9851" t="s">
        <v>30</v>
      </c>
      <c r="O9851" t="s">
        <v>11444</v>
      </c>
      <c r="P9851" t="s">
        <v>5097</v>
      </c>
      <c r="Q9851" t="s">
        <v>13760</v>
      </c>
      <c r="R9851" t="s">
        <v>142</v>
      </c>
      <c r="S9851" t="s">
        <v>33</v>
      </c>
      <c r="T9851" t="s">
        <v>34</v>
      </c>
      <c r="U9851" t="s">
        <v>34</v>
      </c>
      <c r="W9851" t="s">
        <v>10794</v>
      </c>
      <c r="Z9851">
        <v>24</v>
      </c>
      <c r="AA9851">
        <v>30</v>
      </c>
      <c r="AB9851">
        <v>0.4</v>
      </c>
      <c r="AC9851">
        <v>0.5</v>
      </c>
      <c r="AD9851">
        <v>24</v>
      </c>
      <c r="AE9851">
        <v>0.4</v>
      </c>
      <c r="AF9851">
        <v>3</v>
      </c>
      <c r="AG9851" t="s">
        <v>11150</v>
      </c>
      <c r="AH9851" t="s">
        <v>15765</v>
      </c>
      <c r="AI9851" t="s">
        <v>16023</v>
      </c>
      <c r="AJ9851" t="s">
        <v>14452</v>
      </c>
      <c r="AK9851" t="s">
        <v>16022</v>
      </c>
      <c r="AL9851">
        <v>0.9</v>
      </c>
      <c r="AM9851" t="s">
        <v>14452</v>
      </c>
    </row>
    <row r="9852" spans="1:39" x14ac:dyDescent="0.3">
      <c r="A9852" t="s">
        <v>316</v>
      </c>
      <c r="B9852" t="s">
        <v>10982</v>
      </c>
      <c r="C9852" t="s">
        <v>27</v>
      </c>
      <c r="D9852" t="s">
        <v>10183</v>
      </c>
      <c r="E9852" t="s">
        <v>227</v>
      </c>
      <c r="F9852" t="s">
        <v>141</v>
      </c>
      <c r="G9852" t="s">
        <v>14</v>
      </c>
      <c r="H9852" s="1">
        <v>46034</v>
      </c>
      <c r="J9852" t="s">
        <v>11137</v>
      </c>
      <c r="K9852" t="s">
        <v>10987</v>
      </c>
      <c r="M9852" t="s">
        <v>76</v>
      </c>
      <c r="N9852" t="s">
        <v>30</v>
      </c>
      <c r="O9852" t="s">
        <v>11444</v>
      </c>
      <c r="P9852" t="s">
        <v>5097</v>
      </c>
      <c r="Q9852" t="s">
        <v>13760</v>
      </c>
      <c r="R9852" t="s">
        <v>142</v>
      </c>
      <c r="S9852" t="s">
        <v>33</v>
      </c>
      <c r="T9852" t="s">
        <v>34</v>
      </c>
      <c r="U9852" t="s">
        <v>34</v>
      </c>
      <c r="W9852" t="s">
        <v>10794</v>
      </c>
      <c r="Z9852">
        <v>24</v>
      </c>
      <c r="AA9852">
        <v>30</v>
      </c>
      <c r="AB9852">
        <v>0.4</v>
      </c>
      <c r="AC9852">
        <v>0.5</v>
      </c>
      <c r="AD9852">
        <v>24</v>
      </c>
      <c r="AE9852">
        <v>0.4</v>
      </c>
      <c r="AF9852">
        <v>3</v>
      </c>
      <c r="AG9852" t="s">
        <v>11150</v>
      </c>
      <c r="AH9852" t="s">
        <v>15765</v>
      </c>
      <c r="AI9852" t="s">
        <v>16023</v>
      </c>
      <c r="AJ9852" t="s">
        <v>14452</v>
      </c>
      <c r="AK9852" t="s">
        <v>16022</v>
      </c>
      <c r="AL9852">
        <v>0.9</v>
      </c>
      <c r="AM9852" t="s">
        <v>14452</v>
      </c>
    </row>
    <row r="9853" spans="1:39" x14ac:dyDescent="0.3">
      <c r="A9853" t="s">
        <v>14398</v>
      </c>
      <c r="B9853" t="s">
        <v>10982</v>
      </c>
      <c r="C9853" t="s">
        <v>27</v>
      </c>
      <c r="D9853" t="s">
        <v>10159</v>
      </c>
      <c r="E9853" t="s">
        <v>233</v>
      </c>
      <c r="F9853" t="s">
        <v>172</v>
      </c>
      <c r="G9853" t="s">
        <v>14</v>
      </c>
      <c r="H9853" s="1">
        <v>45943</v>
      </c>
      <c r="J9853" t="s">
        <v>11137</v>
      </c>
      <c r="K9853" t="s">
        <v>10982</v>
      </c>
      <c r="M9853" t="s">
        <v>349</v>
      </c>
      <c r="N9853" t="s">
        <v>30</v>
      </c>
      <c r="O9853" t="s">
        <v>11442</v>
      </c>
      <c r="P9853" t="s">
        <v>5097</v>
      </c>
      <c r="Q9853" t="s">
        <v>13752</v>
      </c>
      <c r="R9853" t="s">
        <v>142</v>
      </c>
      <c r="S9853" t="s">
        <v>33</v>
      </c>
      <c r="T9853" t="s">
        <v>34</v>
      </c>
      <c r="U9853" t="s">
        <v>34</v>
      </c>
      <c r="W9853" t="s">
        <v>10915</v>
      </c>
      <c r="Z9853">
        <v>9</v>
      </c>
      <c r="AA9853">
        <v>30</v>
      </c>
      <c r="AB9853">
        <v>0.15</v>
      </c>
      <c r="AC9853">
        <v>0.5</v>
      </c>
      <c r="AD9853">
        <v>18</v>
      </c>
      <c r="AE9853">
        <v>0.3</v>
      </c>
      <c r="AF9853">
        <v>42</v>
      </c>
      <c r="AG9853" t="s">
        <v>11150</v>
      </c>
      <c r="AH9853" t="s">
        <v>15765</v>
      </c>
      <c r="AI9853" t="s">
        <v>15821</v>
      </c>
      <c r="AJ9853" t="s">
        <v>14432</v>
      </c>
      <c r="AK9853" t="s">
        <v>15767</v>
      </c>
      <c r="AL9853">
        <v>0.8</v>
      </c>
      <c r="AM9853" t="s">
        <v>14432</v>
      </c>
    </row>
    <row r="9854" spans="1:39" x14ac:dyDescent="0.3">
      <c r="A9854" t="s">
        <v>316</v>
      </c>
      <c r="B9854" t="s">
        <v>10982</v>
      </c>
      <c r="C9854" t="s">
        <v>27</v>
      </c>
      <c r="D9854" t="s">
        <v>10194</v>
      </c>
      <c r="E9854" t="s">
        <v>140</v>
      </c>
      <c r="F9854" t="s">
        <v>141</v>
      </c>
      <c r="G9854" t="s">
        <v>14</v>
      </c>
      <c r="H9854" s="1">
        <v>46084</v>
      </c>
      <c r="J9854" t="s">
        <v>11137</v>
      </c>
      <c r="K9854" t="s">
        <v>10987</v>
      </c>
      <c r="M9854" t="s">
        <v>76</v>
      </c>
      <c r="N9854" t="s">
        <v>30</v>
      </c>
      <c r="O9854" t="s">
        <v>11444</v>
      </c>
      <c r="P9854" t="s">
        <v>5097</v>
      </c>
      <c r="Q9854" t="s">
        <v>13752</v>
      </c>
      <c r="R9854" t="s">
        <v>142</v>
      </c>
      <c r="S9854" t="s">
        <v>33</v>
      </c>
      <c r="T9854" t="s">
        <v>34</v>
      </c>
      <c r="U9854" t="s">
        <v>34</v>
      </c>
      <c r="W9854" t="s">
        <v>10955</v>
      </c>
      <c r="Z9854">
        <v>24</v>
      </c>
      <c r="AA9854">
        <v>30</v>
      </c>
      <c r="AB9854">
        <v>0.4</v>
      </c>
      <c r="AC9854">
        <v>0.5</v>
      </c>
      <c r="AD9854">
        <v>24</v>
      </c>
      <c r="AE9854">
        <v>0.4</v>
      </c>
      <c r="AF9854">
        <v>10</v>
      </c>
      <c r="AG9854" t="s">
        <v>11150</v>
      </c>
      <c r="AH9854" t="s">
        <v>15765</v>
      </c>
      <c r="AI9854" t="s">
        <v>16025</v>
      </c>
      <c r="AJ9854" t="s">
        <v>14458</v>
      </c>
      <c r="AK9854" t="s">
        <v>16026</v>
      </c>
      <c r="AL9854">
        <v>0.9</v>
      </c>
      <c r="AM9854" t="s">
        <v>14458</v>
      </c>
    </row>
    <row r="9855" spans="1:39" x14ac:dyDescent="0.3">
      <c r="A9855" t="s">
        <v>316</v>
      </c>
      <c r="B9855" t="s">
        <v>10982</v>
      </c>
      <c r="C9855" t="s">
        <v>27</v>
      </c>
      <c r="D9855" t="s">
        <v>9682</v>
      </c>
      <c r="E9855" t="s">
        <v>144</v>
      </c>
      <c r="F9855" t="s">
        <v>141</v>
      </c>
      <c r="G9855" t="s">
        <v>14</v>
      </c>
      <c r="H9855" s="1">
        <v>46048</v>
      </c>
      <c r="J9855" t="s">
        <v>11137</v>
      </c>
      <c r="K9855" t="s">
        <v>10987</v>
      </c>
      <c r="M9855" t="s">
        <v>76</v>
      </c>
      <c r="N9855" t="s">
        <v>30</v>
      </c>
      <c r="O9855" t="s">
        <v>11444</v>
      </c>
      <c r="P9855" t="s">
        <v>5097</v>
      </c>
      <c r="Q9855" t="s">
        <v>13752</v>
      </c>
      <c r="R9855" t="s">
        <v>142</v>
      </c>
      <c r="S9855" t="s">
        <v>33</v>
      </c>
      <c r="T9855" t="s">
        <v>34</v>
      </c>
      <c r="U9855" t="s">
        <v>34</v>
      </c>
      <c r="W9855" t="s">
        <v>10861</v>
      </c>
      <c r="Z9855">
        <v>24</v>
      </c>
      <c r="AA9855">
        <v>30</v>
      </c>
      <c r="AB9855">
        <v>0.4</v>
      </c>
      <c r="AC9855">
        <v>0.5</v>
      </c>
      <c r="AD9855">
        <v>24</v>
      </c>
      <c r="AE9855">
        <v>0.4</v>
      </c>
      <c r="AF9855">
        <v>5</v>
      </c>
      <c r="AG9855" t="s">
        <v>11150</v>
      </c>
      <c r="AH9855" t="s">
        <v>15765</v>
      </c>
      <c r="AI9855" t="s">
        <v>16024</v>
      </c>
      <c r="AJ9855" t="s">
        <v>14452</v>
      </c>
      <c r="AK9855" t="s">
        <v>16022</v>
      </c>
      <c r="AL9855">
        <v>0.9</v>
      </c>
      <c r="AM9855" t="s">
        <v>14452</v>
      </c>
    </row>
    <row r="9856" spans="1:39" x14ac:dyDescent="0.3">
      <c r="A9856" t="s">
        <v>316</v>
      </c>
      <c r="B9856" t="s">
        <v>10982</v>
      </c>
      <c r="C9856" t="s">
        <v>27</v>
      </c>
      <c r="D9856" t="s">
        <v>10200</v>
      </c>
      <c r="E9856" t="s">
        <v>144</v>
      </c>
      <c r="F9856" t="s">
        <v>141</v>
      </c>
      <c r="G9856" t="s">
        <v>14</v>
      </c>
      <c r="H9856" s="1">
        <v>46084</v>
      </c>
      <c r="J9856" t="s">
        <v>11137</v>
      </c>
      <c r="K9856" t="s">
        <v>10987</v>
      </c>
      <c r="M9856" t="s">
        <v>76</v>
      </c>
      <c r="N9856" t="s">
        <v>30</v>
      </c>
      <c r="O9856" t="s">
        <v>11444</v>
      </c>
      <c r="P9856" t="s">
        <v>5097</v>
      </c>
      <c r="Q9856" t="s">
        <v>13715</v>
      </c>
      <c r="R9856" t="s">
        <v>142</v>
      </c>
      <c r="S9856" t="s">
        <v>33</v>
      </c>
      <c r="T9856" t="s">
        <v>34</v>
      </c>
      <c r="U9856" t="s">
        <v>34</v>
      </c>
      <c r="W9856" t="s">
        <v>10863</v>
      </c>
      <c r="Z9856">
        <v>24</v>
      </c>
      <c r="AA9856">
        <v>30</v>
      </c>
      <c r="AB9856">
        <v>0.4</v>
      </c>
      <c r="AC9856">
        <v>0.5</v>
      </c>
      <c r="AD9856">
        <v>24</v>
      </c>
      <c r="AE9856">
        <v>0.4</v>
      </c>
      <c r="AF9856">
        <v>10</v>
      </c>
      <c r="AG9856" t="s">
        <v>11150</v>
      </c>
      <c r="AH9856" t="s">
        <v>15765</v>
      </c>
      <c r="AI9856" t="s">
        <v>16025</v>
      </c>
      <c r="AJ9856" t="s">
        <v>14458</v>
      </c>
      <c r="AK9856" t="s">
        <v>16026</v>
      </c>
      <c r="AL9856">
        <v>0.9</v>
      </c>
      <c r="AM9856" t="s">
        <v>14458</v>
      </c>
    </row>
    <row r="9857" spans="1:39" x14ac:dyDescent="0.3">
      <c r="A9857" t="s">
        <v>14398</v>
      </c>
      <c r="B9857" t="s">
        <v>10982</v>
      </c>
      <c r="C9857" t="s">
        <v>27</v>
      </c>
      <c r="D9857" t="s">
        <v>14801</v>
      </c>
      <c r="E9857" t="s">
        <v>171</v>
      </c>
      <c r="F9857" t="s">
        <v>172</v>
      </c>
      <c r="G9857" t="s">
        <v>14</v>
      </c>
      <c r="H9857" s="1">
        <v>46034</v>
      </c>
      <c r="J9857" t="s">
        <v>11137</v>
      </c>
      <c r="K9857" t="s">
        <v>11010</v>
      </c>
      <c r="M9857" t="s">
        <v>67</v>
      </c>
      <c r="N9857" t="s">
        <v>30</v>
      </c>
      <c r="O9857" t="s">
        <v>68</v>
      </c>
      <c r="P9857" t="s">
        <v>5097</v>
      </c>
      <c r="Q9857" t="s">
        <v>13752</v>
      </c>
      <c r="R9857" t="s">
        <v>142</v>
      </c>
      <c r="S9857" t="s">
        <v>33</v>
      </c>
      <c r="T9857" t="s">
        <v>34</v>
      </c>
      <c r="U9857" t="s">
        <v>34</v>
      </c>
      <c r="W9857" t="s">
        <v>17706</v>
      </c>
      <c r="Z9857">
        <v>15</v>
      </c>
      <c r="AA9857">
        <v>30</v>
      </c>
      <c r="AB9857">
        <v>0.25</v>
      </c>
      <c r="AC9857">
        <v>0.5</v>
      </c>
      <c r="AD9857">
        <v>105</v>
      </c>
      <c r="AE9857">
        <v>1.75</v>
      </c>
      <c r="AF9857">
        <v>3</v>
      </c>
      <c r="AG9857" t="s">
        <v>11150</v>
      </c>
      <c r="AH9857" t="s">
        <v>15765</v>
      </c>
      <c r="AI9857" t="s">
        <v>16023</v>
      </c>
      <c r="AJ9857" t="s">
        <v>14452</v>
      </c>
      <c r="AK9857" t="s">
        <v>16022</v>
      </c>
      <c r="AL9857">
        <v>2.25</v>
      </c>
      <c r="AM9857" t="s">
        <v>14452</v>
      </c>
    </row>
    <row r="9858" spans="1:39" x14ac:dyDescent="0.3">
      <c r="A9858" t="s">
        <v>14398</v>
      </c>
      <c r="B9858" t="s">
        <v>10982</v>
      </c>
      <c r="C9858" t="s">
        <v>27</v>
      </c>
      <c r="D9858" t="s">
        <v>14802</v>
      </c>
      <c r="E9858" t="s">
        <v>171</v>
      </c>
      <c r="F9858" t="s">
        <v>172</v>
      </c>
      <c r="G9858" t="s">
        <v>14</v>
      </c>
      <c r="H9858" s="1">
        <v>46084</v>
      </c>
      <c r="J9858" t="s">
        <v>11137</v>
      </c>
      <c r="K9858" t="s">
        <v>11010</v>
      </c>
      <c r="M9858" t="s">
        <v>67</v>
      </c>
      <c r="N9858" t="s">
        <v>30</v>
      </c>
      <c r="O9858" t="s">
        <v>68</v>
      </c>
      <c r="P9858" t="s">
        <v>5097</v>
      </c>
      <c r="Q9858" t="s">
        <v>13752</v>
      </c>
      <c r="R9858" t="s">
        <v>142</v>
      </c>
      <c r="S9858" t="s">
        <v>33</v>
      </c>
      <c r="T9858" t="s">
        <v>34</v>
      </c>
      <c r="U9858" t="s">
        <v>34</v>
      </c>
      <c r="W9858" t="s">
        <v>17728</v>
      </c>
      <c r="Z9858">
        <v>15</v>
      </c>
      <c r="AA9858">
        <v>30</v>
      </c>
      <c r="AB9858">
        <v>0.25</v>
      </c>
      <c r="AC9858">
        <v>0.5</v>
      </c>
      <c r="AD9858">
        <v>105</v>
      </c>
      <c r="AE9858">
        <v>1.75</v>
      </c>
      <c r="AF9858">
        <v>10</v>
      </c>
      <c r="AG9858" t="s">
        <v>11150</v>
      </c>
      <c r="AH9858" t="s">
        <v>15765</v>
      </c>
      <c r="AI9858" t="s">
        <v>16025</v>
      </c>
      <c r="AJ9858" t="s">
        <v>14458</v>
      </c>
      <c r="AK9858" t="s">
        <v>16026</v>
      </c>
      <c r="AL9858">
        <v>2.25</v>
      </c>
      <c r="AM9858" t="s">
        <v>14458</v>
      </c>
    </row>
    <row r="9859" spans="1:39" x14ac:dyDescent="0.3">
      <c r="A9859" t="s">
        <v>14398</v>
      </c>
      <c r="B9859" t="s">
        <v>10982</v>
      </c>
      <c r="C9859" t="s">
        <v>27</v>
      </c>
      <c r="D9859" t="s">
        <v>9670</v>
      </c>
      <c r="E9859" t="s">
        <v>175</v>
      </c>
      <c r="F9859" t="s">
        <v>172</v>
      </c>
      <c r="G9859" t="s">
        <v>14</v>
      </c>
      <c r="H9859" s="1">
        <v>46134</v>
      </c>
      <c r="J9859" t="s">
        <v>11137</v>
      </c>
      <c r="K9859" t="s">
        <v>10982</v>
      </c>
      <c r="M9859" t="s">
        <v>13800</v>
      </c>
      <c r="N9859" t="s">
        <v>30</v>
      </c>
      <c r="O9859" t="s">
        <v>11441</v>
      </c>
      <c r="P9859" t="s">
        <v>5097</v>
      </c>
      <c r="Q9859" t="s">
        <v>13752</v>
      </c>
      <c r="R9859" t="s">
        <v>142</v>
      </c>
      <c r="S9859" t="s">
        <v>33</v>
      </c>
      <c r="T9859" t="s">
        <v>34</v>
      </c>
      <c r="U9859" t="s">
        <v>34</v>
      </c>
      <c r="W9859" t="s">
        <v>13671</v>
      </c>
      <c r="Z9859">
        <v>7.2</v>
      </c>
      <c r="AA9859">
        <v>30</v>
      </c>
      <c r="AB9859">
        <v>0.12</v>
      </c>
      <c r="AC9859">
        <v>0.5</v>
      </c>
      <c r="AD9859">
        <v>14.4</v>
      </c>
      <c r="AE9859">
        <v>0.24</v>
      </c>
      <c r="AF9859">
        <v>17</v>
      </c>
      <c r="AG9859" t="s">
        <v>11150</v>
      </c>
      <c r="AH9859" t="s">
        <v>15765</v>
      </c>
      <c r="AI9859" t="s">
        <v>16027</v>
      </c>
      <c r="AJ9859" t="s">
        <v>14483</v>
      </c>
      <c r="AK9859" t="s">
        <v>16028</v>
      </c>
      <c r="AL9859">
        <v>0.74</v>
      </c>
      <c r="AM9859" t="s">
        <v>14483</v>
      </c>
    </row>
    <row r="9860" spans="1:39" x14ac:dyDescent="0.3">
      <c r="A9860" t="s">
        <v>14398</v>
      </c>
      <c r="B9860" t="s">
        <v>10982</v>
      </c>
      <c r="C9860" t="s">
        <v>27</v>
      </c>
      <c r="D9860" t="s">
        <v>10201</v>
      </c>
      <c r="E9860" t="s">
        <v>175</v>
      </c>
      <c r="F9860" t="s">
        <v>172</v>
      </c>
      <c r="G9860" t="s">
        <v>14</v>
      </c>
      <c r="H9860" s="1">
        <v>45943</v>
      </c>
      <c r="J9860" t="s">
        <v>11137</v>
      </c>
      <c r="K9860" t="s">
        <v>10987</v>
      </c>
      <c r="M9860" t="s">
        <v>13800</v>
      </c>
      <c r="N9860" t="s">
        <v>30</v>
      </c>
      <c r="O9860" t="s">
        <v>11441</v>
      </c>
      <c r="P9860" t="s">
        <v>5097</v>
      </c>
      <c r="Q9860" t="s">
        <v>13752</v>
      </c>
      <c r="R9860" t="s">
        <v>142</v>
      </c>
      <c r="S9860" t="s">
        <v>33</v>
      </c>
      <c r="T9860" t="s">
        <v>34</v>
      </c>
      <c r="U9860" t="s">
        <v>34</v>
      </c>
      <c r="W9860" t="s">
        <v>10915</v>
      </c>
      <c r="Z9860">
        <v>7.2</v>
      </c>
      <c r="AA9860">
        <v>30</v>
      </c>
      <c r="AB9860">
        <v>0.12</v>
      </c>
      <c r="AC9860">
        <v>0.5</v>
      </c>
      <c r="AD9860">
        <v>7.2</v>
      </c>
      <c r="AE9860">
        <v>0.12</v>
      </c>
      <c r="AF9860">
        <v>42</v>
      </c>
      <c r="AG9860" t="s">
        <v>11150</v>
      </c>
      <c r="AH9860" t="s">
        <v>15765</v>
      </c>
      <c r="AI9860" t="s">
        <v>15821</v>
      </c>
      <c r="AJ9860" t="s">
        <v>14432</v>
      </c>
      <c r="AK9860" t="s">
        <v>15767</v>
      </c>
      <c r="AL9860">
        <v>0.62</v>
      </c>
      <c r="AM9860" t="s">
        <v>14432</v>
      </c>
    </row>
    <row r="9861" spans="1:39" x14ac:dyDescent="0.3">
      <c r="A9861" t="s">
        <v>316</v>
      </c>
      <c r="B9861" t="s">
        <v>10982</v>
      </c>
      <c r="C9861" t="s">
        <v>27</v>
      </c>
      <c r="D9861" t="s">
        <v>9875</v>
      </c>
      <c r="E9861" t="s">
        <v>177</v>
      </c>
      <c r="F9861" t="s">
        <v>172</v>
      </c>
      <c r="G9861" t="s">
        <v>14</v>
      </c>
      <c r="H9861" s="1">
        <v>46084</v>
      </c>
      <c r="J9861" t="s">
        <v>11137</v>
      </c>
      <c r="K9861" t="s">
        <v>10982</v>
      </c>
      <c r="M9861" t="s">
        <v>50</v>
      </c>
      <c r="N9861" t="s">
        <v>30</v>
      </c>
      <c r="O9861" t="s">
        <v>91</v>
      </c>
      <c r="P9861" t="s">
        <v>5097</v>
      </c>
      <c r="Q9861" t="s">
        <v>13752</v>
      </c>
      <c r="R9861" t="s">
        <v>142</v>
      </c>
      <c r="S9861" t="s">
        <v>33</v>
      </c>
      <c r="T9861" t="s">
        <v>34</v>
      </c>
      <c r="U9861" t="s">
        <v>34</v>
      </c>
      <c r="W9861" t="s">
        <v>10863</v>
      </c>
      <c r="Z9861">
        <v>6</v>
      </c>
      <c r="AA9861">
        <v>30</v>
      </c>
      <c r="AB9861">
        <v>0.1</v>
      </c>
      <c r="AC9861">
        <v>0.5</v>
      </c>
      <c r="AD9861">
        <v>12</v>
      </c>
      <c r="AE9861">
        <v>0.2</v>
      </c>
      <c r="AF9861">
        <v>10</v>
      </c>
      <c r="AG9861" t="s">
        <v>11150</v>
      </c>
      <c r="AH9861" t="s">
        <v>15765</v>
      </c>
      <c r="AI9861" t="s">
        <v>16025</v>
      </c>
      <c r="AJ9861" t="s">
        <v>14458</v>
      </c>
      <c r="AK9861" t="s">
        <v>16026</v>
      </c>
      <c r="AL9861">
        <v>0.7</v>
      </c>
      <c r="AM9861" t="s">
        <v>14458</v>
      </c>
    </row>
    <row r="9862" spans="1:39" x14ac:dyDescent="0.3">
      <c r="A9862" t="s">
        <v>316</v>
      </c>
      <c r="B9862" t="s">
        <v>10982</v>
      </c>
      <c r="C9862" t="s">
        <v>27</v>
      </c>
      <c r="D9862" t="s">
        <v>9683</v>
      </c>
      <c r="E9862" t="s">
        <v>182</v>
      </c>
      <c r="F9862" t="s">
        <v>172</v>
      </c>
      <c r="G9862" t="s">
        <v>14</v>
      </c>
      <c r="H9862" s="1">
        <v>46048</v>
      </c>
      <c r="J9862" t="s">
        <v>11137</v>
      </c>
      <c r="K9862" t="s">
        <v>10987</v>
      </c>
      <c r="M9862" t="s">
        <v>13800</v>
      </c>
      <c r="N9862" t="s">
        <v>30</v>
      </c>
      <c r="O9862" t="s">
        <v>11441</v>
      </c>
      <c r="P9862" t="s">
        <v>5097</v>
      </c>
      <c r="Q9862" t="s">
        <v>13752</v>
      </c>
      <c r="R9862" t="s">
        <v>142</v>
      </c>
      <c r="S9862" t="s">
        <v>33</v>
      </c>
      <c r="T9862" t="s">
        <v>34</v>
      </c>
      <c r="U9862" t="s">
        <v>34</v>
      </c>
      <c r="W9862" t="s">
        <v>10861</v>
      </c>
      <c r="Z9862">
        <v>7.2</v>
      </c>
      <c r="AA9862">
        <v>30</v>
      </c>
      <c r="AB9862">
        <v>0.12</v>
      </c>
      <c r="AC9862">
        <v>0.5</v>
      </c>
      <c r="AD9862">
        <v>7.2</v>
      </c>
      <c r="AE9862">
        <v>0.12</v>
      </c>
      <c r="AF9862">
        <v>5</v>
      </c>
      <c r="AG9862" t="s">
        <v>11150</v>
      </c>
      <c r="AH9862" t="s">
        <v>15765</v>
      </c>
      <c r="AI9862" t="s">
        <v>16024</v>
      </c>
      <c r="AJ9862" t="s">
        <v>14452</v>
      </c>
      <c r="AK9862" t="s">
        <v>16022</v>
      </c>
      <c r="AL9862">
        <v>0.62</v>
      </c>
      <c r="AM9862" t="s">
        <v>14452</v>
      </c>
    </row>
    <row r="9863" spans="1:39" x14ac:dyDescent="0.3">
      <c r="A9863" t="s">
        <v>316</v>
      </c>
      <c r="B9863" t="s">
        <v>10982</v>
      </c>
      <c r="C9863" t="s">
        <v>27</v>
      </c>
      <c r="D9863" t="s">
        <v>9687</v>
      </c>
      <c r="E9863" t="s">
        <v>182</v>
      </c>
      <c r="F9863" t="s">
        <v>172</v>
      </c>
      <c r="G9863" t="s">
        <v>14</v>
      </c>
      <c r="H9863" s="1">
        <v>46084</v>
      </c>
      <c r="J9863" t="s">
        <v>11137</v>
      </c>
      <c r="K9863" t="s">
        <v>11011</v>
      </c>
      <c r="M9863" t="s">
        <v>13800</v>
      </c>
      <c r="N9863" t="s">
        <v>30</v>
      </c>
      <c r="O9863" t="s">
        <v>11441</v>
      </c>
      <c r="P9863" t="s">
        <v>5097</v>
      </c>
      <c r="Q9863" t="s">
        <v>13752</v>
      </c>
      <c r="R9863" t="s">
        <v>142</v>
      </c>
      <c r="S9863" t="s">
        <v>33</v>
      </c>
      <c r="T9863" t="s">
        <v>34</v>
      </c>
      <c r="U9863" t="s">
        <v>34</v>
      </c>
      <c r="W9863" t="s">
        <v>10863</v>
      </c>
      <c r="Z9863">
        <v>7.2</v>
      </c>
      <c r="AA9863">
        <v>30</v>
      </c>
      <c r="AB9863">
        <v>0.12</v>
      </c>
      <c r="AC9863">
        <v>0.5</v>
      </c>
      <c r="AD9863">
        <v>136.80000000000001</v>
      </c>
      <c r="AE9863">
        <v>2.2799999999999998</v>
      </c>
      <c r="AF9863">
        <v>10</v>
      </c>
      <c r="AG9863" t="s">
        <v>11150</v>
      </c>
      <c r="AH9863" t="s">
        <v>15765</v>
      </c>
      <c r="AI9863" t="s">
        <v>16025</v>
      </c>
      <c r="AJ9863" t="s">
        <v>14458</v>
      </c>
      <c r="AK9863" t="s">
        <v>16026</v>
      </c>
      <c r="AL9863">
        <v>2.78</v>
      </c>
      <c r="AM9863" t="s">
        <v>14458</v>
      </c>
    </row>
    <row r="9864" spans="1:39" x14ac:dyDescent="0.3">
      <c r="A9864" t="s">
        <v>14398</v>
      </c>
      <c r="B9864" t="s">
        <v>10982</v>
      </c>
      <c r="C9864" t="s">
        <v>27</v>
      </c>
      <c r="D9864" t="s">
        <v>10160</v>
      </c>
      <c r="E9864" t="s">
        <v>183</v>
      </c>
      <c r="F9864" t="s">
        <v>172</v>
      </c>
      <c r="G9864" t="s">
        <v>14</v>
      </c>
      <c r="H9864" s="1">
        <v>45943</v>
      </c>
      <c r="J9864" t="s">
        <v>11137</v>
      </c>
      <c r="K9864" t="s">
        <v>10982</v>
      </c>
      <c r="M9864" t="s">
        <v>13709</v>
      </c>
      <c r="N9864" t="s">
        <v>30</v>
      </c>
      <c r="O9864" t="s">
        <v>11448</v>
      </c>
      <c r="P9864" t="s">
        <v>5097</v>
      </c>
      <c r="Q9864" t="s">
        <v>13752</v>
      </c>
      <c r="R9864" t="s">
        <v>142</v>
      </c>
      <c r="S9864" t="s">
        <v>33</v>
      </c>
      <c r="T9864" t="s">
        <v>34</v>
      </c>
      <c r="U9864" t="s">
        <v>34</v>
      </c>
      <c r="W9864" t="s">
        <v>10915</v>
      </c>
      <c r="Z9864">
        <v>4.8</v>
      </c>
      <c r="AA9864">
        <v>30</v>
      </c>
      <c r="AB9864">
        <v>0.08</v>
      </c>
      <c r="AC9864">
        <v>0.5</v>
      </c>
      <c r="AD9864">
        <v>9.6</v>
      </c>
      <c r="AE9864">
        <v>0.16</v>
      </c>
      <c r="AF9864">
        <v>42</v>
      </c>
      <c r="AG9864" t="s">
        <v>11150</v>
      </c>
      <c r="AH9864" t="s">
        <v>15765</v>
      </c>
      <c r="AI9864" t="s">
        <v>15821</v>
      </c>
      <c r="AJ9864" t="s">
        <v>14432</v>
      </c>
      <c r="AK9864" t="s">
        <v>15767</v>
      </c>
      <c r="AL9864">
        <v>0.66</v>
      </c>
      <c r="AM9864" t="s">
        <v>14432</v>
      </c>
    </row>
    <row r="9865" spans="1:39" x14ac:dyDescent="0.3">
      <c r="A9865" t="s">
        <v>316</v>
      </c>
      <c r="B9865" t="s">
        <v>10982</v>
      </c>
      <c r="C9865" t="s">
        <v>27</v>
      </c>
      <c r="D9865" t="s">
        <v>9672</v>
      </c>
      <c r="E9865" t="s">
        <v>183</v>
      </c>
      <c r="F9865" t="s">
        <v>172</v>
      </c>
      <c r="G9865" t="s">
        <v>14</v>
      </c>
      <c r="H9865" s="1">
        <v>46034</v>
      </c>
      <c r="J9865" t="s">
        <v>11137</v>
      </c>
      <c r="K9865" t="s">
        <v>10982</v>
      </c>
      <c r="M9865" t="s">
        <v>13709</v>
      </c>
      <c r="N9865" t="s">
        <v>30</v>
      </c>
      <c r="O9865" t="s">
        <v>11448</v>
      </c>
      <c r="P9865" t="s">
        <v>5097</v>
      </c>
      <c r="Q9865" t="s">
        <v>13752</v>
      </c>
      <c r="R9865" t="s">
        <v>142</v>
      </c>
      <c r="S9865" t="s">
        <v>33</v>
      </c>
      <c r="T9865" t="s">
        <v>34</v>
      </c>
      <c r="U9865" t="s">
        <v>34</v>
      </c>
      <c r="W9865" t="s">
        <v>10794</v>
      </c>
      <c r="Z9865">
        <v>4.8</v>
      </c>
      <c r="AA9865">
        <v>30</v>
      </c>
      <c r="AB9865">
        <v>0.08</v>
      </c>
      <c r="AC9865">
        <v>0.5</v>
      </c>
      <c r="AD9865">
        <v>9.6</v>
      </c>
      <c r="AE9865">
        <v>0.16</v>
      </c>
      <c r="AF9865">
        <v>3</v>
      </c>
      <c r="AG9865" t="s">
        <v>11150</v>
      </c>
      <c r="AH9865" t="s">
        <v>15765</v>
      </c>
      <c r="AI9865" t="s">
        <v>16023</v>
      </c>
      <c r="AJ9865" t="s">
        <v>14452</v>
      </c>
      <c r="AK9865" t="s">
        <v>16022</v>
      </c>
      <c r="AL9865">
        <v>0.66</v>
      </c>
      <c r="AM9865" t="s">
        <v>14452</v>
      </c>
    </row>
    <row r="9866" spans="1:39" x14ac:dyDescent="0.3">
      <c r="A9866" t="s">
        <v>14398</v>
      </c>
      <c r="B9866" t="s">
        <v>10982</v>
      </c>
      <c r="C9866" t="s">
        <v>27</v>
      </c>
      <c r="D9866" t="s">
        <v>9650</v>
      </c>
      <c r="E9866" t="s">
        <v>184</v>
      </c>
      <c r="F9866" t="s">
        <v>185</v>
      </c>
      <c r="G9866" t="s">
        <v>14</v>
      </c>
      <c r="H9866" s="1">
        <v>45943</v>
      </c>
      <c r="J9866" t="s">
        <v>11137</v>
      </c>
      <c r="K9866" t="s">
        <v>10984</v>
      </c>
      <c r="M9866" t="s">
        <v>13800</v>
      </c>
      <c r="N9866" t="s">
        <v>30</v>
      </c>
      <c r="O9866" t="s">
        <v>11441</v>
      </c>
      <c r="P9866" t="s">
        <v>5097</v>
      </c>
      <c r="Q9866" t="s">
        <v>13715</v>
      </c>
      <c r="R9866" t="s">
        <v>142</v>
      </c>
      <c r="S9866" t="s">
        <v>33</v>
      </c>
      <c r="T9866" t="s">
        <v>34</v>
      </c>
      <c r="U9866" t="s">
        <v>34</v>
      </c>
      <c r="W9866" t="s">
        <v>10915</v>
      </c>
      <c r="Z9866">
        <v>7.2</v>
      </c>
      <c r="AA9866">
        <v>30</v>
      </c>
      <c r="AB9866">
        <v>0.12</v>
      </c>
      <c r="AC9866">
        <v>0.5</v>
      </c>
      <c r="AD9866">
        <v>28.8</v>
      </c>
      <c r="AE9866">
        <v>0.48</v>
      </c>
      <c r="AF9866">
        <v>42</v>
      </c>
      <c r="AG9866" t="s">
        <v>11150</v>
      </c>
      <c r="AH9866" t="s">
        <v>15765</v>
      </c>
      <c r="AI9866" t="s">
        <v>15821</v>
      </c>
      <c r="AJ9866" t="s">
        <v>14432</v>
      </c>
      <c r="AK9866" t="s">
        <v>15767</v>
      </c>
      <c r="AL9866">
        <v>0.98</v>
      </c>
      <c r="AM9866" t="s">
        <v>14432</v>
      </c>
    </row>
    <row r="9867" spans="1:39" x14ac:dyDescent="0.3">
      <c r="A9867" t="s">
        <v>316</v>
      </c>
      <c r="B9867" t="s">
        <v>10982</v>
      </c>
      <c r="C9867" t="s">
        <v>27</v>
      </c>
      <c r="D9867" t="s">
        <v>10184</v>
      </c>
      <c r="E9867" t="s">
        <v>184</v>
      </c>
      <c r="F9867" t="s">
        <v>185</v>
      </c>
      <c r="G9867" t="s">
        <v>14</v>
      </c>
      <c r="H9867" s="1">
        <v>46034</v>
      </c>
      <c r="J9867" t="s">
        <v>11137</v>
      </c>
      <c r="K9867" t="s">
        <v>10984</v>
      </c>
      <c r="M9867" t="s">
        <v>13800</v>
      </c>
      <c r="N9867" t="s">
        <v>30</v>
      </c>
      <c r="O9867" t="s">
        <v>11441</v>
      </c>
      <c r="P9867" t="s">
        <v>5097</v>
      </c>
      <c r="Q9867" t="s">
        <v>13760</v>
      </c>
      <c r="R9867" t="s">
        <v>142</v>
      </c>
      <c r="S9867" t="s">
        <v>33</v>
      </c>
      <c r="T9867" t="s">
        <v>34</v>
      </c>
      <c r="U9867" t="s">
        <v>34</v>
      </c>
      <c r="W9867" t="s">
        <v>10794</v>
      </c>
      <c r="Z9867">
        <v>7.2</v>
      </c>
      <c r="AA9867">
        <v>30</v>
      </c>
      <c r="AB9867">
        <v>0.12</v>
      </c>
      <c r="AC9867">
        <v>0.5</v>
      </c>
      <c r="AD9867">
        <v>28.8</v>
      </c>
      <c r="AE9867">
        <v>0.48</v>
      </c>
      <c r="AF9867">
        <v>3</v>
      </c>
      <c r="AG9867" t="s">
        <v>11150</v>
      </c>
      <c r="AH9867" t="s">
        <v>15765</v>
      </c>
      <c r="AI9867" t="s">
        <v>16023</v>
      </c>
      <c r="AJ9867" t="s">
        <v>14452</v>
      </c>
      <c r="AK9867" t="s">
        <v>16022</v>
      </c>
      <c r="AL9867">
        <v>0.98</v>
      </c>
      <c r="AM9867" t="s">
        <v>14452</v>
      </c>
    </row>
    <row r="9868" spans="1:39" x14ac:dyDescent="0.3">
      <c r="A9868" t="s">
        <v>14398</v>
      </c>
      <c r="B9868" t="s">
        <v>10982</v>
      </c>
      <c r="C9868" t="s">
        <v>27</v>
      </c>
      <c r="D9868" t="s">
        <v>10161</v>
      </c>
      <c r="E9868" t="s">
        <v>186</v>
      </c>
      <c r="F9868" t="s">
        <v>185</v>
      </c>
      <c r="G9868" t="s">
        <v>14</v>
      </c>
      <c r="H9868" s="1">
        <v>45943</v>
      </c>
      <c r="J9868" t="s">
        <v>11137</v>
      </c>
      <c r="K9868" t="s">
        <v>10987</v>
      </c>
      <c r="M9868" t="s">
        <v>13800</v>
      </c>
      <c r="N9868" t="s">
        <v>30</v>
      </c>
      <c r="O9868" t="s">
        <v>11441</v>
      </c>
      <c r="P9868" t="s">
        <v>5097</v>
      </c>
      <c r="Q9868" t="s">
        <v>13752</v>
      </c>
      <c r="R9868" t="s">
        <v>142</v>
      </c>
      <c r="S9868" t="s">
        <v>33</v>
      </c>
      <c r="T9868" t="s">
        <v>34</v>
      </c>
      <c r="U9868" t="s">
        <v>34</v>
      </c>
      <c r="W9868" t="s">
        <v>10915</v>
      </c>
      <c r="Z9868">
        <v>7.2</v>
      </c>
      <c r="AA9868">
        <v>30</v>
      </c>
      <c r="AB9868">
        <v>0.12</v>
      </c>
      <c r="AC9868">
        <v>0.5</v>
      </c>
      <c r="AD9868">
        <v>7.2</v>
      </c>
      <c r="AE9868">
        <v>0.12</v>
      </c>
      <c r="AF9868">
        <v>42</v>
      </c>
      <c r="AG9868" t="s">
        <v>11150</v>
      </c>
      <c r="AH9868" t="s">
        <v>15765</v>
      </c>
      <c r="AI9868" t="s">
        <v>15821</v>
      </c>
      <c r="AJ9868" t="s">
        <v>14432</v>
      </c>
      <c r="AK9868" t="s">
        <v>15767</v>
      </c>
      <c r="AL9868">
        <v>0.62</v>
      </c>
      <c r="AM9868" t="s">
        <v>14432</v>
      </c>
    </row>
    <row r="9869" spans="1:39" x14ac:dyDescent="0.3">
      <c r="A9869" t="s">
        <v>316</v>
      </c>
      <c r="B9869" t="s">
        <v>10982</v>
      </c>
      <c r="C9869" t="s">
        <v>27</v>
      </c>
      <c r="D9869" t="s">
        <v>9673</v>
      </c>
      <c r="E9869" t="s">
        <v>186</v>
      </c>
      <c r="F9869" t="s">
        <v>185</v>
      </c>
      <c r="G9869" t="s">
        <v>14</v>
      </c>
      <c r="H9869" s="1">
        <v>46034</v>
      </c>
      <c r="J9869" t="s">
        <v>11137</v>
      </c>
      <c r="K9869" t="s">
        <v>10987</v>
      </c>
      <c r="M9869" t="s">
        <v>13800</v>
      </c>
      <c r="N9869" t="s">
        <v>30</v>
      </c>
      <c r="O9869" t="s">
        <v>11441</v>
      </c>
      <c r="P9869" t="s">
        <v>5097</v>
      </c>
      <c r="Q9869" t="s">
        <v>13752</v>
      </c>
      <c r="R9869" t="s">
        <v>142</v>
      </c>
      <c r="S9869" t="s">
        <v>33</v>
      </c>
      <c r="T9869" t="s">
        <v>34</v>
      </c>
      <c r="U9869" t="s">
        <v>34</v>
      </c>
      <c r="W9869" t="s">
        <v>10794</v>
      </c>
      <c r="Z9869">
        <v>7.2</v>
      </c>
      <c r="AA9869">
        <v>30</v>
      </c>
      <c r="AB9869">
        <v>0.12</v>
      </c>
      <c r="AC9869">
        <v>0.5</v>
      </c>
      <c r="AD9869">
        <v>7.2</v>
      </c>
      <c r="AE9869">
        <v>0.12</v>
      </c>
      <c r="AF9869">
        <v>3</v>
      </c>
      <c r="AG9869" t="s">
        <v>11150</v>
      </c>
      <c r="AH9869" t="s">
        <v>15765</v>
      </c>
      <c r="AI9869" t="s">
        <v>16023</v>
      </c>
      <c r="AJ9869" t="s">
        <v>14452</v>
      </c>
      <c r="AK9869" t="s">
        <v>16022</v>
      </c>
      <c r="AL9869">
        <v>0.62</v>
      </c>
      <c r="AM9869" t="s">
        <v>14452</v>
      </c>
    </row>
    <row r="9870" spans="1:39" x14ac:dyDescent="0.3">
      <c r="A9870" t="s">
        <v>14398</v>
      </c>
      <c r="B9870" t="s">
        <v>10982</v>
      </c>
      <c r="C9870" t="s">
        <v>27</v>
      </c>
      <c r="D9870" t="s">
        <v>9688</v>
      </c>
      <c r="E9870" t="s">
        <v>191</v>
      </c>
      <c r="F9870" t="s">
        <v>172</v>
      </c>
      <c r="G9870" t="s">
        <v>14</v>
      </c>
      <c r="H9870" s="1">
        <v>46134</v>
      </c>
      <c r="J9870" t="s">
        <v>11137</v>
      </c>
      <c r="K9870" t="s">
        <v>10987</v>
      </c>
      <c r="M9870" t="s">
        <v>13709</v>
      </c>
      <c r="N9870" t="s">
        <v>30</v>
      </c>
      <c r="O9870" t="s">
        <v>11448</v>
      </c>
      <c r="P9870" t="s">
        <v>5097</v>
      </c>
      <c r="Q9870" t="s">
        <v>13752</v>
      </c>
      <c r="R9870" t="s">
        <v>142</v>
      </c>
      <c r="S9870" t="s">
        <v>33</v>
      </c>
      <c r="T9870" t="s">
        <v>34</v>
      </c>
      <c r="U9870" t="s">
        <v>34</v>
      </c>
      <c r="W9870" t="s">
        <v>13671</v>
      </c>
      <c r="Z9870">
        <v>4.8</v>
      </c>
      <c r="AA9870">
        <v>30</v>
      </c>
      <c r="AB9870">
        <v>0.08</v>
      </c>
      <c r="AC9870">
        <v>0.5</v>
      </c>
      <c r="AD9870">
        <v>4.8</v>
      </c>
      <c r="AE9870">
        <v>0.08</v>
      </c>
      <c r="AF9870">
        <v>17</v>
      </c>
      <c r="AG9870" t="s">
        <v>11150</v>
      </c>
      <c r="AH9870" t="s">
        <v>15765</v>
      </c>
      <c r="AI9870" t="s">
        <v>16027</v>
      </c>
      <c r="AJ9870" t="s">
        <v>14483</v>
      </c>
      <c r="AK9870" t="s">
        <v>16028</v>
      </c>
      <c r="AL9870">
        <v>0.57999999999999996</v>
      </c>
      <c r="AM9870" t="s">
        <v>14483</v>
      </c>
    </row>
    <row r="9871" spans="1:39" x14ac:dyDescent="0.3">
      <c r="A9871" t="s">
        <v>316</v>
      </c>
      <c r="B9871" t="s">
        <v>10982</v>
      </c>
      <c r="C9871" t="s">
        <v>27</v>
      </c>
      <c r="D9871" t="s">
        <v>10177</v>
      </c>
      <c r="E9871" t="s">
        <v>194</v>
      </c>
      <c r="F9871" t="s">
        <v>172</v>
      </c>
      <c r="G9871" t="s">
        <v>14</v>
      </c>
      <c r="H9871" s="1">
        <v>46034</v>
      </c>
      <c r="J9871" t="s">
        <v>11137</v>
      </c>
      <c r="K9871" t="s">
        <v>10987</v>
      </c>
      <c r="M9871" t="s">
        <v>13709</v>
      </c>
      <c r="N9871" t="s">
        <v>30</v>
      </c>
      <c r="O9871" t="s">
        <v>11448</v>
      </c>
      <c r="P9871" t="s">
        <v>5097</v>
      </c>
      <c r="Q9871" t="s">
        <v>13760</v>
      </c>
      <c r="R9871" t="s">
        <v>142</v>
      </c>
      <c r="S9871" t="s">
        <v>33</v>
      </c>
      <c r="T9871" t="s">
        <v>34</v>
      </c>
      <c r="U9871" t="s">
        <v>34</v>
      </c>
      <c r="W9871" t="s">
        <v>10794</v>
      </c>
      <c r="Z9871">
        <v>4.8</v>
      </c>
      <c r="AA9871">
        <v>30</v>
      </c>
      <c r="AB9871">
        <v>0.08</v>
      </c>
      <c r="AC9871">
        <v>0.5</v>
      </c>
      <c r="AD9871">
        <v>4.8</v>
      </c>
      <c r="AE9871">
        <v>0.08</v>
      </c>
      <c r="AF9871">
        <v>3</v>
      </c>
      <c r="AG9871" t="s">
        <v>11150</v>
      </c>
      <c r="AH9871" t="s">
        <v>15765</v>
      </c>
      <c r="AI9871" t="s">
        <v>16023</v>
      </c>
      <c r="AJ9871" t="s">
        <v>14452</v>
      </c>
      <c r="AK9871" t="s">
        <v>16022</v>
      </c>
      <c r="AL9871">
        <v>0.57999999999999996</v>
      </c>
      <c r="AM9871" t="s">
        <v>14452</v>
      </c>
    </row>
    <row r="9872" spans="1:39" x14ac:dyDescent="0.3">
      <c r="A9872" t="s">
        <v>316</v>
      </c>
      <c r="B9872" t="s">
        <v>10982</v>
      </c>
      <c r="C9872" t="s">
        <v>27</v>
      </c>
      <c r="D9872" t="s">
        <v>10195</v>
      </c>
      <c r="E9872" t="s">
        <v>194</v>
      </c>
      <c r="F9872" t="s">
        <v>172</v>
      </c>
      <c r="G9872" t="s">
        <v>14</v>
      </c>
      <c r="H9872" s="1">
        <v>46048</v>
      </c>
      <c r="J9872" t="s">
        <v>11137</v>
      </c>
      <c r="K9872" t="s">
        <v>10987</v>
      </c>
      <c r="M9872" t="s">
        <v>13709</v>
      </c>
      <c r="N9872" t="s">
        <v>30</v>
      </c>
      <c r="O9872" t="s">
        <v>11448</v>
      </c>
      <c r="P9872" t="s">
        <v>5097</v>
      </c>
      <c r="Q9872" t="s">
        <v>13760</v>
      </c>
      <c r="R9872" t="s">
        <v>142</v>
      </c>
      <c r="S9872" t="s">
        <v>33</v>
      </c>
      <c r="T9872" t="s">
        <v>34</v>
      </c>
      <c r="U9872" t="s">
        <v>34</v>
      </c>
      <c r="W9872" t="s">
        <v>10861</v>
      </c>
      <c r="Z9872">
        <v>4.8</v>
      </c>
      <c r="AA9872">
        <v>30</v>
      </c>
      <c r="AB9872">
        <v>0.08</v>
      </c>
      <c r="AC9872">
        <v>0.5</v>
      </c>
      <c r="AD9872">
        <v>4.8</v>
      </c>
      <c r="AE9872">
        <v>0.08</v>
      </c>
      <c r="AF9872">
        <v>5</v>
      </c>
      <c r="AG9872" t="s">
        <v>11150</v>
      </c>
      <c r="AH9872" t="s">
        <v>15765</v>
      </c>
      <c r="AI9872" t="s">
        <v>16024</v>
      </c>
      <c r="AJ9872" t="s">
        <v>14452</v>
      </c>
      <c r="AK9872" t="s">
        <v>16022</v>
      </c>
      <c r="AL9872">
        <v>0.57999999999999996</v>
      </c>
      <c r="AM9872" t="s">
        <v>14452</v>
      </c>
    </row>
    <row r="9873" spans="1:39" x14ac:dyDescent="0.3">
      <c r="A9873" t="s">
        <v>14398</v>
      </c>
      <c r="B9873" t="s">
        <v>10982</v>
      </c>
      <c r="C9873" t="s">
        <v>27</v>
      </c>
      <c r="D9873" t="s">
        <v>9323</v>
      </c>
      <c r="E9873" t="s">
        <v>195</v>
      </c>
      <c r="F9873" t="s">
        <v>185</v>
      </c>
      <c r="G9873" t="s">
        <v>14</v>
      </c>
      <c r="H9873" s="1">
        <v>46134</v>
      </c>
      <c r="J9873" t="s">
        <v>11137</v>
      </c>
      <c r="K9873" t="s">
        <v>11000</v>
      </c>
      <c r="M9873" t="s">
        <v>50</v>
      </c>
      <c r="N9873" t="s">
        <v>30</v>
      </c>
      <c r="O9873" t="s">
        <v>91</v>
      </c>
      <c r="P9873" t="s">
        <v>5097</v>
      </c>
      <c r="Q9873" t="s">
        <v>13752</v>
      </c>
      <c r="R9873" t="s">
        <v>142</v>
      </c>
      <c r="S9873" t="s">
        <v>33</v>
      </c>
      <c r="T9873" t="s">
        <v>34</v>
      </c>
      <c r="U9873" t="s">
        <v>34</v>
      </c>
      <c r="W9873" t="s">
        <v>13671</v>
      </c>
      <c r="Z9873">
        <v>6</v>
      </c>
      <c r="AA9873">
        <v>30</v>
      </c>
      <c r="AB9873">
        <v>0.1</v>
      </c>
      <c r="AC9873">
        <v>0.5</v>
      </c>
      <c r="AD9873">
        <v>18</v>
      </c>
      <c r="AE9873">
        <v>0.3</v>
      </c>
      <c r="AF9873">
        <v>17</v>
      </c>
      <c r="AG9873" t="s">
        <v>11150</v>
      </c>
      <c r="AH9873" t="s">
        <v>15765</v>
      </c>
      <c r="AI9873" t="s">
        <v>16027</v>
      </c>
      <c r="AJ9873" t="s">
        <v>14483</v>
      </c>
      <c r="AK9873" t="s">
        <v>16028</v>
      </c>
      <c r="AL9873">
        <v>0.8</v>
      </c>
      <c r="AM9873" t="s">
        <v>14483</v>
      </c>
    </row>
    <row r="9874" spans="1:39" x14ac:dyDescent="0.3">
      <c r="A9874" t="s">
        <v>316</v>
      </c>
      <c r="B9874" t="s">
        <v>10982</v>
      </c>
      <c r="C9874" t="s">
        <v>27</v>
      </c>
      <c r="D9874" t="s">
        <v>9878</v>
      </c>
      <c r="E9874" t="s">
        <v>195</v>
      </c>
      <c r="F9874" t="s">
        <v>185</v>
      </c>
      <c r="G9874" t="s">
        <v>14</v>
      </c>
      <c r="H9874" s="1">
        <v>46034</v>
      </c>
      <c r="J9874" t="s">
        <v>11137</v>
      </c>
      <c r="K9874" t="s">
        <v>10987</v>
      </c>
      <c r="M9874" t="s">
        <v>50</v>
      </c>
      <c r="N9874" t="s">
        <v>30</v>
      </c>
      <c r="O9874" t="s">
        <v>91</v>
      </c>
      <c r="P9874" t="s">
        <v>5097</v>
      </c>
      <c r="Q9874" t="s">
        <v>13760</v>
      </c>
      <c r="R9874" t="s">
        <v>142</v>
      </c>
      <c r="S9874" t="s">
        <v>33</v>
      </c>
      <c r="T9874" t="s">
        <v>34</v>
      </c>
      <c r="U9874" t="s">
        <v>34</v>
      </c>
      <c r="W9874" t="s">
        <v>10794</v>
      </c>
      <c r="Z9874">
        <v>6</v>
      </c>
      <c r="AA9874">
        <v>30</v>
      </c>
      <c r="AB9874">
        <v>0.1</v>
      </c>
      <c r="AC9874">
        <v>0.5</v>
      </c>
      <c r="AD9874">
        <v>6</v>
      </c>
      <c r="AE9874">
        <v>0.1</v>
      </c>
      <c r="AF9874">
        <v>3</v>
      </c>
      <c r="AG9874" t="s">
        <v>11150</v>
      </c>
      <c r="AH9874" t="s">
        <v>15765</v>
      </c>
      <c r="AI9874" t="s">
        <v>16023</v>
      </c>
      <c r="AJ9874" t="s">
        <v>14452</v>
      </c>
      <c r="AK9874" t="s">
        <v>16022</v>
      </c>
      <c r="AL9874">
        <v>0.6</v>
      </c>
      <c r="AM9874" t="s">
        <v>14452</v>
      </c>
    </row>
    <row r="9875" spans="1:39" x14ac:dyDescent="0.3">
      <c r="A9875" t="s">
        <v>14398</v>
      </c>
      <c r="B9875" t="s">
        <v>10982</v>
      </c>
      <c r="C9875" t="s">
        <v>27</v>
      </c>
      <c r="D9875" t="s">
        <v>9651</v>
      </c>
      <c r="E9875" t="s">
        <v>196</v>
      </c>
      <c r="F9875" t="s">
        <v>172</v>
      </c>
      <c r="G9875" t="s">
        <v>14</v>
      </c>
      <c r="H9875" s="1">
        <v>45943</v>
      </c>
      <c r="J9875" t="s">
        <v>11137</v>
      </c>
      <c r="K9875" t="s">
        <v>10987</v>
      </c>
      <c r="M9875" t="s">
        <v>13800</v>
      </c>
      <c r="N9875" t="s">
        <v>30</v>
      </c>
      <c r="O9875" t="s">
        <v>11441</v>
      </c>
      <c r="P9875" t="s">
        <v>5097</v>
      </c>
      <c r="Q9875" t="s">
        <v>13715</v>
      </c>
      <c r="R9875" t="s">
        <v>142</v>
      </c>
      <c r="S9875" t="s">
        <v>33</v>
      </c>
      <c r="T9875" t="s">
        <v>34</v>
      </c>
      <c r="U9875" t="s">
        <v>34</v>
      </c>
      <c r="W9875" t="s">
        <v>10915</v>
      </c>
      <c r="Z9875">
        <v>7.2</v>
      </c>
      <c r="AA9875">
        <v>30</v>
      </c>
      <c r="AB9875">
        <v>0.12</v>
      </c>
      <c r="AC9875">
        <v>0.5</v>
      </c>
      <c r="AD9875">
        <v>7.2</v>
      </c>
      <c r="AE9875">
        <v>0.12</v>
      </c>
      <c r="AF9875">
        <v>42</v>
      </c>
      <c r="AG9875" t="s">
        <v>11150</v>
      </c>
      <c r="AH9875" t="s">
        <v>15765</v>
      </c>
      <c r="AI9875" t="s">
        <v>15821</v>
      </c>
      <c r="AJ9875" t="s">
        <v>14432</v>
      </c>
      <c r="AK9875" t="s">
        <v>15767</v>
      </c>
      <c r="AL9875">
        <v>0.62</v>
      </c>
      <c r="AM9875" t="s">
        <v>14432</v>
      </c>
    </row>
    <row r="9876" spans="1:39" x14ac:dyDescent="0.3">
      <c r="A9876" t="s">
        <v>316</v>
      </c>
      <c r="B9876" t="s">
        <v>10982</v>
      </c>
      <c r="C9876" t="s">
        <v>27</v>
      </c>
      <c r="D9876" t="s">
        <v>10185</v>
      </c>
      <c r="E9876" t="s">
        <v>196</v>
      </c>
      <c r="F9876" t="s">
        <v>172</v>
      </c>
      <c r="G9876" t="s">
        <v>14</v>
      </c>
      <c r="H9876" s="1">
        <v>46034</v>
      </c>
      <c r="J9876" t="s">
        <v>11137</v>
      </c>
      <c r="K9876" t="s">
        <v>10987</v>
      </c>
      <c r="M9876" t="s">
        <v>13800</v>
      </c>
      <c r="N9876" t="s">
        <v>30</v>
      </c>
      <c r="O9876" t="s">
        <v>11441</v>
      </c>
      <c r="P9876" t="s">
        <v>5097</v>
      </c>
      <c r="Q9876" t="s">
        <v>13752</v>
      </c>
      <c r="R9876" t="s">
        <v>142</v>
      </c>
      <c r="S9876" t="s">
        <v>33</v>
      </c>
      <c r="T9876" t="s">
        <v>34</v>
      </c>
      <c r="U9876" t="s">
        <v>34</v>
      </c>
      <c r="W9876" t="s">
        <v>10794</v>
      </c>
      <c r="Z9876">
        <v>7.2</v>
      </c>
      <c r="AA9876">
        <v>30</v>
      </c>
      <c r="AB9876">
        <v>0.12</v>
      </c>
      <c r="AC9876">
        <v>0.5</v>
      </c>
      <c r="AD9876">
        <v>7.2</v>
      </c>
      <c r="AE9876">
        <v>0.12</v>
      </c>
      <c r="AF9876">
        <v>3</v>
      </c>
      <c r="AG9876" t="s">
        <v>11150</v>
      </c>
      <c r="AH9876" t="s">
        <v>15765</v>
      </c>
      <c r="AI9876" t="s">
        <v>16023</v>
      </c>
      <c r="AJ9876" t="s">
        <v>14452</v>
      </c>
      <c r="AK9876" t="s">
        <v>16022</v>
      </c>
      <c r="AL9876">
        <v>0.62</v>
      </c>
      <c r="AM9876" t="s">
        <v>14452</v>
      </c>
    </row>
    <row r="9877" spans="1:39" x14ac:dyDescent="0.3">
      <c r="A9877" t="s">
        <v>14398</v>
      </c>
      <c r="B9877" t="s">
        <v>10982</v>
      </c>
      <c r="C9877" t="s">
        <v>27</v>
      </c>
      <c r="D9877" t="s">
        <v>9675</v>
      </c>
      <c r="E9877" t="s">
        <v>197</v>
      </c>
      <c r="F9877" t="s">
        <v>172</v>
      </c>
      <c r="G9877" t="s">
        <v>14</v>
      </c>
      <c r="H9877" s="1">
        <v>45943</v>
      </c>
      <c r="J9877" t="s">
        <v>11137</v>
      </c>
      <c r="K9877" t="s">
        <v>10987</v>
      </c>
      <c r="M9877" t="s">
        <v>13800</v>
      </c>
      <c r="N9877" t="s">
        <v>30</v>
      </c>
      <c r="O9877" t="s">
        <v>11441</v>
      </c>
      <c r="P9877" t="s">
        <v>5097</v>
      </c>
      <c r="Q9877" t="s">
        <v>13752</v>
      </c>
      <c r="R9877" t="s">
        <v>142</v>
      </c>
      <c r="S9877" t="s">
        <v>33</v>
      </c>
      <c r="T9877" t="s">
        <v>34</v>
      </c>
      <c r="U9877" t="s">
        <v>34</v>
      </c>
      <c r="W9877" t="s">
        <v>10915</v>
      </c>
      <c r="Z9877">
        <v>7.2</v>
      </c>
      <c r="AA9877">
        <v>30</v>
      </c>
      <c r="AB9877">
        <v>0.12</v>
      </c>
      <c r="AC9877">
        <v>0.5</v>
      </c>
      <c r="AD9877">
        <v>7.2</v>
      </c>
      <c r="AE9877">
        <v>0.12</v>
      </c>
      <c r="AF9877">
        <v>42</v>
      </c>
      <c r="AG9877" t="s">
        <v>11150</v>
      </c>
      <c r="AH9877" t="s">
        <v>15765</v>
      </c>
      <c r="AI9877" t="s">
        <v>15821</v>
      </c>
      <c r="AJ9877" t="s">
        <v>14432</v>
      </c>
      <c r="AK9877" t="s">
        <v>15767</v>
      </c>
      <c r="AL9877">
        <v>0.62</v>
      </c>
      <c r="AM9877" t="s">
        <v>14432</v>
      </c>
    </row>
    <row r="9878" spans="1:39" x14ac:dyDescent="0.3">
      <c r="A9878" t="s">
        <v>316</v>
      </c>
      <c r="B9878" t="s">
        <v>10982</v>
      </c>
      <c r="C9878" t="s">
        <v>27</v>
      </c>
      <c r="D9878" t="s">
        <v>9689</v>
      </c>
      <c r="E9878" t="s">
        <v>197</v>
      </c>
      <c r="F9878" t="s">
        <v>172</v>
      </c>
      <c r="G9878" t="s">
        <v>14</v>
      </c>
      <c r="H9878" s="1">
        <v>46034</v>
      </c>
      <c r="J9878" t="s">
        <v>11137</v>
      </c>
      <c r="K9878" t="s">
        <v>11000</v>
      </c>
      <c r="M9878" t="s">
        <v>13800</v>
      </c>
      <c r="N9878" t="s">
        <v>30</v>
      </c>
      <c r="O9878" t="s">
        <v>11441</v>
      </c>
      <c r="P9878" t="s">
        <v>5097</v>
      </c>
      <c r="Q9878" t="s">
        <v>13760</v>
      </c>
      <c r="R9878" t="s">
        <v>142</v>
      </c>
      <c r="S9878" t="s">
        <v>33</v>
      </c>
      <c r="T9878" t="s">
        <v>34</v>
      </c>
      <c r="U9878" t="s">
        <v>34</v>
      </c>
      <c r="W9878" t="s">
        <v>10794</v>
      </c>
      <c r="Z9878">
        <v>7.2</v>
      </c>
      <c r="AA9878">
        <v>30</v>
      </c>
      <c r="AB9878">
        <v>0.12</v>
      </c>
      <c r="AC9878">
        <v>0.5</v>
      </c>
      <c r="AD9878">
        <v>21.6</v>
      </c>
      <c r="AE9878">
        <v>0.36</v>
      </c>
      <c r="AF9878">
        <v>3</v>
      </c>
      <c r="AG9878" t="s">
        <v>11150</v>
      </c>
      <c r="AH9878" t="s">
        <v>15765</v>
      </c>
      <c r="AI9878" t="s">
        <v>16023</v>
      </c>
      <c r="AJ9878" t="s">
        <v>14452</v>
      </c>
      <c r="AK9878" t="s">
        <v>16022</v>
      </c>
      <c r="AL9878">
        <v>0.86</v>
      </c>
      <c r="AM9878" t="s">
        <v>14452</v>
      </c>
    </row>
    <row r="9879" spans="1:39" x14ac:dyDescent="0.3">
      <c r="A9879" t="s">
        <v>14398</v>
      </c>
      <c r="B9879" t="s">
        <v>10982</v>
      </c>
      <c r="C9879" t="s">
        <v>27</v>
      </c>
      <c r="D9879" t="s">
        <v>9292</v>
      </c>
      <c r="E9879" t="s">
        <v>199</v>
      </c>
      <c r="F9879" t="s">
        <v>172</v>
      </c>
      <c r="G9879" t="s">
        <v>14</v>
      </c>
      <c r="H9879" s="1">
        <v>46034</v>
      </c>
      <c r="J9879" t="s">
        <v>11137</v>
      </c>
      <c r="K9879" t="s">
        <v>10987</v>
      </c>
      <c r="M9879" t="s">
        <v>50</v>
      </c>
      <c r="N9879" t="s">
        <v>30</v>
      </c>
      <c r="O9879" t="s">
        <v>91</v>
      </c>
      <c r="P9879" t="s">
        <v>5097</v>
      </c>
      <c r="Q9879" t="s">
        <v>13752</v>
      </c>
      <c r="R9879" t="s">
        <v>142</v>
      </c>
      <c r="S9879" t="s">
        <v>33</v>
      </c>
      <c r="T9879" t="s">
        <v>34</v>
      </c>
      <c r="U9879" t="s">
        <v>34</v>
      </c>
      <c r="W9879" t="s">
        <v>10862</v>
      </c>
      <c r="Z9879">
        <v>6</v>
      </c>
      <c r="AA9879">
        <v>30</v>
      </c>
      <c r="AB9879">
        <v>0.1</v>
      </c>
      <c r="AC9879">
        <v>0.5</v>
      </c>
      <c r="AD9879">
        <v>6</v>
      </c>
      <c r="AE9879">
        <v>0.1</v>
      </c>
      <c r="AF9879">
        <v>3</v>
      </c>
      <c r="AG9879" t="s">
        <v>11150</v>
      </c>
      <c r="AH9879" t="s">
        <v>15765</v>
      </c>
      <c r="AI9879" t="s">
        <v>16023</v>
      </c>
      <c r="AJ9879" t="s">
        <v>14452</v>
      </c>
      <c r="AK9879" t="s">
        <v>16022</v>
      </c>
      <c r="AL9879">
        <v>0.6</v>
      </c>
      <c r="AM9879" t="s">
        <v>14452</v>
      </c>
    </row>
    <row r="9880" spans="1:39" x14ac:dyDescent="0.3">
      <c r="A9880" t="s">
        <v>316</v>
      </c>
      <c r="B9880" t="s">
        <v>10982</v>
      </c>
      <c r="C9880" t="s">
        <v>27</v>
      </c>
      <c r="D9880" t="s">
        <v>9324</v>
      </c>
      <c r="E9880" t="s">
        <v>199</v>
      </c>
      <c r="F9880" t="s">
        <v>172</v>
      </c>
      <c r="G9880" t="s">
        <v>14</v>
      </c>
      <c r="H9880" s="1">
        <v>46084</v>
      </c>
      <c r="J9880" t="s">
        <v>11137</v>
      </c>
      <c r="K9880" t="s">
        <v>10987</v>
      </c>
      <c r="M9880" t="s">
        <v>50</v>
      </c>
      <c r="N9880" t="s">
        <v>30</v>
      </c>
      <c r="O9880" t="s">
        <v>91</v>
      </c>
      <c r="P9880" t="s">
        <v>5097</v>
      </c>
      <c r="Q9880" t="s">
        <v>13760</v>
      </c>
      <c r="R9880" t="s">
        <v>142</v>
      </c>
      <c r="S9880" t="s">
        <v>33</v>
      </c>
      <c r="T9880" t="s">
        <v>34</v>
      </c>
      <c r="U9880" t="s">
        <v>34</v>
      </c>
      <c r="W9880" t="s">
        <v>10863</v>
      </c>
      <c r="Z9880">
        <v>6</v>
      </c>
      <c r="AA9880">
        <v>30</v>
      </c>
      <c r="AB9880">
        <v>0.1</v>
      </c>
      <c r="AC9880">
        <v>0.5</v>
      </c>
      <c r="AD9880">
        <v>6</v>
      </c>
      <c r="AE9880">
        <v>0.1</v>
      </c>
      <c r="AF9880">
        <v>10</v>
      </c>
      <c r="AG9880" t="s">
        <v>11150</v>
      </c>
      <c r="AH9880" t="s">
        <v>15765</v>
      </c>
      <c r="AI9880" t="s">
        <v>16025</v>
      </c>
      <c r="AJ9880" t="s">
        <v>14458</v>
      </c>
      <c r="AK9880" t="s">
        <v>16026</v>
      </c>
      <c r="AL9880">
        <v>0.6</v>
      </c>
      <c r="AM9880" t="s">
        <v>14458</v>
      </c>
    </row>
    <row r="9881" spans="1:39" x14ac:dyDescent="0.3">
      <c r="A9881" t="s">
        <v>316</v>
      </c>
      <c r="B9881" t="s">
        <v>10982</v>
      </c>
      <c r="C9881" t="s">
        <v>27</v>
      </c>
      <c r="D9881" t="s">
        <v>10187</v>
      </c>
      <c r="E9881" t="s">
        <v>200</v>
      </c>
      <c r="F9881" t="s">
        <v>185</v>
      </c>
      <c r="G9881" t="s">
        <v>14</v>
      </c>
      <c r="H9881" s="1">
        <v>46034</v>
      </c>
      <c r="J9881" t="s">
        <v>11137</v>
      </c>
      <c r="K9881" t="s">
        <v>10987</v>
      </c>
      <c r="M9881" t="s">
        <v>13709</v>
      </c>
      <c r="N9881" t="s">
        <v>30</v>
      </c>
      <c r="O9881" t="s">
        <v>11448</v>
      </c>
      <c r="P9881" t="s">
        <v>5097</v>
      </c>
      <c r="Q9881" t="s">
        <v>13760</v>
      </c>
      <c r="R9881" t="s">
        <v>142</v>
      </c>
      <c r="S9881" t="s">
        <v>33</v>
      </c>
      <c r="T9881" t="s">
        <v>34</v>
      </c>
      <c r="U9881" t="s">
        <v>34</v>
      </c>
      <c r="W9881" t="s">
        <v>10794</v>
      </c>
      <c r="Z9881">
        <v>4.8</v>
      </c>
      <c r="AA9881">
        <v>30</v>
      </c>
      <c r="AB9881">
        <v>0.08</v>
      </c>
      <c r="AC9881">
        <v>0.5</v>
      </c>
      <c r="AD9881">
        <v>4.8</v>
      </c>
      <c r="AE9881">
        <v>0.08</v>
      </c>
      <c r="AF9881">
        <v>3</v>
      </c>
      <c r="AG9881" t="s">
        <v>11150</v>
      </c>
      <c r="AH9881" t="s">
        <v>15765</v>
      </c>
      <c r="AI9881" t="s">
        <v>16023</v>
      </c>
      <c r="AJ9881" t="s">
        <v>14452</v>
      </c>
      <c r="AK9881" t="s">
        <v>16022</v>
      </c>
      <c r="AL9881">
        <v>0.57999999999999996</v>
      </c>
      <c r="AM9881" t="s">
        <v>14452</v>
      </c>
    </row>
    <row r="9882" spans="1:39" x14ac:dyDescent="0.3">
      <c r="A9882" t="s">
        <v>316</v>
      </c>
      <c r="B9882" t="s">
        <v>10982</v>
      </c>
      <c r="C9882" t="s">
        <v>27</v>
      </c>
      <c r="D9882" t="s">
        <v>10202</v>
      </c>
      <c r="E9882" t="s">
        <v>200</v>
      </c>
      <c r="F9882" t="s">
        <v>185</v>
      </c>
      <c r="G9882" t="s">
        <v>14</v>
      </c>
      <c r="H9882" s="1">
        <v>46084</v>
      </c>
      <c r="J9882" t="s">
        <v>11137</v>
      </c>
      <c r="K9882" t="s">
        <v>10987</v>
      </c>
      <c r="M9882" t="s">
        <v>13709</v>
      </c>
      <c r="N9882" t="s">
        <v>30</v>
      </c>
      <c r="O9882" t="s">
        <v>11448</v>
      </c>
      <c r="P9882" t="s">
        <v>5097</v>
      </c>
      <c r="Q9882" t="s">
        <v>13715</v>
      </c>
      <c r="R9882" t="s">
        <v>142</v>
      </c>
      <c r="S9882" t="s">
        <v>33</v>
      </c>
      <c r="T9882" t="s">
        <v>34</v>
      </c>
      <c r="U9882" t="s">
        <v>34</v>
      </c>
      <c r="W9882" t="s">
        <v>10863</v>
      </c>
      <c r="Z9882">
        <v>4.8</v>
      </c>
      <c r="AA9882">
        <v>30</v>
      </c>
      <c r="AB9882">
        <v>0.08</v>
      </c>
      <c r="AC9882">
        <v>0.5</v>
      </c>
      <c r="AD9882">
        <v>4.8</v>
      </c>
      <c r="AE9882">
        <v>0.08</v>
      </c>
      <c r="AF9882">
        <v>10</v>
      </c>
      <c r="AG9882" t="s">
        <v>11150</v>
      </c>
      <c r="AH9882" t="s">
        <v>15765</v>
      </c>
      <c r="AI9882" t="s">
        <v>16025</v>
      </c>
      <c r="AJ9882" t="s">
        <v>14458</v>
      </c>
      <c r="AK9882" t="s">
        <v>16026</v>
      </c>
      <c r="AL9882">
        <v>0.57999999999999996</v>
      </c>
      <c r="AM9882" t="s">
        <v>14458</v>
      </c>
    </row>
    <row r="9883" spans="1:39" x14ac:dyDescent="0.3">
      <c r="A9883" t="s">
        <v>14398</v>
      </c>
      <c r="B9883" t="s">
        <v>10982</v>
      </c>
      <c r="C9883" t="s">
        <v>27</v>
      </c>
      <c r="D9883" t="s">
        <v>10163</v>
      </c>
      <c r="E9883" t="s">
        <v>201</v>
      </c>
      <c r="F9883" t="s">
        <v>185</v>
      </c>
      <c r="G9883" t="s">
        <v>14</v>
      </c>
      <c r="H9883" s="1">
        <v>45943</v>
      </c>
      <c r="J9883" t="s">
        <v>11137</v>
      </c>
      <c r="K9883" t="s">
        <v>10987</v>
      </c>
      <c r="M9883" t="s">
        <v>13709</v>
      </c>
      <c r="N9883" t="s">
        <v>30</v>
      </c>
      <c r="O9883" t="s">
        <v>11448</v>
      </c>
      <c r="P9883" t="s">
        <v>5097</v>
      </c>
      <c r="Q9883" t="s">
        <v>13715</v>
      </c>
      <c r="R9883" t="s">
        <v>142</v>
      </c>
      <c r="S9883" t="s">
        <v>33</v>
      </c>
      <c r="T9883" t="s">
        <v>34</v>
      </c>
      <c r="U9883" t="s">
        <v>34</v>
      </c>
      <c r="W9883" t="s">
        <v>10915</v>
      </c>
      <c r="Z9883">
        <v>4.8</v>
      </c>
      <c r="AA9883">
        <v>30</v>
      </c>
      <c r="AB9883">
        <v>0.08</v>
      </c>
      <c r="AC9883">
        <v>0.5</v>
      </c>
      <c r="AD9883">
        <v>4.8</v>
      </c>
      <c r="AE9883">
        <v>0.08</v>
      </c>
      <c r="AF9883">
        <v>42</v>
      </c>
      <c r="AG9883" t="s">
        <v>11150</v>
      </c>
      <c r="AH9883" t="s">
        <v>15765</v>
      </c>
      <c r="AI9883" t="s">
        <v>15821</v>
      </c>
      <c r="AJ9883" t="s">
        <v>14432</v>
      </c>
      <c r="AK9883" t="s">
        <v>15767</v>
      </c>
      <c r="AL9883">
        <v>0.57999999999999996</v>
      </c>
      <c r="AM9883" t="s">
        <v>14432</v>
      </c>
    </row>
    <row r="9884" spans="1:39" x14ac:dyDescent="0.3">
      <c r="A9884" t="s">
        <v>316</v>
      </c>
      <c r="B9884" t="s">
        <v>10982</v>
      </c>
      <c r="C9884" t="s">
        <v>27</v>
      </c>
      <c r="D9884" t="s">
        <v>9676</v>
      </c>
      <c r="E9884" t="s">
        <v>201</v>
      </c>
      <c r="F9884" t="s">
        <v>185</v>
      </c>
      <c r="G9884" t="s">
        <v>14</v>
      </c>
      <c r="H9884" s="1">
        <v>46034</v>
      </c>
      <c r="J9884" t="s">
        <v>11137</v>
      </c>
      <c r="K9884" t="s">
        <v>10987</v>
      </c>
      <c r="M9884" t="s">
        <v>13709</v>
      </c>
      <c r="N9884" t="s">
        <v>30</v>
      </c>
      <c r="O9884" t="s">
        <v>11448</v>
      </c>
      <c r="P9884" t="s">
        <v>5097</v>
      </c>
      <c r="Q9884" t="s">
        <v>13760</v>
      </c>
      <c r="R9884" t="s">
        <v>142</v>
      </c>
      <c r="S9884" t="s">
        <v>33</v>
      </c>
      <c r="T9884" t="s">
        <v>34</v>
      </c>
      <c r="U9884" t="s">
        <v>34</v>
      </c>
      <c r="W9884" t="s">
        <v>10794</v>
      </c>
      <c r="Z9884">
        <v>4.8</v>
      </c>
      <c r="AA9884">
        <v>30</v>
      </c>
      <c r="AB9884">
        <v>0.08</v>
      </c>
      <c r="AC9884">
        <v>0.5</v>
      </c>
      <c r="AD9884">
        <v>4.8</v>
      </c>
      <c r="AE9884">
        <v>0.08</v>
      </c>
      <c r="AF9884">
        <v>3</v>
      </c>
      <c r="AG9884" t="s">
        <v>11150</v>
      </c>
      <c r="AH9884" t="s">
        <v>15765</v>
      </c>
      <c r="AI9884" t="s">
        <v>16023</v>
      </c>
      <c r="AJ9884" t="s">
        <v>14452</v>
      </c>
      <c r="AK9884" t="s">
        <v>16022</v>
      </c>
      <c r="AL9884">
        <v>0.57999999999999996</v>
      </c>
      <c r="AM9884" t="s">
        <v>14452</v>
      </c>
    </row>
    <row r="9885" spans="1:39" x14ac:dyDescent="0.3">
      <c r="A9885" t="s">
        <v>14398</v>
      </c>
      <c r="B9885" t="s">
        <v>10982</v>
      </c>
      <c r="C9885" t="s">
        <v>27</v>
      </c>
      <c r="D9885" t="s">
        <v>10164</v>
      </c>
      <c r="E9885" t="s">
        <v>203</v>
      </c>
      <c r="F9885" t="s">
        <v>185</v>
      </c>
      <c r="G9885" t="s">
        <v>14</v>
      </c>
      <c r="H9885" s="1">
        <v>45943</v>
      </c>
      <c r="J9885" t="s">
        <v>11137</v>
      </c>
      <c r="K9885" t="s">
        <v>10994</v>
      </c>
      <c r="M9885" t="s">
        <v>13800</v>
      </c>
      <c r="N9885" t="s">
        <v>30</v>
      </c>
      <c r="O9885" t="s">
        <v>11441</v>
      </c>
      <c r="P9885" t="s">
        <v>5097</v>
      </c>
      <c r="Q9885" t="s">
        <v>13752</v>
      </c>
      <c r="R9885" t="s">
        <v>142</v>
      </c>
      <c r="S9885" t="s">
        <v>33</v>
      </c>
      <c r="T9885" t="s">
        <v>34</v>
      </c>
      <c r="U9885" t="s">
        <v>34</v>
      </c>
      <c r="W9885" t="s">
        <v>10915</v>
      </c>
      <c r="Z9885">
        <v>7.2</v>
      </c>
      <c r="AA9885">
        <v>30</v>
      </c>
      <c r="AB9885">
        <v>0.12</v>
      </c>
      <c r="AC9885">
        <v>0.5</v>
      </c>
      <c r="AD9885">
        <v>64.8</v>
      </c>
      <c r="AE9885">
        <v>1.08</v>
      </c>
      <c r="AF9885">
        <v>42</v>
      </c>
      <c r="AG9885" t="s">
        <v>11150</v>
      </c>
      <c r="AH9885" t="s">
        <v>15765</v>
      </c>
      <c r="AI9885" t="s">
        <v>15821</v>
      </c>
      <c r="AJ9885" t="s">
        <v>14432</v>
      </c>
      <c r="AK9885" t="s">
        <v>15767</v>
      </c>
      <c r="AL9885">
        <v>1.58</v>
      </c>
      <c r="AM9885" t="s">
        <v>14432</v>
      </c>
    </row>
    <row r="9886" spans="1:39" x14ac:dyDescent="0.3">
      <c r="A9886" t="s">
        <v>316</v>
      </c>
      <c r="B9886" t="s">
        <v>10982</v>
      </c>
      <c r="C9886" t="s">
        <v>27</v>
      </c>
      <c r="D9886" t="s">
        <v>9677</v>
      </c>
      <c r="E9886" t="s">
        <v>203</v>
      </c>
      <c r="F9886" t="s">
        <v>185</v>
      </c>
      <c r="G9886" t="s">
        <v>14</v>
      </c>
      <c r="H9886" s="1">
        <v>46034</v>
      </c>
      <c r="J9886" t="s">
        <v>11137</v>
      </c>
      <c r="K9886" t="s">
        <v>10994</v>
      </c>
      <c r="M9886" t="s">
        <v>13800</v>
      </c>
      <c r="N9886" t="s">
        <v>30</v>
      </c>
      <c r="O9886" t="s">
        <v>11441</v>
      </c>
      <c r="P9886" t="s">
        <v>5097</v>
      </c>
      <c r="Q9886" t="s">
        <v>13760</v>
      </c>
      <c r="R9886" t="s">
        <v>142</v>
      </c>
      <c r="S9886" t="s">
        <v>33</v>
      </c>
      <c r="T9886" t="s">
        <v>34</v>
      </c>
      <c r="U9886" t="s">
        <v>34</v>
      </c>
      <c r="W9886" t="s">
        <v>10794</v>
      </c>
      <c r="Z9886">
        <v>7.2</v>
      </c>
      <c r="AA9886">
        <v>30</v>
      </c>
      <c r="AB9886">
        <v>0.12</v>
      </c>
      <c r="AC9886">
        <v>0.5</v>
      </c>
      <c r="AD9886">
        <v>64.8</v>
      </c>
      <c r="AE9886">
        <v>1.08</v>
      </c>
      <c r="AF9886">
        <v>3</v>
      </c>
      <c r="AG9886" t="s">
        <v>11150</v>
      </c>
      <c r="AH9886" t="s">
        <v>15765</v>
      </c>
      <c r="AI9886" t="s">
        <v>16023</v>
      </c>
      <c r="AJ9886" t="s">
        <v>14452</v>
      </c>
      <c r="AK9886" t="s">
        <v>16022</v>
      </c>
      <c r="AL9886">
        <v>1.58</v>
      </c>
      <c r="AM9886" t="s">
        <v>14452</v>
      </c>
    </row>
    <row r="9887" spans="1:39" x14ac:dyDescent="0.3">
      <c r="A9887" t="s">
        <v>14398</v>
      </c>
      <c r="B9887" t="s">
        <v>10982</v>
      </c>
      <c r="C9887" t="s">
        <v>27</v>
      </c>
      <c r="D9887" t="s">
        <v>9653</v>
      </c>
      <c r="E9887" t="s">
        <v>204</v>
      </c>
      <c r="F9887" t="s">
        <v>172</v>
      </c>
      <c r="G9887" t="s">
        <v>14</v>
      </c>
      <c r="H9887" s="1">
        <v>45943</v>
      </c>
      <c r="J9887" t="s">
        <v>11137</v>
      </c>
      <c r="K9887" t="s">
        <v>10987</v>
      </c>
      <c r="M9887" t="s">
        <v>13894</v>
      </c>
      <c r="N9887" t="s">
        <v>30</v>
      </c>
      <c r="O9887" t="s">
        <v>11471</v>
      </c>
      <c r="P9887" t="s">
        <v>5097</v>
      </c>
      <c r="Q9887" t="s">
        <v>13715</v>
      </c>
      <c r="R9887" t="s">
        <v>142</v>
      </c>
      <c r="S9887" t="s">
        <v>33</v>
      </c>
      <c r="T9887" t="s">
        <v>34</v>
      </c>
      <c r="U9887" t="s">
        <v>34</v>
      </c>
      <c r="W9887" t="s">
        <v>10915</v>
      </c>
      <c r="Z9887">
        <v>13.79</v>
      </c>
      <c r="AA9887">
        <v>30</v>
      </c>
      <c r="AB9887">
        <v>0.23</v>
      </c>
      <c r="AC9887">
        <v>0.5</v>
      </c>
      <c r="AD9887">
        <v>13.79</v>
      </c>
      <c r="AE9887">
        <v>0.23</v>
      </c>
      <c r="AF9887">
        <v>42</v>
      </c>
      <c r="AG9887" t="s">
        <v>11150</v>
      </c>
      <c r="AH9887" t="s">
        <v>15765</v>
      </c>
      <c r="AI9887" t="s">
        <v>15821</v>
      </c>
      <c r="AJ9887" t="s">
        <v>14432</v>
      </c>
      <c r="AK9887" t="s">
        <v>15767</v>
      </c>
      <c r="AL9887">
        <v>0.73</v>
      </c>
      <c r="AM9887" t="s">
        <v>14432</v>
      </c>
    </row>
    <row r="9888" spans="1:39" x14ac:dyDescent="0.3">
      <c r="A9888" t="s">
        <v>316</v>
      </c>
      <c r="B9888" t="s">
        <v>10982</v>
      </c>
      <c r="C9888" t="s">
        <v>27</v>
      </c>
      <c r="D9888" t="s">
        <v>10189</v>
      </c>
      <c r="E9888" t="s">
        <v>204</v>
      </c>
      <c r="F9888" t="s">
        <v>172</v>
      </c>
      <c r="G9888" t="s">
        <v>14</v>
      </c>
      <c r="H9888" s="1">
        <v>46034</v>
      </c>
      <c r="J9888" t="s">
        <v>11137</v>
      </c>
      <c r="K9888" t="s">
        <v>10987</v>
      </c>
      <c r="M9888" t="s">
        <v>13894</v>
      </c>
      <c r="N9888" t="s">
        <v>30</v>
      </c>
      <c r="O9888" t="s">
        <v>11471</v>
      </c>
      <c r="P9888" t="s">
        <v>5097</v>
      </c>
      <c r="Q9888" t="s">
        <v>13760</v>
      </c>
      <c r="R9888" t="s">
        <v>142</v>
      </c>
      <c r="S9888" t="s">
        <v>33</v>
      </c>
      <c r="T9888" t="s">
        <v>34</v>
      </c>
      <c r="U9888" t="s">
        <v>34</v>
      </c>
      <c r="W9888" t="s">
        <v>10794</v>
      </c>
      <c r="Z9888">
        <v>13.79</v>
      </c>
      <c r="AA9888">
        <v>30</v>
      </c>
      <c r="AB9888">
        <v>0.23</v>
      </c>
      <c r="AC9888">
        <v>0.5</v>
      </c>
      <c r="AD9888">
        <v>13.79</v>
      </c>
      <c r="AE9888">
        <v>0.23</v>
      </c>
      <c r="AF9888">
        <v>3</v>
      </c>
      <c r="AG9888" t="s">
        <v>11150</v>
      </c>
      <c r="AH9888" t="s">
        <v>15765</v>
      </c>
      <c r="AI9888" t="s">
        <v>16023</v>
      </c>
      <c r="AJ9888" t="s">
        <v>14452</v>
      </c>
      <c r="AK9888" t="s">
        <v>16022</v>
      </c>
      <c r="AL9888">
        <v>0.73</v>
      </c>
      <c r="AM9888" t="s">
        <v>14452</v>
      </c>
    </row>
    <row r="9889" spans="1:39" x14ac:dyDescent="0.3">
      <c r="A9889" t="s">
        <v>14398</v>
      </c>
      <c r="B9889" t="s">
        <v>10982</v>
      </c>
      <c r="C9889" t="s">
        <v>27</v>
      </c>
      <c r="D9889" t="s">
        <v>9654</v>
      </c>
      <c r="E9889" t="s">
        <v>205</v>
      </c>
      <c r="F9889" t="s">
        <v>185</v>
      </c>
      <c r="G9889" t="s">
        <v>14</v>
      </c>
      <c r="H9889" s="1">
        <v>45943</v>
      </c>
      <c r="J9889" t="s">
        <v>11137</v>
      </c>
      <c r="K9889" t="s">
        <v>10987</v>
      </c>
      <c r="M9889" t="s">
        <v>67</v>
      </c>
      <c r="N9889" t="s">
        <v>30</v>
      </c>
      <c r="O9889" t="s">
        <v>68</v>
      </c>
      <c r="P9889" t="s">
        <v>5097</v>
      </c>
      <c r="Q9889" t="s">
        <v>13715</v>
      </c>
      <c r="R9889" t="s">
        <v>142</v>
      </c>
      <c r="S9889" t="s">
        <v>33</v>
      </c>
      <c r="T9889" t="s">
        <v>34</v>
      </c>
      <c r="U9889" t="s">
        <v>34</v>
      </c>
      <c r="W9889" t="s">
        <v>10915</v>
      </c>
      <c r="Z9889">
        <v>15</v>
      </c>
      <c r="AA9889">
        <v>30</v>
      </c>
      <c r="AB9889">
        <v>0.25</v>
      </c>
      <c r="AC9889">
        <v>0.5</v>
      </c>
      <c r="AD9889">
        <v>15</v>
      </c>
      <c r="AE9889">
        <v>0.25</v>
      </c>
      <c r="AF9889">
        <v>42</v>
      </c>
      <c r="AG9889" t="s">
        <v>11150</v>
      </c>
      <c r="AH9889" t="s">
        <v>15765</v>
      </c>
      <c r="AI9889" t="s">
        <v>15821</v>
      </c>
      <c r="AJ9889" t="s">
        <v>14432</v>
      </c>
      <c r="AK9889" t="s">
        <v>15767</v>
      </c>
      <c r="AL9889">
        <v>0.75</v>
      </c>
      <c r="AM9889" t="s">
        <v>14432</v>
      </c>
    </row>
    <row r="9890" spans="1:39" x14ac:dyDescent="0.3">
      <c r="A9890" t="s">
        <v>316</v>
      </c>
      <c r="B9890" t="s">
        <v>10982</v>
      </c>
      <c r="C9890" t="s">
        <v>27</v>
      </c>
      <c r="D9890" t="s">
        <v>10190</v>
      </c>
      <c r="E9890" t="s">
        <v>205</v>
      </c>
      <c r="F9890" t="s">
        <v>185</v>
      </c>
      <c r="G9890" t="s">
        <v>14</v>
      </c>
      <c r="H9890" s="1">
        <v>46034</v>
      </c>
      <c r="J9890" t="s">
        <v>11137</v>
      </c>
      <c r="K9890" t="s">
        <v>10987</v>
      </c>
      <c r="M9890" t="s">
        <v>67</v>
      </c>
      <c r="N9890" t="s">
        <v>30</v>
      </c>
      <c r="O9890" t="s">
        <v>68</v>
      </c>
      <c r="P9890" t="s">
        <v>5097</v>
      </c>
      <c r="Q9890" t="s">
        <v>13760</v>
      </c>
      <c r="R9890" t="s">
        <v>142</v>
      </c>
      <c r="S9890" t="s">
        <v>33</v>
      </c>
      <c r="T9890" t="s">
        <v>34</v>
      </c>
      <c r="U9890" t="s">
        <v>34</v>
      </c>
      <c r="W9890" t="s">
        <v>10794</v>
      </c>
      <c r="Z9890">
        <v>15</v>
      </c>
      <c r="AA9890">
        <v>30</v>
      </c>
      <c r="AB9890">
        <v>0.25</v>
      </c>
      <c r="AC9890">
        <v>0.5</v>
      </c>
      <c r="AD9890">
        <v>15</v>
      </c>
      <c r="AE9890">
        <v>0.25</v>
      </c>
      <c r="AF9890">
        <v>3</v>
      </c>
      <c r="AG9890" t="s">
        <v>11150</v>
      </c>
      <c r="AH9890" t="s">
        <v>15765</v>
      </c>
      <c r="AI9890" t="s">
        <v>16023</v>
      </c>
      <c r="AJ9890" t="s">
        <v>14452</v>
      </c>
      <c r="AK9890" t="s">
        <v>16022</v>
      </c>
      <c r="AL9890">
        <v>0.75</v>
      </c>
      <c r="AM9890" t="s">
        <v>14452</v>
      </c>
    </row>
    <row r="9891" spans="1:39" x14ac:dyDescent="0.3">
      <c r="A9891" t="s">
        <v>14398</v>
      </c>
      <c r="B9891" t="s">
        <v>10982</v>
      </c>
      <c r="C9891" t="s">
        <v>27</v>
      </c>
      <c r="D9891" t="s">
        <v>10165</v>
      </c>
      <c r="E9891" t="s">
        <v>206</v>
      </c>
      <c r="F9891" t="s">
        <v>185</v>
      </c>
      <c r="G9891" t="s">
        <v>14</v>
      </c>
      <c r="H9891" s="1">
        <v>45943</v>
      </c>
      <c r="J9891" t="s">
        <v>11137</v>
      </c>
      <c r="K9891" t="s">
        <v>10987</v>
      </c>
      <c r="M9891" t="s">
        <v>13894</v>
      </c>
      <c r="N9891" t="s">
        <v>30</v>
      </c>
      <c r="O9891" t="s">
        <v>11471</v>
      </c>
      <c r="P9891" t="s">
        <v>5097</v>
      </c>
      <c r="Q9891" t="s">
        <v>13752</v>
      </c>
      <c r="R9891" t="s">
        <v>142</v>
      </c>
      <c r="S9891" t="s">
        <v>33</v>
      </c>
      <c r="T9891" t="s">
        <v>34</v>
      </c>
      <c r="U9891" t="s">
        <v>34</v>
      </c>
      <c r="W9891" t="s">
        <v>10915</v>
      </c>
      <c r="Z9891">
        <v>13.79</v>
      </c>
      <c r="AA9891">
        <v>30</v>
      </c>
      <c r="AB9891">
        <v>0.23</v>
      </c>
      <c r="AC9891">
        <v>0.5</v>
      </c>
      <c r="AD9891">
        <v>13.79</v>
      </c>
      <c r="AE9891">
        <v>0.23</v>
      </c>
      <c r="AF9891">
        <v>42</v>
      </c>
      <c r="AG9891" t="s">
        <v>11150</v>
      </c>
      <c r="AH9891" t="s">
        <v>15765</v>
      </c>
      <c r="AI9891" t="s">
        <v>15821</v>
      </c>
      <c r="AJ9891" t="s">
        <v>14432</v>
      </c>
      <c r="AK9891" t="s">
        <v>15767</v>
      </c>
      <c r="AL9891">
        <v>0.73</v>
      </c>
      <c r="AM9891" t="s">
        <v>14432</v>
      </c>
    </row>
    <row r="9892" spans="1:39" x14ac:dyDescent="0.3">
      <c r="A9892" t="s">
        <v>316</v>
      </c>
      <c r="B9892" t="s">
        <v>10982</v>
      </c>
      <c r="C9892" t="s">
        <v>27</v>
      </c>
      <c r="D9892" t="s">
        <v>9678</v>
      </c>
      <c r="E9892" t="s">
        <v>206</v>
      </c>
      <c r="F9892" t="s">
        <v>185</v>
      </c>
      <c r="G9892" t="s">
        <v>14</v>
      </c>
      <c r="H9892" s="1">
        <v>46034</v>
      </c>
      <c r="J9892" t="s">
        <v>11137</v>
      </c>
      <c r="K9892" t="s">
        <v>10987</v>
      </c>
      <c r="M9892" t="s">
        <v>13894</v>
      </c>
      <c r="N9892" t="s">
        <v>30</v>
      </c>
      <c r="O9892" t="s">
        <v>11471</v>
      </c>
      <c r="P9892" t="s">
        <v>5097</v>
      </c>
      <c r="Q9892" t="s">
        <v>13752</v>
      </c>
      <c r="R9892" t="s">
        <v>142</v>
      </c>
      <c r="S9892" t="s">
        <v>33</v>
      </c>
      <c r="T9892" t="s">
        <v>34</v>
      </c>
      <c r="U9892" t="s">
        <v>34</v>
      </c>
      <c r="W9892" t="s">
        <v>10794</v>
      </c>
      <c r="Z9892">
        <v>13.79</v>
      </c>
      <c r="AA9892">
        <v>30</v>
      </c>
      <c r="AB9892">
        <v>0.23</v>
      </c>
      <c r="AC9892">
        <v>0.5</v>
      </c>
      <c r="AD9892">
        <v>13.79</v>
      </c>
      <c r="AE9892">
        <v>0.23</v>
      </c>
      <c r="AF9892">
        <v>3</v>
      </c>
      <c r="AG9892" t="s">
        <v>11150</v>
      </c>
      <c r="AH9892" t="s">
        <v>15765</v>
      </c>
      <c r="AI9892" t="s">
        <v>16023</v>
      </c>
      <c r="AJ9892" t="s">
        <v>14452</v>
      </c>
      <c r="AK9892" t="s">
        <v>16022</v>
      </c>
      <c r="AL9892">
        <v>0.73</v>
      </c>
      <c r="AM9892" t="s">
        <v>14452</v>
      </c>
    </row>
    <row r="9893" spans="1:39" x14ac:dyDescent="0.3">
      <c r="A9893" t="s">
        <v>316</v>
      </c>
      <c r="B9893" t="s">
        <v>10982</v>
      </c>
      <c r="C9893" t="s">
        <v>27</v>
      </c>
      <c r="D9893" t="s">
        <v>10191</v>
      </c>
      <c r="E9893" t="s">
        <v>207</v>
      </c>
      <c r="F9893" t="s">
        <v>172</v>
      </c>
      <c r="G9893" t="s">
        <v>14</v>
      </c>
      <c r="H9893" s="1">
        <v>46034</v>
      </c>
      <c r="J9893" t="s">
        <v>11137</v>
      </c>
      <c r="K9893" t="s">
        <v>10987</v>
      </c>
      <c r="M9893" t="s">
        <v>50</v>
      </c>
      <c r="N9893" t="s">
        <v>30</v>
      </c>
      <c r="O9893" t="s">
        <v>91</v>
      </c>
      <c r="P9893" t="s">
        <v>5097</v>
      </c>
      <c r="Q9893" t="s">
        <v>13760</v>
      </c>
      <c r="R9893" t="s">
        <v>142</v>
      </c>
      <c r="S9893" t="s">
        <v>33</v>
      </c>
      <c r="T9893" t="s">
        <v>34</v>
      </c>
      <c r="U9893" t="s">
        <v>34</v>
      </c>
      <c r="W9893" t="s">
        <v>10794</v>
      </c>
      <c r="Z9893">
        <v>6</v>
      </c>
      <c r="AA9893">
        <v>30</v>
      </c>
      <c r="AB9893">
        <v>0.1</v>
      </c>
      <c r="AC9893">
        <v>0.5</v>
      </c>
      <c r="AD9893">
        <v>6</v>
      </c>
      <c r="AE9893">
        <v>0.1</v>
      </c>
      <c r="AF9893">
        <v>3</v>
      </c>
      <c r="AG9893" t="s">
        <v>11150</v>
      </c>
      <c r="AH9893" t="s">
        <v>15765</v>
      </c>
      <c r="AI9893" t="s">
        <v>16023</v>
      </c>
      <c r="AJ9893" t="s">
        <v>14452</v>
      </c>
      <c r="AK9893" t="s">
        <v>16022</v>
      </c>
      <c r="AL9893">
        <v>0.6</v>
      </c>
      <c r="AM9893" t="s">
        <v>14452</v>
      </c>
    </row>
    <row r="9894" spans="1:39" x14ac:dyDescent="0.3">
      <c r="A9894" t="s">
        <v>316</v>
      </c>
      <c r="B9894" t="s">
        <v>10982</v>
      </c>
      <c r="C9894" t="s">
        <v>27</v>
      </c>
      <c r="D9894" t="s">
        <v>9690</v>
      </c>
      <c r="E9894" t="s">
        <v>207</v>
      </c>
      <c r="F9894" t="s">
        <v>172</v>
      </c>
      <c r="G9894" t="s">
        <v>14</v>
      </c>
      <c r="H9894" s="1">
        <v>46084</v>
      </c>
      <c r="J9894" t="s">
        <v>11137</v>
      </c>
      <c r="K9894" t="s">
        <v>10987</v>
      </c>
      <c r="M9894" t="s">
        <v>50</v>
      </c>
      <c r="N9894" t="s">
        <v>30</v>
      </c>
      <c r="O9894" t="s">
        <v>91</v>
      </c>
      <c r="P9894" t="s">
        <v>5097</v>
      </c>
      <c r="Q9894" t="s">
        <v>13760</v>
      </c>
      <c r="R9894" t="s">
        <v>142</v>
      </c>
      <c r="S9894" t="s">
        <v>33</v>
      </c>
      <c r="T9894" t="s">
        <v>34</v>
      </c>
      <c r="U9894" t="s">
        <v>34</v>
      </c>
      <c r="W9894" t="s">
        <v>10863</v>
      </c>
      <c r="Z9894">
        <v>6</v>
      </c>
      <c r="AA9894">
        <v>30</v>
      </c>
      <c r="AB9894">
        <v>0.1</v>
      </c>
      <c r="AC9894">
        <v>0.5</v>
      </c>
      <c r="AD9894">
        <v>6</v>
      </c>
      <c r="AE9894">
        <v>0.1</v>
      </c>
      <c r="AF9894">
        <v>10</v>
      </c>
      <c r="AG9894" t="s">
        <v>11150</v>
      </c>
      <c r="AH9894" t="s">
        <v>15765</v>
      </c>
      <c r="AI9894" t="s">
        <v>16025</v>
      </c>
      <c r="AJ9894" t="s">
        <v>14458</v>
      </c>
      <c r="AK9894" t="s">
        <v>16026</v>
      </c>
      <c r="AL9894">
        <v>0.6</v>
      </c>
      <c r="AM9894" t="s">
        <v>14458</v>
      </c>
    </row>
    <row r="9895" spans="1:39" x14ac:dyDescent="0.3">
      <c r="A9895" t="s">
        <v>316</v>
      </c>
      <c r="B9895" t="s">
        <v>10982</v>
      </c>
      <c r="C9895" t="s">
        <v>27</v>
      </c>
      <c r="D9895" t="s">
        <v>10178</v>
      </c>
      <c r="E9895" t="s">
        <v>209</v>
      </c>
      <c r="F9895" t="s">
        <v>172</v>
      </c>
      <c r="G9895" t="s">
        <v>14</v>
      </c>
      <c r="H9895" s="1">
        <v>46034</v>
      </c>
      <c r="J9895" t="s">
        <v>11137</v>
      </c>
      <c r="K9895" t="s">
        <v>10987</v>
      </c>
      <c r="M9895" t="s">
        <v>13800</v>
      </c>
      <c r="N9895" t="s">
        <v>30</v>
      </c>
      <c r="O9895" t="s">
        <v>11441</v>
      </c>
      <c r="P9895" t="s">
        <v>5097</v>
      </c>
      <c r="Q9895" t="s">
        <v>13752</v>
      </c>
      <c r="R9895" t="s">
        <v>142</v>
      </c>
      <c r="S9895" t="s">
        <v>33</v>
      </c>
      <c r="T9895" t="s">
        <v>34</v>
      </c>
      <c r="U9895" t="s">
        <v>34</v>
      </c>
      <c r="W9895" t="s">
        <v>10794</v>
      </c>
      <c r="Z9895">
        <v>7.2</v>
      </c>
      <c r="AA9895">
        <v>30</v>
      </c>
      <c r="AB9895">
        <v>0.12</v>
      </c>
      <c r="AC9895">
        <v>0.5</v>
      </c>
      <c r="AD9895">
        <v>7.2</v>
      </c>
      <c r="AE9895">
        <v>0.12</v>
      </c>
      <c r="AF9895">
        <v>3</v>
      </c>
      <c r="AG9895" t="s">
        <v>11150</v>
      </c>
      <c r="AH9895" t="s">
        <v>15765</v>
      </c>
      <c r="AI9895" t="s">
        <v>16023</v>
      </c>
      <c r="AJ9895" t="s">
        <v>14452</v>
      </c>
      <c r="AK9895" t="s">
        <v>16022</v>
      </c>
      <c r="AL9895">
        <v>0.62</v>
      </c>
      <c r="AM9895" t="s">
        <v>14452</v>
      </c>
    </row>
    <row r="9896" spans="1:39" x14ac:dyDescent="0.3">
      <c r="A9896" t="s">
        <v>316</v>
      </c>
      <c r="B9896" t="s">
        <v>10982</v>
      </c>
      <c r="C9896" t="s">
        <v>27</v>
      </c>
      <c r="D9896" t="s">
        <v>10196</v>
      </c>
      <c r="E9896" t="s">
        <v>209</v>
      </c>
      <c r="F9896" t="s">
        <v>172</v>
      </c>
      <c r="G9896" t="s">
        <v>14</v>
      </c>
      <c r="H9896" s="1">
        <v>46048</v>
      </c>
      <c r="J9896" t="s">
        <v>11137</v>
      </c>
      <c r="K9896" t="s">
        <v>10982</v>
      </c>
      <c r="M9896" t="s">
        <v>13800</v>
      </c>
      <c r="N9896" t="s">
        <v>30</v>
      </c>
      <c r="O9896" t="s">
        <v>11441</v>
      </c>
      <c r="P9896" t="s">
        <v>5097</v>
      </c>
      <c r="Q9896" t="s">
        <v>13752</v>
      </c>
      <c r="R9896" t="s">
        <v>142</v>
      </c>
      <c r="S9896" t="s">
        <v>33</v>
      </c>
      <c r="T9896" t="s">
        <v>34</v>
      </c>
      <c r="U9896" t="s">
        <v>34</v>
      </c>
      <c r="W9896" t="s">
        <v>10861</v>
      </c>
      <c r="Z9896">
        <v>7.2</v>
      </c>
      <c r="AA9896">
        <v>30</v>
      </c>
      <c r="AB9896">
        <v>0.12</v>
      </c>
      <c r="AC9896">
        <v>0.5</v>
      </c>
      <c r="AD9896">
        <v>14.4</v>
      </c>
      <c r="AE9896">
        <v>0.24</v>
      </c>
      <c r="AF9896">
        <v>5</v>
      </c>
      <c r="AG9896" t="s">
        <v>11150</v>
      </c>
      <c r="AH9896" t="s">
        <v>15765</v>
      </c>
      <c r="AI9896" t="s">
        <v>16024</v>
      </c>
      <c r="AJ9896" t="s">
        <v>14452</v>
      </c>
      <c r="AK9896" t="s">
        <v>16022</v>
      </c>
      <c r="AL9896">
        <v>0.74</v>
      </c>
      <c r="AM9896" t="s">
        <v>14452</v>
      </c>
    </row>
    <row r="9897" spans="1:39" x14ac:dyDescent="0.3">
      <c r="A9897" t="s">
        <v>14398</v>
      </c>
      <c r="B9897" t="s">
        <v>10982</v>
      </c>
      <c r="C9897" t="s">
        <v>27</v>
      </c>
      <c r="D9897" t="s">
        <v>9655</v>
      </c>
      <c r="E9897" t="s">
        <v>210</v>
      </c>
      <c r="F9897" t="s">
        <v>172</v>
      </c>
      <c r="G9897" t="s">
        <v>14</v>
      </c>
      <c r="H9897" s="1">
        <v>45943</v>
      </c>
      <c r="J9897" t="s">
        <v>11137</v>
      </c>
      <c r="K9897" t="s">
        <v>10987</v>
      </c>
      <c r="M9897" t="s">
        <v>13709</v>
      </c>
      <c r="N9897" t="s">
        <v>30</v>
      </c>
      <c r="O9897" t="s">
        <v>11448</v>
      </c>
      <c r="P9897" t="s">
        <v>5097</v>
      </c>
      <c r="Q9897" t="s">
        <v>13715</v>
      </c>
      <c r="R9897" t="s">
        <v>142</v>
      </c>
      <c r="S9897" t="s">
        <v>33</v>
      </c>
      <c r="T9897" t="s">
        <v>34</v>
      </c>
      <c r="U9897" t="s">
        <v>34</v>
      </c>
      <c r="W9897" t="s">
        <v>10915</v>
      </c>
      <c r="Z9897">
        <v>4.8</v>
      </c>
      <c r="AA9897">
        <v>30</v>
      </c>
      <c r="AB9897">
        <v>0.08</v>
      </c>
      <c r="AC9897">
        <v>0.5</v>
      </c>
      <c r="AD9897">
        <v>4.8</v>
      </c>
      <c r="AE9897">
        <v>0.08</v>
      </c>
      <c r="AF9897">
        <v>42</v>
      </c>
      <c r="AG9897" t="s">
        <v>11150</v>
      </c>
      <c r="AH9897" t="s">
        <v>15765</v>
      </c>
      <c r="AI9897" t="s">
        <v>15821</v>
      </c>
      <c r="AJ9897" t="s">
        <v>14432</v>
      </c>
      <c r="AK9897" t="s">
        <v>15767</v>
      </c>
      <c r="AL9897">
        <v>0.57999999999999996</v>
      </c>
      <c r="AM9897" t="s">
        <v>14432</v>
      </c>
    </row>
    <row r="9898" spans="1:39" x14ac:dyDescent="0.3">
      <c r="A9898" t="s">
        <v>316</v>
      </c>
      <c r="B9898" t="s">
        <v>10982</v>
      </c>
      <c r="C9898" t="s">
        <v>27</v>
      </c>
      <c r="D9898" t="s">
        <v>9679</v>
      </c>
      <c r="E9898" t="s">
        <v>210</v>
      </c>
      <c r="F9898" t="s">
        <v>172</v>
      </c>
      <c r="G9898" t="s">
        <v>14</v>
      </c>
      <c r="H9898" s="1">
        <v>46034</v>
      </c>
      <c r="J9898" t="s">
        <v>11137</v>
      </c>
      <c r="K9898" t="s">
        <v>10987</v>
      </c>
      <c r="M9898" t="s">
        <v>13709</v>
      </c>
      <c r="N9898" t="s">
        <v>30</v>
      </c>
      <c r="O9898" t="s">
        <v>11448</v>
      </c>
      <c r="P9898" t="s">
        <v>5097</v>
      </c>
      <c r="Q9898" t="s">
        <v>13760</v>
      </c>
      <c r="R9898" t="s">
        <v>142</v>
      </c>
      <c r="S9898" t="s">
        <v>33</v>
      </c>
      <c r="T9898" t="s">
        <v>34</v>
      </c>
      <c r="U9898" t="s">
        <v>34</v>
      </c>
      <c r="W9898" t="s">
        <v>10794</v>
      </c>
      <c r="Z9898">
        <v>4.8</v>
      </c>
      <c r="AA9898">
        <v>30</v>
      </c>
      <c r="AB9898">
        <v>0.08</v>
      </c>
      <c r="AC9898">
        <v>0.5</v>
      </c>
      <c r="AD9898">
        <v>4.8</v>
      </c>
      <c r="AE9898">
        <v>0.08</v>
      </c>
      <c r="AF9898">
        <v>3</v>
      </c>
      <c r="AG9898" t="s">
        <v>11150</v>
      </c>
      <c r="AH9898" t="s">
        <v>15765</v>
      </c>
      <c r="AI9898" t="s">
        <v>16023</v>
      </c>
      <c r="AJ9898" t="s">
        <v>14452</v>
      </c>
      <c r="AK9898" t="s">
        <v>16022</v>
      </c>
      <c r="AL9898">
        <v>0.57999999999999996</v>
      </c>
      <c r="AM9898" t="s">
        <v>14452</v>
      </c>
    </row>
    <row r="9899" spans="1:39" x14ac:dyDescent="0.3">
      <c r="A9899" t="s">
        <v>14398</v>
      </c>
      <c r="B9899" t="s">
        <v>10982</v>
      </c>
      <c r="C9899" t="s">
        <v>27</v>
      </c>
      <c r="D9899" t="s">
        <v>10166</v>
      </c>
      <c r="E9899" t="s">
        <v>211</v>
      </c>
      <c r="F9899" t="s">
        <v>172</v>
      </c>
      <c r="G9899" t="s">
        <v>14</v>
      </c>
      <c r="H9899" s="1">
        <v>45943</v>
      </c>
      <c r="J9899" t="s">
        <v>11137</v>
      </c>
      <c r="K9899" t="s">
        <v>10987</v>
      </c>
      <c r="M9899" t="s">
        <v>13709</v>
      </c>
      <c r="N9899" t="s">
        <v>30</v>
      </c>
      <c r="O9899" t="s">
        <v>11448</v>
      </c>
      <c r="P9899" t="s">
        <v>5097</v>
      </c>
      <c r="Q9899" t="s">
        <v>13752</v>
      </c>
      <c r="R9899" t="s">
        <v>142</v>
      </c>
      <c r="S9899" t="s">
        <v>33</v>
      </c>
      <c r="T9899" t="s">
        <v>34</v>
      </c>
      <c r="U9899" t="s">
        <v>34</v>
      </c>
      <c r="W9899" t="s">
        <v>10915</v>
      </c>
      <c r="Z9899">
        <v>4.8</v>
      </c>
      <c r="AA9899">
        <v>30</v>
      </c>
      <c r="AB9899">
        <v>0.08</v>
      </c>
      <c r="AC9899">
        <v>0.5</v>
      </c>
      <c r="AD9899">
        <v>4.8</v>
      </c>
      <c r="AE9899">
        <v>0.08</v>
      </c>
      <c r="AF9899">
        <v>42</v>
      </c>
      <c r="AG9899" t="s">
        <v>11150</v>
      </c>
      <c r="AH9899" t="s">
        <v>15765</v>
      </c>
      <c r="AI9899" t="s">
        <v>15821</v>
      </c>
      <c r="AJ9899" t="s">
        <v>14432</v>
      </c>
      <c r="AK9899" t="s">
        <v>15767</v>
      </c>
      <c r="AL9899">
        <v>0.57999999999999996</v>
      </c>
      <c r="AM9899" t="s">
        <v>14432</v>
      </c>
    </row>
    <row r="9900" spans="1:39" x14ac:dyDescent="0.3">
      <c r="A9900" t="s">
        <v>316</v>
      </c>
      <c r="B9900" t="s">
        <v>10982</v>
      </c>
      <c r="C9900" t="s">
        <v>27</v>
      </c>
      <c r="D9900" t="s">
        <v>10192</v>
      </c>
      <c r="E9900" t="s">
        <v>211</v>
      </c>
      <c r="F9900" t="s">
        <v>172</v>
      </c>
      <c r="G9900" t="s">
        <v>14</v>
      </c>
      <c r="H9900" s="1">
        <v>46034</v>
      </c>
      <c r="J9900" t="s">
        <v>11137</v>
      </c>
      <c r="K9900" t="s">
        <v>10987</v>
      </c>
      <c r="M9900" t="s">
        <v>13709</v>
      </c>
      <c r="N9900" t="s">
        <v>30</v>
      </c>
      <c r="O9900" t="s">
        <v>11448</v>
      </c>
      <c r="P9900" t="s">
        <v>5097</v>
      </c>
      <c r="Q9900" t="s">
        <v>13760</v>
      </c>
      <c r="R9900" t="s">
        <v>142</v>
      </c>
      <c r="S9900" t="s">
        <v>33</v>
      </c>
      <c r="T9900" t="s">
        <v>34</v>
      </c>
      <c r="U9900" t="s">
        <v>34</v>
      </c>
      <c r="W9900" t="s">
        <v>10794</v>
      </c>
      <c r="Z9900">
        <v>4.8</v>
      </c>
      <c r="AA9900">
        <v>30</v>
      </c>
      <c r="AB9900">
        <v>0.08</v>
      </c>
      <c r="AC9900">
        <v>0.5</v>
      </c>
      <c r="AD9900">
        <v>4.8</v>
      </c>
      <c r="AE9900">
        <v>0.08</v>
      </c>
      <c r="AF9900">
        <v>3</v>
      </c>
      <c r="AG9900" t="s">
        <v>11150</v>
      </c>
      <c r="AH9900" t="s">
        <v>15765</v>
      </c>
      <c r="AI9900" t="s">
        <v>16023</v>
      </c>
      <c r="AJ9900" t="s">
        <v>14452</v>
      </c>
      <c r="AK9900" t="s">
        <v>16022</v>
      </c>
      <c r="AL9900">
        <v>0.57999999999999996</v>
      </c>
      <c r="AM9900" t="s">
        <v>14452</v>
      </c>
    </row>
    <row r="9901" spans="1:39" x14ac:dyDescent="0.3">
      <c r="A9901" t="s">
        <v>316</v>
      </c>
      <c r="B9901" t="s">
        <v>10982</v>
      </c>
      <c r="C9901" t="s">
        <v>27</v>
      </c>
      <c r="D9901" t="s">
        <v>9684</v>
      </c>
      <c r="E9901" t="s">
        <v>217</v>
      </c>
      <c r="F9901" t="s">
        <v>172</v>
      </c>
      <c r="G9901" t="s">
        <v>14</v>
      </c>
      <c r="H9901" s="1">
        <v>46048</v>
      </c>
      <c r="J9901" t="s">
        <v>11137</v>
      </c>
      <c r="K9901" t="s">
        <v>10987</v>
      </c>
      <c r="M9901" t="s">
        <v>13800</v>
      </c>
      <c r="N9901" t="s">
        <v>30</v>
      </c>
      <c r="O9901" t="s">
        <v>11441</v>
      </c>
      <c r="P9901" t="s">
        <v>5097</v>
      </c>
      <c r="Q9901" t="s">
        <v>13760</v>
      </c>
      <c r="R9901" t="s">
        <v>142</v>
      </c>
      <c r="S9901" t="s">
        <v>33</v>
      </c>
      <c r="T9901" t="s">
        <v>34</v>
      </c>
      <c r="U9901" t="s">
        <v>34</v>
      </c>
      <c r="W9901" t="s">
        <v>10861</v>
      </c>
      <c r="Z9901">
        <v>7.2</v>
      </c>
      <c r="AA9901">
        <v>30</v>
      </c>
      <c r="AB9901">
        <v>0.12</v>
      </c>
      <c r="AC9901">
        <v>0.5</v>
      </c>
      <c r="AD9901">
        <v>7.2</v>
      </c>
      <c r="AE9901">
        <v>0.12</v>
      </c>
      <c r="AF9901">
        <v>5</v>
      </c>
      <c r="AG9901" t="s">
        <v>11150</v>
      </c>
      <c r="AH9901" t="s">
        <v>15765</v>
      </c>
      <c r="AI9901" t="s">
        <v>16024</v>
      </c>
      <c r="AJ9901" t="s">
        <v>14452</v>
      </c>
      <c r="AK9901" t="s">
        <v>16022</v>
      </c>
      <c r="AL9901">
        <v>0.62</v>
      </c>
      <c r="AM9901" t="s">
        <v>14452</v>
      </c>
    </row>
    <row r="9902" spans="1:39" x14ac:dyDescent="0.3">
      <c r="A9902" t="s">
        <v>316</v>
      </c>
      <c r="B9902" t="s">
        <v>10982</v>
      </c>
      <c r="C9902" t="s">
        <v>27</v>
      </c>
      <c r="D9902" t="s">
        <v>10203</v>
      </c>
      <c r="E9902" t="s">
        <v>217</v>
      </c>
      <c r="F9902" t="s">
        <v>172</v>
      </c>
      <c r="G9902" t="s">
        <v>14</v>
      </c>
      <c r="H9902" s="1">
        <v>46084</v>
      </c>
      <c r="J9902" t="s">
        <v>11137</v>
      </c>
      <c r="K9902" t="s">
        <v>10987</v>
      </c>
      <c r="M9902" t="s">
        <v>13800</v>
      </c>
      <c r="N9902" t="s">
        <v>30</v>
      </c>
      <c r="O9902" t="s">
        <v>11441</v>
      </c>
      <c r="P9902" t="s">
        <v>5097</v>
      </c>
      <c r="Q9902" t="s">
        <v>13752</v>
      </c>
      <c r="R9902" t="s">
        <v>142</v>
      </c>
      <c r="S9902" t="s">
        <v>33</v>
      </c>
      <c r="T9902" t="s">
        <v>34</v>
      </c>
      <c r="U9902" t="s">
        <v>34</v>
      </c>
      <c r="W9902" t="s">
        <v>10863</v>
      </c>
      <c r="Z9902">
        <v>7.2</v>
      </c>
      <c r="AA9902">
        <v>30</v>
      </c>
      <c r="AB9902">
        <v>0.12</v>
      </c>
      <c r="AC9902">
        <v>0.5</v>
      </c>
      <c r="AD9902">
        <v>7.2</v>
      </c>
      <c r="AE9902">
        <v>0.12</v>
      </c>
      <c r="AF9902">
        <v>10</v>
      </c>
      <c r="AG9902" t="s">
        <v>11150</v>
      </c>
      <c r="AH9902" t="s">
        <v>15765</v>
      </c>
      <c r="AI9902" t="s">
        <v>16025</v>
      </c>
      <c r="AJ9902" t="s">
        <v>14458</v>
      </c>
      <c r="AK9902" t="s">
        <v>16026</v>
      </c>
      <c r="AL9902">
        <v>0.62</v>
      </c>
      <c r="AM9902" t="s">
        <v>14458</v>
      </c>
    </row>
    <row r="9903" spans="1:39" x14ac:dyDescent="0.3">
      <c r="A9903" t="s">
        <v>316</v>
      </c>
      <c r="B9903" t="s">
        <v>10982</v>
      </c>
      <c r="C9903" t="s">
        <v>27</v>
      </c>
      <c r="D9903" t="s">
        <v>9685</v>
      </c>
      <c r="E9903" t="s">
        <v>226</v>
      </c>
      <c r="F9903" t="s">
        <v>141</v>
      </c>
      <c r="G9903" t="s">
        <v>14</v>
      </c>
      <c r="H9903" s="1">
        <v>46048</v>
      </c>
      <c r="J9903" t="s">
        <v>11137</v>
      </c>
      <c r="K9903" t="s">
        <v>10987</v>
      </c>
      <c r="M9903" t="s">
        <v>76</v>
      </c>
      <c r="N9903" t="s">
        <v>30</v>
      </c>
      <c r="O9903" t="s">
        <v>11444</v>
      </c>
      <c r="P9903" t="s">
        <v>5097</v>
      </c>
      <c r="Q9903" t="s">
        <v>13752</v>
      </c>
      <c r="R9903" t="s">
        <v>142</v>
      </c>
      <c r="S9903" t="s">
        <v>33</v>
      </c>
      <c r="T9903" t="s">
        <v>34</v>
      </c>
      <c r="U9903" t="s">
        <v>34</v>
      </c>
      <c r="W9903" t="s">
        <v>10861</v>
      </c>
      <c r="Z9903">
        <v>24</v>
      </c>
      <c r="AA9903">
        <v>30</v>
      </c>
      <c r="AB9903">
        <v>0.4</v>
      </c>
      <c r="AC9903">
        <v>0.5</v>
      </c>
      <c r="AD9903">
        <v>24</v>
      </c>
      <c r="AE9903">
        <v>0.4</v>
      </c>
      <c r="AF9903">
        <v>5</v>
      </c>
      <c r="AG9903" t="s">
        <v>11150</v>
      </c>
      <c r="AH9903" t="s">
        <v>15765</v>
      </c>
      <c r="AI9903" t="s">
        <v>16024</v>
      </c>
      <c r="AJ9903" t="s">
        <v>14452</v>
      </c>
      <c r="AK9903" t="s">
        <v>16022</v>
      </c>
      <c r="AL9903">
        <v>0.9</v>
      </c>
      <c r="AM9903" t="s">
        <v>14452</v>
      </c>
    </row>
    <row r="9904" spans="1:39" x14ac:dyDescent="0.3">
      <c r="A9904" t="s">
        <v>316</v>
      </c>
      <c r="B9904" t="s">
        <v>10982</v>
      </c>
      <c r="C9904" t="s">
        <v>27</v>
      </c>
      <c r="D9904" t="s">
        <v>9691</v>
      </c>
      <c r="E9904" t="s">
        <v>226</v>
      </c>
      <c r="F9904" t="s">
        <v>141</v>
      </c>
      <c r="G9904" t="s">
        <v>14</v>
      </c>
      <c r="H9904" s="1">
        <v>46084</v>
      </c>
      <c r="J9904" t="s">
        <v>11137</v>
      </c>
      <c r="K9904" t="s">
        <v>10987</v>
      </c>
      <c r="M9904" t="s">
        <v>76</v>
      </c>
      <c r="N9904" t="s">
        <v>30</v>
      </c>
      <c r="O9904" t="s">
        <v>11444</v>
      </c>
      <c r="P9904" t="s">
        <v>5097</v>
      </c>
      <c r="Q9904" t="s">
        <v>13715</v>
      </c>
      <c r="R9904" t="s">
        <v>142</v>
      </c>
      <c r="S9904" t="s">
        <v>33</v>
      </c>
      <c r="T9904" t="s">
        <v>34</v>
      </c>
      <c r="U9904" t="s">
        <v>34</v>
      </c>
      <c r="W9904" t="s">
        <v>10863</v>
      </c>
      <c r="Z9904">
        <v>24</v>
      </c>
      <c r="AA9904">
        <v>30</v>
      </c>
      <c r="AB9904">
        <v>0.4</v>
      </c>
      <c r="AC9904">
        <v>0.5</v>
      </c>
      <c r="AD9904">
        <v>24</v>
      </c>
      <c r="AE9904">
        <v>0.4</v>
      </c>
      <c r="AF9904">
        <v>10</v>
      </c>
      <c r="AG9904" t="s">
        <v>11150</v>
      </c>
      <c r="AH9904" t="s">
        <v>15765</v>
      </c>
      <c r="AI9904" t="s">
        <v>16025</v>
      </c>
      <c r="AJ9904" t="s">
        <v>14458</v>
      </c>
      <c r="AK9904" t="s">
        <v>16026</v>
      </c>
      <c r="AL9904">
        <v>0.9</v>
      </c>
      <c r="AM9904" t="s">
        <v>14458</v>
      </c>
    </row>
    <row r="9905" spans="1:39" x14ac:dyDescent="0.3">
      <c r="A9905" t="s">
        <v>316</v>
      </c>
      <c r="B9905" t="s">
        <v>10982</v>
      </c>
      <c r="C9905" t="s">
        <v>27</v>
      </c>
      <c r="D9905" t="s">
        <v>10197</v>
      </c>
      <c r="E9905" t="s">
        <v>227</v>
      </c>
      <c r="F9905" t="s">
        <v>141</v>
      </c>
      <c r="G9905" t="s">
        <v>14</v>
      </c>
      <c r="H9905" s="1">
        <v>46048</v>
      </c>
      <c r="J9905" t="s">
        <v>11137</v>
      </c>
      <c r="K9905" t="s">
        <v>10987</v>
      </c>
      <c r="M9905" t="s">
        <v>76</v>
      </c>
      <c r="N9905" t="s">
        <v>30</v>
      </c>
      <c r="O9905" t="s">
        <v>11444</v>
      </c>
      <c r="P9905" t="s">
        <v>5097</v>
      </c>
      <c r="Q9905" t="s">
        <v>13760</v>
      </c>
      <c r="R9905" t="s">
        <v>142</v>
      </c>
      <c r="S9905" t="s">
        <v>33</v>
      </c>
      <c r="T9905" t="s">
        <v>34</v>
      </c>
      <c r="U9905" t="s">
        <v>34</v>
      </c>
      <c r="W9905" t="s">
        <v>10861</v>
      </c>
      <c r="Z9905">
        <v>24</v>
      </c>
      <c r="AA9905">
        <v>30</v>
      </c>
      <c r="AB9905">
        <v>0.4</v>
      </c>
      <c r="AC9905">
        <v>0.5</v>
      </c>
      <c r="AD9905">
        <v>24</v>
      </c>
      <c r="AE9905">
        <v>0.4</v>
      </c>
      <c r="AF9905">
        <v>5</v>
      </c>
      <c r="AG9905" t="s">
        <v>11150</v>
      </c>
      <c r="AH9905" t="s">
        <v>15765</v>
      </c>
      <c r="AI9905" t="s">
        <v>16024</v>
      </c>
      <c r="AJ9905" t="s">
        <v>14452</v>
      </c>
      <c r="AK9905" t="s">
        <v>16022</v>
      </c>
      <c r="AL9905">
        <v>0.9</v>
      </c>
      <c r="AM9905" t="s">
        <v>14452</v>
      </c>
    </row>
    <row r="9906" spans="1:39" x14ac:dyDescent="0.3">
      <c r="A9906" t="s">
        <v>316</v>
      </c>
      <c r="B9906" t="s">
        <v>10982</v>
      </c>
      <c r="C9906" t="s">
        <v>27</v>
      </c>
      <c r="D9906" t="s">
        <v>10204</v>
      </c>
      <c r="E9906" t="s">
        <v>227</v>
      </c>
      <c r="F9906" t="s">
        <v>141</v>
      </c>
      <c r="G9906" t="s">
        <v>14</v>
      </c>
      <c r="H9906" s="1">
        <v>46084</v>
      </c>
      <c r="J9906" t="s">
        <v>11137</v>
      </c>
      <c r="K9906" t="s">
        <v>10987</v>
      </c>
      <c r="M9906" t="s">
        <v>76</v>
      </c>
      <c r="N9906" t="s">
        <v>30</v>
      </c>
      <c r="O9906" t="s">
        <v>11444</v>
      </c>
      <c r="P9906" t="s">
        <v>5097</v>
      </c>
      <c r="Q9906" t="s">
        <v>13760</v>
      </c>
      <c r="R9906" t="s">
        <v>142</v>
      </c>
      <c r="S9906" t="s">
        <v>33</v>
      </c>
      <c r="T9906" t="s">
        <v>34</v>
      </c>
      <c r="U9906" t="s">
        <v>34</v>
      </c>
      <c r="W9906" t="s">
        <v>10863</v>
      </c>
      <c r="Z9906">
        <v>24</v>
      </c>
      <c r="AA9906">
        <v>30</v>
      </c>
      <c r="AB9906">
        <v>0.4</v>
      </c>
      <c r="AC9906">
        <v>0.5</v>
      </c>
      <c r="AD9906">
        <v>24</v>
      </c>
      <c r="AE9906">
        <v>0.4</v>
      </c>
      <c r="AF9906">
        <v>10</v>
      </c>
      <c r="AG9906" t="s">
        <v>11150</v>
      </c>
      <c r="AH9906" t="s">
        <v>15765</v>
      </c>
      <c r="AI9906" t="s">
        <v>16025</v>
      </c>
      <c r="AJ9906" t="s">
        <v>14458</v>
      </c>
      <c r="AK9906" t="s">
        <v>16026</v>
      </c>
      <c r="AL9906">
        <v>0.9</v>
      </c>
      <c r="AM9906" t="s">
        <v>14458</v>
      </c>
    </row>
    <row r="9907" spans="1:39" x14ac:dyDescent="0.3">
      <c r="A9907" t="s">
        <v>316</v>
      </c>
      <c r="B9907" t="s">
        <v>10982</v>
      </c>
      <c r="C9907" t="s">
        <v>27</v>
      </c>
      <c r="D9907" t="s">
        <v>9681</v>
      </c>
      <c r="E9907" t="s">
        <v>233</v>
      </c>
      <c r="F9907" t="s">
        <v>172</v>
      </c>
      <c r="G9907" t="s">
        <v>14</v>
      </c>
      <c r="H9907" s="1">
        <v>46034</v>
      </c>
      <c r="J9907" t="s">
        <v>11137</v>
      </c>
      <c r="K9907" t="s">
        <v>10982</v>
      </c>
      <c r="M9907" t="s">
        <v>349</v>
      </c>
      <c r="N9907" t="s">
        <v>30</v>
      </c>
      <c r="O9907" t="s">
        <v>11442</v>
      </c>
      <c r="P9907" t="s">
        <v>5097</v>
      </c>
      <c r="Q9907" t="s">
        <v>13760</v>
      </c>
      <c r="R9907" t="s">
        <v>142</v>
      </c>
      <c r="S9907" t="s">
        <v>33</v>
      </c>
      <c r="T9907" t="s">
        <v>34</v>
      </c>
      <c r="U9907" t="s">
        <v>34</v>
      </c>
      <c r="W9907" t="s">
        <v>10794</v>
      </c>
      <c r="Z9907">
        <v>9</v>
      </c>
      <c r="AA9907">
        <v>30</v>
      </c>
      <c r="AB9907">
        <v>0.15</v>
      </c>
      <c r="AC9907">
        <v>0.5</v>
      </c>
      <c r="AD9907">
        <v>18</v>
      </c>
      <c r="AE9907">
        <v>0.3</v>
      </c>
      <c r="AF9907">
        <v>3</v>
      </c>
      <c r="AG9907" t="s">
        <v>11150</v>
      </c>
      <c r="AH9907" t="s">
        <v>15765</v>
      </c>
      <c r="AI9907" t="s">
        <v>16023</v>
      </c>
      <c r="AJ9907" t="s">
        <v>14452</v>
      </c>
      <c r="AK9907" t="s">
        <v>16022</v>
      </c>
      <c r="AL9907">
        <v>0.8</v>
      </c>
      <c r="AM9907" t="s">
        <v>14452</v>
      </c>
    </row>
    <row r="9908" spans="1:39" x14ac:dyDescent="0.3">
      <c r="A9908" t="s">
        <v>316</v>
      </c>
      <c r="B9908" t="s">
        <v>10982</v>
      </c>
      <c r="C9908" t="s">
        <v>27</v>
      </c>
      <c r="D9908" t="s">
        <v>9692</v>
      </c>
      <c r="E9908" t="s">
        <v>233</v>
      </c>
      <c r="F9908" t="s">
        <v>172</v>
      </c>
      <c r="G9908" t="s">
        <v>14</v>
      </c>
      <c r="H9908" s="1">
        <v>46084</v>
      </c>
      <c r="J9908" t="s">
        <v>11137</v>
      </c>
      <c r="K9908" t="s">
        <v>10982</v>
      </c>
      <c r="M9908" t="s">
        <v>349</v>
      </c>
      <c r="N9908" t="s">
        <v>30</v>
      </c>
      <c r="O9908" t="s">
        <v>11442</v>
      </c>
      <c r="P9908" t="s">
        <v>5097</v>
      </c>
      <c r="Q9908" t="s">
        <v>13760</v>
      </c>
      <c r="R9908" t="s">
        <v>142</v>
      </c>
      <c r="S9908" t="s">
        <v>33</v>
      </c>
      <c r="T9908" t="s">
        <v>34</v>
      </c>
      <c r="U9908" t="s">
        <v>34</v>
      </c>
      <c r="W9908" t="s">
        <v>10863</v>
      </c>
      <c r="Z9908">
        <v>9</v>
      </c>
      <c r="AA9908">
        <v>30</v>
      </c>
      <c r="AB9908">
        <v>0.15</v>
      </c>
      <c r="AC9908">
        <v>0.5</v>
      </c>
      <c r="AD9908">
        <v>18</v>
      </c>
      <c r="AE9908">
        <v>0.3</v>
      </c>
      <c r="AF9908">
        <v>10</v>
      </c>
      <c r="AG9908" t="s">
        <v>11150</v>
      </c>
      <c r="AH9908" t="s">
        <v>15765</v>
      </c>
      <c r="AI9908" t="s">
        <v>16025</v>
      </c>
      <c r="AJ9908" t="s">
        <v>14458</v>
      </c>
      <c r="AK9908" t="s">
        <v>16026</v>
      </c>
      <c r="AL9908">
        <v>0.8</v>
      </c>
      <c r="AM9908" t="s">
        <v>14458</v>
      </c>
    </row>
    <row r="9909" spans="1:39" x14ac:dyDescent="0.3">
      <c r="A9909" t="s">
        <v>316</v>
      </c>
      <c r="B9909" t="s">
        <v>10982</v>
      </c>
      <c r="C9909" t="s">
        <v>27</v>
      </c>
      <c r="D9909" t="s">
        <v>15270</v>
      </c>
      <c r="E9909" t="s">
        <v>14402</v>
      </c>
      <c r="F9909" t="s">
        <v>14403</v>
      </c>
      <c r="G9909" t="s">
        <v>14</v>
      </c>
      <c r="H9909" s="1">
        <v>46188</v>
      </c>
      <c r="J9909" t="s">
        <v>11137</v>
      </c>
      <c r="K9909" t="s">
        <v>10984</v>
      </c>
      <c r="M9909" t="s">
        <v>50</v>
      </c>
      <c r="N9909" t="s">
        <v>30</v>
      </c>
      <c r="O9909" t="s">
        <v>91</v>
      </c>
      <c r="P9909" t="s">
        <v>5097</v>
      </c>
      <c r="Q9909" t="s">
        <v>13715</v>
      </c>
      <c r="R9909" t="s">
        <v>142</v>
      </c>
      <c r="S9909" t="s">
        <v>33</v>
      </c>
      <c r="T9909" t="s">
        <v>34</v>
      </c>
      <c r="U9909" t="s">
        <v>34</v>
      </c>
      <c r="W9909" t="s">
        <v>10833</v>
      </c>
      <c r="Z9909">
        <v>6</v>
      </c>
      <c r="AA9909">
        <v>30</v>
      </c>
      <c r="AB9909">
        <v>0.1</v>
      </c>
      <c r="AC9909">
        <v>0.5</v>
      </c>
      <c r="AD9909">
        <v>24</v>
      </c>
      <c r="AE9909">
        <v>0.4</v>
      </c>
      <c r="AF9909">
        <v>25</v>
      </c>
      <c r="AG9909" t="s">
        <v>11150</v>
      </c>
      <c r="AH9909" t="s">
        <v>15765</v>
      </c>
      <c r="AI9909" t="s">
        <v>16573</v>
      </c>
      <c r="AJ9909" t="s">
        <v>14471</v>
      </c>
      <c r="AK9909" t="s">
        <v>16030</v>
      </c>
      <c r="AL9909">
        <v>0.9</v>
      </c>
      <c r="AM9909" t="s">
        <v>14471</v>
      </c>
    </row>
    <row r="9910" spans="1:39" x14ac:dyDescent="0.3">
      <c r="A9910" t="s">
        <v>316</v>
      </c>
      <c r="B9910" t="s">
        <v>10982</v>
      </c>
      <c r="C9910" t="s">
        <v>27</v>
      </c>
      <c r="D9910" t="s">
        <v>11534</v>
      </c>
      <c r="E9910" t="s">
        <v>144</v>
      </c>
      <c r="F9910" t="s">
        <v>141</v>
      </c>
      <c r="G9910" t="s">
        <v>14</v>
      </c>
      <c r="H9910" s="1">
        <v>46134</v>
      </c>
      <c r="J9910" t="s">
        <v>11137</v>
      </c>
      <c r="K9910" t="s">
        <v>10987</v>
      </c>
      <c r="M9910" t="s">
        <v>76</v>
      </c>
      <c r="N9910" t="s">
        <v>30</v>
      </c>
      <c r="O9910" t="s">
        <v>11444</v>
      </c>
      <c r="P9910" t="s">
        <v>5097</v>
      </c>
      <c r="Q9910" t="s">
        <v>13760</v>
      </c>
      <c r="R9910" t="s">
        <v>142</v>
      </c>
      <c r="S9910" t="s">
        <v>33</v>
      </c>
      <c r="T9910" t="s">
        <v>34</v>
      </c>
      <c r="U9910" t="s">
        <v>34</v>
      </c>
      <c r="W9910" t="s">
        <v>10954</v>
      </c>
      <c r="Z9910">
        <v>24</v>
      </c>
      <c r="AA9910">
        <v>30</v>
      </c>
      <c r="AB9910">
        <v>0.4</v>
      </c>
      <c r="AC9910">
        <v>0.5</v>
      </c>
      <c r="AD9910">
        <v>24</v>
      </c>
      <c r="AE9910">
        <v>0.4</v>
      </c>
      <c r="AF9910">
        <v>17</v>
      </c>
      <c r="AG9910" t="s">
        <v>11150</v>
      </c>
      <c r="AH9910" t="s">
        <v>15765</v>
      </c>
      <c r="AI9910" t="s">
        <v>16027</v>
      </c>
      <c r="AJ9910" t="s">
        <v>14483</v>
      </c>
      <c r="AK9910" t="s">
        <v>16028</v>
      </c>
      <c r="AL9910">
        <v>0.9</v>
      </c>
      <c r="AM9910" t="s">
        <v>14483</v>
      </c>
    </row>
    <row r="9911" spans="1:39" x14ac:dyDescent="0.3">
      <c r="A9911" t="s">
        <v>14398</v>
      </c>
      <c r="B9911" t="s">
        <v>10982</v>
      </c>
      <c r="C9911" t="s">
        <v>27</v>
      </c>
      <c r="D9911" t="s">
        <v>14803</v>
      </c>
      <c r="E9911" t="s">
        <v>171</v>
      </c>
      <c r="F9911" t="s">
        <v>172</v>
      </c>
      <c r="G9911" t="s">
        <v>14</v>
      </c>
      <c r="H9911" s="1">
        <v>46134</v>
      </c>
      <c r="J9911" t="s">
        <v>11137</v>
      </c>
      <c r="K9911" t="s">
        <v>11010</v>
      </c>
      <c r="M9911" t="s">
        <v>67</v>
      </c>
      <c r="N9911" t="s">
        <v>30</v>
      </c>
      <c r="O9911" t="s">
        <v>68</v>
      </c>
      <c r="P9911" t="s">
        <v>5097</v>
      </c>
      <c r="Q9911" t="s">
        <v>13760</v>
      </c>
      <c r="R9911" t="s">
        <v>142</v>
      </c>
      <c r="S9911" t="s">
        <v>33</v>
      </c>
      <c r="T9911" t="s">
        <v>34</v>
      </c>
      <c r="U9911" t="s">
        <v>34</v>
      </c>
      <c r="W9911" t="s">
        <v>10883</v>
      </c>
      <c r="Z9911">
        <v>15</v>
      </c>
      <c r="AA9911">
        <v>30</v>
      </c>
      <c r="AB9911">
        <v>0.25</v>
      </c>
      <c r="AC9911">
        <v>0.5</v>
      </c>
      <c r="AD9911">
        <v>105</v>
      </c>
      <c r="AE9911">
        <v>1.75</v>
      </c>
      <c r="AF9911">
        <v>17</v>
      </c>
      <c r="AG9911" t="s">
        <v>11150</v>
      </c>
      <c r="AH9911" t="s">
        <v>15765</v>
      </c>
      <c r="AI9911" t="s">
        <v>16027</v>
      </c>
      <c r="AJ9911" t="s">
        <v>14483</v>
      </c>
      <c r="AK9911" t="s">
        <v>16028</v>
      </c>
      <c r="AL9911">
        <v>2.25</v>
      </c>
      <c r="AM9911" t="s">
        <v>14483</v>
      </c>
    </row>
    <row r="9912" spans="1:39" x14ac:dyDescent="0.3">
      <c r="A9912" t="s">
        <v>14398</v>
      </c>
      <c r="B9912" t="s">
        <v>10982</v>
      </c>
      <c r="C9912" t="s">
        <v>27</v>
      </c>
      <c r="D9912" t="s">
        <v>11614</v>
      </c>
      <c r="E9912" t="s">
        <v>175</v>
      </c>
      <c r="F9912" t="s">
        <v>172</v>
      </c>
      <c r="G9912" t="s">
        <v>14</v>
      </c>
      <c r="H9912" s="1">
        <v>45943</v>
      </c>
      <c r="J9912" t="s">
        <v>11137</v>
      </c>
      <c r="K9912" t="s">
        <v>10995</v>
      </c>
      <c r="M9912" t="s">
        <v>13800</v>
      </c>
      <c r="N9912" t="s">
        <v>30</v>
      </c>
      <c r="O9912" t="s">
        <v>11441</v>
      </c>
      <c r="P9912" t="s">
        <v>5097</v>
      </c>
      <c r="Q9912" t="s">
        <v>13715</v>
      </c>
      <c r="R9912" t="s">
        <v>142</v>
      </c>
      <c r="S9912" t="s">
        <v>33</v>
      </c>
      <c r="T9912" t="s">
        <v>34</v>
      </c>
      <c r="U9912" t="s">
        <v>34</v>
      </c>
      <c r="W9912" t="s">
        <v>10915</v>
      </c>
      <c r="Z9912">
        <v>7.2</v>
      </c>
      <c r="AA9912">
        <v>30</v>
      </c>
      <c r="AB9912">
        <v>0.12</v>
      </c>
      <c r="AC9912">
        <v>0.5</v>
      </c>
      <c r="AD9912">
        <v>43.2</v>
      </c>
      <c r="AE9912">
        <v>0.72</v>
      </c>
      <c r="AF9912">
        <v>42</v>
      </c>
      <c r="AG9912" t="s">
        <v>11150</v>
      </c>
      <c r="AH9912" t="s">
        <v>15765</v>
      </c>
      <c r="AI9912" t="s">
        <v>15821</v>
      </c>
      <c r="AJ9912" t="s">
        <v>14432</v>
      </c>
      <c r="AK9912" t="s">
        <v>15767</v>
      </c>
      <c r="AL9912">
        <v>1.22</v>
      </c>
      <c r="AM9912" t="s">
        <v>14432</v>
      </c>
    </row>
    <row r="9913" spans="1:39" x14ac:dyDescent="0.3">
      <c r="A9913" t="s">
        <v>14398</v>
      </c>
      <c r="B9913" t="s">
        <v>10982</v>
      </c>
      <c r="C9913" t="s">
        <v>27</v>
      </c>
      <c r="D9913" t="s">
        <v>11537</v>
      </c>
      <c r="E9913" t="s">
        <v>176</v>
      </c>
      <c r="F9913" t="s">
        <v>172</v>
      </c>
      <c r="G9913" t="s">
        <v>14</v>
      </c>
      <c r="H9913" s="1">
        <v>46134</v>
      </c>
      <c r="J9913" t="s">
        <v>11137</v>
      </c>
      <c r="K9913" t="s">
        <v>10987</v>
      </c>
      <c r="M9913" t="s">
        <v>50</v>
      </c>
      <c r="N9913" t="s">
        <v>30</v>
      </c>
      <c r="O9913" t="s">
        <v>91</v>
      </c>
      <c r="P9913" t="s">
        <v>5097</v>
      </c>
      <c r="Q9913" t="s">
        <v>13760</v>
      </c>
      <c r="R9913" t="s">
        <v>142</v>
      </c>
      <c r="S9913" t="s">
        <v>33</v>
      </c>
      <c r="T9913" t="s">
        <v>34</v>
      </c>
      <c r="U9913" t="s">
        <v>34</v>
      </c>
      <c r="W9913" t="s">
        <v>17720</v>
      </c>
      <c r="Z9913">
        <v>6</v>
      </c>
      <c r="AA9913">
        <v>30</v>
      </c>
      <c r="AB9913">
        <v>0.1</v>
      </c>
      <c r="AC9913">
        <v>0.5</v>
      </c>
      <c r="AD9913">
        <v>6</v>
      </c>
      <c r="AE9913">
        <v>0.1</v>
      </c>
      <c r="AF9913">
        <v>17</v>
      </c>
      <c r="AG9913" t="s">
        <v>11150</v>
      </c>
      <c r="AH9913" t="s">
        <v>15765</v>
      </c>
      <c r="AI9913" t="s">
        <v>16027</v>
      </c>
      <c r="AJ9913" t="s">
        <v>14483</v>
      </c>
      <c r="AK9913" t="s">
        <v>16028</v>
      </c>
      <c r="AL9913">
        <v>0.6</v>
      </c>
      <c r="AM9913" t="s">
        <v>14483</v>
      </c>
    </row>
    <row r="9914" spans="1:39" x14ac:dyDescent="0.3">
      <c r="A9914" t="s">
        <v>316</v>
      </c>
      <c r="B9914" t="s">
        <v>10982</v>
      </c>
      <c r="C9914" t="s">
        <v>27</v>
      </c>
      <c r="D9914" t="s">
        <v>11632</v>
      </c>
      <c r="E9914" t="s">
        <v>177</v>
      </c>
      <c r="F9914" t="s">
        <v>172</v>
      </c>
      <c r="G9914" t="s">
        <v>14</v>
      </c>
      <c r="H9914" s="1">
        <v>46134</v>
      </c>
      <c r="J9914" t="s">
        <v>11137</v>
      </c>
      <c r="K9914" t="s">
        <v>10982</v>
      </c>
      <c r="M9914" t="s">
        <v>50</v>
      </c>
      <c r="N9914" t="s">
        <v>30</v>
      </c>
      <c r="O9914" t="s">
        <v>91</v>
      </c>
      <c r="P9914" t="s">
        <v>5097</v>
      </c>
      <c r="Q9914" t="s">
        <v>13752</v>
      </c>
      <c r="R9914" t="s">
        <v>142</v>
      </c>
      <c r="S9914" t="s">
        <v>33</v>
      </c>
      <c r="T9914" t="s">
        <v>34</v>
      </c>
      <c r="U9914" t="s">
        <v>34</v>
      </c>
      <c r="W9914" t="s">
        <v>10954</v>
      </c>
      <c r="Z9914">
        <v>6</v>
      </c>
      <c r="AA9914">
        <v>30</v>
      </c>
      <c r="AB9914">
        <v>0.1</v>
      </c>
      <c r="AC9914">
        <v>0.5</v>
      </c>
      <c r="AD9914">
        <v>12</v>
      </c>
      <c r="AE9914">
        <v>0.2</v>
      </c>
      <c r="AF9914">
        <v>17</v>
      </c>
      <c r="AG9914" t="s">
        <v>11150</v>
      </c>
      <c r="AH9914" t="s">
        <v>15765</v>
      </c>
      <c r="AI9914" t="s">
        <v>16027</v>
      </c>
      <c r="AJ9914" t="s">
        <v>14483</v>
      </c>
      <c r="AK9914" t="s">
        <v>16028</v>
      </c>
      <c r="AL9914">
        <v>0.7</v>
      </c>
      <c r="AM9914" t="s">
        <v>14483</v>
      </c>
    </row>
    <row r="9915" spans="1:39" x14ac:dyDescent="0.3">
      <c r="A9915" t="s">
        <v>316</v>
      </c>
      <c r="B9915" t="s">
        <v>10982</v>
      </c>
      <c r="C9915" t="s">
        <v>27</v>
      </c>
      <c r="D9915" t="s">
        <v>11666</v>
      </c>
      <c r="E9915" t="s">
        <v>182</v>
      </c>
      <c r="F9915" t="s">
        <v>172</v>
      </c>
      <c r="G9915" t="s">
        <v>14</v>
      </c>
      <c r="H9915" s="1">
        <v>46134</v>
      </c>
      <c r="J9915" t="s">
        <v>11137</v>
      </c>
      <c r="K9915" t="s">
        <v>11011</v>
      </c>
      <c r="M9915" t="s">
        <v>13800</v>
      </c>
      <c r="N9915" t="s">
        <v>30</v>
      </c>
      <c r="O9915" t="s">
        <v>11441</v>
      </c>
      <c r="P9915" t="s">
        <v>5097</v>
      </c>
      <c r="Q9915" t="s">
        <v>13760</v>
      </c>
      <c r="R9915" t="s">
        <v>142</v>
      </c>
      <c r="S9915" t="s">
        <v>33</v>
      </c>
      <c r="T9915" t="s">
        <v>34</v>
      </c>
      <c r="U9915" t="s">
        <v>34</v>
      </c>
      <c r="W9915" t="s">
        <v>10954</v>
      </c>
      <c r="Z9915">
        <v>7.2</v>
      </c>
      <c r="AA9915">
        <v>30</v>
      </c>
      <c r="AB9915">
        <v>0.12</v>
      </c>
      <c r="AC9915">
        <v>0.5</v>
      </c>
      <c r="AD9915">
        <v>136.80000000000001</v>
      </c>
      <c r="AE9915">
        <v>2.2799999999999998</v>
      </c>
      <c r="AF9915">
        <v>17</v>
      </c>
      <c r="AG9915" t="s">
        <v>11150</v>
      </c>
      <c r="AH9915" t="s">
        <v>15765</v>
      </c>
      <c r="AI9915" t="s">
        <v>16027</v>
      </c>
      <c r="AJ9915" t="s">
        <v>14483</v>
      </c>
      <c r="AK9915" t="s">
        <v>16028</v>
      </c>
      <c r="AL9915">
        <v>2.78</v>
      </c>
      <c r="AM9915" t="s">
        <v>14483</v>
      </c>
    </row>
    <row r="9916" spans="1:39" x14ac:dyDescent="0.3">
      <c r="A9916" t="s">
        <v>316</v>
      </c>
      <c r="B9916" t="s">
        <v>10982</v>
      </c>
      <c r="C9916" t="s">
        <v>27</v>
      </c>
      <c r="D9916" t="s">
        <v>11576</v>
      </c>
      <c r="E9916" t="s">
        <v>183</v>
      </c>
      <c r="F9916" t="s">
        <v>172</v>
      </c>
      <c r="G9916" t="s">
        <v>14</v>
      </c>
      <c r="H9916" s="1">
        <v>46084</v>
      </c>
      <c r="J9916" t="s">
        <v>11137</v>
      </c>
      <c r="K9916" t="s">
        <v>10982</v>
      </c>
      <c r="M9916" t="s">
        <v>13709</v>
      </c>
      <c r="N9916" t="s">
        <v>30</v>
      </c>
      <c r="O9916" t="s">
        <v>11448</v>
      </c>
      <c r="P9916" t="s">
        <v>5097</v>
      </c>
      <c r="Q9916" t="s">
        <v>13752</v>
      </c>
      <c r="R9916" t="s">
        <v>142</v>
      </c>
      <c r="S9916" t="s">
        <v>33</v>
      </c>
      <c r="T9916" t="s">
        <v>34</v>
      </c>
      <c r="U9916" t="s">
        <v>34</v>
      </c>
      <c r="W9916" t="s">
        <v>10863</v>
      </c>
      <c r="Z9916">
        <v>4.8</v>
      </c>
      <c r="AA9916">
        <v>30</v>
      </c>
      <c r="AB9916">
        <v>0.08</v>
      </c>
      <c r="AC9916">
        <v>0.5</v>
      </c>
      <c r="AD9916">
        <v>9.6</v>
      </c>
      <c r="AE9916">
        <v>0.16</v>
      </c>
      <c r="AF9916">
        <v>10</v>
      </c>
      <c r="AG9916" t="s">
        <v>11150</v>
      </c>
      <c r="AH9916" t="s">
        <v>15765</v>
      </c>
      <c r="AI9916" t="s">
        <v>16025</v>
      </c>
      <c r="AJ9916" t="s">
        <v>14458</v>
      </c>
      <c r="AK9916" t="s">
        <v>16026</v>
      </c>
      <c r="AL9916">
        <v>0.66</v>
      </c>
      <c r="AM9916" t="s">
        <v>14458</v>
      </c>
    </row>
    <row r="9917" spans="1:39" x14ac:dyDescent="0.3">
      <c r="A9917" t="s">
        <v>316</v>
      </c>
      <c r="B9917" t="s">
        <v>10982</v>
      </c>
      <c r="C9917" t="s">
        <v>27</v>
      </c>
      <c r="D9917" t="s">
        <v>11667</v>
      </c>
      <c r="E9917" t="s">
        <v>183</v>
      </c>
      <c r="F9917" t="s">
        <v>172</v>
      </c>
      <c r="G9917" t="s">
        <v>14</v>
      </c>
      <c r="H9917" s="1">
        <v>46134</v>
      </c>
      <c r="J9917" t="s">
        <v>11137</v>
      </c>
      <c r="K9917" t="s">
        <v>10982</v>
      </c>
      <c r="M9917" t="s">
        <v>13709</v>
      </c>
      <c r="N9917" t="s">
        <v>30</v>
      </c>
      <c r="O9917" t="s">
        <v>11448</v>
      </c>
      <c r="P9917" t="s">
        <v>5097</v>
      </c>
      <c r="Q9917" t="s">
        <v>13752</v>
      </c>
      <c r="R9917" t="s">
        <v>142</v>
      </c>
      <c r="S9917" t="s">
        <v>33</v>
      </c>
      <c r="T9917" t="s">
        <v>34</v>
      </c>
      <c r="U9917" t="s">
        <v>34</v>
      </c>
      <c r="W9917" t="s">
        <v>10954</v>
      </c>
      <c r="Z9917">
        <v>4.8</v>
      </c>
      <c r="AA9917">
        <v>30</v>
      </c>
      <c r="AB9917">
        <v>0.08</v>
      </c>
      <c r="AC9917">
        <v>0.5</v>
      </c>
      <c r="AD9917">
        <v>9.6</v>
      </c>
      <c r="AE9917">
        <v>0.16</v>
      </c>
      <c r="AF9917">
        <v>17</v>
      </c>
      <c r="AG9917" t="s">
        <v>11150</v>
      </c>
      <c r="AH9917" t="s">
        <v>15765</v>
      </c>
      <c r="AI9917" t="s">
        <v>16027</v>
      </c>
      <c r="AJ9917" t="s">
        <v>14483</v>
      </c>
      <c r="AK9917" t="s">
        <v>16028</v>
      </c>
      <c r="AL9917">
        <v>0.66</v>
      </c>
      <c r="AM9917" t="s">
        <v>14483</v>
      </c>
    </row>
    <row r="9918" spans="1:39" x14ac:dyDescent="0.3">
      <c r="A9918" t="s">
        <v>316</v>
      </c>
      <c r="B9918" t="s">
        <v>10982</v>
      </c>
      <c r="C9918" t="s">
        <v>27</v>
      </c>
      <c r="D9918" t="s">
        <v>11526</v>
      </c>
      <c r="E9918" t="s">
        <v>184</v>
      </c>
      <c r="F9918" t="s">
        <v>185</v>
      </c>
      <c r="G9918" t="s">
        <v>14</v>
      </c>
      <c r="H9918" s="1">
        <v>46084</v>
      </c>
      <c r="J9918" t="s">
        <v>11137</v>
      </c>
      <c r="K9918" t="s">
        <v>10984</v>
      </c>
      <c r="M9918" t="s">
        <v>13800</v>
      </c>
      <c r="N9918" t="s">
        <v>30</v>
      </c>
      <c r="O9918" t="s">
        <v>11441</v>
      </c>
      <c r="P9918" t="s">
        <v>5097</v>
      </c>
      <c r="Q9918" t="s">
        <v>13752</v>
      </c>
      <c r="R9918" t="s">
        <v>142</v>
      </c>
      <c r="S9918" t="s">
        <v>33</v>
      </c>
      <c r="T9918" t="s">
        <v>34</v>
      </c>
      <c r="U9918" t="s">
        <v>34</v>
      </c>
      <c r="W9918" t="s">
        <v>10863</v>
      </c>
      <c r="Z9918">
        <v>7.2</v>
      </c>
      <c r="AA9918">
        <v>30</v>
      </c>
      <c r="AB9918">
        <v>0.12</v>
      </c>
      <c r="AC9918">
        <v>0.5</v>
      </c>
      <c r="AD9918">
        <v>28.8</v>
      </c>
      <c r="AE9918">
        <v>0.48</v>
      </c>
      <c r="AF9918">
        <v>10</v>
      </c>
      <c r="AG9918" t="s">
        <v>11150</v>
      </c>
      <c r="AH9918" t="s">
        <v>15765</v>
      </c>
      <c r="AI9918" t="s">
        <v>16025</v>
      </c>
      <c r="AJ9918" t="s">
        <v>14458</v>
      </c>
      <c r="AK9918" t="s">
        <v>16026</v>
      </c>
      <c r="AL9918">
        <v>0.98</v>
      </c>
      <c r="AM9918" t="s">
        <v>14458</v>
      </c>
    </row>
    <row r="9919" spans="1:39" x14ac:dyDescent="0.3">
      <c r="A9919" t="s">
        <v>316</v>
      </c>
      <c r="B9919" t="s">
        <v>10982</v>
      </c>
      <c r="C9919" t="s">
        <v>27</v>
      </c>
      <c r="D9919" t="s">
        <v>11538</v>
      </c>
      <c r="E9919" t="s">
        <v>184</v>
      </c>
      <c r="F9919" t="s">
        <v>185</v>
      </c>
      <c r="G9919" t="s">
        <v>14</v>
      </c>
      <c r="H9919" s="1">
        <v>46134</v>
      </c>
      <c r="J9919" t="s">
        <v>11137</v>
      </c>
      <c r="K9919" t="s">
        <v>10984</v>
      </c>
      <c r="M9919" t="s">
        <v>13800</v>
      </c>
      <c r="N9919" t="s">
        <v>30</v>
      </c>
      <c r="O9919" t="s">
        <v>11441</v>
      </c>
      <c r="P9919" t="s">
        <v>5097</v>
      </c>
      <c r="Q9919" t="s">
        <v>13715</v>
      </c>
      <c r="R9919" t="s">
        <v>142</v>
      </c>
      <c r="S9919" t="s">
        <v>33</v>
      </c>
      <c r="T9919" t="s">
        <v>34</v>
      </c>
      <c r="U9919" t="s">
        <v>34</v>
      </c>
      <c r="W9919" t="s">
        <v>10954</v>
      </c>
      <c r="Z9919">
        <v>7.2</v>
      </c>
      <c r="AA9919">
        <v>30</v>
      </c>
      <c r="AB9919">
        <v>0.12</v>
      </c>
      <c r="AC9919">
        <v>0.5</v>
      </c>
      <c r="AD9919">
        <v>28.8</v>
      </c>
      <c r="AE9919">
        <v>0.48</v>
      </c>
      <c r="AF9919">
        <v>17</v>
      </c>
      <c r="AG9919" t="s">
        <v>11150</v>
      </c>
      <c r="AH9919" t="s">
        <v>15765</v>
      </c>
      <c r="AI9919" t="s">
        <v>16027</v>
      </c>
      <c r="AJ9919" t="s">
        <v>14483</v>
      </c>
      <c r="AK9919" t="s">
        <v>16028</v>
      </c>
      <c r="AL9919">
        <v>0.98</v>
      </c>
      <c r="AM9919" t="s">
        <v>14483</v>
      </c>
    </row>
    <row r="9920" spans="1:39" x14ac:dyDescent="0.3">
      <c r="A9920" t="s">
        <v>316</v>
      </c>
      <c r="B9920" t="s">
        <v>10982</v>
      </c>
      <c r="C9920" t="s">
        <v>27</v>
      </c>
      <c r="D9920" t="s">
        <v>11658</v>
      </c>
      <c r="E9920" t="s">
        <v>186</v>
      </c>
      <c r="F9920" t="s">
        <v>185</v>
      </c>
      <c r="G9920" t="s">
        <v>14</v>
      </c>
      <c r="H9920" s="1">
        <v>46084</v>
      </c>
      <c r="J9920" t="s">
        <v>11137</v>
      </c>
      <c r="K9920" t="s">
        <v>10987</v>
      </c>
      <c r="M9920" t="s">
        <v>13800</v>
      </c>
      <c r="N9920" t="s">
        <v>30</v>
      </c>
      <c r="O9920" t="s">
        <v>11441</v>
      </c>
      <c r="P9920" t="s">
        <v>5097</v>
      </c>
      <c r="Q9920" t="s">
        <v>13715</v>
      </c>
      <c r="R9920" t="s">
        <v>142</v>
      </c>
      <c r="S9920" t="s">
        <v>33</v>
      </c>
      <c r="T9920" t="s">
        <v>34</v>
      </c>
      <c r="U9920" t="s">
        <v>34</v>
      </c>
      <c r="W9920" t="s">
        <v>10863</v>
      </c>
      <c r="Z9920">
        <v>7.2</v>
      </c>
      <c r="AA9920">
        <v>30</v>
      </c>
      <c r="AB9920">
        <v>0.12</v>
      </c>
      <c r="AC9920">
        <v>0.5</v>
      </c>
      <c r="AD9920">
        <v>7.2</v>
      </c>
      <c r="AE9920">
        <v>0.12</v>
      </c>
      <c r="AF9920">
        <v>10</v>
      </c>
      <c r="AG9920" t="s">
        <v>11150</v>
      </c>
      <c r="AH9920" t="s">
        <v>15765</v>
      </c>
      <c r="AI9920" t="s">
        <v>16025</v>
      </c>
      <c r="AJ9920" t="s">
        <v>14458</v>
      </c>
      <c r="AK9920" t="s">
        <v>16026</v>
      </c>
      <c r="AL9920">
        <v>0.62</v>
      </c>
      <c r="AM9920" t="s">
        <v>14458</v>
      </c>
    </row>
    <row r="9921" spans="1:39" x14ac:dyDescent="0.3">
      <c r="A9921" t="s">
        <v>316</v>
      </c>
      <c r="B9921" t="s">
        <v>10982</v>
      </c>
      <c r="C9921" t="s">
        <v>27</v>
      </c>
      <c r="D9921" t="s">
        <v>11539</v>
      </c>
      <c r="E9921" t="s">
        <v>186</v>
      </c>
      <c r="F9921" t="s">
        <v>185</v>
      </c>
      <c r="G9921" t="s">
        <v>14</v>
      </c>
      <c r="H9921" s="1">
        <v>46134</v>
      </c>
      <c r="J9921" t="s">
        <v>11137</v>
      </c>
      <c r="K9921" t="s">
        <v>10987</v>
      </c>
      <c r="M9921" t="s">
        <v>13800</v>
      </c>
      <c r="N9921" t="s">
        <v>30</v>
      </c>
      <c r="O9921" t="s">
        <v>11441</v>
      </c>
      <c r="P9921" t="s">
        <v>5097</v>
      </c>
      <c r="Q9921" t="s">
        <v>13752</v>
      </c>
      <c r="R9921" t="s">
        <v>142</v>
      </c>
      <c r="S9921" t="s">
        <v>33</v>
      </c>
      <c r="T9921" t="s">
        <v>34</v>
      </c>
      <c r="U9921" t="s">
        <v>34</v>
      </c>
      <c r="W9921" t="s">
        <v>10954</v>
      </c>
      <c r="Z9921">
        <v>7.2</v>
      </c>
      <c r="AA9921">
        <v>30</v>
      </c>
      <c r="AB9921">
        <v>0.12</v>
      </c>
      <c r="AC9921">
        <v>0.5</v>
      </c>
      <c r="AD9921">
        <v>7.2</v>
      </c>
      <c r="AE9921">
        <v>0.12</v>
      </c>
      <c r="AF9921">
        <v>17</v>
      </c>
      <c r="AG9921" t="s">
        <v>11150</v>
      </c>
      <c r="AH9921" t="s">
        <v>15765</v>
      </c>
      <c r="AI9921" t="s">
        <v>16027</v>
      </c>
      <c r="AJ9921" t="s">
        <v>14483</v>
      </c>
      <c r="AK9921" t="s">
        <v>16028</v>
      </c>
      <c r="AL9921">
        <v>0.62</v>
      </c>
      <c r="AM9921" t="s">
        <v>14483</v>
      </c>
    </row>
    <row r="9922" spans="1:39" x14ac:dyDescent="0.3">
      <c r="A9922" t="s">
        <v>316</v>
      </c>
      <c r="B9922" t="s">
        <v>10982</v>
      </c>
      <c r="C9922" t="s">
        <v>27</v>
      </c>
      <c r="D9922" t="s">
        <v>11608</v>
      </c>
      <c r="E9922" t="s">
        <v>194</v>
      </c>
      <c r="F9922" t="s">
        <v>172</v>
      </c>
      <c r="G9922" t="s">
        <v>14</v>
      </c>
      <c r="H9922" s="1">
        <v>46084</v>
      </c>
      <c r="J9922" t="s">
        <v>11137</v>
      </c>
      <c r="K9922" t="s">
        <v>10987</v>
      </c>
      <c r="M9922" t="s">
        <v>13709</v>
      </c>
      <c r="N9922" t="s">
        <v>30</v>
      </c>
      <c r="O9922" t="s">
        <v>11448</v>
      </c>
      <c r="P9922" t="s">
        <v>5097</v>
      </c>
      <c r="Q9922" t="s">
        <v>13760</v>
      </c>
      <c r="R9922" t="s">
        <v>142</v>
      </c>
      <c r="S9922" t="s">
        <v>33</v>
      </c>
      <c r="T9922" t="s">
        <v>34</v>
      </c>
      <c r="U9922" t="s">
        <v>34</v>
      </c>
      <c r="W9922" t="s">
        <v>10863</v>
      </c>
      <c r="Z9922">
        <v>4.8</v>
      </c>
      <c r="AA9922">
        <v>30</v>
      </c>
      <c r="AB9922">
        <v>0.08</v>
      </c>
      <c r="AC9922">
        <v>0.5</v>
      </c>
      <c r="AD9922">
        <v>4.8</v>
      </c>
      <c r="AE9922">
        <v>0.08</v>
      </c>
      <c r="AF9922">
        <v>10</v>
      </c>
      <c r="AG9922" t="s">
        <v>11150</v>
      </c>
      <c r="AH9922" t="s">
        <v>15765</v>
      </c>
      <c r="AI9922" t="s">
        <v>16025</v>
      </c>
      <c r="AJ9922" t="s">
        <v>14458</v>
      </c>
      <c r="AK9922" t="s">
        <v>16026</v>
      </c>
      <c r="AL9922">
        <v>0.57999999999999996</v>
      </c>
      <c r="AM9922" t="s">
        <v>14458</v>
      </c>
    </row>
    <row r="9923" spans="1:39" x14ac:dyDescent="0.3">
      <c r="A9923" t="s">
        <v>316</v>
      </c>
      <c r="B9923" t="s">
        <v>10982</v>
      </c>
      <c r="C9923" t="s">
        <v>27</v>
      </c>
      <c r="D9923" t="s">
        <v>11668</v>
      </c>
      <c r="E9923" t="s">
        <v>194</v>
      </c>
      <c r="F9923" t="s">
        <v>172</v>
      </c>
      <c r="G9923" t="s">
        <v>14</v>
      </c>
      <c r="H9923" s="1">
        <v>46134</v>
      </c>
      <c r="J9923" t="s">
        <v>11137</v>
      </c>
      <c r="K9923" t="s">
        <v>10987</v>
      </c>
      <c r="M9923" t="s">
        <v>13709</v>
      </c>
      <c r="N9923" t="s">
        <v>30</v>
      </c>
      <c r="O9923" t="s">
        <v>11448</v>
      </c>
      <c r="P9923" t="s">
        <v>5097</v>
      </c>
      <c r="Q9923" t="s">
        <v>13715</v>
      </c>
      <c r="R9923" t="s">
        <v>142</v>
      </c>
      <c r="S9923" t="s">
        <v>33</v>
      </c>
      <c r="T9923" t="s">
        <v>34</v>
      </c>
      <c r="U9923" t="s">
        <v>34</v>
      </c>
      <c r="W9923" t="s">
        <v>10954</v>
      </c>
      <c r="Z9923">
        <v>4.8</v>
      </c>
      <c r="AA9923">
        <v>30</v>
      </c>
      <c r="AB9923">
        <v>0.08</v>
      </c>
      <c r="AC9923">
        <v>0.5</v>
      </c>
      <c r="AD9923">
        <v>4.8</v>
      </c>
      <c r="AE9923">
        <v>0.08</v>
      </c>
      <c r="AF9923">
        <v>17</v>
      </c>
      <c r="AG9923" t="s">
        <v>11150</v>
      </c>
      <c r="AH9923" t="s">
        <v>15765</v>
      </c>
      <c r="AI9923" t="s">
        <v>16027</v>
      </c>
      <c r="AJ9923" t="s">
        <v>14483</v>
      </c>
      <c r="AK9923" t="s">
        <v>16028</v>
      </c>
      <c r="AL9923">
        <v>0.57999999999999996</v>
      </c>
      <c r="AM9923" t="s">
        <v>14483</v>
      </c>
    </row>
    <row r="9924" spans="1:39" x14ac:dyDescent="0.3">
      <c r="A9924" t="s">
        <v>316</v>
      </c>
      <c r="B9924" t="s">
        <v>10982</v>
      </c>
      <c r="C9924" t="s">
        <v>27</v>
      </c>
      <c r="D9924" t="s">
        <v>11616</v>
      </c>
      <c r="E9924" t="s">
        <v>195</v>
      </c>
      <c r="F9924" t="s">
        <v>185</v>
      </c>
      <c r="G9924" t="s">
        <v>14</v>
      </c>
      <c r="H9924" s="1">
        <v>46034</v>
      </c>
      <c r="J9924" t="s">
        <v>11137</v>
      </c>
      <c r="K9924" t="s">
        <v>10984</v>
      </c>
      <c r="M9924" t="s">
        <v>50</v>
      </c>
      <c r="N9924" t="s">
        <v>30</v>
      </c>
      <c r="O9924" t="s">
        <v>91</v>
      </c>
      <c r="P9924" t="s">
        <v>5097</v>
      </c>
      <c r="Q9924" t="s">
        <v>13752</v>
      </c>
      <c r="R9924" t="s">
        <v>142</v>
      </c>
      <c r="S9924" t="s">
        <v>33</v>
      </c>
      <c r="T9924" t="s">
        <v>34</v>
      </c>
      <c r="U9924" t="s">
        <v>34</v>
      </c>
      <c r="W9924" t="s">
        <v>10863</v>
      </c>
      <c r="Z9924">
        <v>6</v>
      </c>
      <c r="AA9924">
        <v>30</v>
      </c>
      <c r="AB9924">
        <v>0.1</v>
      </c>
      <c r="AC9924">
        <v>0.5</v>
      </c>
      <c r="AD9924">
        <v>24</v>
      </c>
      <c r="AE9924">
        <v>0.4</v>
      </c>
      <c r="AF9924">
        <v>3</v>
      </c>
      <c r="AG9924" t="s">
        <v>11150</v>
      </c>
      <c r="AH9924" t="s">
        <v>15765</v>
      </c>
      <c r="AI9924" t="s">
        <v>16023</v>
      </c>
      <c r="AJ9924" t="s">
        <v>14452</v>
      </c>
      <c r="AK9924" t="s">
        <v>16022</v>
      </c>
      <c r="AL9924">
        <v>0.9</v>
      </c>
      <c r="AM9924" t="s">
        <v>14452</v>
      </c>
    </row>
    <row r="9925" spans="1:39" x14ac:dyDescent="0.3">
      <c r="A9925" t="s">
        <v>316</v>
      </c>
      <c r="B9925" t="s">
        <v>10982</v>
      </c>
      <c r="C9925" t="s">
        <v>27</v>
      </c>
      <c r="D9925" t="s">
        <v>11577</v>
      </c>
      <c r="E9925" t="s">
        <v>196</v>
      </c>
      <c r="F9925" t="s">
        <v>172</v>
      </c>
      <c r="G9925" t="s">
        <v>14</v>
      </c>
      <c r="H9925" s="1">
        <v>46084</v>
      </c>
      <c r="J9925" t="s">
        <v>11137</v>
      </c>
      <c r="K9925" t="s">
        <v>10987</v>
      </c>
      <c r="M9925" t="s">
        <v>13800</v>
      </c>
      <c r="N9925" t="s">
        <v>30</v>
      </c>
      <c r="O9925" t="s">
        <v>11441</v>
      </c>
      <c r="P9925" t="s">
        <v>5097</v>
      </c>
      <c r="Q9925" t="s">
        <v>13752</v>
      </c>
      <c r="R9925" t="s">
        <v>142</v>
      </c>
      <c r="S9925" t="s">
        <v>33</v>
      </c>
      <c r="T9925" t="s">
        <v>34</v>
      </c>
      <c r="U9925" t="s">
        <v>34</v>
      </c>
      <c r="W9925" t="s">
        <v>10863</v>
      </c>
      <c r="Z9925">
        <v>7.2</v>
      </c>
      <c r="AA9925">
        <v>30</v>
      </c>
      <c r="AB9925">
        <v>0.12</v>
      </c>
      <c r="AC9925">
        <v>0.5</v>
      </c>
      <c r="AD9925">
        <v>7.2</v>
      </c>
      <c r="AE9925">
        <v>0.12</v>
      </c>
      <c r="AF9925">
        <v>10</v>
      </c>
      <c r="AG9925" t="s">
        <v>11150</v>
      </c>
      <c r="AH9925" t="s">
        <v>15765</v>
      </c>
      <c r="AI9925" t="s">
        <v>16025</v>
      </c>
      <c r="AJ9925" t="s">
        <v>14458</v>
      </c>
      <c r="AK9925" t="s">
        <v>16026</v>
      </c>
      <c r="AL9925">
        <v>0.62</v>
      </c>
      <c r="AM9925" t="s">
        <v>14458</v>
      </c>
    </row>
    <row r="9926" spans="1:39" x14ac:dyDescent="0.3">
      <c r="A9926" t="s">
        <v>316</v>
      </c>
      <c r="B9926" t="s">
        <v>10982</v>
      </c>
      <c r="C9926" t="s">
        <v>27</v>
      </c>
      <c r="D9926" t="s">
        <v>11542</v>
      </c>
      <c r="E9926" t="s">
        <v>196</v>
      </c>
      <c r="F9926" t="s">
        <v>172</v>
      </c>
      <c r="G9926" t="s">
        <v>14</v>
      </c>
      <c r="H9926" s="1">
        <v>46134</v>
      </c>
      <c r="J9926" t="s">
        <v>11137</v>
      </c>
      <c r="K9926" t="s">
        <v>10987</v>
      </c>
      <c r="M9926" t="s">
        <v>13800</v>
      </c>
      <c r="N9926" t="s">
        <v>30</v>
      </c>
      <c r="O9926" t="s">
        <v>11441</v>
      </c>
      <c r="P9926" t="s">
        <v>5097</v>
      </c>
      <c r="Q9926" t="s">
        <v>13760</v>
      </c>
      <c r="R9926" t="s">
        <v>142</v>
      </c>
      <c r="S9926" t="s">
        <v>33</v>
      </c>
      <c r="T9926" t="s">
        <v>34</v>
      </c>
      <c r="U9926" t="s">
        <v>34</v>
      </c>
      <c r="W9926" t="s">
        <v>10954</v>
      </c>
      <c r="Z9926">
        <v>7.2</v>
      </c>
      <c r="AA9926">
        <v>30</v>
      </c>
      <c r="AB9926">
        <v>0.12</v>
      </c>
      <c r="AC9926">
        <v>0.5</v>
      </c>
      <c r="AD9926">
        <v>7.2</v>
      </c>
      <c r="AE9926">
        <v>0.12</v>
      </c>
      <c r="AF9926">
        <v>17</v>
      </c>
      <c r="AG9926" t="s">
        <v>11150</v>
      </c>
      <c r="AH9926" t="s">
        <v>15765</v>
      </c>
      <c r="AI9926" t="s">
        <v>16027</v>
      </c>
      <c r="AJ9926" t="s">
        <v>14483</v>
      </c>
      <c r="AK9926" t="s">
        <v>16028</v>
      </c>
      <c r="AL9926">
        <v>0.62</v>
      </c>
      <c r="AM9926" t="s">
        <v>14483</v>
      </c>
    </row>
    <row r="9927" spans="1:39" x14ac:dyDescent="0.3">
      <c r="A9927" t="s">
        <v>316</v>
      </c>
      <c r="B9927" t="s">
        <v>10982</v>
      </c>
      <c r="C9927" t="s">
        <v>27</v>
      </c>
      <c r="D9927" t="s">
        <v>11644</v>
      </c>
      <c r="E9927" t="s">
        <v>197</v>
      </c>
      <c r="F9927" t="s">
        <v>172</v>
      </c>
      <c r="G9927" t="s">
        <v>14</v>
      </c>
      <c r="H9927" s="1">
        <v>46084</v>
      </c>
      <c r="J9927" t="s">
        <v>11137</v>
      </c>
      <c r="K9927" t="s">
        <v>11000</v>
      </c>
      <c r="M9927" t="s">
        <v>13800</v>
      </c>
      <c r="N9927" t="s">
        <v>30</v>
      </c>
      <c r="O9927" t="s">
        <v>11441</v>
      </c>
      <c r="P9927" t="s">
        <v>5097</v>
      </c>
      <c r="Q9927" t="s">
        <v>13715</v>
      </c>
      <c r="R9927" t="s">
        <v>142</v>
      </c>
      <c r="S9927" t="s">
        <v>33</v>
      </c>
      <c r="T9927" t="s">
        <v>34</v>
      </c>
      <c r="U9927" t="s">
        <v>34</v>
      </c>
      <c r="W9927" t="s">
        <v>10863</v>
      </c>
      <c r="Z9927">
        <v>7.2</v>
      </c>
      <c r="AA9927">
        <v>30</v>
      </c>
      <c r="AB9927">
        <v>0.12</v>
      </c>
      <c r="AC9927">
        <v>0.5</v>
      </c>
      <c r="AD9927">
        <v>21.6</v>
      </c>
      <c r="AE9927">
        <v>0.36</v>
      </c>
      <c r="AF9927">
        <v>10</v>
      </c>
      <c r="AG9927" t="s">
        <v>11150</v>
      </c>
      <c r="AH9927" t="s">
        <v>15765</v>
      </c>
      <c r="AI9927" t="s">
        <v>16025</v>
      </c>
      <c r="AJ9927" t="s">
        <v>14458</v>
      </c>
      <c r="AK9927" t="s">
        <v>16026</v>
      </c>
      <c r="AL9927">
        <v>0.86</v>
      </c>
      <c r="AM9927" t="s">
        <v>14458</v>
      </c>
    </row>
    <row r="9928" spans="1:39" x14ac:dyDescent="0.3">
      <c r="A9928" t="s">
        <v>316</v>
      </c>
      <c r="B9928" t="s">
        <v>10982</v>
      </c>
      <c r="C9928" t="s">
        <v>27</v>
      </c>
      <c r="D9928" t="s">
        <v>11609</v>
      </c>
      <c r="E9928" t="s">
        <v>198</v>
      </c>
      <c r="F9928" t="s">
        <v>172</v>
      </c>
      <c r="G9928" t="s">
        <v>14</v>
      </c>
      <c r="H9928" s="1">
        <v>46134</v>
      </c>
      <c r="J9928" t="s">
        <v>11137</v>
      </c>
      <c r="K9928" t="s">
        <v>10982</v>
      </c>
      <c r="M9928" t="s">
        <v>13709</v>
      </c>
      <c r="N9928" t="s">
        <v>30</v>
      </c>
      <c r="O9928" t="s">
        <v>11448</v>
      </c>
      <c r="P9928" t="s">
        <v>5097</v>
      </c>
      <c r="Q9928" t="s">
        <v>13715</v>
      </c>
      <c r="R9928" t="s">
        <v>142</v>
      </c>
      <c r="S9928" t="s">
        <v>33</v>
      </c>
      <c r="T9928" t="s">
        <v>34</v>
      </c>
      <c r="U9928" t="s">
        <v>34</v>
      </c>
      <c r="W9928" t="s">
        <v>10954</v>
      </c>
      <c r="Z9928">
        <v>4.8</v>
      </c>
      <c r="AA9928">
        <v>30</v>
      </c>
      <c r="AB9928">
        <v>0.08</v>
      </c>
      <c r="AC9928">
        <v>0.5</v>
      </c>
      <c r="AD9928">
        <v>9.6</v>
      </c>
      <c r="AE9928">
        <v>0.16</v>
      </c>
      <c r="AF9928">
        <v>17</v>
      </c>
      <c r="AG9928" t="s">
        <v>11150</v>
      </c>
      <c r="AH9928" t="s">
        <v>15765</v>
      </c>
      <c r="AI9928" t="s">
        <v>16027</v>
      </c>
      <c r="AJ9928" t="s">
        <v>14483</v>
      </c>
      <c r="AK9928" t="s">
        <v>16028</v>
      </c>
      <c r="AL9928">
        <v>0.66</v>
      </c>
      <c r="AM9928" t="s">
        <v>14483</v>
      </c>
    </row>
    <row r="9929" spans="1:39" x14ac:dyDescent="0.3">
      <c r="A9929" t="s">
        <v>316</v>
      </c>
      <c r="B9929" t="s">
        <v>10982</v>
      </c>
      <c r="C9929" t="s">
        <v>27</v>
      </c>
      <c r="D9929" t="s">
        <v>11669</v>
      </c>
      <c r="E9929" t="s">
        <v>198</v>
      </c>
      <c r="F9929" t="s">
        <v>172</v>
      </c>
      <c r="G9929" t="s">
        <v>14</v>
      </c>
      <c r="H9929" s="1">
        <v>46181</v>
      </c>
      <c r="J9929" t="s">
        <v>11137</v>
      </c>
      <c r="K9929" t="s">
        <v>10982</v>
      </c>
      <c r="M9929" t="s">
        <v>13709</v>
      </c>
      <c r="N9929" t="s">
        <v>30</v>
      </c>
      <c r="O9929" t="s">
        <v>11448</v>
      </c>
      <c r="P9929" t="s">
        <v>5097</v>
      </c>
      <c r="Q9929" t="s">
        <v>13715</v>
      </c>
      <c r="R9929" t="s">
        <v>142</v>
      </c>
      <c r="S9929" t="s">
        <v>33</v>
      </c>
      <c r="T9929" t="s">
        <v>34</v>
      </c>
      <c r="U9929" t="s">
        <v>34</v>
      </c>
      <c r="W9929" t="s">
        <v>10955</v>
      </c>
      <c r="Z9929">
        <v>4.8</v>
      </c>
      <c r="AA9929">
        <v>30</v>
      </c>
      <c r="AB9929">
        <v>0.08</v>
      </c>
      <c r="AC9929">
        <v>0.5</v>
      </c>
      <c r="AD9929">
        <v>9.6</v>
      </c>
      <c r="AE9929">
        <v>0.16</v>
      </c>
      <c r="AF9929">
        <v>24</v>
      </c>
      <c r="AG9929" t="s">
        <v>11150</v>
      </c>
      <c r="AH9929" t="s">
        <v>15765</v>
      </c>
      <c r="AI9929" t="s">
        <v>16029</v>
      </c>
      <c r="AJ9929" t="s">
        <v>14471</v>
      </c>
      <c r="AK9929" t="s">
        <v>16030</v>
      </c>
      <c r="AL9929">
        <v>0.66</v>
      </c>
      <c r="AM9929" t="s">
        <v>14471</v>
      </c>
    </row>
    <row r="9930" spans="1:39" x14ac:dyDescent="0.3">
      <c r="A9930" t="s">
        <v>316</v>
      </c>
      <c r="B9930" t="s">
        <v>10982</v>
      </c>
      <c r="C9930" t="s">
        <v>27</v>
      </c>
      <c r="D9930" t="s">
        <v>11527</v>
      </c>
      <c r="E9930" t="s">
        <v>199</v>
      </c>
      <c r="F9930" t="s">
        <v>172</v>
      </c>
      <c r="G9930" t="s">
        <v>14</v>
      </c>
      <c r="H9930" s="1">
        <v>46134</v>
      </c>
      <c r="J9930" t="s">
        <v>11137</v>
      </c>
      <c r="K9930" t="s">
        <v>10987</v>
      </c>
      <c r="M9930" t="s">
        <v>50</v>
      </c>
      <c r="N9930" t="s">
        <v>30</v>
      </c>
      <c r="O9930" t="s">
        <v>91</v>
      </c>
      <c r="P9930" t="s">
        <v>5097</v>
      </c>
      <c r="Q9930" t="s">
        <v>13752</v>
      </c>
      <c r="R9930" t="s">
        <v>142</v>
      </c>
      <c r="S9930" t="s">
        <v>33</v>
      </c>
      <c r="T9930" t="s">
        <v>34</v>
      </c>
      <c r="U9930" t="s">
        <v>34</v>
      </c>
      <c r="W9930" t="s">
        <v>10954</v>
      </c>
      <c r="Z9930">
        <v>6</v>
      </c>
      <c r="AA9930">
        <v>30</v>
      </c>
      <c r="AB9930">
        <v>0.1</v>
      </c>
      <c r="AC9930">
        <v>0.5</v>
      </c>
      <c r="AD9930">
        <v>6</v>
      </c>
      <c r="AE9930">
        <v>0.1</v>
      </c>
      <c r="AF9930">
        <v>17</v>
      </c>
      <c r="AG9930" t="s">
        <v>11150</v>
      </c>
      <c r="AH9930" t="s">
        <v>15765</v>
      </c>
      <c r="AI9930" t="s">
        <v>16027</v>
      </c>
      <c r="AJ9930" t="s">
        <v>14483</v>
      </c>
      <c r="AK9930" t="s">
        <v>16028</v>
      </c>
      <c r="AL9930">
        <v>0.6</v>
      </c>
      <c r="AM9930" t="s">
        <v>14483</v>
      </c>
    </row>
    <row r="9931" spans="1:39" x14ac:dyDescent="0.3">
      <c r="A9931" t="s">
        <v>316</v>
      </c>
      <c r="B9931" t="s">
        <v>10982</v>
      </c>
      <c r="C9931" t="s">
        <v>27</v>
      </c>
      <c r="D9931" t="s">
        <v>11617</v>
      </c>
      <c r="E9931" t="s">
        <v>199</v>
      </c>
      <c r="F9931" t="s">
        <v>172</v>
      </c>
      <c r="G9931" t="s">
        <v>14</v>
      </c>
      <c r="H9931" s="1">
        <v>46181</v>
      </c>
      <c r="J9931" t="s">
        <v>11137</v>
      </c>
      <c r="K9931" t="s">
        <v>10987</v>
      </c>
      <c r="M9931" t="s">
        <v>50</v>
      </c>
      <c r="N9931" t="s">
        <v>30</v>
      </c>
      <c r="O9931" t="s">
        <v>91</v>
      </c>
      <c r="P9931" t="s">
        <v>5097</v>
      </c>
      <c r="Q9931" t="s">
        <v>13715</v>
      </c>
      <c r="R9931" t="s">
        <v>142</v>
      </c>
      <c r="S9931" t="s">
        <v>33</v>
      </c>
      <c r="T9931" t="s">
        <v>34</v>
      </c>
      <c r="U9931" t="s">
        <v>34</v>
      </c>
      <c r="W9931" t="s">
        <v>10955</v>
      </c>
      <c r="Z9931">
        <v>6</v>
      </c>
      <c r="AA9931">
        <v>30</v>
      </c>
      <c r="AB9931">
        <v>0.1</v>
      </c>
      <c r="AC9931">
        <v>0.5</v>
      </c>
      <c r="AD9931">
        <v>6</v>
      </c>
      <c r="AE9931">
        <v>0.1</v>
      </c>
      <c r="AF9931">
        <v>24</v>
      </c>
      <c r="AG9931" t="s">
        <v>11150</v>
      </c>
      <c r="AH9931" t="s">
        <v>15765</v>
      </c>
      <c r="AI9931" t="s">
        <v>16029</v>
      </c>
      <c r="AJ9931" t="s">
        <v>14471</v>
      </c>
      <c r="AK9931" t="s">
        <v>16030</v>
      </c>
      <c r="AL9931">
        <v>0.6</v>
      </c>
      <c r="AM9931" t="s">
        <v>14471</v>
      </c>
    </row>
    <row r="9932" spans="1:39" x14ac:dyDescent="0.3">
      <c r="A9932" t="s">
        <v>316</v>
      </c>
      <c r="B9932" t="s">
        <v>10982</v>
      </c>
      <c r="C9932" t="s">
        <v>27</v>
      </c>
      <c r="D9932" t="s">
        <v>11588</v>
      </c>
      <c r="E9932" t="s">
        <v>200</v>
      </c>
      <c r="F9932" t="s">
        <v>185</v>
      </c>
      <c r="G9932" t="s">
        <v>14</v>
      </c>
      <c r="H9932" s="1">
        <v>46134</v>
      </c>
      <c r="J9932" t="s">
        <v>11137</v>
      </c>
      <c r="K9932" t="s">
        <v>10987</v>
      </c>
      <c r="M9932" t="s">
        <v>13709</v>
      </c>
      <c r="N9932" t="s">
        <v>30</v>
      </c>
      <c r="O9932" t="s">
        <v>11448</v>
      </c>
      <c r="P9932" t="s">
        <v>5097</v>
      </c>
      <c r="Q9932" t="s">
        <v>13760</v>
      </c>
      <c r="R9932" t="s">
        <v>142</v>
      </c>
      <c r="S9932" t="s">
        <v>33</v>
      </c>
      <c r="T9932" t="s">
        <v>34</v>
      </c>
      <c r="U9932" t="s">
        <v>34</v>
      </c>
      <c r="W9932" t="s">
        <v>10954</v>
      </c>
      <c r="Z9932">
        <v>4.8</v>
      </c>
      <c r="AA9932">
        <v>30</v>
      </c>
      <c r="AB9932">
        <v>0.08</v>
      </c>
      <c r="AC9932">
        <v>0.5</v>
      </c>
      <c r="AD9932">
        <v>4.8</v>
      </c>
      <c r="AE9932">
        <v>0.08</v>
      </c>
      <c r="AF9932">
        <v>17</v>
      </c>
      <c r="AG9932" t="s">
        <v>11150</v>
      </c>
      <c r="AH9932" t="s">
        <v>15765</v>
      </c>
      <c r="AI9932" t="s">
        <v>16027</v>
      </c>
      <c r="AJ9932" t="s">
        <v>14483</v>
      </c>
      <c r="AK9932" t="s">
        <v>16028</v>
      </c>
      <c r="AL9932">
        <v>0.57999999999999996</v>
      </c>
      <c r="AM9932" t="s">
        <v>14483</v>
      </c>
    </row>
    <row r="9933" spans="1:39" x14ac:dyDescent="0.3">
      <c r="A9933" t="s">
        <v>316</v>
      </c>
      <c r="B9933" t="s">
        <v>10982</v>
      </c>
      <c r="C9933" t="s">
        <v>27</v>
      </c>
      <c r="D9933" t="s">
        <v>11659</v>
      </c>
      <c r="E9933" t="s">
        <v>201</v>
      </c>
      <c r="F9933" t="s">
        <v>185</v>
      </c>
      <c r="G9933" t="s">
        <v>14</v>
      </c>
      <c r="H9933" s="1">
        <v>46084</v>
      </c>
      <c r="J9933" t="s">
        <v>11137</v>
      </c>
      <c r="K9933" t="s">
        <v>10987</v>
      </c>
      <c r="M9933" t="s">
        <v>13709</v>
      </c>
      <c r="N9933" t="s">
        <v>30</v>
      </c>
      <c r="O9933" t="s">
        <v>11448</v>
      </c>
      <c r="P9933" t="s">
        <v>5097</v>
      </c>
      <c r="Q9933" t="s">
        <v>13760</v>
      </c>
      <c r="R9933" t="s">
        <v>142</v>
      </c>
      <c r="S9933" t="s">
        <v>33</v>
      </c>
      <c r="T9933" t="s">
        <v>34</v>
      </c>
      <c r="U9933" t="s">
        <v>34</v>
      </c>
      <c r="W9933" t="s">
        <v>10863</v>
      </c>
      <c r="Z9933">
        <v>4.8</v>
      </c>
      <c r="AA9933">
        <v>30</v>
      </c>
      <c r="AB9933">
        <v>0.08</v>
      </c>
      <c r="AC9933">
        <v>0.5</v>
      </c>
      <c r="AD9933">
        <v>4.8</v>
      </c>
      <c r="AE9933">
        <v>0.08</v>
      </c>
      <c r="AF9933">
        <v>10</v>
      </c>
      <c r="AG9933" t="s">
        <v>11150</v>
      </c>
      <c r="AH9933" t="s">
        <v>15765</v>
      </c>
      <c r="AI9933" t="s">
        <v>16025</v>
      </c>
      <c r="AJ9933" t="s">
        <v>14458</v>
      </c>
      <c r="AK9933" t="s">
        <v>16026</v>
      </c>
      <c r="AL9933">
        <v>0.57999999999999996</v>
      </c>
      <c r="AM9933" t="s">
        <v>14458</v>
      </c>
    </row>
    <row r="9934" spans="1:39" x14ac:dyDescent="0.3">
      <c r="A9934" t="s">
        <v>316</v>
      </c>
      <c r="B9934" t="s">
        <v>10982</v>
      </c>
      <c r="C9934" t="s">
        <v>27</v>
      </c>
      <c r="D9934" t="s">
        <v>11618</v>
      </c>
      <c r="E9934" t="s">
        <v>201</v>
      </c>
      <c r="F9934" t="s">
        <v>185</v>
      </c>
      <c r="G9934" t="s">
        <v>14</v>
      </c>
      <c r="H9934" s="1">
        <v>46134</v>
      </c>
      <c r="J9934" t="s">
        <v>11137</v>
      </c>
      <c r="K9934" t="s">
        <v>10987</v>
      </c>
      <c r="M9934" t="s">
        <v>13709</v>
      </c>
      <c r="N9934" t="s">
        <v>30</v>
      </c>
      <c r="O9934" t="s">
        <v>11448</v>
      </c>
      <c r="P9934" t="s">
        <v>5097</v>
      </c>
      <c r="Q9934" t="s">
        <v>13715</v>
      </c>
      <c r="R9934" t="s">
        <v>142</v>
      </c>
      <c r="S9934" t="s">
        <v>33</v>
      </c>
      <c r="T9934" t="s">
        <v>34</v>
      </c>
      <c r="U9934" t="s">
        <v>34</v>
      </c>
      <c r="W9934" t="s">
        <v>10954</v>
      </c>
      <c r="Z9934">
        <v>4.8</v>
      </c>
      <c r="AA9934">
        <v>30</v>
      </c>
      <c r="AB9934">
        <v>0.08</v>
      </c>
      <c r="AC9934">
        <v>0.5</v>
      </c>
      <c r="AD9934">
        <v>4.8</v>
      </c>
      <c r="AE9934">
        <v>0.08</v>
      </c>
      <c r="AF9934">
        <v>17</v>
      </c>
      <c r="AG9934" t="s">
        <v>11150</v>
      </c>
      <c r="AH9934" t="s">
        <v>15765</v>
      </c>
      <c r="AI9934" t="s">
        <v>16027</v>
      </c>
      <c r="AJ9934" t="s">
        <v>14483</v>
      </c>
      <c r="AK9934" t="s">
        <v>16028</v>
      </c>
      <c r="AL9934">
        <v>0.57999999999999996</v>
      </c>
      <c r="AM9934" t="s">
        <v>14483</v>
      </c>
    </row>
    <row r="9935" spans="1:39" x14ac:dyDescent="0.3">
      <c r="A9935" t="s">
        <v>14398</v>
      </c>
      <c r="B9935" t="s">
        <v>10982</v>
      </c>
      <c r="C9935" t="s">
        <v>27</v>
      </c>
      <c r="D9935" t="s">
        <v>11589</v>
      </c>
      <c r="E9935" t="s">
        <v>202</v>
      </c>
      <c r="F9935" t="s">
        <v>172</v>
      </c>
      <c r="G9935" t="s">
        <v>14</v>
      </c>
      <c r="H9935" s="1">
        <v>46134</v>
      </c>
      <c r="J9935" t="s">
        <v>11137</v>
      </c>
      <c r="K9935" t="s">
        <v>10987</v>
      </c>
      <c r="M9935" t="s">
        <v>13709</v>
      </c>
      <c r="N9935" t="s">
        <v>30</v>
      </c>
      <c r="O9935" t="s">
        <v>11448</v>
      </c>
      <c r="P9935" t="s">
        <v>5097</v>
      </c>
      <c r="Q9935" t="s">
        <v>13760</v>
      </c>
      <c r="R9935" t="s">
        <v>142</v>
      </c>
      <c r="S9935" t="s">
        <v>33</v>
      </c>
      <c r="T9935" t="s">
        <v>34</v>
      </c>
      <c r="U9935" t="s">
        <v>34</v>
      </c>
      <c r="W9935" t="s">
        <v>17720</v>
      </c>
      <c r="Z9935">
        <v>4.8</v>
      </c>
      <c r="AA9935">
        <v>30</v>
      </c>
      <c r="AB9935">
        <v>0.08</v>
      </c>
      <c r="AC9935">
        <v>0.5</v>
      </c>
      <c r="AD9935">
        <v>4.8</v>
      </c>
      <c r="AE9935">
        <v>0.08</v>
      </c>
      <c r="AF9935">
        <v>17</v>
      </c>
      <c r="AG9935" t="s">
        <v>11150</v>
      </c>
      <c r="AH9935" t="s">
        <v>15765</v>
      </c>
      <c r="AI9935" t="s">
        <v>16027</v>
      </c>
      <c r="AJ9935" t="s">
        <v>14483</v>
      </c>
      <c r="AK9935" t="s">
        <v>16028</v>
      </c>
      <c r="AL9935">
        <v>0.57999999999999996</v>
      </c>
      <c r="AM9935" t="s">
        <v>14483</v>
      </c>
    </row>
    <row r="9936" spans="1:39" x14ac:dyDescent="0.3">
      <c r="A9936" t="s">
        <v>316</v>
      </c>
      <c r="B9936" t="s">
        <v>10982</v>
      </c>
      <c r="C9936" t="s">
        <v>27</v>
      </c>
      <c r="D9936" t="s">
        <v>11661</v>
      </c>
      <c r="E9936" t="s">
        <v>203</v>
      </c>
      <c r="F9936" t="s">
        <v>185</v>
      </c>
      <c r="G9936" t="s">
        <v>14</v>
      </c>
      <c r="H9936" s="1">
        <v>46084</v>
      </c>
      <c r="J9936" t="s">
        <v>11137</v>
      </c>
      <c r="K9936" t="s">
        <v>10994</v>
      </c>
      <c r="M9936" t="s">
        <v>13800</v>
      </c>
      <c r="N9936" t="s">
        <v>30</v>
      </c>
      <c r="O9936" t="s">
        <v>11441</v>
      </c>
      <c r="P9936" t="s">
        <v>5097</v>
      </c>
      <c r="Q9936" t="s">
        <v>13752</v>
      </c>
      <c r="R9936" t="s">
        <v>142</v>
      </c>
      <c r="S9936" t="s">
        <v>33</v>
      </c>
      <c r="T9936" t="s">
        <v>34</v>
      </c>
      <c r="U9936" t="s">
        <v>34</v>
      </c>
      <c r="W9936" t="s">
        <v>10863</v>
      </c>
      <c r="Z9936">
        <v>7.2</v>
      </c>
      <c r="AA9936">
        <v>30</v>
      </c>
      <c r="AB9936">
        <v>0.12</v>
      </c>
      <c r="AC9936">
        <v>0.5</v>
      </c>
      <c r="AD9936">
        <v>64.8</v>
      </c>
      <c r="AE9936">
        <v>1.08</v>
      </c>
      <c r="AF9936">
        <v>10</v>
      </c>
      <c r="AG9936" t="s">
        <v>11150</v>
      </c>
      <c r="AH9936" t="s">
        <v>15765</v>
      </c>
      <c r="AI9936" t="s">
        <v>16025</v>
      </c>
      <c r="AJ9936" t="s">
        <v>14458</v>
      </c>
      <c r="AK9936" t="s">
        <v>16026</v>
      </c>
      <c r="AL9936">
        <v>1.58</v>
      </c>
      <c r="AM9936" t="s">
        <v>14458</v>
      </c>
    </row>
    <row r="9937" spans="1:39" x14ac:dyDescent="0.3">
      <c r="A9937" t="s">
        <v>316</v>
      </c>
      <c r="B9937" t="s">
        <v>10982</v>
      </c>
      <c r="C9937" t="s">
        <v>27</v>
      </c>
      <c r="D9937" t="s">
        <v>11670</v>
      </c>
      <c r="E9937" t="s">
        <v>203</v>
      </c>
      <c r="F9937" t="s">
        <v>185</v>
      </c>
      <c r="G9937" t="s">
        <v>14</v>
      </c>
      <c r="H9937" s="1">
        <v>46134</v>
      </c>
      <c r="J9937" t="s">
        <v>11137</v>
      </c>
      <c r="K9937" t="s">
        <v>10994</v>
      </c>
      <c r="M9937" t="s">
        <v>13800</v>
      </c>
      <c r="N9937" t="s">
        <v>30</v>
      </c>
      <c r="O9937" t="s">
        <v>11441</v>
      </c>
      <c r="P9937" t="s">
        <v>5097</v>
      </c>
      <c r="Q9937" t="s">
        <v>13752</v>
      </c>
      <c r="R9937" t="s">
        <v>142</v>
      </c>
      <c r="S9937" t="s">
        <v>33</v>
      </c>
      <c r="T9937" t="s">
        <v>34</v>
      </c>
      <c r="U9937" t="s">
        <v>34</v>
      </c>
      <c r="W9937" t="s">
        <v>10954</v>
      </c>
      <c r="Z9937">
        <v>7.2</v>
      </c>
      <c r="AA9937">
        <v>30</v>
      </c>
      <c r="AB9937">
        <v>0.12</v>
      </c>
      <c r="AC9937">
        <v>0.5</v>
      </c>
      <c r="AD9937">
        <v>64.8</v>
      </c>
      <c r="AE9937">
        <v>1.08</v>
      </c>
      <c r="AF9937">
        <v>17</v>
      </c>
      <c r="AG9937" t="s">
        <v>11150</v>
      </c>
      <c r="AH9937" t="s">
        <v>15765</v>
      </c>
      <c r="AI9937" t="s">
        <v>16027</v>
      </c>
      <c r="AJ9937" t="s">
        <v>14483</v>
      </c>
      <c r="AK9937" t="s">
        <v>16028</v>
      </c>
      <c r="AL9937">
        <v>1.58</v>
      </c>
      <c r="AM9937" t="s">
        <v>14483</v>
      </c>
    </row>
    <row r="9938" spans="1:39" x14ac:dyDescent="0.3">
      <c r="A9938" t="s">
        <v>316</v>
      </c>
      <c r="B9938" t="s">
        <v>10982</v>
      </c>
      <c r="C9938" t="s">
        <v>27</v>
      </c>
      <c r="D9938" t="s">
        <v>11528</v>
      </c>
      <c r="E9938" t="s">
        <v>204</v>
      </c>
      <c r="F9938" t="s">
        <v>172</v>
      </c>
      <c r="G9938" t="s">
        <v>14</v>
      </c>
      <c r="H9938" s="1">
        <v>46084</v>
      </c>
      <c r="J9938" t="s">
        <v>11137</v>
      </c>
      <c r="K9938" t="s">
        <v>10987</v>
      </c>
      <c r="M9938" t="s">
        <v>13894</v>
      </c>
      <c r="N9938" t="s">
        <v>30</v>
      </c>
      <c r="O9938" t="s">
        <v>11471</v>
      </c>
      <c r="P9938" t="s">
        <v>5097</v>
      </c>
      <c r="Q9938" t="s">
        <v>13760</v>
      </c>
      <c r="R9938" t="s">
        <v>142</v>
      </c>
      <c r="S9938" t="s">
        <v>33</v>
      </c>
      <c r="T9938" t="s">
        <v>34</v>
      </c>
      <c r="U9938" t="s">
        <v>34</v>
      </c>
      <c r="W9938" t="s">
        <v>10863</v>
      </c>
      <c r="Z9938">
        <v>13.79</v>
      </c>
      <c r="AA9938">
        <v>30</v>
      </c>
      <c r="AB9938">
        <v>0.23</v>
      </c>
      <c r="AC9938">
        <v>0.5</v>
      </c>
      <c r="AD9938">
        <v>13.79</v>
      </c>
      <c r="AE9938">
        <v>0.23</v>
      </c>
      <c r="AF9938">
        <v>10</v>
      </c>
      <c r="AG9938" t="s">
        <v>11150</v>
      </c>
      <c r="AH9938" t="s">
        <v>15765</v>
      </c>
      <c r="AI9938" t="s">
        <v>16025</v>
      </c>
      <c r="AJ9938" t="s">
        <v>14458</v>
      </c>
      <c r="AK9938" t="s">
        <v>16026</v>
      </c>
      <c r="AL9938">
        <v>0.73</v>
      </c>
      <c r="AM9938" t="s">
        <v>14458</v>
      </c>
    </row>
    <row r="9939" spans="1:39" x14ac:dyDescent="0.3">
      <c r="A9939" t="s">
        <v>316</v>
      </c>
      <c r="B9939" t="s">
        <v>10982</v>
      </c>
      <c r="C9939" t="s">
        <v>27</v>
      </c>
      <c r="D9939" t="s">
        <v>11671</v>
      </c>
      <c r="E9939" t="s">
        <v>204</v>
      </c>
      <c r="F9939" t="s">
        <v>172</v>
      </c>
      <c r="G9939" t="s">
        <v>14</v>
      </c>
      <c r="H9939" s="1">
        <v>46134</v>
      </c>
      <c r="J9939" t="s">
        <v>11137</v>
      </c>
      <c r="K9939" t="s">
        <v>10987</v>
      </c>
      <c r="M9939" t="s">
        <v>13894</v>
      </c>
      <c r="N9939" t="s">
        <v>30</v>
      </c>
      <c r="O9939" t="s">
        <v>11471</v>
      </c>
      <c r="P9939" t="s">
        <v>5097</v>
      </c>
      <c r="Q9939" t="s">
        <v>13715</v>
      </c>
      <c r="R9939" t="s">
        <v>142</v>
      </c>
      <c r="S9939" t="s">
        <v>33</v>
      </c>
      <c r="T9939" t="s">
        <v>34</v>
      </c>
      <c r="U9939" t="s">
        <v>34</v>
      </c>
      <c r="W9939" t="s">
        <v>10954</v>
      </c>
      <c r="Z9939">
        <v>13.79</v>
      </c>
      <c r="AA9939">
        <v>30</v>
      </c>
      <c r="AB9939">
        <v>0.23</v>
      </c>
      <c r="AC9939">
        <v>0.5</v>
      </c>
      <c r="AD9939">
        <v>13.79</v>
      </c>
      <c r="AE9939">
        <v>0.23</v>
      </c>
      <c r="AF9939">
        <v>17</v>
      </c>
      <c r="AG9939" t="s">
        <v>11150</v>
      </c>
      <c r="AH9939" t="s">
        <v>15765</v>
      </c>
      <c r="AI9939" t="s">
        <v>16027</v>
      </c>
      <c r="AJ9939" t="s">
        <v>14483</v>
      </c>
      <c r="AK9939" t="s">
        <v>16028</v>
      </c>
      <c r="AL9939">
        <v>0.73</v>
      </c>
      <c r="AM9939" t="s">
        <v>14483</v>
      </c>
    </row>
    <row r="9940" spans="1:39" x14ac:dyDescent="0.3">
      <c r="A9940" t="s">
        <v>316</v>
      </c>
      <c r="B9940" t="s">
        <v>10982</v>
      </c>
      <c r="C9940" t="s">
        <v>27</v>
      </c>
      <c r="D9940" t="s">
        <v>11662</v>
      </c>
      <c r="E9940" t="s">
        <v>205</v>
      </c>
      <c r="F9940" t="s">
        <v>185</v>
      </c>
      <c r="G9940" t="s">
        <v>14</v>
      </c>
      <c r="H9940" s="1">
        <v>46084</v>
      </c>
      <c r="J9940" t="s">
        <v>11137</v>
      </c>
      <c r="K9940" t="s">
        <v>10987</v>
      </c>
      <c r="M9940" t="s">
        <v>67</v>
      </c>
      <c r="N9940" t="s">
        <v>30</v>
      </c>
      <c r="O9940" t="s">
        <v>68</v>
      </c>
      <c r="P9940" t="s">
        <v>5097</v>
      </c>
      <c r="Q9940" t="s">
        <v>13715</v>
      </c>
      <c r="R9940" t="s">
        <v>142</v>
      </c>
      <c r="S9940" t="s">
        <v>33</v>
      </c>
      <c r="T9940" t="s">
        <v>34</v>
      </c>
      <c r="U9940" t="s">
        <v>34</v>
      </c>
      <c r="W9940" t="s">
        <v>10863</v>
      </c>
      <c r="Z9940">
        <v>15</v>
      </c>
      <c r="AA9940">
        <v>30</v>
      </c>
      <c r="AB9940">
        <v>0.25</v>
      </c>
      <c r="AC9940">
        <v>0.5</v>
      </c>
      <c r="AD9940">
        <v>15</v>
      </c>
      <c r="AE9940">
        <v>0.25</v>
      </c>
      <c r="AF9940">
        <v>10</v>
      </c>
      <c r="AG9940" t="s">
        <v>11150</v>
      </c>
      <c r="AH9940" t="s">
        <v>15765</v>
      </c>
      <c r="AI9940" t="s">
        <v>16025</v>
      </c>
      <c r="AJ9940" t="s">
        <v>14458</v>
      </c>
      <c r="AK9940" t="s">
        <v>16026</v>
      </c>
      <c r="AL9940">
        <v>0.75</v>
      </c>
      <c r="AM9940" t="s">
        <v>14458</v>
      </c>
    </row>
    <row r="9941" spans="1:39" x14ac:dyDescent="0.3">
      <c r="A9941" t="s">
        <v>316</v>
      </c>
      <c r="B9941" t="s">
        <v>10982</v>
      </c>
      <c r="C9941" t="s">
        <v>27</v>
      </c>
      <c r="D9941" t="s">
        <v>11574</v>
      </c>
      <c r="E9941" t="s">
        <v>205</v>
      </c>
      <c r="F9941" t="s">
        <v>185</v>
      </c>
      <c r="G9941" t="s">
        <v>14</v>
      </c>
      <c r="H9941" s="1">
        <v>46134</v>
      </c>
      <c r="J9941" t="s">
        <v>11137</v>
      </c>
      <c r="K9941" t="s">
        <v>10987</v>
      </c>
      <c r="M9941" t="s">
        <v>67</v>
      </c>
      <c r="N9941" t="s">
        <v>30</v>
      </c>
      <c r="O9941" t="s">
        <v>68</v>
      </c>
      <c r="P9941" t="s">
        <v>5097</v>
      </c>
      <c r="Q9941" t="s">
        <v>13760</v>
      </c>
      <c r="R9941" t="s">
        <v>142</v>
      </c>
      <c r="S9941" t="s">
        <v>33</v>
      </c>
      <c r="T9941" t="s">
        <v>34</v>
      </c>
      <c r="U9941" t="s">
        <v>34</v>
      </c>
      <c r="W9941" t="s">
        <v>10954</v>
      </c>
      <c r="Z9941">
        <v>15</v>
      </c>
      <c r="AA9941">
        <v>30</v>
      </c>
      <c r="AB9941">
        <v>0.25</v>
      </c>
      <c r="AC9941">
        <v>0.5</v>
      </c>
      <c r="AD9941">
        <v>15</v>
      </c>
      <c r="AE9941">
        <v>0.25</v>
      </c>
      <c r="AF9941">
        <v>17</v>
      </c>
      <c r="AG9941" t="s">
        <v>11150</v>
      </c>
      <c r="AH9941" t="s">
        <v>15765</v>
      </c>
      <c r="AI9941" t="s">
        <v>16027</v>
      </c>
      <c r="AJ9941" t="s">
        <v>14483</v>
      </c>
      <c r="AK9941" t="s">
        <v>16028</v>
      </c>
      <c r="AL9941">
        <v>0.75</v>
      </c>
      <c r="AM9941" t="s">
        <v>14483</v>
      </c>
    </row>
    <row r="9942" spans="1:39" x14ac:dyDescent="0.3">
      <c r="A9942" t="s">
        <v>316</v>
      </c>
      <c r="B9942" t="s">
        <v>10982</v>
      </c>
      <c r="C9942" t="s">
        <v>27</v>
      </c>
      <c r="D9942" t="s">
        <v>11529</v>
      </c>
      <c r="E9942" t="s">
        <v>206</v>
      </c>
      <c r="F9942" t="s">
        <v>185</v>
      </c>
      <c r="G9942" t="s">
        <v>14</v>
      </c>
      <c r="H9942" s="1">
        <v>46084</v>
      </c>
      <c r="J9942" t="s">
        <v>11137</v>
      </c>
      <c r="K9942" t="s">
        <v>10987</v>
      </c>
      <c r="M9942" t="s">
        <v>13894</v>
      </c>
      <c r="N9942" t="s">
        <v>30</v>
      </c>
      <c r="O9942" t="s">
        <v>11471</v>
      </c>
      <c r="P9942" t="s">
        <v>5097</v>
      </c>
      <c r="Q9942" t="s">
        <v>13760</v>
      </c>
      <c r="R9942" t="s">
        <v>142</v>
      </c>
      <c r="S9942" t="s">
        <v>33</v>
      </c>
      <c r="T9942" t="s">
        <v>34</v>
      </c>
      <c r="U9942" t="s">
        <v>34</v>
      </c>
      <c r="W9942" t="s">
        <v>10863</v>
      </c>
      <c r="Z9942">
        <v>13.79</v>
      </c>
      <c r="AA9942">
        <v>30</v>
      </c>
      <c r="AB9942">
        <v>0.23</v>
      </c>
      <c r="AC9942">
        <v>0.5</v>
      </c>
      <c r="AD9942">
        <v>13.79</v>
      </c>
      <c r="AE9942">
        <v>0.23</v>
      </c>
      <c r="AF9942">
        <v>10</v>
      </c>
      <c r="AG9942" t="s">
        <v>11150</v>
      </c>
      <c r="AH9942" t="s">
        <v>15765</v>
      </c>
      <c r="AI9942" t="s">
        <v>16025</v>
      </c>
      <c r="AJ9942" t="s">
        <v>14458</v>
      </c>
      <c r="AK9942" t="s">
        <v>16026</v>
      </c>
      <c r="AL9942">
        <v>0.73</v>
      </c>
      <c r="AM9942" t="s">
        <v>14458</v>
      </c>
    </row>
    <row r="9943" spans="1:39" x14ac:dyDescent="0.3">
      <c r="A9943" t="s">
        <v>316</v>
      </c>
      <c r="B9943" t="s">
        <v>10982</v>
      </c>
      <c r="C9943" t="s">
        <v>27</v>
      </c>
      <c r="D9943" t="s">
        <v>11654</v>
      </c>
      <c r="E9943" t="s">
        <v>206</v>
      </c>
      <c r="F9943" t="s">
        <v>185</v>
      </c>
      <c r="G9943" t="s">
        <v>14</v>
      </c>
      <c r="H9943" s="1">
        <v>46134</v>
      </c>
      <c r="J9943" t="s">
        <v>11137</v>
      </c>
      <c r="K9943" t="s">
        <v>10987</v>
      </c>
      <c r="M9943" t="s">
        <v>13894</v>
      </c>
      <c r="N9943" t="s">
        <v>30</v>
      </c>
      <c r="O9943" t="s">
        <v>11471</v>
      </c>
      <c r="P9943" t="s">
        <v>5097</v>
      </c>
      <c r="Q9943" t="s">
        <v>13715</v>
      </c>
      <c r="R9943" t="s">
        <v>142</v>
      </c>
      <c r="S9943" t="s">
        <v>33</v>
      </c>
      <c r="T9943" t="s">
        <v>34</v>
      </c>
      <c r="U9943" t="s">
        <v>34</v>
      </c>
      <c r="W9943" t="s">
        <v>10954</v>
      </c>
      <c r="Z9943">
        <v>13.79</v>
      </c>
      <c r="AA9943">
        <v>30</v>
      </c>
      <c r="AB9943">
        <v>0.23</v>
      </c>
      <c r="AC9943">
        <v>0.5</v>
      </c>
      <c r="AD9943">
        <v>13.79</v>
      </c>
      <c r="AE9943">
        <v>0.23</v>
      </c>
      <c r="AF9943">
        <v>17</v>
      </c>
      <c r="AG9943" t="s">
        <v>11150</v>
      </c>
      <c r="AH9943" t="s">
        <v>15765</v>
      </c>
      <c r="AI9943" t="s">
        <v>16027</v>
      </c>
      <c r="AJ9943" t="s">
        <v>14483</v>
      </c>
      <c r="AK9943" t="s">
        <v>16028</v>
      </c>
      <c r="AL9943">
        <v>0.73</v>
      </c>
      <c r="AM9943" t="s">
        <v>14483</v>
      </c>
    </row>
    <row r="9944" spans="1:39" x14ac:dyDescent="0.3">
      <c r="A9944" t="s">
        <v>316</v>
      </c>
      <c r="B9944" t="s">
        <v>10982</v>
      </c>
      <c r="C9944" t="s">
        <v>27</v>
      </c>
      <c r="D9944" t="s">
        <v>11655</v>
      </c>
      <c r="E9944" t="s">
        <v>207</v>
      </c>
      <c r="F9944" t="s">
        <v>172</v>
      </c>
      <c r="G9944" t="s">
        <v>14</v>
      </c>
      <c r="H9944" s="1">
        <v>46134</v>
      </c>
      <c r="J9944" t="s">
        <v>11137</v>
      </c>
      <c r="K9944" t="s">
        <v>10987</v>
      </c>
      <c r="M9944" t="s">
        <v>50</v>
      </c>
      <c r="N9944" t="s">
        <v>30</v>
      </c>
      <c r="O9944" t="s">
        <v>91</v>
      </c>
      <c r="P9944" t="s">
        <v>5097</v>
      </c>
      <c r="Q9944" t="s">
        <v>13760</v>
      </c>
      <c r="R9944" t="s">
        <v>142</v>
      </c>
      <c r="S9944" t="s">
        <v>33</v>
      </c>
      <c r="T9944" t="s">
        <v>34</v>
      </c>
      <c r="U9944" t="s">
        <v>34</v>
      </c>
      <c r="W9944" t="s">
        <v>10954</v>
      </c>
      <c r="Z9944">
        <v>6</v>
      </c>
      <c r="AA9944">
        <v>30</v>
      </c>
      <c r="AB9944">
        <v>0.1</v>
      </c>
      <c r="AC9944">
        <v>0.5</v>
      </c>
      <c r="AD9944">
        <v>6</v>
      </c>
      <c r="AE9944">
        <v>0.1</v>
      </c>
      <c r="AF9944">
        <v>17</v>
      </c>
      <c r="AG9944" t="s">
        <v>11150</v>
      </c>
      <c r="AH9944" t="s">
        <v>15765</v>
      </c>
      <c r="AI9944" t="s">
        <v>16027</v>
      </c>
      <c r="AJ9944" t="s">
        <v>14483</v>
      </c>
      <c r="AK9944" t="s">
        <v>16028</v>
      </c>
      <c r="AL9944">
        <v>0.6</v>
      </c>
      <c r="AM9944" t="s">
        <v>14483</v>
      </c>
    </row>
    <row r="9945" spans="1:39" x14ac:dyDescent="0.3">
      <c r="A9945" t="s">
        <v>316</v>
      </c>
      <c r="B9945" t="s">
        <v>10982</v>
      </c>
      <c r="C9945" t="s">
        <v>27</v>
      </c>
      <c r="D9945" t="s">
        <v>11663</v>
      </c>
      <c r="E9945" t="s">
        <v>209</v>
      </c>
      <c r="F9945" t="s">
        <v>172</v>
      </c>
      <c r="G9945" t="s">
        <v>14</v>
      </c>
      <c r="H9945" s="1">
        <v>46084</v>
      </c>
      <c r="J9945" t="s">
        <v>11137</v>
      </c>
      <c r="K9945" t="s">
        <v>10987</v>
      </c>
      <c r="M9945" t="s">
        <v>13800</v>
      </c>
      <c r="N9945" t="s">
        <v>30</v>
      </c>
      <c r="O9945" t="s">
        <v>11441</v>
      </c>
      <c r="P9945" t="s">
        <v>5097</v>
      </c>
      <c r="Q9945" t="s">
        <v>13715</v>
      </c>
      <c r="R9945" t="s">
        <v>142</v>
      </c>
      <c r="S9945" t="s">
        <v>33</v>
      </c>
      <c r="T9945" t="s">
        <v>34</v>
      </c>
      <c r="U9945" t="s">
        <v>34</v>
      </c>
      <c r="W9945" t="s">
        <v>10863</v>
      </c>
      <c r="Z9945">
        <v>7.2</v>
      </c>
      <c r="AA9945">
        <v>30</v>
      </c>
      <c r="AB9945">
        <v>0.12</v>
      </c>
      <c r="AC9945">
        <v>0.5</v>
      </c>
      <c r="AD9945">
        <v>7.2</v>
      </c>
      <c r="AE9945">
        <v>0.12</v>
      </c>
      <c r="AF9945">
        <v>10</v>
      </c>
      <c r="AG9945" t="s">
        <v>11150</v>
      </c>
      <c r="AH9945" t="s">
        <v>15765</v>
      </c>
      <c r="AI9945" t="s">
        <v>16025</v>
      </c>
      <c r="AJ9945" t="s">
        <v>14458</v>
      </c>
      <c r="AK9945" t="s">
        <v>16026</v>
      </c>
      <c r="AL9945">
        <v>0.62</v>
      </c>
      <c r="AM9945" t="s">
        <v>14458</v>
      </c>
    </row>
    <row r="9946" spans="1:39" x14ac:dyDescent="0.3">
      <c r="A9946" t="s">
        <v>316</v>
      </c>
      <c r="B9946" t="s">
        <v>10982</v>
      </c>
      <c r="C9946" t="s">
        <v>27</v>
      </c>
      <c r="D9946" t="s">
        <v>11656</v>
      </c>
      <c r="E9946" t="s">
        <v>209</v>
      </c>
      <c r="F9946" t="s">
        <v>172</v>
      </c>
      <c r="G9946" t="s">
        <v>14</v>
      </c>
      <c r="H9946" s="1">
        <v>46134</v>
      </c>
      <c r="J9946" t="s">
        <v>11137</v>
      </c>
      <c r="K9946" t="s">
        <v>10987</v>
      </c>
      <c r="M9946" t="s">
        <v>13800</v>
      </c>
      <c r="N9946" t="s">
        <v>30</v>
      </c>
      <c r="O9946" t="s">
        <v>11441</v>
      </c>
      <c r="P9946" t="s">
        <v>5097</v>
      </c>
      <c r="Q9946" t="s">
        <v>13752</v>
      </c>
      <c r="R9946" t="s">
        <v>142</v>
      </c>
      <c r="S9946" t="s">
        <v>33</v>
      </c>
      <c r="T9946" t="s">
        <v>34</v>
      </c>
      <c r="U9946" t="s">
        <v>34</v>
      </c>
      <c r="W9946" t="s">
        <v>10954</v>
      </c>
      <c r="Z9946">
        <v>7.2</v>
      </c>
      <c r="AA9946">
        <v>30</v>
      </c>
      <c r="AB9946">
        <v>0.12</v>
      </c>
      <c r="AC9946">
        <v>0.5</v>
      </c>
      <c r="AD9946">
        <v>7.2</v>
      </c>
      <c r="AE9946">
        <v>0.12</v>
      </c>
      <c r="AF9946">
        <v>17</v>
      </c>
      <c r="AG9946" t="s">
        <v>11150</v>
      </c>
      <c r="AH9946" t="s">
        <v>15765</v>
      </c>
      <c r="AI9946" t="s">
        <v>16027</v>
      </c>
      <c r="AJ9946" t="s">
        <v>14483</v>
      </c>
      <c r="AK9946" t="s">
        <v>16028</v>
      </c>
      <c r="AL9946">
        <v>0.62</v>
      </c>
      <c r="AM9946" t="s">
        <v>14483</v>
      </c>
    </row>
    <row r="9947" spans="1:39" x14ac:dyDescent="0.3">
      <c r="A9947" t="s">
        <v>316</v>
      </c>
      <c r="B9947" t="s">
        <v>10982</v>
      </c>
      <c r="C9947" t="s">
        <v>27</v>
      </c>
      <c r="D9947" t="s">
        <v>11530</v>
      </c>
      <c r="E9947" t="s">
        <v>210</v>
      </c>
      <c r="F9947" t="s">
        <v>172</v>
      </c>
      <c r="G9947" t="s">
        <v>14</v>
      </c>
      <c r="H9947" s="1">
        <v>46084</v>
      </c>
      <c r="J9947" t="s">
        <v>11137</v>
      </c>
      <c r="K9947" t="s">
        <v>10987</v>
      </c>
      <c r="M9947" t="s">
        <v>13709</v>
      </c>
      <c r="N9947" t="s">
        <v>30</v>
      </c>
      <c r="O9947" t="s">
        <v>11448</v>
      </c>
      <c r="P9947" t="s">
        <v>5097</v>
      </c>
      <c r="Q9947" t="s">
        <v>13752</v>
      </c>
      <c r="R9947" t="s">
        <v>142</v>
      </c>
      <c r="S9947" t="s">
        <v>33</v>
      </c>
      <c r="T9947" t="s">
        <v>34</v>
      </c>
      <c r="U9947" t="s">
        <v>34</v>
      </c>
      <c r="W9947" t="s">
        <v>10863</v>
      </c>
      <c r="Z9947">
        <v>4.8</v>
      </c>
      <c r="AA9947">
        <v>30</v>
      </c>
      <c r="AB9947">
        <v>0.08</v>
      </c>
      <c r="AC9947">
        <v>0.5</v>
      </c>
      <c r="AD9947">
        <v>4.8</v>
      </c>
      <c r="AE9947">
        <v>0.08</v>
      </c>
      <c r="AF9947">
        <v>10</v>
      </c>
      <c r="AG9947" t="s">
        <v>11150</v>
      </c>
      <c r="AH9947" t="s">
        <v>15765</v>
      </c>
      <c r="AI9947" t="s">
        <v>16025</v>
      </c>
      <c r="AJ9947" t="s">
        <v>14458</v>
      </c>
      <c r="AK9947" t="s">
        <v>16026</v>
      </c>
      <c r="AL9947">
        <v>0.57999999999999996</v>
      </c>
      <c r="AM9947" t="s">
        <v>14458</v>
      </c>
    </row>
    <row r="9948" spans="1:39" x14ac:dyDescent="0.3">
      <c r="A9948" t="s">
        <v>316</v>
      </c>
      <c r="B9948" t="s">
        <v>10982</v>
      </c>
      <c r="C9948" t="s">
        <v>27</v>
      </c>
      <c r="D9948" t="s">
        <v>11524</v>
      </c>
      <c r="E9948" t="s">
        <v>210</v>
      </c>
      <c r="F9948" t="s">
        <v>172</v>
      </c>
      <c r="G9948" t="s">
        <v>14</v>
      </c>
      <c r="H9948" s="1">
        <v>46134</v>
      </c>
      <c r="J9948" t="s">
        <v>11137</v>
      </c>
      <c r="K9948" t="s">
        <v>10987</v>
      </c>
      <c r="M9948" t="s">
        <v>13709</v>
      </c>
      <c r="N9948" t="s">
        <v>30</v>
      </c>
      <c r="O9948" t="s">
        <v>11448</v>
      </c>
      <c r="P9948" t="s">
        <v>5097</v>
      </c>
      <c r="Q9948" t="s">
        <v>13760</v>
      </c>
      <c r="R9948" t="s">
        <v>142</v>
      </c>
      <c r="S9948" t="s">
        <v>33</v>
      </c>
      <c r="T9948" t="s">
        <v>34</v>
      </c>
      <c r="U9948" t="s">
        <v>34</v>
      </c>
      <c r="W9948" t="s">
        <v>10954</v>
      </c>
      <c r="Z9948">
        <v>4.8</v>
      </c>
      <c r="AA9948">
        <v>30</v>
      </c>
      <c r="AB9948">
        <v>0.08</v>
      </c>
      <c r="AC9948">
        <v>0.5</v>
      </c>
      <c r="AD9948">
        <v>4.8</v>
      </c>
      <c r="AE9948">
        <v>0.08</v>
      </c>
      <c r="AF9948">
        <v>17</v>
      </c>
      <c r="AG9948" t="s">
        <v>11150</v>
      </c>
      <c r="AH9948" t="s">
        <v>15765</v>
      </c>
      <c r="AI9948" t="s">
        <v>16027</v>
      </c>
      <c r="AJ9948" t="s">
        <v>14483</v>
      </c>
      <c r="AK9948" t="s">
        <v>16028</v>
      </c>
      <c r="AL9948">
        <v>0.57999999999999996</v>
      </c>
      <c r="AM9948" t="s">
        <v>14483</v>
      </c>
    </row>
    <row r="9949" spans="1:39" x14ac:dyDescent="0.3">
      <c r="A9949" t="s">
        <v>316</v>
      </c>
      <c r="B9949" t="s">
        <v>10982</v>
      </c>
      <c r="C9949" t="s">
        <v>27</v>
      </c>
      <c r="D9949" t="s">
        <v>11578</v>
      </c>
      <c r="E9949" t="s">
        <v>211</v>
      </c>
      <c r="F9949" t="s">
        <v>172</v>
      </c>
      <c r="G9949" t="s">
        <v>14</v>
      </c>
      <c r="H9949" s="1">
        <v>46084</v>
      </c>
      <c r="J9949" t="s">
        <v>11137</v>
      </c>
      <c r="K9949" t="s">
        <v>10987</v>
      </c>
      <c r="M9949" t="s">
        <v>13709</v>
      </c>
      <c r="N9949" t="s">
        <v>30</v>
      </c>
      <c r="O9949" t="s">
        <v>11448</v>
      </c>
      <c r="P9949" t="s">
        <v>5097</v>
      </c>
      <c r="Q9949" t="s">
        <v>13760</v>
      </c>
      <c r="R9949" t="s">
        <v>142</v>
      </c>
      <c r="S9949" t="s">
        <v>33</v>
      </c>
      <c r="T9949" t="s">
        <v>34</v>
      </c>
      <c r="U9949" t="s">
        <v>34</v>
      </c>
      <c r="W9949" t="s">
        <v>10863</v>
      </c>
      <c r="Z9949">
        <v>4.8</v>
      </c>
      <c r="AA9949">
        <v>30</v>
      </c>
      <c r="AB9949">
        <v>0.08</v>
      </c>
      <c r="AC9949">
        <v>0.5</v>
      </c>
      <c r="AD9949">
        <v>4.8</v>
      </c>
      <c r="AE9949">
        <v>0.08</v>
      </c>
      <c r="AF9949">
        <v>10</v>
      </c>
      <c r="AG9949" t="s">
        <v>11150</v>
      </c>
      <c r="AH9949" t="s">
        <v>15765</v>
      </c>
      <c r="AI9949" t="s">
        <v>16025</v>
      </c>
      <c r="AJ9949" t="s">
        <v>14458</v>
      </c>
      <c r="AK9949" t="s">
        <v>16026</v>
      </c>
      <c r="AL9949">
        <v>0.57999999999999996</v>
      </c>
      <c r="AM9949" t="s">
        <v>14458</v>
      </c>
    </row>
    <row r="9950" spans="1:39" x14ac:dyDescent="0.3">
      <c r="A9950" t="s">
        <v>316</v>
      </c>
      <c r="B9950" t="s">
        <v>10982</v>
      </c>
      <c r="C9950" t="s">
        <v>27</v>
      </c>
      <c r="D9950" t="s">
        <v>11604</v>
      </c>
      <c r="E9950" t="s">
        <v>211</v>
      </c>
      <c r="F9950" t="s">
        <v>172</v>
      </c>
      <c r="G9950" t="s">
        <v>14</v>
      </c>
      <c r="H9950" s="1">
        <v>46134</v>
      </c>
      <c r="J9950" t="s">
        <v>11137</v>
      </c>
      <c r="K9950" t="s">
        <v>10987</v>
      </c>
      <c r="M9950" t="s">
        <v>13709</v>
      </c>
      <c r="N9950" t="s">
        <v>30</v>
      </c>
      <c r="O9950" t="s">
        <v>11448</v>
      </c>
      <c r="P9950" t="s">
        <v>5097</v>
      </c>
      <c r="Q9950" t="s">
        <v>13715</v>
      </c>
      <c r="R9950" t="s">
        <v>142</v>
      </c>
      <c r="S9950" t="s">
        <v>33</v>
      </c>
      <c r="T9950" t="s">
        <v>34</v>
      </c>
      <c r="U9950" t="s">
        <v>34</v>
      </c>
      <c r="W9950" t="s">
        <v>10954</v>
      </c>
      <c r="Z9950">
        <v>4.8</v>
      </c>
      <c r="AA9950">
        <v>30</v>
      </c>
      <c r="AB9950">
        <v>0.08</v>
      </c>
      <c r="AC9950">
        <v>0.5</v>
      </c>
      <c r="AD9950">
        <v>4.8</v>
      </c>
      <c r="AE9950">
        <v>0.08</v>
      </c>
      <c r="AF9950">
        <v>17</v>
      </c>
      <c r="AG9950" t="s">
        <v>11150</v>
      </c>
      <c r="AH9950" t="s">
        <v>15765</v>
      </c>
      <c r="AI9950" t="s">
        <v>16027</v>
      </c>
      <c r="AJ9950" t="s">
        <v>14483</v>
      </c>
      <c r="AK9950" t="s">
        <v>16028</v>
      </c>
      <c r="AL9950">
        <v>0.57999999999999996</v>
      </c>
      <c r="AM9950" t="s">
        <v>14483</v>
      </c>
    </row>
    <row r="9951" spans="1:39" x14ac:dyDescent="0.3">
      <c r="A9951" t="s">
        <v>316</v>
      </c>
      <c r="B9951" t="s">
        <v>10982</v>
      </c>
      <c r="C9951" t="s">
        <v>27</v>
      </c>
      <c r="D9951" t="s">
        <v>11531</v>
      </c>
      <c r="E9951" t="s">
        <v>213</v>
      </c>
      <c r="F9951" t="s">
        <v>172</v>
      </c>
      <c r="G9951" t="s">
        <v>14</v>
      </c>
      <c r="H9951" s="1">
        <v>46134</v>
      </c>
      <c r="J9951" t="s">
        <v>11137</v>
      </c>
      <c r="K9951" t="s">
        <v>10987</v>
      </c>
      <c r="M9951" t="s">
        <v>13709</v>
      </c>
      <c r="N9951" t="s">
        <v>30</v>
      </c>
      <c r="O9951" t="s">
        <v>11448</v>
      </c>
      <c r="P9951" t="s">
        <v>5097</v>
      </c>
      <c r="Q9951" t="s">
        <v>13752</v>
      </c>
      <c r="R9951" t="s">
        <v>142</v>
      </c>
      <c r="S9951" t="s">
        <v>33</v>
      </c>
      <c r="T9951" t="s">
        <v>34</v>
      </c>
      <c r="U9951" t="s">
        <v>34</v>
      </c>
      <c r="W9951" t="s">
        <v>10954</v>
      </c>
      <c r="Z9951">
        <v>4.8</v>
      </c>
      <c r="AA9951">
        <v>30</v>
      </c>
      <c r="AB9951">
        <v>0.08</v>
      </c>
      <c r="AC9951">
        <v>0.5</v>
      </c>
      <c r="AD9951">
        <v>4.8</v>
      </c>
      <c r="AE9951">
        <v>0.08</v>
      </c>
      <c r="AF9951">
        <v>17</v>
      </c>
      <c r="AG9951" t="s">
        <v>11150</v>
      </c>
      <c r="AH9951" t="s">
        <v>15765</v>
      </c>
      <c r="AI9951" t="s">
        <v>16027</v>
      </c>
      <c r="AJ9951" t="s">
        <v>14483</v>
      </c>
      <c r="AK9951" t="s">
        <v>16028</v>
      </c>
      <c r="AL9951">
        <v>0.57999999999999996</v>
      </c>
      <c r="AM9951" t="s">
        <v>14483</v>
      </c>
    </row>
    <row r="9952" spans="1:39" x14ac:dyDescent="0.3">
      <c r="A9952" t="s">
        <v>316</v>
      </c>
      <c r="B9952" t="s">
        <v>10982</v>
      </c>
      <c r="C9952" t="s">
        <v>27</v>
      </c>
      <c r="D9952" t="s">
        <v>11525</v>
      </c>
      <c r="E9952" t="s">
        <v>213</v>
      </c>
      <c r="F9952" t="s">
        <v>172</v>
      </c>
      <c r="G9952" t="s">
        <v>14</v>
      </c>
      <c r="H9952" s="1">
        <v>46181</v>
      </c>
      <c r="J9952" t="s">
        <v>11137</v>
      </c>
      <c r="K9952" t="s">
        <v>10987</v>
      </c>
      <c r="M9952" t="s">
        <v>13709</v>
      </c>
      <c r="N9952" t="s">
        <v>30</v>
      </c>
      <c r="O9952" t="s">
        <v>11448</v>
      </c>
      <c r="P9952" t="s">
        <v>5097</v>
      </c>
      <c r="Q9952" t="s">
        <v>13752</v>
      </c>
      <c r="R9952" t="s">
        <v>142</v>
      </c>
      <c r="S9952" t="s">
        <v>33</v>
      </c>
      <c r="T9952" t="s">
        <v>34</v>
      </c>
      <c r="U9952" t="s">
        <v>34</v>
      </c>
      <c r="W9952" t="s">
        <v>10955</v>
      </c>
      <c r="Z9952">
        <v>4.8</v>
      </c>
      <c r="AA9952">
        <v>30</v>
      </c>
      <c r="AB9952">
        <v>0.08</v>
      </c>
      <c r="AC9952">
        <v>0.5</v>
      </c>
      <c r="AD9952">
        <v>4.8</v>
      </c>
      <c r="AE9952">
        <v>0.08</v>
      </c>
      <c r="AF9952">
        <v>24</v>
      </c>
      <c r="AG9952" t="s">
        <v>11150</v>
      </c>
      <c r="AH9952" t="s">
        <v>15765</v>
      </c>
      <c r="AI9952" t="s">
        <v>16029</v>
      </c>
      <c r="AJ9952" t="s">
        <v>14471</v>
      </c>
      <c r="AK9952" t="s">
        <v>16030</v>
      </c>
      <c r="AL9952">
        <v>0.57999999999999996</v>
      </c>
      <c r="AM9952" t="s">
        <v>14471</v>
      </c>
    </row>
    <row r="9953" spans="1:39" x14ac:dyDescent="0.3">
      <c r="A9953" t="s">
        <v>316</v>
      </c>
      <c r="B9953" t="s">
        <v>10982</v>
      </c>
      <c r="C9953" t="s">
        <v>27</v>
      </c>
      <c r="D9953" t="s">
        <v>11606</v>
      </c>
      <c r="E9953" t="s">
        <v>217</v>
      </c>
      <c r="F9953" t="s">
        <v>172</v>
      </c>
      <c r="G9953" t="s">
        <v>14</v>
      </c>
      <c r="H9953" s="1">
        <v>46134</v>
      </c>
      <c r="J9953" t="s">
        <v>11137</v>
      </c>
      <c r="K9953" t="s">
        <v>10987</v>
      </c>
      <c r="M9953" t="s">
        <v>13800</v>
      </c>
      <c r="N9953" t="s">
        <v>30</v>
      </c>
      <c r="O9953" t="s">
        <v>11441</v>
      </c>
      <c r="P9953" t="s">
        <v>5097</v>
      </c>
      <c r="Q9953" t="s">
        <v>13752</v>
      </c>
      <c r="R9953" t="s">
        <v>142</v>
      </c>
      <c r="S9953" t="s">
        <v>33</v>
      </c>
      <c r="T9953" t="s">
        <v>34</v>
      </c>
      <c r="U9953" t="s">
        <v>34</v>
      </c>
      <c r="W9953" t="s">
        <v>10954</v>
      </c>
      <c r="Z9953">
        <v>7.2</v>
      </c>
      <c r="AA9953">
        <v>30</v>
      </c>
      <c r="AB9953">
        <v>0.12</v>
      </c>
      <c r="AC9953">
        <v>0.5</v>
      </c>
      <c r="AD9953">
        <v>7.2</v>
      </c>
      <c r="AE9953">
        <v>0.12</v>
      </c>
      <c r="AF9953">
        <v>17</v>
      </c>
      <c r="AG9953" t="s">
        <v>11150</v>
      </c>
      <c r="AH9953" t="s">
        <v>15765</v>
      </c>
      <c r="AI9953" t="s">
        <v>16027</v>
      </c>
      <c r="AJ9953" t="s">
        <v>14483</v>
      </c>
      <c r="AK9953" t="s">
        <v>16028</v>
      </c>
      <c r="AL9953">
        <v>0.62</v>
      </c>
      <c r="AM9953" t="s">
        <v>14483</v>
      </c>
    </row>
    <row r="9954" spans="1:39" x14ac:dyDescent="0.3">
      <c r="A9954" t="s">
        <v>316</v>
      </c>
      <c r="B9954" t="s">
        <v>10982</v>
      </c>
      <c r="C9954" t="s">
        <v>27</v>
      </c>
      <c r="D9954" t="s">
        <v>11633</v>
      </c>
      <c r="E9954" t="s">
        <v>226</v>
      </c>
      <c r="F9954" t="s">
        <v>141</v>
      </c>
      <c r="G9954" t="s">
        <v>14</v>
      </c>
      <c r="H9954" s="1">
        <v>46134</v>
      </c>
      <c r="J9954" t="s">
        <v>11137</v>
      </c>
      <c r="K9954" t="s">
        <v>10987</v>
      </c>
      <c r="M9954" t="s">
        <v>76</v>
      </c>
      <c r="N9954" t="s">
        <v>30</v>
      </c>
      <c r="O9954" t="s">
        <v>11444</v>
      </c>
      <c r="P9954" t="s">
        <v>5097</v>
      </c>
      <c r="Q9954" t="s">
        <v>13760</v>
      </c>
      <c r="R9954" t="s">
        <v>142</v>
      </c>
      <c r="S9954" t="s">
        <v>33</v>
      </c>
      <c r="T9954" t="s">
        <v>34</v>
      </c>
      <c r="U9954" t="s">
        <v>34</v>
      </c>
      <c r="W9954" t="s">
        <v>10954</v>
      </c>
      <c r="Z9954">
        <v>24</v>
      </c>
      <c r="AA9954">
        <v>30</v>
      </c>
      <c r="AB9954">
        <v>0.4</v>
      </c>
      <c r="AC9954">
        <v>0.5</v>
      </c>
      <c r="AD9954">
        <v>24</v>
      </c>
      <c r="AE9954">
        <v>0.4</v>
      </c>
      <c r="AF9954">
        <v>17</v>
      </c>
      <c r="AG9954" t="s">
        <v>11150</v>
      </c>
      <c r="AH9954" t="s">
        <v>15765</v>
      </c>
      <c r="AI9954" t="s">
        <v>16027</v>
      </c>
      <c r="AJ9954" t="s">
        <v>14483</v>
      </c>
      <c r="AK9954" t="s">
        <v>16028</v>
      </c>
      <c r="AL9954">
        <v>0.9</v>
      </c>
      <c r="AM9954" t="s">
        <v>14483</v>
      </c>
    </row>
    <row r="9955" spans="1:39" x14ac:dyDescent="0.3">
      <c r="A9955" t="s">
        <v>316</v>
      </c>
      <c r="B9955" t="s">
        <v>10982</v>
      </c>
      <c r="C9955" t="s">
        <v>27</v>
      </c>
      <c r="D9955" t="s">
        <v>11672</v>
      </c>
      <c r="E9955" t="s">
        <v>227</v>
      </c>
      <c r="F9955" t="s">
        <v>141</v>
      </c>
      <c r="G9955" t="s">
        <v>14</v>
      </c>
      <c r="H9955" s="1">
        <v>46134</v>
      </c>
      <c r="J9955" t="s">
        <v>11137</v>
      </c>
      <c r="K9955" t="s">
        <v>10987</v>
      </c>
      <c r="M9955" t="s">
        <v>76</v>
      </c>
      <c r="N9955" t="s">
        <v>30</v>
      </c>
      <c r="O9955" t="s">
        <v>11444</v>
      </c>
      <c r="P9955" t="s">
        <v>5097</v>
      </c>
      <c r="Q9955" t="s">
        <v>13715</v>
      </c>
      <c r="R9955" t="s">
        <v>142</v>
      </c>
      <c r="S9955" t="s">
        <v>33</v>
      </c>
      <c r="T9955" t="s">
        <v>34</v>
      </c>
      <c r="U9955" t="s">
        <v>34</v>
      </c>
      <c r="W9955" t="s">
        <v>10954</v>
      </c>
      <c r="Z9955">
        <v>24</v>
      </c>
      <c r="AA9955">
        <v>30</v>
      </c>
      <c r="AB9955">
        <v>0.4</v>
      </c>
      <c r="AC9955">
        <v>0.5</v>
      </c>
      <c r="AD9955">
        <v>24</v>
      </c>
      <c r="AE9955">
        <v>0.4</v>
      </c>
      <c r="AF9955">
        <v>17</v>
      </c>
      <c r="AG9955" t="s">
        <v>11150</v>
      </c>
      <c r="AH9955" t="s">
        <v>15765</v>
      </c>
      <c r="AI9955" t="s">
        <v>16027</v>
      </c>
      <c r="AJ9955" t="s">
        <v>14483</v>
      </c>
      <c r="AK9955" t="s">
        <v>16028</v>
      </c>
      <c r="AL9955">
        <v>0.9</v>
      </c>
      <c r="AM9955" t="s">
        <v>14483</v>
      </c>
    </row>
    <row r="9956" spans="1:39" x14ac:dyDescent="0.3">
      <c r="A9956" t="s">
        <v>316</v>
      </c>
      <c r="B9956" t="s">
        <v>10982</v>
      </c>
      <c r="C9956" t="s">
        <v>27</v>
      </c>
      <c r="D9956" t="s">
        <v>11543</v>
      </c>
      <c r="E9956" t="s">
        <v>233</v>
      </c>
      <c r="F9956" t="s">
        <v>172</v>
      </c>
      <c r="G9956" t="s">
        <v>14</v>
      </c>
      <c r="H9956" s="1">
        <v>46134</v>
      </c>
      <c r="J9956" t="s">
        <v>11137</v>
      </c>
      <c r="K9956" t="s">
        <v>10982</v>
      </c>
      <c r="M9956" t="s">
        <v>349</v>
      </c>
      <c r="N9956" t="s">
        <v>30</v>
      </c>
      <c r="O9956" t="s">
        <v>11442</v>
      </c>
      <c r="P9956" t="s">
        <v>5097</v>
      </c>
      <c r="Q9956" t="s">
        <v>13715</v>
      </c>
      <c r="R9956" t="s">
        <v>142</v>
      </c>
      <c r="S9956" t="s">
        <v>33</v>
      </c>
      <c r="T9956" t="s">
        <v>34</v>
      </c>
      <c r="U9956" t="s">
        <v>34</v>
      </c>
      <c r="W9956" t="s">
        <v>10954</v>
      </c>
      <c r="Z9956">
        <v>9</v>
      </c>
      <c r="AA9956">
        <v>30</v>
      </c>
      <c r="AB9956">
        <v>0.15</v>
      </c>
      <c r="AC9956">
        <v>0.5</v>
      </c>
      <c r="AD9956">
        <v>18</v>
      </c>
      <c r="AE9956">
        <v>0.3</v>
      </c>
      <c r="AF9956">
        <v>17</v>
      </c>
      <c r="AG9956" t="s">
        <v>11150</v>
      </c>
      <c r="AH9956" t="s">
        <v>15765</v>
      </c>
      <c r="AI9956" t="s">
        <v>16027</v>
      </c>
      <c r="AJ9956" t="s">
        <v>14483</v>
      </c>
      <c r="AK9956" t="s">
        <v>16028</v>
      </c>
      <c r="AL9956">
        <v>0.8</v>
      </c>
      <c r="AM9956" t="s">
        <v>14483</v>
      </c>
    </row>
    <row r="9957" spans="1:39" x14ac:dyDescent="0.3">
      <c r="A9957" t="s">
        <v>316</v>
      </c>
      <c r="B9957" t="s">
        <v>10982</v>
      </c>
      <c r="C9957" t="s">
        <v>27</v>
      </c>
      <c r="D9957" t="s">
        <v>11675</v>
      </c>
      <c r="E9957" t="s">
        <v>195</v>
      </c>
      <c r="F9957" t="s">
        <v>185</v>
      </c>
      <c r="G9957" t="s">
        <v>14</v>
      </c>
      <c r="H9957" s="1">
        <v>46084</v>
      </c>
      <c r="J9957" t="s">
        <v>11137</v>
      </c>
      <c r="K9957" t="s">
        <v>10984</v>
      </c>
      <c r="M9957" t="s">
        <v>50</v>
      </c>
      <c r="N9957" t="s">
        <v>30</v>
      </c>
      <c r="O9957" t="s">
        <v>91</v>
      </c>
      <c r="P9957" t="s">
        <v>5097</v>
      </c>
      <c r="Q9957" t="s">
        <v>13760</v>
      </c>
      <c r="R9957" t="s">
        <v>142</v>
      </c>
      <c r="S9957" t="s">
        <v>33</v>
      </c>
      <c r="T9957" t="s">
        <v>34</v>
      </c>
      <c r="U9957" t="s">
        <v>34</v>
      </c>
      <c r="W9957" t="s">
        <v>10954</v>
      </c>
      <c r="Z9957">
        <v>6</v>
      </c>
      <c r="AA9957">
        <v>30</v>
      </c>
      <c r="AB9957">
        <v>0.1</v>
      </c>
      <c r="AC9957">
        <v>0.5</v>
      </c>
      <c r="AD9957">
        <v>24</v>
      </c>
      <c r="AE9957">
        <v>0.4</v>
      </c>
      <c r="AF9957">
        <v>10</v>
      </c>
      <c r="AG9957" t="s">
        <v>11150</v>
      </c>
      <c r="AH9957" t="s">
        <v>15765</v>
      </c>
      <c r="AI9957" t="s">
        <v>16025</v>
      </c>
      <c r="AJ9957" t="s">
        <v>14458</v>
      </c>
      <c r="AK9957" t="s">
        <v>16026</v>
      </c>
      <c r="AL9957">
        <v>0.9</v>
      </c>
      <c r="AM9957" t="s">
        <v>14458</v>
      </c>
    </row>
    <row r="9958" spans="1:39" x14ac:dyDescent="0.3">
      <c r="A9958" t="s">
        <v>316</v>
      </c>
      <c r="B9958" t="s">
        <v>10982</v>
      </c>
      <c r="C9958" t="s">
        <v>27</v>
      </c>
      <c r="D9958" t="s">
        <v>11621</v>
      </c>
      <c r="E9958" t="s">
        <v>144</v>
      </c>
      <c r="F9958" t="s">
        <v>141</v>
      </c>
      <c r="G9958" t="s">
        <v>14</v>
      </c>
      <c r="H9958" s="1">
        <v>46181</v>
      </c>
      <c r="J9958" t="s">
        <v>11137</v>
      </c>
      <c r="K9958" t="s">
        <v>10987</v>
      </c>
      <c r="M9958" t="s">
        <v>76</v>
      </c>
      <c r="N9958" t="s">
        <v>30</v>
      </c>
      <c r="O9958" t="s">
        <v>11444</v>
      </c>
      <c r="P9958" t="s">
        <v>5097</v>
      </c>
      <c r="Q9958" t="s">
        <v>13760</v>
      </c>
      <c r="R9958" t="s">
        <v>142</v>
      </c>
      <c r="S9958" t="s">
        <v>33</v>
      </c>
      <c r="T9958" t="s">
        <v>34</v>
      </c>
      <c r="U9958" t="s">
        <v>34</v>
      </c>
      <c r="W9958" t="s">
        <v>10955</v>
      </c>
      <c r="Z9958">
        <v>24</v>
      </c>
      <c r="AA9958">
        <v>30</v>
      </c>
      <c r="AB9958">
        <v>0.4</v>
      </c>
      <c r="AC9958">
        <v>0.5</v>
      </c>
      <c r="AD9958">
        <v>24</v>
      </c>
      <c r="AE9958">
        <v>0.4</v>
      </c>
      <c r="AF9958">
        <v>24</v>
      </c>
      <c r="AG9958" t="s">
        <v>11150</v>
      </c>
      <c r="AH9958" t="s">
        <v>15765</v>
      </c>
      <c r="AI9958" t="s">
        <v>16029</v>
      </c>
      <c r="AJ9958" t="s">
        <v>14471</v>
      </c>
      <c r="AK9958" t="s">
        <v>16030</v>
      </c>
      <c r="AL9958">
        <v>0.9</v>
      </c>
      <c r="AM9958" t="s">
        <v>14471</v>
      </c>
    </row>
    <row r="9959" spans="1:39" x14ac:dyDescent="0.3">
      <c r="A9959" t="s">
        <v>316</v>
      </c>
      <c r="B9959" t="s">
        <v>10982</v>
      </c>
      <c r="C9959" t="s">
        <v>27</v>
      </c>
      <c r="D9959" t="s">
        <v>11624</v>
      </c>
      <c r="E9959" t="s">
        <v>175</v>
      </c>
      <c r="F9959" t="s">
        <v>172</v>
      </c>
      <c r="G9959" t="s">
        <v>14</v>
      </c>
      <c r="H9959" s="1">
        <v>46034</v>
      </c>
      <c r="J9959" t="s">
        <v>11137</v>
      </c>
      <c r="K9959" t="s">
        <v>10995</v>
      </c>
      <c r="M9959" t="s">
        <v>13800</v>
      </c>
      <c r="N9959" t="s">
        <v>30</v>
      </c>
      <c r="O9959" t="s">
        <v>11441</v>
      </c>
      <c r="P9959" t="s">
        <v>5097</v>
      </c>
      <c r="Q9959" t="s">
        <v>13752</v>
      </c>
      <c r="R9959" t="s">
        <v>142</v>
      </c>
      <c r="S9959" t="s">
        <v>33</v>
      </c>
      <c r="T9959" t="s">
        <v>34</v>
      </c>
      <c r="U9959" t="s">
        <v>34</v>
      </c>
      <c r="W9959" t="s">
        <v>10863</v>
      </c>
      <c r="Z9959">
        <v>7.2</v>
      </c>
      <c r="AA9959">
        <v>30</v>
      </c>
      <c r="AB9959">
        <v>0.12</v>
      </c>
      <c r="AC9959">
        <v>0.5</v>
      </c>
      <c r="AD9959">
        <v>43.2</v>
      </c>
      <c r="AE9959">
        <v>0.72</v>
      </c>
      <c r="AF9959">
        <v>3</v>
      </c>
      <c r="AG9959" t="s">
        <v>11150</v>
      </c>
      <c r="AH9959" t="s">
        <v>15765</v>
      </c>
      <c r="AI9959" t="s">
        <v>16023</v>
      </c>
      <c r="AJ9959" t="s">
        <v>14452</v>
      </c>
      <c r="AK9959" t="s">
        <v>16022</v>
      </c>
      <c r="AL9959">
        <v>1.22</v>
      </c>
      <c r="AM9959" t="s">
        <v>14452</v>
      </c>
    </row>
    <row r="9960" spans="1:39" x14ac:dyDescent="0.3">
      <c r="A9960" t="s">
        <v>316</v>
      </c>
      <c r="B9960" t="s">
        <v>10982</v>
      </c>
      <c r="C9960" t="s">
        <v>27</v>
      </c>
      <c r="D9960" t="s">
        <v>11625</v>
      </c>
      <c r="E9960" t="s">
        <v>177</v>
      </c>
      <c r="F9960" t="s">
        <v>172</v>
      </c>
      <c r="G9960" t="s">
        <v>14</v>
      </c>
      <c r="H9960" s="1">
        <v>46181</v>
      </c>
      <c r="J9960" t="s">
        <v>11137</v>
      </c>
      <c r="K9960" t="s">
        <v>10982</v>
      </c>
      <c r="M9960" t="s">
        <v>50</v>
      </c>
      <c r="N9960" t="s">
        <v>30</v>
      </c>
      <c r="O9960" t="s">
        <v>91</v>
      </c>
      <c r="P9960" t="s">
        <v>5097</v>
      </c>
      <c r="Q9960" t="s">
        <v>13752</v>
      </c>
      <c r="R9960" t="s">
        <v>142</v>
      </c>
      <c r="S9960" t="s">
        <v>33</v>
      </c>
      <c r="T9960" t="s">
        <v>34</v>
      </c>
      <c r="U9960" t="s">
        <v>34</v>
      </c>
      <c r="W9960" t="s">
        <v>10955</v>
      </c>
      <c r="Z9960">
        <v>6</v>
      </c>
      <c r="AA9960">
        <v>30</v>
      </c>
      <c r="AB9960">
        <v>0.1</v>
      </c>
      <c r="AC9960">
        <v>0.5</v>
      </c>
      <c r="AD9960">
        <v>12</v>
      </c>
      <c r="AE9960">
        <v>0.2</v>
      </c>
      <c r="AF9960">
        <v>24</v>
      </c>
      <c r="AG9960" t="s">
        <v>11150</v>
      </c>
      <c r="AH9960" t="s">
        <v>15765</v>
      </c>
      <c r="AI9960" t="s">
        <v>16029</v>
      </c>
      <c r="AJ9960" t="s">
        <v>14471</v>
      </c>
      <c r="AK9960" t="s">
        <v>16030</v>
      </c>
      <c r="AL9960">
        <v>0.7</v>
      </c>
      <c r="AM9960" t="s">
        <v>14471</v>
      </c>
    </row>
    <row r="9961" spans="1:39" x14ac:dyDescent="0.3">
      <c r="A9961" t="s">
        <v>316</v>
      </c>
      <c r="B9961" t="s">
        <v>10982</v>
      </c>
      <c r="C9961" t="s">
        <v>27</v>
      </c>
      <c r="D9961" t="s">
        <v>11678</v>
      </c>
      <c r="E9961" t="s">
        <v>182</v>
      </c>
      <c r="F9961" t="s">
        <v>172</v>
      </c>
      <c r="G9961" t="s">
        <v>14</v>
      </c>
      <c r="H9961" s="1">
        <v>46181</v>
      </c>
      <c r="J9961" t="s">
        <v>11137</v>
      </c>
      <c r="K9961" t="s">
        <v>11011</v>
      </c>
      <c r="M9961" t="s">
        <v>13800</v>
      </c>
      <c r="N9961" t="s">
        <v>30</v>
      </c>
      <c r="O9961" t="s">
        <v>11441</v>
      </c>
      <c r="P9961" t="s">
        <v>5097</v>
      </c>
      <c r="Q9961" t="s">
        <v>13760</v>
      </c>
      <c r="R9961" t="s">
        <v>142</v>
      </c>
      <c r="S9961" t="s">
        <v>33</v>
      </c>
      <c r="T9961" t="s">
        <v>34</v>
      </c>
      <c r="U9961" t="s">
        <v>34</v>
      </c>
      <c r="W9961" t="s">
        <v>10955</v>
      </c>
      <c r="Z9961">
        <v>7.2</v>
      </c>
      <c r="AA9961">
        <v>30</v>
      </c>
      <c r="AB9961">
        <v>0.12</v>
      </c>
      <c r="AC9961">
        <v>0.5</v>
      </c>
      <c r="AD9961">
        <v>136.80000000000001</v>
      </c>
      <c r="AE9961">
        <v>2.2799999999999998</v>
      </c>
      <c r="AF9961">
        <v>24</v>
      </c>
      <c r="AG9961" t="s">
        <v>11150</v>
      </c>
      <c r="AH9961" t="s">
        <v>15765</v>
      </c>
      <c r="AI9961" t="s">
        <v>16029</v>
      </c>
      <c r="AJ9961" t="s">
        <v>14471</v>
      </c>
      <c r="AK9961" t="s">
        <v>16030</v>
      </c>
      <c r="AL9961">
        <v>2.78</v>
      </c>
      <c r="AM9961" t="s">
        <v>14471</v>
      </c>
    </row>
    <row r="9962" spans="1:39" x14ac:dyDescent="0.3">
      <c r="A9962" t="s">
        <v>316</v>
      </c>
      <c r="B9962" t="s">
        <v>10982</v>
      </c>
      <c r="C9962" t="s">
        <v>27</v>
      </c>
      <c r="D9962" t="s">
        <v>11548</v>
      </c>
      <c r="E9962" t="s">
        <v>183</v>
      </c>
      <c r="F9962" t="s">
        <v>172</v>
      </c>
      <c r="G9962" t="s">
        <v>14</v>
      </c>
      <c r="H9962" s="1">
        <v>46181</v>
      </c>
      <c r="J9962" t="s">
        <v>11137</v>
      </c>
      <c r="K9962" t="s">
        <v>10982</v>
      </c>
      <c r="M9962" t="s">
        <v>13709</v>
      </c>
      <c r="N9962" t="s">
        <v>30</v>
      </c>
      <c r="O9962" t="s">
        <v>11448</v>
      </c>
      <c r="P9962" t="s">
        <v>5097</v>
      </c>
      <c r="Q9962" t="s">
        <v>13752</v>
      </c>
      <c r="R9962" t="s">
        <v>142</v>
      </c>
      <c r="S9962" t="s">
        <v>33</v>
      </c>
      <c r="T9962" t="s">
        <v>34</v>
      </c>
      <c r="U9962" t="s">
        <v>34</v>
      </c>
      <c r="W9962" t="s">
        <v>10955</v>
      </c>
      <c r="Z9962">
        <v>4.8</v>
      </c>
      <c r="AA9962">
        <v>30</v>
      </c>
      <c r="AB9962">
        <v>0.08</v>
      </c>
      <c r="AC9962">
        <v>0.5</v>
      </c>
      <c r="AD9962">
        <v>9.6</v>
      </c>
      <c r="AE9962">
        <v>0.16</v>
      </c>
      <c r="AF9962">
        <v>24</v>
      </c>
      <c r="AG9962" t="s">
        <v>11150</v>
      </c>
      <c r="AH9962" t="s">
        <v>15765</v>
      </c>
      <c r="AI9962" t="s">
        <v>16029</v>
      </c>
      <c r="AJ9962" t="s">
        <v>14471</v>
      </c>
      <c r="AK9962" t="s">
        <v>16030</v>
      </c>
      <c r="AL9962">
        <v>0.66</v>
      </c>
      <c r="AM9962" t="s">
        <v>14471</v>
      </c>
    </row>
    <row r="9963" spans="1:39" x14ac:dyDescent="0.3">
      <c r="A9963" t="s">
        <v>316</v>
      </c>
      <c r="B9963" t="s">
        <v>10982</v>
      </c>
      <c r="C9963" t="s">
        <v>27</v>
      </c>
      <c r="D9963" t="s">
        <v>11549</v>
      </c>
      <c r="E9963" t="s">
        <v>184</v>
      </c>
      <c r="F9963" t="s">
        <v>185</v>
      </c>
      <c r="G9963" t="s">
        <v>14</v>
      </c>
      <c r="H9963" s="1">
        <v>46181</v>
      </c>
      <c r="J9963" t="s">
        <v>11137</v>
      </c>
      <c r="K9963" t="s">
        <v>10984</v>
      </c>
      <c r="M9963" t="s">
        <v>13800</v>
      </c>
      <c r="N9963" t="s">
        <v>30</v>
      </c>
      <c r="O9963" t="s">
        <v>11441</v>
      </c>
      <c r="P9963" t="s">
        <v>5097</v>
      </c>
      <c r="Q9963" t="s">
        <v>13752</v>
      </c>
      <c r="R9963" t="s">
        <v>142</v>
      </c>
      <c r="S9963" t="s">
        <v>33</v>
      </c>
      <c r="T9963" t="s">
        <v>34</v>
      </c>
      <c r="U9963" t="s">
        <v>34</v>
      </c>
      <c r="W9963" t="s">
        <v>10955</v>
      </c>
      <c r="Z9963">
        <v>7.2</v>
      </c>
      <c r="AA9963">
        <v>30</v>
      </c>
      <c r="AB9963">
        <v>0.12</v>
      </c>
      <c r="AC9963">
        <v>0.5</v>
      </c>
      <c r="AD9963">
        <v>28.8</v>
      </c>
      <c r="AE9963">
        <v>0.48</v>
      </c>
      <c r="AF9963">
        <v>24</v>
      </c>
      <c r="AG9963" t="s">
        <v>11150</v>
      </c>
      <c r="AH9963" t="s">
        <v>15765</v>
      </c>
      <c r="AI9963" t="s">
        <v>16029</v>
      </c>
      <c r="AJ9963" t="s">
        <v>14471</v>
      </c>
      <c r="AK9963" t="s">
        <v>16030</v>
      </c>
      <c r="AL9963">
        <v>0.98</v>
      </c>
      <c r="AM9963" t="s">
        <v>14471</v>
      </c>
    </row>
    <row r="9964" spans="1:39" x14ac:dyDescent="0.3">
      <c r="A9964" t="s">
        <v>316</v>
      </c>
      <c r="B9964" t="s">
        <v>10982</v>
      </c>
      <c r="C9964" t="s">
        <v>27</v>
      </c>
      <c r="D9964" t="s">
        <v>11626</v>
      </c>
      <c r="E9964" t="s">
        <v>186</v>
      </c>
      <c r="F9964" t="s">
        <v>185</v>
      </c>
      <c r="G9964" t="s">
        <v>14</v>
      </c>
      <c r="H9964" s="1">
        <v>46181</v>
      </c>
      <c r="J9964" t="s">
        <v>11137</v>
      </c>
      <c r="K9964" t="s">
        <v>10987</v>
      </c>
      <c r="M9964" t="s">
        <v>13800</v>
      </c>
      <c r="N9964" t="s">
        <v>30</v>
      </c>
      <c r="O9964" t="s">
        <v>11441</v>
      </c>
      <c r="P9964" t="s">
        <v>5097</v>
      </c>
      <c r="Q9964" t="s">
        <v>13715</v>
      </c>
      <c r="R9964" t="s">
        <v>142</v>
      </c>
      <c r="S9964" t="s">
        <v>33</v>
      </c>
      <c r="T9964" t="s">
        <v>34</v>
      </c>
      <c r="U9964" t="s">
        <v>34</v>
      </c>
      <c r="W9964" t="s">
        <v>10955</v>
      </c>
      <c r="Z9964">
        <v>7.2</v>
      </c>
      <c r="AA9964">
        <v>30</v>
      </c>
      <c r="AB9964">
        <v>0.12</v>
      </c>
      <c r="AC9964">
        <v>0.5</v>
      </c>
      <c r="AD9964">
        <v>7.2</v>
      </c>
      <c r="AE9964">
        <v>0.12</v>
      </c>
      <c r="AF9964">
        <v>24</v>
      </c>
      <c r="AG9964" t="s">
        <v>11150</v>
      </c>
      <c r="AH9964" t="s">
        <v>15765</v>
      </c>
      <c r="AI9964" t="s">
        <v>16029</v>
      </c>
      <c r="AJ9964" t="s">
        <v>14471</v>
      </c>
      <c r="AK9964" t="s">
        <v>16030</v>
      </c>
      <c r="AL9964">
        <v>0.62</v>
      </c>
      <c r="AM9964" t="s">
        <v>14471</v>
      </c>
    </row>
    <row r="9965" spans="1:39" x14ac:dyDescent="0.3">
      <c r="A9965" t="s">
        <v>316</v>
      </c>
      <c r="B9965" t="s">
        <v>10982</v>
      </c>
      <c r="C9965" t="s">
        <v>27</v>
      </c>
      <c r="D9965" t="s">
        <v>11552</v>
      </c>
      <c r="E9965" t="s">
        <v>194</v>
      </c>
      <c r="F9965" t="s">
        <v>172</v>
      </c>
      <c r="G9965" t="s">
        <v>14</v>
      </c>
      <c r="H9965" s="1">
        <v>46181</v>
      </c>
      <c r="J9965" t="s">
        <v>11137</v>
      </c>
      <c r="K9965" t="s">
        <v>10987</v>
      </c>
      <c r="M9965" t="s">
        <v>13709</v>
      </c>
      <c r="N9965" t="s">
        <v>30</v>
      </c>
      <c r="O9965" t="s">
        <v>11448</v>
      </c>
      <c r="P9965" t="s">
        <v>5097</v>
      </c>
      <c r="Q9965" t="s">
        <v>13715</v>
      </c>
      <c r="R9965" t="s">
        <v>142</v>
      </c>
      <c r="S9965" t="s">
        <v>33</v>
      </c>
      <c r="T9965" t="s">
        <v>34</v>
      </c>
      <c r="U9965" t="s">
        <v>34</v>
      </c>
      <c r="W9965" t="s">
        <v>10955</v>
      </c>
      <c r="Z9965">
        <v>4.8</v>
      </c>
      <c r="AA9965">
        <v>30</v>
      </c>
      <c r="AB9965">
        <v>0.08</v>
      </c>
      <c r="AC9965">
        <v>0.5</v>
      </c>
      <c r="AD9965">
        <v>4.8</v>
      </c>
      <c r="AE9965">
        <v>0.08</v>
      </c>
      <c r="AF9965">
        <v>24</v>
      </c>
      <c r="AG9965" t="s">
        <v>11150</v>
      </c>
      <c r="AH9965" t="s">
        <v>15765</v>
      </c>
      <c r="AI9965" t="s">
        <v>16029</v>
      </c>
      <c r="AJ9965" t="s">
        <v>14471</v>
      </c>
      <c r="AK9965" t="s">
        <v>16030</v>
      </c>
      <c r="AL9965">
        <v>0.57999999999999996</v>
      </c>
      <c r="AM9965" t="s">
        <v>14471</v>
      </c>
    </row>
    <row r="9966" spans="1:39" x14ac:dyDescent="0.3">
      <c r="A9966" t="s">
        <v>316</v>
      </c>
      <c r="B9966" t="s">
        <v>10982</v>
      </c>
      <c r="C9966" t="s">
        <v>27</v>
      </c>
      <c r="D9966" t="s">
        <v>11680</v>
      </c>
      <c r="E9966" t="s">
        <v>196</v>
      </c>
      <c r="F9966" t="s">
        <v>172</v>
      </c>
      <c r="G9966" t="s">
        <v>14</v>
      </c>
      <c r="H9966" s="1">
        <v>46181</v>
      </c>
      <c r="J9966" t="s">
        <v>11137</v>
      </c>
      <c r="K9966" t="s">
        <v>10987</v>
      </c>
      <c r="M9966" t="s">
        <v>13800</v>
      </c>
      <c r="N9966" t="s">
        <v>30</v>
      </c>
      <c r="O9966" t="s">
        <v>11441</v>
      </c>
      <c r="P9966" t="s">
        <v>5097</v>
      </c>
      <c r="Q9966" t="s">
        <v>13752</v>
      </c>
      <c r="R9966" t="s">
        <v>142</v>
      </c>
      <c r="S9966" t="s">
        <v>33</v>
      </c>
      <c r="T9966" t="s">
        <v>34</v>
      </c>
      <c r="U9966" t="s">
        <v>34</v>
      </c>
      <c r="W9966" t="s">
        <v>10955</v>
      </c>
      <c r="Z9966">
        <v>7.2</v>
      </c>
      <c r="AA9966">
        <v>30</v>
      </c>
      <c r="AB9966">
        <v>0.12</v>
      </c>
      <c r="AC9966">
        <v>0.5</v>
      </c>
      <c r="AD9966">
        <v>7.2</v>
      </c>
      <c r="AE9966">
        <v>0.12</v>
      </c>
      <c r="AF9966">
        <v>24</v>
      </c>
      <c r="AG9966" t="s">
        <v>11150</v>
      </c>
      <c r="AH9966" t="s">
        <v>15765</v>
      </c>
      <c r="AI9966" t="s">
        <v>16029</v>
      </c>
      <c r="AJ9966" t="s">
        <v>14471</v>
      </c>
      <c r="AK9966" t="s">
        <v>16030</v>
      </c>
      <c r="AL9966">
        <v>0.62</v>
      </c>
      <c r="AM9966" t="s">
        <v>14471</v>
      </c>
    </row>
    <row r="9967" spans="1:39" x14ac:dyDescent="0.3">
      <c r="A9967" t="s">
        <v>316</v>
      </c>
      <c r="B9967" t="s">
        <v>10982</v>
      </c>
      <c r="C9967" t="s">
        <v>27</v>
      </c>
      <c r="D9967" t="s">
        <v>11681</v>
      </c>
      <c r="E9967" t="s">
        <v>197</v>
      </c>
      <c r="F9967" t="s">
        <v>172</v>
      </c>
      <c r="G9967" t="s">
        <v>14</v>
      </c>
      <c r="H9967" s="1">
        <v>46134</v>
      </c>
      <c r="J9967" t="s">
        <v>11137</v>
      </c>
      <c r="K9967" t="s">
        <v>11000</v>
      </c>
      <c r="M9967" t="s">
        <v>13800</v>
      </c>
      <c r="N9967" t="s">
        <v>30</v>
      </c>
      <c r="O9967" t="s">
        <v>11441</v>
      </c>
      <c r="P9967" t="s">
        <v>5097</v>
      </c>
      <c r="Q9967" t="s">
        <v>13760</v>
      </c>
      <c r="R9967" t="s">
        <v>142</v>
      </c>
      <c r="S9967" t="s">
        <v>33</v>
      </c>
      <c r="T9967" t="s">
        <v>34</v>
      </c>
      <c r="U9967" t="s">
        <v>34</v>
      </c>
      <c r="W9967" t="s">
        <v>10954</v>
      </c>
      <c r="Z9967">
        <v>7.2</v>
      </c>
      <c r="AA9967">
        <v>30</v>
      </c>
      <c r="AB9967">
        <v>0.12</v>
      </c>
      <c r="AC9967">
        <v>0.5</v>
      </c>
      <c r="AD9967">
        <v>21.6</v>
      </c>
      <c r="AE9967">
        <v>0.36</v>
      </c>
      <c r="AF9967">
        <v>17</v>
      </c>
      <c r="AG9967" t="s">
        <v>11150</v>
      </c>
      <c r="AH9967" t="s">
        <v>15765</v>
      </c>
      <c r="AI9967" t="s">
        <v>16027</v>
      </c>
      <c r="AJ9967" t="s">
        <v>14483</v>
      </c>
      <c r="AK9967" t="s">
        <v>16028</v>
      </c>
      <c r="AL9967">
        <v>0.86</v>
      </c>
      <c r="AM9967" t="s">
        <v>14483</v>
      </c>
    </row>
    <row r="9968" spans="1:39" x14ac:dyDescent="0.3">
      <c r="A9968" t="s">
        <v>316</v>
      </c>
      <c r="B9968" t="s">
        <v>10982</v>
      </c>
      <c r="C9968" t="s">
        <v>27</v>
      </c>
      <c r="D9968" t="s">
        <v>11627</v>
      </c>
      <c r="E9968" t="s">
        <v>200</v>
      </c>
      <c r="F9968" t="s">
        <v>185</v>
      </c>
      <c r="G9968" t="s">
        <v>14</v>
      </c>
      <c r="H9968" s="1">
        <v>46181</v>
      </c>
      <c r="J9968" t="s">
        <v>11137</v>
      </c>
      <c r="K9968" t="s">
        <v>10987</v>
      </c>
      <c r="M9968" t="s">
        <v>13709</v>
      </c>
      <c r="N9968" t="s">
        <v>30</v>
      </c>
      <c r="O9968" t="s">
        <v>11448</v>
      </c>
      <c r="P9968" t="s">
        <v>5097</v>
      </c>
      <c r="Q9968" t="s">
        <v>13760</v>
      </c>
      <c r="R9968" t="s">
        <v>142</v>
      </c>
      <c r="S9968" t="s">
        <v>33</v>
      </c>
      <c r="T9968" t="s">
        <v>34</v>
      </c>
      <c r="U9968" t="s">
        <v>34</v>
      </c>
      <c r="W9968" t="s">
        <v>10955</v>
      </c>
      <c r="Z9968">
        <v>4.8</v>
      </c>
      <c r="AA9968">
        <v>30</v>
      </c>
      <c r="AB9968">
        <v>0.08</v>
      </c>
      <c r="AC9968">
        <v>0.5</v>
      </c>
      <c r="AD9968">
        <v>4.8</v>
      </c>
      <c r="AE9968">
        <v>0.08</v>
      </c>
      <c r="AF9968">
        <v>24</v>
      </c>
      <c r="AG9968" t="s">
        <v>11150</v>
      </c>
      <c r="AH9968" t="s">
        <v>15765</v>
      </c>
      <c r="AI9968" t="s">
        <v>16029</v>
      </c>
      <c r="AJ9968" t="s">
        <v>14471</v>
      </c>
      <c r="AK9968" t="s">
        <v>16030</v>
      </c>
      <c r="AL9968">
        <v>0.57999999999999996</v>
      </c>
      <c r="AM9968" t="s">
        <v>14471</v>
      </c>
    </row>
    <row r="9969" spans="1:39" x14ac:dyDescent="0.3">
      <c r="A9969" t="s">
        <v>316</v>
      </c>
      <c r="B9969" t="s">
        <v>10982</v>
      </c>
      <c r="C9969" t="s">
        <v>27</v>
      </c>
      <c r="D9969" t="s">
        <v>11600</v>
      </c>
      <c r="E9969" t="s">
        <v>201</v>
      </c>
      <c r="F9969" t="s">
        <v>185</v>
      </c>
      <c r="G9969" t="s">
        <v>14</v>
      </c>
      <c r="H9969" s="1">
        <v>46181</v>
      </c>
      <c r="J9969" t="s">
        <v>11137</v>
      </c>
      <c r="K9969" t="s">
        <v>10987</v>
      </c>
      <c r="M9969" t="s">
        <v>13709</v>
      </c>
      <c r="N9969" t="s">
        <v>30</v>
      </c>
      <c r="O9969" t="s">
        <v>11448</v>
      </c>
      <c r="P9969" t="s">
        <v>5097</v>
      </c>
      <c r="Q9969" t="s">
        <v>13715</v>
      </c>
      <c r="R9969" t="s">
        <v>142</v>
      </c>
      <c r="S9969" t="s">
        <v>33</v>
      </c>
      <c r="T9969" t="s">
        <v>34</v>
      </c>
      <c r="U9969" t="s">
        <v>34</v>
      </c>
      <c r="W9969" t="s">
        <v>10955</v>
      </c>
      <c r="Z9969">
        <v>4.8</v>
      </c>
      <c r="AA9969">
        <v>30</v>
      </c>
      <c r="AB9969">
        <v>0.08</v>
      </c>
      <c r="AC9969">
        <v>0.5</v>
      </c>
      <c r="AD9969">
        <v>4.8</v>
      </c>
      <c r="AE9969">
        <v>0.08</v>
      </c>
      <c r="AF9969">
        <v>24</v>
      </c>
      <c r="AG9969" t="s">
        <v>11150</v>
      </c>
      <c r="AH9969" t="s">
        <v>15765</v>
      </c>
      <c r="AI9969" t="s">
        <v>16029</v>
      </c>
      <c r="AJ9969" t="s">
        <v>14471</v>
      </c>
      <c r="AK9969" t="s">
        <v>16030</v>
      </c>
      <c r="AL9969">
        <v>0.57999999999999996</v>
      </c>
      <c r="AM9969" t="s">
        <v>14471</v>
      </c>
    </row>
    <row r="9970" spans="1:39" x14ac:dyDescent="0.3">
      <c r="A9970" t="s">
        <v>316</v>
      </c>
      <c r="B9970" t="s">
        <v>10982</v>
      </c>
      <c r="C9970" t="s">
        <v>27</v>
      </c>
      <c r="D9970" t="s">
        <v>11682</v>
      </c>
      <c r="E9970" t="s">
        <v>203</v>
      </c>
      <c r="F9970" t="s">
        <v>185</v>
      </c>
      <c r="G9970" t="s">
        <v>14</v>
      </c>
      <c r="H9970" s="1">
        <v>46181</v>
      </c>
      <c r="J9970" t="s">
        <v>11137</v>
      </c>
      <c r="K9970" t="s">
        <v>10994</v>
      </c>
      <c r="M9970" t="s">
        <v>13800</v>
      </c>
      <c r="N9970" t="s">
        <v>30</v>
      </c>
      <c r="O9970" t="s">
        <v>11441</v>
      </c>
      <c r="P9970" t="s">
        <v>5097</v>
      </c>
      <c r="Q9970" t="s">
        <v>13752</v>
      </c>
      <c r="R9970" t="s">
        <v>142</v>
      </c>
      <c r="S9970" t="s">
        <v>33</v>
      </c>
      <c r="T9970" t="s">
        <v>34</v>
      </c>
      <c r="U9970" t="s">
        <v>34</v>
      </c>
      <c r="W9970" t="s">
        <v>10955</v>
      </c>
      <c r="Z9970">
        <v>7.2</v>
      </c>
      <c r="AA9970">
        <v>30</v>
      </c>
      <c r="AB9970">
        <v>0.12</v>
      </c>
      <c r="AC9970">
        <v>0.5</v>
      </c>
      <c r="AD9970">
        <v>64.8</v>
      </c>
      <c r="AE9970">
        <v>1.08</v>
      </c>
      <c r="AF9970">
        <v>24</v>
      </c>
      <c r="AG9970" t="s">
        <v>11150</v>
      </c>
      <c r="AH9970" t="s">
        <v>15765</v>
      </c>
      <c r="AI9970" t="s">
        <v>16029</v>
      </c>
      <c r="AJ9970" t="s">
        <v>14471</v>
      </c>
      <c r="AK9970" t="s">
        <v>16030</v>
      </c>
      <c r="AL9970">
        <v>1.58</v>
      </c>
      <c r="AM9970" t="s">
        <v>14471</v>
      </c>
    </row>
    <row r="9971" spans="1:39" x14ac:dyDescent="0.3">
      <c r="A9971" t="s">
        <v>316</v>
      </c>
      <c r="B9971" t="s">
        <v>10982</v>
      </c>
      <c r="C9971" t="s">
        <v>27</v>
      </c>
      <c r="D9971" t="s">
        <v>11628</v>
      </c>
      <c r="E9971" t="s">
        <v>204</v>
      </c>
      <c r="F9971" t="s">
        <v>172</v>
      </c>
      <c r="G9971" t="s">
        <v>14</v>
      </c>
      <c r="H9971" s="1">
        <v>46181</v>
      </c>
      <c r="J9971" t="s">
        <v>11137</v>
      </c>
      <c r="K9971" t="s">
        <v>10987</v>
      </c>
      <c r="M9971" t="s">
        <v>13894</v>
      </c>
      <c r="N9971" t="s">
        <v>30</v>
      </c>
      <c r="O9971" t="s">
        <v>11471</v>
      </c>
      <c r="P9971" t="s">
        <v>5097</v>
      </c>
      <c r="Q9971" t="s">
        <v>13760</v>
      </c>
      <c r="R9971" t="s">
        <v>142</v>
      </c>
      <c r="S9971" t="s">
        <v>33</v>
      </c>
      <c r="T9971" t="s">
        <v>34</v>
      </c>
      <c r="U9971" t="s">
        <v>34</v>
      </c>
      <c r="W9971" t="s">
        <v>10955</v>
      </c>
      <c r="Z9971">
        <v>13.79</v>
      </c>
      <c r="AA9971">
        <v>30</v>
      </c>
      <c r="AB9971">
        <v>0.23</v>
      </c>
      <c r="AC9971">
        <v>0.5</v>
      </c>
      <c r="AD9971">
        <v>13.79</v>
      </c>
      <c r="AE9971">
        <v>0.23</v>
      </c>
      <c r="AF9971">
        <v>24</v>
      </c>
      <c r="AG9971" t="s">
        <v>11150</v>
      </c>
      <c r="AH9971" t="s">
        <v>15765</v>
      </c>
      <c r="AI9971" t="s">
        <v>16029</v>
      </c>
      <c r="AJ9971" t="s">
        <v>14471</v>
      </c>
      <c r="AK9971" t="s">
        <v>16030</v>
      </c>
      <c r="AL9971">
        <v>0.73</v>
      </c>
      <c r="AM9971" t="s">
        <v>14471</v>
      </c>
    </row>
    <row r="9972" spans="1:39" x14ac:dyDescent="0.3">
      <c r="A9972" t="s">
        <v>316</v>
      </c>
      <c r="B9972" t="s">
        <v>10982</v>
      </c>
      <c r="C9972" t="s">
        <v>27</v>
      </c>
      <c r="D9972" t="s">
        <v>11554</v>
      </c>
      <c r="E9972" t="s">
        <v>205</v>
      </c>
      <c r="F9972" t="s">
        <v>185</v>
      </c>
      <c r="G9972" t="s">
        <v>14</v>
      </c>
      <c r="H9972" s="1">
        <v>46181</v>
      </c>
      <c r="J9972" t="s">
        <v>11137</v>
      </c>
      <c r="K9972" t="s">
        <v>10987</v>
      </c>
      <c r="M9972" t="s">
        <v>67</v>
      </c>
      <c r="N9972" t="s">
        <v>30</v>
      </c>
      <c r="O9972" t="s">
        <v>68</v>
      </c>
      <c r="P9972" t="s">
        <v>5097</v>
      </c>
      <c r="Q9972" t="s">
        <v>13715</v>
      </c>
      <c r="R9972" t="s">
        <v>142</v>
      </c>
      <c r="S9972" t="s">
        <v>33</v>
      </c>
      <c r="T9972" t="s">
        <v>34</v>
      </c>
      <c r="U9972" t="s">
        <v>34</v>
      </c>
      <c r="W9972" t="s">
        <v>10955</v>
      </c>
      <c r="Z9972">
        <v>15</v>
      </c>
      <c r="AA9972">
        <v>30</v>
      </c>
      <c r="AB9972">
        <v>0.25</v>
      </c>
      <c r="AC9972">
        <v>0.5</v>
      </c>
      <c r="AD9972">
        <v>15</v>
      </c>
      <c r="AE9972">
        <v>0.25</v>
      </c>
      <c r="AF9972">
        <v>24</v>
      </c>
      <c r="AG9972" t="s">
        <v>11150</v>
      </c>
      <c r="AH9972" t="s">
        <v>15765</v>
      </c>
      <c r="AI9972" t="s">
        <v>16029</v>
      </c>
      <c r="AJ9972" t="s">
        <v>14471</v>
      </c>
      <c r="AK9972" t="s">
        <v>16030</v>
      </c>
      <c r="AL9972">
        <v>0.75</v>
      </c>
      <c r="AM9972" t="s">
        <v>14471</v>
      </c>
    </row>
    <row r="9973" spans="1:39" x14ac:dyDescent="0.3">
      <c r="A9973" t="s">
        <v>316</v>
      </c>
      <c r="B9973" t="s">
        <v>10982</v>
      </c>
      <c r="C9973" t="s">
        <v>27</v>
      </c>
      <c r="D9973" t="s">
        <v>11683</v>
      </c>
      <c r="E9973" t="s">
        <v>206</v>
      </c>
      <c r="F9973" t="s">
        <v>185</v>
      </c>
      <c r="G9973" t="s">
        <v>14</v>
      </c>
      <c r="H9973" s="1">
        <v>46181</v>
      </c>
      <c r="J9973" t="s">
        <v>11137</v>
      </c>
      <c r="K9973" t="s">
        <v>10987</v>
      </c>
      <c r="M9973" t="s">
        <v>13894</v>
      </c>
      <c r="N9973" t="s">
        <v>30</v>
      </c>
      <c r="O9973" t="s">
        <v>11471</v>
      </c>
      <c r="P9973" t="s">
        <v>5097</v>
      </c>
      <c r="Q9973" t="s">
        <v>13760</v>
      </c>
      <c r="R9973" t="s">
        <v>142</v>
      </c>
      <c r="S9973" t="s">
        <v>33</v>
      </c>
      <c r="T9973" t="s">
        <v>34</v>
      </c>
      <c r="U9973" t="s">
        <v>34</v>
      </c>
      <c r="W9973" t="s">
        <v>10955</v>
      </c>
      <c r="Z9973">
        <v>13.79</v>
      </c>
      <c r="AA9973">
        <v>30</v>
      </c>
      <c r="AB9973">
        <v>0.23</v>
      </c>
      <c r="AC9973">
        <v>0.5</v>
      </c>
      <c r="AD9973">
        <v>13.79</v>
      </c>
      <c r="AE9973">
        <v>0.23</v>
      </c>
      <c r="AF9973">
        <v>24</v>
      </c>
      <c r="AG9973" t="s">
        <v>11150</v>
      </c>
      <c r="AH9973" t="s">
        <v>15765</v>
      </c>
      <c r="AI9973" t="s">
        <v>16029</v>
      </c>
      <c r="AJ9973" t="s">
        <v>14471</v>
      </c>
      <c r="AK9973" t="s">
        <v>16030</v>
      </c>
      <c r="AL9973">
        <v>0.73</v>
      </c>
      <c r="AM9973" t="s">
        <v>14471</v>
      </c>
    </row>
    <row r="9974" spans="1:39" x14ac:dyDescent="0.3">
      <c r="A9974" t="s">
        <v>316</v>
      </c>
      <c r="B9974" t="s">
        <v>10982</v>
      </c>
      <c r="C9974" t="s">
        <v>27</v>
      </c>
      <c r="D9974" t="s">
        <v>11555</v>
      </c>
      <c r="E9974" t="s">
        <v>207</v>
      </c>
      <c r="F9974" t="s">
        <v>172</v>
      </c>
      <c r="G9974" t="s">
        <v>14</v>
      </c>
      <c r="H9974" s="1">
        <v>46181</v>
      </c>
      <c r="J9974" t="s">
        <v>11137</v>
      </c>
      <c r="K9974" t="s">
        <v>10987</v>
      </c>
      <c r="M9974" t="s">
        <v>50</v>
      </c>
      <c r="N9974" t="s">
        <v>30</v>
      </c>
      <c r="O9974" t="s">
        <v>91</v>
      </c>
      <c r="P9974" t="s">
        <v>5097</v>
      </c>
      <c r="Q9974" t="s">
        <v>13715</v>
      </c>
      <c r="R9974" t="s">
        <v>142</v>
      </c>
      <c r="S9974" t="s">
        <v>33</v>
      </c>
      <c r="T9974" t="s">
        <v>34</v>
      </c>
      <c r="U9974" t="s">
        <v>34</v>
      </c>
      <c r="W9974" t="s">
        <v>10955</v>
      </c>
      <c r="Z9974">
        <v>6</v>
      </c>
      <c r="AA9974">
        <v>30</v>
      </c>
      <c r="AB9974">
        <v>0.1</v>
      </c>
      <c r="AC9974">
        <v>0.5</v>
      </c>
      <c r="AD9974">
        <v>6</v>
      </c>
      <c r="AE9974">
        <v>0.1</v>
      </c>
      <c r="AF9974">
        <v>24</v>
      </c>
      <c r="AG9974" t="s">
        <v>11150</v>
      </c>
      <c r="AH9974" t="s">
        <v>15765</v>
      </c>
      <c r="AI9974" t="s">
        <v>16029</v>
      </c>
      <c r="AJ9974" t="s">
        <v>14471</v>
      </c>
      <c r="AK9974" t="s">
        <v>16030</v>
      </c>
      <c r="AL9974">
        <v>0.6</v>
      </c>
      <c r="AM9974" t="s">
        <v>14471</v>
      </c>
    </row>
    <row r="9975" spans="1:39" x14ac:dyDescent="0.3">
      <c r="A9975" t="s">
        <v>316</v>
      </c>
      <c r="B9975" t="s">
        <v>10982</v>
      </c>
      <c r="C9975" t="s">
        <v>27</v>
      </c>
      <c r="D9975" t="s">
        <v>11684</v>
      </c>
      <c r="E9975" t="s">
        <v>209</v>
      </c>
      <c r="F9975" t="s">
        <v>172</v>
      </c>
      <c r="G9975" t="s">
        <v>14</v>
      </c>
      <c r="H9975" s="1">
        <v>46181</v>
      </c>
      <c r="J9975" t="s">
        <v>11137</v>
      </c>
      <c r="K9975" t="s">
        <v>10987</v>
      </c>
      <c r="M9975" t="s">
        <v>13800</v>
      </c>
      <c r="N9975" t="s">
        <v>30</v>
      </c>
      <c r="O9975" t="s">
        <v>11441</v>
      </c>
      <c r="P9975" t="s">
        <v>5097</v>
      </c>
      <c r="Q9975" t="s">
        <v>13752</v>
      </c>
      <c r="R9975" t="s">
        <v>142</v>
      </c>
      <c r="S9975" t="s">
        <v>33</v>
      </c>
      <c r="T9975" t="s">
        <v>34</v>
      </c>
      <c r="U9975" t="s">
        <v>34</v>
      </c>
      <c r="W9975" t="s">
        <v>10955</v>
      </c>
      <c r="Z9975">
        <v>7.2</v>
      </c>
      <c r="AA9975">
        <v>30</v>
      </c>
      <c r="AB9975">
        <v>0.12</v>
      </c>
      <c r="AC9975">
        <v>0.5</v>
      </c>
      <c r="AD9975">
        <v>7.2</v>
      </c>
      <c r="AE9975">
        <v>0.12</v>
      </c>
      <c r="AF9975">
        <v>24</v>
      </c>
      <c r="AG9975" t="s">
        <v>11150</v>
      </c>
      <c r="AH9975" t="s">
        <v>15765</v>
      </c>
      <c r="AI9975" t="s">
        <v>16029</v>
      </c>
      <c r="AJ9975" t="s">
        <v>14471</v>
      </c>
      <c r="AK9975" t="s">
        <v>16030</v>
      </c>
      <c r="AL9975">
        <v>0.62</v>
      </c>
      <c r="AM9975" t="s">
        <v>14471</v>
      </c>
    </row>
    <row r="9976" spans="1:39" x14ac:dyDescent="0.3">
      <c r="A9976" t="s">
        <v>316</v>
      </c>
      <c r="B9976" t="s">
        <v>10982</v>
      </c>
      <c r="C9976" t="s">
        <v>27</v>
      </c>
      <c r="D9976" t="s">
        <v>11556</v>
      </c>
      <c r="E9976" t="s">
        <v>210</v>
      </c>
      <c r="F9976" t="s">
        <v>172</v>
      </c>
      <c r="G9976" t="s">
        <v>14</v>
      </c>
      <c r="H9976" s="1">
        <v>46181</v>
      </c>
      <c r="J9976" t="s">
        <v>11137</v>
      </c>
      <c r="K9976" t="s">
        <v>10987</v>
      </c>
      <c r="M9976" t="s">
        <v>13709</v>
      </c>
      <c r="N9976" t="s">
        <v>30</v>
      </c>
      <c r="O9976" t="s">
        <v>11448</v>
      </c>
      <c r="P9976" t="s">
        <v>5097</v>
      </c>
      <c r="Q9976" t="s">
        <v>13715</v>
      </c>
      <c r="R9976" t="s">
        <v>142</v>
      </c>
      <c r="S9976" t="s">
        <v>33</v>
      </c>
      <c r="T9976" t="s">
        <v>34</v>
      </c>
      <c r="U9976" t="s">
        <v>34</v>
      </c>
      <c r="W9976" t="s">
        <v>10955</v>
      </c>
      <c r="Z9976">
        <v>4.8</v>
      </c>
      <c r="AA9976">
        <v>30</v>
      </c>
      <c r="AB9976">
        <v>0.08</v>
      </c>
      <c r="AC9976">
        <v>0.5</v>
      </c>
      <c r="AD9976">
        <v>4.8</v>
      </c>
      <c r="AE9976">
        <v>0.08</v>
      </c>
      <c r="AF9976">
        <v>24</v>
      </c>
      <c r="AG9976" t="s">
        <v>11150</v>
      </c>
      <c r="AH9976" t="s">
        <v>15765</v>
      </c>
      <c r="AI9976" t="s">
        <v>16029</v>
      </c>
      <c r="AJ9976" t="s">
        <v>14471</v>
      </c>
      <c r="AK9976" t="s">
        <v>16030</v>
      </c>
      <c r="AL9976">
        <v>0.57999999999999996</v>
      </c>
      <c r="AM9976" t="s">
        <v>14471</v>
      </c>
    </row>
    <row r="9977" spans="1:39" x14ac:dyDescent="0.3">
      <c r="A9977" t="s">
        <v>316</v>
      </c>
      <c r="B9977" t="s">
        <v>10982</v>
      </c>
      <c r="C9977" t="s">
        <v>27</v>
      </c>
      <c r="D9977" t="s">
        <v>11685</v>
      </c>
      <c r="E9977" t="s">
        <v>211</v>
      </c>
      <c r="F9977" t="s">
        <v>172</v>
      </c>
      <c r="G9977" t="s">
        <v>14</v>
      </c>
      <c r="H9977" s="1">
        <v>46181</v>
      </c>
      <c r="J9977" t="s">
        <v>11137</v>
      </c>
      <c r="K9977" t="s">
        <v>10987</v>
      </c>
      <c r="M9977" t="s">
        <v>13709</v>
      </c>
      <c r="N9977" t="s">
        <v>30</v>
      </c>
      <c r="O9977" t="s">
        <v>11448</v>
      </c>
      <c r="P9977" t="s">
        <v>5097</v>
      </c>
      <c r="Q9977" t="s">
        <v>13760</v>
      </c>
      <c r="R9977" t="s">
        <v>142</v>
      </c>
      <c r="S9977" t="s">
        <v>33</v>
      </c>
      <c r="T9977" t="s">
        <v>34</v>
      </c>
      <c r="U9977" t="s">
        <v>34</v>
      </c>
      <c r="W9977" t="s">
        <v>10955</v>
      </c>
      <c r="Z9977">
        <v>4.8</v>
      </c>
      <c r="AA9977">
        <v>30</v>
      </c>
      <c r="AB9977">
        <v>0.08</v>
      </c>
      <c r="AC9977">
        <v>0.5</v>
      </c>
      <c r="AD9977">
        <v>4.8</v>
      </c>
      <c r="AE9977">
        <v>0.08</v>
      </c>
      <c r="AF9977">
        <v>24</v>
      </c>
      <c r="AG9977" t="s">
        <v>11150</v>
      </c>
      <c r="AH9977" t="s">
        <v>15765</v>
      </c>
      <c r="AI9977" t="s">
        <v>16029</v>
      </c>
      <c r="AJ9977" t="s">
        <v>14471</v>
      </c>
      <c r="AK9977" t="s">
        <v>16030</v>
      </c>
      <c r="AL9977">
        <v>0.57999999999999996</v>
      </c>
      <c r="AM9977" t="s">
        <v>14471</v>
      </c>
    </row>
    <row r="9978" spans="1:39" x14ac:dyDescent="0.3">
      <c r="A9978" t="s">
        <v>316</v>
      </c>
      <c r="B9978" t="s">
        <v>10982</v>
      </c>
      <c r="C9978" t="s">
        <v>27</v>
      </c>
      <c r="D9978" t="s">
        <v>11601</v>
      </c>
      <c r="E9978" t="s">
        <v>217</v>
      </c>
      <c r="F9978" t="s">
        <v>172</v>
      </c>
      <c r="G9978" t="s">
        <v>14</v>
      </c>
      <c r="H9978" s="1">
        <v>46181</v>
      </c>
      <c r="J9978" t="s">
        <v>11137</v>
      </c>
      <c r="K9978" t="s">
        <v>10987</v>
      </c>
      <c r="M9978" t="s">
        <v>13800</v>
      </c>
      <c r="N9978" t="s">
        <v>30</v>
      </c>
      <c r="O9978" t="s">
        <v>11441</v>
      </c>
      <c r="P9978" t="s">
        <v>5097</v>
      </c>
      <c r="Q9978" t="s">
        <v>13760</v>
      </c>
      <c r="R9978" t="s">
        <v>142</v>
      </c>
      <c r="S9978" t="s">
        <v>33</v>
      </c>
      <c r="T9978" t="s">
        <v>34</v>
      </c>
      <c r="U9978" t="s">
        <v>34</v>
      </c>
      <c r="W9978" t="s">
        <v>10955</v>
      </c>
      <c r="Z9978">
        <v>7.2</v>
      </c>
      <c r="AA9978">
        <v>30</v>
      </c>
      <c r="AB9978">
        <v>0.12</v>
      </c>
      <c r="AC9978">
        <v>0.5</v>
      </c>
      <c r="AD9978">
        <v>7.2</v>
      </c>
      <c r="AE9978">
        <v>0.12</v>
      </c>
      <c r="AF9978">
        <v>24</v>
      </c>
      <c r="AG9978" t="s">
        <v>11150</v>
      </c>
      <c r="AH9978" t="s">
        <v>15765</v>
      </c>
      <c r="AI9978" t="s">
        <v>16029</v>
      </c>
      <c r="AJ9978" t="s">
        <v>14471</v>
      </c>
      <c r="AK9978" t="s">
        <v>16030</v>
      </c>
      <c r="AL9978">
        <v>0.62</v>
      </c>
      <c r="AM9978" t="s">
        <v>14471</v>
      </c>
    </row>
    <row r="9979" spans="1:39" x14ac:dyDescent="0.3">
      <c r="A9979" t="s">
        <v>316</v>
      </c>
      <c r="B9979" t="s">
        <v>10982</v>
      </c>
      <c r="C9979" t="s">
        <v>27</v>
      </c>
      <c r="D9979" t="s">
        <v>11686</v>
      </c>
      <c r="E9979" t="s">
        <v>226</v>
      </c>
      <c r="F9979" t="s">
        <v>141</v>
      </c>
      <c r="G9979" t="s">
        <v>14</v>
      </c>
      <c r="H9979" s="1">
        <v>46181</v>
      </c>
      <c r="J9979" t="s">
        <v>11137</v>
      </c>
      <c r="K9979" t="s">
        <v>10987</v>
      </c>
      <c r="M9979" t="s">
        <v>76</v>
      </c>
      <c r="N9979" t="s">
        <v>30</v>
      </c>
      <c r="O9979" t="s">
        <v>11444</v>
      </c>
      <c r="P9979" t="s">
        <v>5097</v>
      </c>
      <c r="Q9979" t="s">
        <v>13760</v>
      </c>
      <c r="R9979" t="s">
        <v>142</v>
      </c>
      <c r="S9979" t="s">
        <v>33</v>
      </c>
      <c r="T9979" t="s">
        <v>34</v>
      </c>
      <c r="U9979" t="s">
        <v>34</v>
      </c>
      <c r="W9979" t="s">
        <v>10955</v>
      </c>
      <c r="Z9979">
        <v>24</v>
      </c>
      <c r="AA9979">
        <v>30</v>
      </c>
      <c r="AB9979">
        <v>0.4</v>
      </c>
      <c r="AC9979">
        <v>0.5</v>
      </c>
      <c r="AD9979">
        <v>24</v>
      </c>
      <c r="AE9979">
        <v>0.4</v>
      </c>
      <c r="AF9979">
        <v>24</v>
      </c>
      <c r="AG9979" t="s">
        <v>11150</v>
      </c>
      <c r="AH9979" t="s">
        <v>15765</v>
      </c>
      <c r="AI9979" t="s">
        <v>16029</v>
      </c>
      <c r="AJ9979" t="s">
        <v>14471</v>
      </c>
      <c r="AK9979" t="s">
        <v>16030</v>
      </c>
      <c r="AL9979">
        <v>0.9</v>
      </c>
      <c r="AM9979" t="s">
        <v>14471</v>
      </c>
    </row>
    <row r="9980" spans="1:39" x14ac:dyDescent="0.3">
      <c r="A9980" t="s">
        <v>316</v>
      </c>
      <c r="B9980" t="s">
        <v>10982</v>
      </c>
      <c r="C9980" t="s">
        <v>27</v>
      </c>
      <c r="D9980" t="s">
        <v>11559</v>
      </c>
      <c r="E9980" t="s">
        <v>227</v>
      </c>
      <c r="F9980" t="s">
        <v>141</v>
      </c>
      <c r="G9980" t="s">
        <v>14</v>
      </c>
      <c r="H9980" s="1">
        <v>46181</v>
      </c>
      <c r="J9980" t="s">
        <v>11137</v>
      </c>
      <c r="K9980" t="s">
        <v>10987</v>
      </c>
      <c r="M9980" t="s">
        <v>76</v>
      </c>
      <c r="N9980" t="s">
        <v>30</v>
      </c>
      <c r="O9980" t="s">
        <v>11444</v>
      </c>
      <c r="P9980" t="s">
        <v>5097</v>
      </c>
      <c r="Q9980" t="s">
        <v>13752</v>
      </c>
      <c r="R9980" t="s">
        <v>142</v>
      </c>
      <c r="S9980" t="s">
        <v>33</v>
      </c>
      <c r="T9980" t="s">
        <v>34</v>
      </c>
      <c r="U9980" t="s">
        <v>34</v>
      </c>
      <c r="W9980" t="s">
        <v>10955</v>
      </c>
      <c r="Z9980">
        <v>24</v>
      </c>
      <c r="AA9980">
        <v>30</v>
      </c>
      <c r="AB9980">
        <v>0.4</v>
      </c>
      <c r="AC9980">
        <v>0.5</v>
      </c>
      <c r="AD9980">
        <v>24</v>
      </c>
      <c r="AE9980">
        <v>0.4</v>
      </c>
      <c r="AF9980">
        <v>24</v>
      </c>
      <c r="AG9980" t="s">
        <v>11150</v>
      </c>
      <c r="AH9980" t="s">
        <v>15765</v>
      </c>
      <c r="AI9980" t="s">
        <v>16029</v>
      </c>
      <c r="AJ9980" t="s">
        <v>14471</v>
      </c>
      <c r="AK9980" t="s">
        <v>16030</v>
      </c>
      <c r="AL9980">
        <v>0.9</v>
      </c>
      <c r="AM9980" t="s">
        <v>14471</v>
      </c>
    </row>
    <row r="9981" spans="1:39" x14ac:dyDescent="0.3">
      <c r="A9981" t="s">
        <v>316</v>
      </c>
      <c r="B9981" t="s">
        <v>10982</v>
      </c>
      <c r="C9981" t="s">
        <v>27</v>
      </c>
      <c r="D9981" t="s">
        <v>11560</v>
      </c>
      <c r="E9981" t="s">
        <v>233</v>
      </c>
      <c r="F9981" t="s">
        <v>172</v>
      </c>
      <c r="G9981" t="s">
        <v>14</v>
      </c>
      <c r="H9981" s="1">
        <v>46181</v>
      </c>
      <c r="J9981" t="s">
        <v>11137</v>
      </c>
      <c r="K9981" t="s">
        <v>10982</v>
      </c>
      <c r="M9981" t="s">
        <v>349</v>
      </c>
      <c r="N9981" t="s">
        <v>30</v>
      </c>
      <c r="O9981" t="s">
        <v>11442</v>
      </c>
      <c r="P9981" t="s">
        <v>5097</v>
      </c>
      <c r="Q9981" t="s">
        <v>13752</v>
      </c>
      <c r="R9981" t="s">
        <v>142</v>
      </c>
      <c r="S9981" t="s">
        <v>33</v>
      </c>
      <c r="T9981" t="s">
        <v>34</v>
      </c>
      <c r="U9981" t="s">
        <v>34</v>
      </c>
      <c r="W9981" t="s">
        <v>10955</v>
      </c>
      <c r="Z9981">
        <v>9</v>
      </c>
      <c r="AA9981">
        <v>30</v>
      </c>
      <c r="AB9981">
        <v>0.15</v>
      </c>
      <c r="AC9981">
        <v>0.5</v>
      </c>
      <c r="AD9981">
        <v>18</v>
      </c>
      <c r="AE9981">
        <v>0.3</v>
      </c>
      <c r="AF9981">
        <v>24</v>
      </c>
      <c r="AG9981" t="s">
        <v>11150</v>
      </c>
      <c r="AH9981" t="s">
        <v>15765</v>
      </c>
      <c r="AI9981" t="s">
        <v>16029</v>
      </c>
      <c r="AJ9981" t="s">
        <v>14471</v>
      </c>
      <c r="AK9981" t="s">
        <v>16030</v>
      </c>
      <c r="AL9981">
        <v>0.8</v>
      </c>
      <c r="AM9981" t="s">
        <v>14471</v>
      </c>
    </row>
    <row r="9982" spans="1:39" x14ac:dyDescent="0.3">
      <c r="A9982" t="s">
        <v>316</v>
      </c>
      <c r="B9982" t="s">
        <v>10982</v>
      </c>
      <c r="C9982" t="s">
        <v>27</v>
      </c>
      <c r="D9982" t="s">
        <v>11602</v>
      </c>
      <c r="E9982" t="s">
        <v>2067</v>
      </c>
      <c r="F9982" t="s">
        <v>2068</v>
      </c>
      <c r="G9982" t="s">
        <v>14</v>
      </c>
      <c r="H9982" s="1">
        <v>46146</v>
      </c>
      <c r="J9982" t="s">
        <v>11137</v>
      </c>
      <c r="K9982" t="s">
        <v>10982</v>
      </c>
      <c r="M9982" t="s">
        <v>50</v>
      </c>
      <c r="N9982" t="s">
        <v>30</v>
      </c>
      <c r="O9982" t="s">
        <v>91</v>
      </c>
      <c r="P9982" t="s">
        <v>5097</v>
      </c>
      <c r="Q9982" t="s">
        <v>13715</v>
      </c>
      <c r="R9982" t="s">
        <v>142</v>
      </c>
      <c r="S9982" t="s">
        <v>33</v>
      </c>
      <c r="T9982" t="s">
        <v>34</v>
      </c>
      <c r="U9982" t="s">
        <v>34</v>
      </c>
      <c r="W9982" t="s">
        <v>10798</v>
      </c>
      <c r="Z9982">
        <v>6</v>
      </c>
      <c r="AA9982">
        <v>30</v>
      </c>
      <c r="AB9982">
        <v>0.1</v>
      </c>
      <c r="AC9982">
        <v>0.5</v>
      </c>
      <c r="AD9982">
        <v>12</v>
      </c>
      <c r="AE9982">
        <v>0.2</v>
      </c>
      <c r="AF9982">
        <v>19</v>
      </c>
      <c r="AG9982" t="s">
        <v>11150</v>
      </c>
      <c r="AH9982" t="s">
        <v>15765</v>
      </c>
      <c r="AI9982" t="s">
        <v>15824</v>
      </c>
      <c r="AJ9982" t="s">
        <v>14492</v>
      </c>
      <c r="AK9982" t="s">
        <v>15825</v>
      </c>
      <c r="AL9982">
        <v>0.7</v>
      </c>
      <c r="AM9982" t="s">
        <v>14492</v>
      </c>
    </row>
    <row r="9983" spans="1:39" x14ac:dyDescent="0.3">
      <c r="A9983" t="s">
        <v>316</v>
      </c>
      <c r="B9983" t="s">
        <v>10982</v>
      </c>
      <c r="C9983" t="s">
        <v>27</v>
      </c>
      <c r="D9983" t="s">
        <v>12401</v>
      </c>
      <c r="E9983" t="s">
        <v>175</v>
      </c>
      <c r="F9983" t="s">
        <v>172</v>
      </c>
      <c r="G9983" t="s">
        <v>14</v>
      </c>
      <c r="H9983" s="1">
        <v>46084</v>
      </c>
      <c r="J9983" t="s">
        <v>11137</v>
      </c>
      <c r="K9983" t="s">
        <v>10995</v>
      </c>
      <c r="M9983" t="s">
        <v>13800</v>
      </c>
      <c r="N9983" t="s">
        <v>30</v>
      </c>
      <c r="O9983" t="s">
        <v>11441</v>
      </c>
      <c r="P9983" t="s">
        <v>5097</v>
      </c>
      <c r="Q9983" t="s">
        <v>13760</v>
      </c>
      <c r="R9983" t="s">
        <v>142</v>
      </c>
      <c r="S9983" t="s">
        <v>33</v>
      </c>
      <c r="T9983" t="s">
        <v>34</v>
      </c>
      <c r="U9983" t="s">
        <v>34</v>
      </c>
      <c r="W9983" t="s">
        <v>10954</v>
      </c>
      <c r="Z9983">
        <v>7.2</v>
      </c>
      <c r="AA9983">
        <v>30</v>
      </c>
      <c r="AB9983">
        <v>0.12</v>
      </c>
      <c r="AC9983">
        <v>0.5</v>
      </c>
      <c r="AD9983">
        <v>43.2</v>
      </c>
      <c r="AE9983">
        <v>0.72</v>
      </c>
      <c r="AF9983">
        <v>10</v>
      </c>
      <c r="AG9983" t="s">
        <v>11150</v>
      </c>
      <c r="AH9983" t="s">
        <v>15765</v>
      </c>
      <c r="AI9983" t="s">
        <v>16025</v>
      </c>
      <c r="AJ9983" t="s">
        <v>14458</v>
      </c>
      <c r="AK9983" t="s">
        <v>16026</v>
      </c>
      <c r="AL9983">
        <v>1.22</v>
      </c>
      <c r="AM9983" t="s">
        <v>14458</v>
      </c>
    </row>
    <row r="9984" spans="1:39" x14ac:dyDescent="0.3">
      <c r="A9984" t="s">
        <v>316</v>
      </c>
      <c r="B9984" t="s">
        <v>10982</v>
      </c>
      <c r="C9984" t="s">
        <v>27</v>
      </c>
      <c r="D9984" t="s">
        <v>14558</v>
      </c>
      <c r="E9984" t="s">
        <v>959</v>
      </c>
      <c r="F9984" t="s">
        <v>960</v>
      </c>
      <c r="G9984" t="s">
        <v>14</v>
      </c>
      <c r="H9984" s="1">
        <v>46125</v>
      </c>
      <c r="J9984" t="s">
        <v>11137</v>
      </c>
      <c r="K9984" t="s">
        <v>10987</v>
      </c>
      <c r="M9984" t="s">
        <v>50</v>
      </c>
      <c r="N9984" t="s">
        <v>30</v>
      </c>
      <c r="O9984" t="s">
        <v>91</v>
      </c>
      <c r="P9984" t="s">
        <v>5097</v>
      </c>
      <c r="Q9984" t="s">
        <v>13752</v>
      </c>
      <c r="R9984" t="s">
        <v>142</v>
      </c>
      <c r="S9984" t="s">
        <v>33</v>
      </c>
      <c r="T9984" t="s">
        <v>34</v>
      </c>
      <c r="U9984" t="s">
        <v>34</v>
      </c>
      <c r="W9984" t="s">
        <v>13684</v>
      </c>
      <c r="Z9984">
        <v>6</v>
      </c>
      <c r="AA9984">
        <v>30</v>
      </c>
      <c r="AB9984">
        <v>0.1</v>
      </c>
      <c r="AC9984">
        <v>0.5</v>
      </c>
      <c r="AD9984">
        <v>6</v>
      </c>
      <c r="AE9984">
        <v>0.1</v>
      </c>
      <c r="AF9984">
        <v>16</v>
      </c>
      <c r="AG9984" t="s">
        <v>11150</v>
      </c>
      <c r="AH9984" t="s">
        <v>15765</v>
      </c>
      <c r="AI9984" t="s">
        <v>16053</v>
      </c>
      <c r="AJ9984" t="s">
        <v>14483</v>
      </c>
      <c r="AK9984" t="s">
        <v>16028</v>
      </c>
      <c r="AL9984">
        <v>0.6</v>
      </c>
      <c r="AM9984" t="s">
        <v>14483</v>
      </c>
    </row>
    <row r="9985" spans="1:39" x14ac:dyDescent="0.3">
      <c r="A9985" t="s">
        <v>316</v>
      </c>
      <c r="B9985" t="s">
        <v>10982</v>
      </c>
      <c r="C9985" t="s">
        <v>27</v>
      </c>
      <c r="D9985" t="s">
        <v>18730</v>
      </c>
      <c r="E9985" t="s">
        <v>175</v>
      </c>
      <c r="F9985" t="s">
        <v>172</v>
      </c>
      <c r="G9985" t="s">
        <v>14</v>
      </c>
      <c r="H9985" s="1">
        <v>46181</v>
      </c>
      <c r="J9985" t="s">
        <v>11137</v>
      </c>
      <c r="K9985" t="s">
        <v>10995</v>
      </c>
      <c r="M9985" t="s">
        <v>13800</v>
      </c>
      <c r="N9985" t="s">
        <v>30</v>
      </c>
      <c r="O9985" t="s">
        <v>11441</v>
      </c>
      <c r="P9985" t="s">
        <v>5097</v>
      </c>
      <c r="Q9985" t="s">
        <v>13760</v>
      </c>
      <c r="R9985" t="s">
        <v>142</v>
      </c>
      <c r="S9985" t="s">
        <v>33</v>
      </c>
      <c r="T9985" t="s">
        <v>34</v>
      </c>
      <c r="U9985" t="s">
        <v>34</v>
      </c>
      <c r="W9985" t="s">
        <v>10955</v>
      </c>
      <c r="Z9985">
        <v>7.2</v>
      </c>
      <c r="AA9985">
        <v>30</v>
      </c>
      <c r="AB9985">
        <v>0.12</v>
      </c>
      <c r="AC9985">
        <v>0.5</v>
      </c>
      <c r="AD9985">
        <v>43.2</v>
      </c>
      <c r="AE9985">
        <v>0.72</v>
      </c>
      <c r="AF9985">
        <v>24</v>
      </c>
      <c r="AG9985" t="s">
        <v>11150</v>
      </c>
      <c r="AH9985" t="s">
        <v>15765</v>
      </c>
      <c r="AI9985" t="s">
        <v>16029</v>
      </c>
      <c r="AJ9985" t="s">
        <v>14471</v>
      </c>
      <c r="AK9985" t="s">
        <v>16030</v>
      </c>
      <c r="AL9985">
        <v>1.22</v>
      </c>
      <c r="AM9985" t="s">
        <v>14471</v>
      </c>
    </row>
    <row r="9986" spans="1:39" x14ac:dyDescent="0.3">
      <c r="A9986" t="s">
        <v>316</v>
      </c>
      <c r="B9986" t="s">
        <v>10982</v>
      </c>
      <c r="C9986" t="s">
        <v>27</v>
      </c>
      <c r="D9986" t="s">
        <v>18767</v>
      </c>
      <c r="E9986" t="s">
        <v>195</v>
      </c>
      <c r="F9986" t="s">
        <v>185</v>
      </c>
      <c r="G9986" t="s">
        <v>14</v>
      </c>
      <c r="H9986" s="1">
        <v>46181</v>
      </c>
      <c r="J9986" t="s">
        <v>11137</v>
      </c>
      <c r="K9986" t="s">
        <v>10984</v>
      </c>
      <c r="M9986" t="s">
        <v>50</v>
      </c>
      <c r="N9986" t="s">
        <v>30</v>
      </c>
      <c r="O9986" t="s">
        <v>91</v>
      </c>
      <c r="P9986" t="s">
        <v>5097</v>
      </c>
      <c r="Q9986" t="s">
        <v>13760</v>
      </c>
      <c r="R9986" t="s">
        <v>142</v>
      </c>
      <c r="S9986" t="s">
        <v>33</v>
      </c>
      <c r="T9986" t="s">
        <v>34</v>
      </c>
      <c r="U9986" t="s">
        <v>34</v>
      </c>
      <c r="W9986" t="s">
        <v>10955</v>
      </c>
      <c r="Z9986">
        <v>6</v>
      </c>
      <c r="AA9986">
        <v>30</v>
      </c>
      <c r="AB9986">
        <v>0.1</v>
      </c>
      <c r="AC9986">
        <v>0.5</v>
      </c>
      <c r="AD9986">
        <v>24</v>
      </c>
      <c r="AE9986">
        <v>0.4</v>
      </c>
      <c r="AF9986">
        <v>24</v>
      </c>
      <c r="AG9986" t="s">
        <v>11150</v>
      </c>
      <c r="AH9986" t="s">
        <v>15765</v>
      </c>
      <c r="AI9986" t="s">
        <v>16029</v>
      </c>
      <c r="AJ9986" t="s">
        <v>14471</v>
      </c>
      <c r="AK9986" t="s">
        <v>16030</v>
      </c>
      <c r="AL9986">
        <v>0.9</v>
      </c>
      <c r="AM9986" t="s">
        <v>14471</v>
      </c>
    </row>
    <row r="9987" spans="1:39" x14ac:dyDescent="0.3">
      <c r="A9987" t="s">
        <v>316</v>
      </c>
      <c r="B9987" t="s">
        <v>10982</v>
      </c>
      <c r="C9987" t="s">
        <v>27</v>
      </c>
      <c r="D9987" t="s">
        <v>18716</v>
      </c>
      <c r="E9987" t="s">
        <v>197</v>
      </c>
      <c r="F9987" t="s">
        <v>172</v>
      </c>
      <c r="G9987" t="s">
        <v>14</v>
      </c>
      <c r="H9987" s="1">
        <v>46181</v>
      </c>
      <c r="J9987" t="s">
        <v>11137</v>
      </c>
      <c r="K9987" t="s">
        <v>11000</v>
      </c>
      <c r="M9987" t="s">
        <v>13800</v>
      </c>
      <c r="N9987" t="s">
        <v>30</v>
      </c>
      <c r="O9987" t="s">
        <v>11441</v>
      </c>
      <c r="P9987" t="s">
        <v>5097</v>
      </c>
      <c r="Q9987" t="s">
        <v>13760</v>
      </c>
      <c r="R9987" t="s">
        <v>142</v>
      </c>
      <c r="S9987" t="s">
        <v>33</v>
      </c>
      <c r="T9987" t="s">
        <v>34</v>
      </c>
      <c r="U9987" t="s">
        <v>34</v>
      </c>
      <c r="W9987" t="s">
        <v>10955</v>
      </c>
      <c r="Z9987">
        <v>7.2</v>
      </c>
      <c r="AA9987">
        <v>30</v>
      </c>
      <c r="AB9987">
        <v>0.12</v>
      </c>
      <c r="AC9987">
        <v>0.5</v>
      </c>
      <c r="AD9987">
        <v>21.6</v>
      </c>
      <c r="AE9987">
        <v>0.36</v>
      </c>
      <c r="AF9987">
        <v>24</v>
      </c>
      <c r="AG9987" t="s">
        <v>11150</v>
      </c>
      <c r="AH9987" t="s">
        <v>15765</v>
      </c>
      <c r="AI9987" t="s">
        <v>16029</v>
      </c>
      <c r="AJ9987" t="s">
        <v>14471</v>
      </c>
      <c r="AK9987" t="s">
        <v>16030</v>
      </c>
      <c r="AL9987">
        <v>0.86</v>
      </c>
      <c r="AM9987" t="s">
        <v>14471</v>
      </c>
    </row>
    <row r="9988" spans="1:39" x14ac:dyDescent="0.3">
      <c r="A9988" t="s">
        <v>316</v>
      </c>
      <c r="B9988" t="s">
        <v>10982</v>
      </c>
      <c r="C9988" t="s">
        <v>27</v>
      </c>
      <c r="D9988" t="s">
        <v>9861</v>
      </c>
      <c r="E9988" t="s">
        <v>4169</v>
      </c>
      <c r="F9988" t="s">
        <v>4170</v>
      </c>
      <c r="G9988" t="s">
        <v>14</v>
      </c>
      <c r="H9988" s="1">
        <v>46043</v>
      </c>
      <c r="J9988" t="s">
        <v>11137</v>
      </c>
      <c r="K9988" t="s">
        <v>10990</v>
      </c>
      <c r="M9988" t="s">
        <v>13725</v>
      </c>
      <c r="N9988" t="s">
        <v>30</v>
      </c>
      <c r="O9988" t="s">
        <v>253</v>
      </c>
      <c r="P9988" t="s">
        <v>5093</v>
      </c>
      <c r="Q9988" t="s">
        <v>13775</v>
      </c>
      <c r="R9988" t="s">
        <v>142</v>
      </c>
      <c r="S9988" t="s">
        <v>33</v>
      </c>
      <c r="T9988" t="s">
        <v>34</v>
      </c>
      <c r="U9988" t="s">
        <v>34</v>
      </c>
      <c r="W9988" t="s">
        <v>10860</v>
      </c>
      <c r="Z9988">
        <v>2.4</v>
      </c>
      <c r="AA9988">
        <v>30</v>
      </c>
      <c r="AB9988">
        <v>0.04</v>
      </c>
      <c r="AC9988">
        <v>0.5</v>
      </c>
      <c r="AD9988">
        <v>19.2</v>
      </c>
      <c r="AE9988">
        <v>0.32</v>
      </c>
      <c r="AF9988">
        <v>4</v>
      </c>
      <c r="AG9988" t="s">
        <v>11150</v>
      </c>
      <c r="AH9988" t="s">
        <v>15753</v>
      </c>
      <c r="AI9988" t="s">
        <v>16281</v>
      </c>
      <c r="AJ9988" t="s">
        <v>14452</v>
      </c>
      <c r="AK9988" t="s">
        <v>15776</v>
      </c>
      <c r="AL9988">
        <v>0.82000000000000006</v>
      </c>
      <c r="AM9988" t="s">
        <v>14452</v>
      </c>
    </row>
    <row r="9989" spans="1:39" x14ac:dyDescent="0.3">
      <c r="A9989" t="s">
        <v>316</v>
      </c>
      <c r="B9989" t="s">
        <v>10982</v>
      </c>
      <c r="C9989" t="s">
        <v>27</v>
      </c>
      <c r="D9989" t="s">
        <v>9364</v>
      </c>
      <c r="E9989" t="s">
        <v>4169</v>
      </c>
      <c r="F9989" t="s">
        <v>4170</v>
      </c>
      <c r="G9989" t="s">
        <v>14</v>
      </c>
      <c r="H9989" s="1">
        <v>46160</v>
      </c>
      <c r="J9989" t="s">
        <v>11137</v>
      </c>
      <c r="K9989" t="s">
        <v>10990</v>
      </c>
      <c r="M9989" t="s">
        <v>13725</v>
      </c>
      <c r="N9989" t="s">
        <v>30</v>
      </c>
      <c r="O9989" t="s">
        <v>253</v>
      </c>
      <c r="P9989" t="s">
        <v>5093</v>
      </c>
      <c r="Q9989" t="s">
        <v>13775</v>
      </c>
      <c r="R9989" t="s">
        <v>142</v>
      </c>
      <c r="S9989" t="s">
        <v>33</v>
      </c>
      <c r="T9989" t="s">
        <v>34</v>
      </c>
      <c r="U9989" t="s">
        <v>34</v>
      </c>
      <c r="W9989" t="s">
        <v>10926</v>
      </c>
      <c r="Z9989">
        <v>2.4</v>
      </c>
      <c r="AA9989">
        <v>30</v>
      </c>
      <c r="AB9989">
        <v>0.04</v>
      </c>
      <c r="AC9989">
        <v>0.5</v>
      </c>
      <c r="AD9989">
        <v>19.2</v>
      </c>
      <c r="AE9989">
        <v>0.32</v>
      </c>
      <c r="AF9989">
        <v>21</v>
      </c>
      <c r="AG9989" t="s">
        <v>11150</v>
      </c>
      <c r="AH9989" t="s">
        <v>15753</v>
      </c>
      <c r="AI9989" t="s">
        <v>15778</v>
      </c>
      <c r="AJ9989" t="s">
        <v>14492</v>
      </c>
      <c r="AK9989" t="s">
        <v>15779</v>
      </c>
      <c r="AL9989">
        <v>0.82000000000000006</v>
      </c>
      <c r="AM9989" t="s">
        <v>14492</v>
      </c>
    </row>
    <row r="9990" spans="1:39" x14ac:dyDescent="0.3">
      <c r="A9990" t="s">
        <v>316</v>
      </c>
      <c r="B9990" t="s">
        <v>10982</v>
      </c>
      <c r="C9990" t="s">
        <v>27</v>
      </c>
      <c r="D9990" t="s">
        <v>9897</v>
      </c>
      <c r="E9990" t="s">
        <v>1469</v>
      </c>
      <c r="F9990" t="s">
        <v>1470</v>
      </c>
      <c r="G9990" t="s">
        <v>14</v>
      </c>
      <c r="H9990" s="1">
        <v>46195</v>
      </c>
      <c r="J9990" t="s">
        <v>11137</v>
      </c>
      <c r="K9990" t="s">
        <v>10999</v>
      </c>
      <c r="M9990" t="s">
        <v>13707</v>
      </c>
      <c r="N9990" t="s">
        <v>30</v>
      </c>
      <c r="O9990" t="s">
        <v>65</v>
      </c>
      <c r="P9990" t="s">
        <v>5093</v>
      </c>
      <c r="Q9990" t="s">
        <v>13775</v>
      </c>
      <c r="R9990" t="s">
        <v>142</v>
      </c>
      <c r="S9990" t="s">
        <v>33</v>
      </c>
      <c r="T9990" t="s">
        <v>34</v>
      </c>
      <c r="U9990" t="s">
        <v>34</v>
      </c>
      <c r="W9990" t="s">
        <v>17751</v>
      </c>
      <c r="Z9990">
        <v>3</v>
      </c>
      <c r="AA9990">
        <v>30</v>
      </c>
      <c r="AB9990">
        <v>0.05</v>
      </c>
      <c r="AC9990">
        <v>0.5</v>
      </c>
      <c r="AD9990">
        <v>48</v>
      </c>
      <c r="AE9990">
        <v>0.8</v>
      </c>
      <c r="AF9990">
        <v>26</v>
      </c>
      <c r="AG9990" t="s">
        <v>11150</v>
      </c>
      <c r="AH9990" t="s">
        <v>15753</v>
      </c>
      <c r="AI9990" t="s">
        <v>16016</v>
      </c>
      <c r="AJ9990" t="s">
        <v>14471</v>
      </c>
      <c r="AK9990" t="s">
        <v>16017</v>
      </c>
      <c r="AL9990">
        <v>1.3</v>
      </c>
      <c r="AM9990" t="s">
        <v>14471</v>
      </c>
    </row>
    <row r="9991" spans="1:39" x14ac:dyDescent="0.3">
      <c r="A9991" t="s">
        <v>26</v>
      </c>
      <c r="B9991" t="s">
        <v>10987</v>
      </c>
      <c r="C9991" t="s">
        <v>27</v>
      </c>
      <c r="D9991" t="s">
        <v>9794</v>
      </c>
      <c r="E9991" t="s">
        <v>1469</v>
      </c>
      <c r="F9991" t="s">
        <v>1470</v>
      </c>
      <c r="G9991" t="s">
        <v>14</v>
      </c>
      <c r="H9991" s="1">
        <v>46083</v>
      </c>
      <c r="J9991" t="s">
        <v>11137</v>
      </c>
      <c r="K9991" t="s">
        <v>10999</v>
      </c>
      <c r="M9991" t="s">
        <v>13707</v>
      </c>
      <c r="N9991" t="s">
        <v>30</v>
      </c>
      <c r="O9991" t="s">
        <v>65</v>
      </c>
      <c r="P9991" t="s">
        <v>5093</v>
      </c>
      <c r="Q9991" t="s">
        <v>13774</v>
      </c>
      <c r="R9991" t="s">
        <v>142</v>
      </c>
      <c r="S9991" t="s">
        <v>33</v>
      </c>
      <c r="T9991" t="s">
        <v>34</v>
      </c>
      <c r="U9991" t="s">
        <v>34</v>
      </c>
      <c r="W9991" t="s">
        <v>10831</v>
      </c>
      <c r="Z9991">
        <v>3</v>
      </c>
      <c r="AA9991">
        <v>30</v>
      </c>
      <c r="AB9991">
        <v>0.05</v>
      </c>
      <c r="AC9991">
        <v>0.5</v>
      </c>
      <c r="AD9991">
        <v>48</v>
      </c>
      <c r="AE9991">
        <v>0.8</v>
      </c>
      <c r="AF9991">
        <v>10</v>
      </c>
      <c r="AG9991" t="s">
        <v>11150</v>
      </c>
      <c r="AH9991" t="s">
        <v>15753</v>
      </c>
      <c r="AI9991" t="s">
        <v>15875</v>
      </c>
      <c r="AJ9991" t="s">
        <v>14458</v>
      </c>
      <c r="AK9991" t="s">
        <v>15777</v>
      </c>
      <c r="AL9991">
        <v>1.3</v>
      </c>
      <c r="AM9991" t="s">
        <v>14458</v>
      </c>
    </row>
    <row r="9992" spans="1:39" x14ac:dyDescent="0.3">
      <c r="A9992" t="s">
        <v>316</v>
      </c>
      <c r="B9992" t="s">
        <v>10982</v>
      </c>
      <c r="C9992" t="s">
        <v>27</v>
      </c>
      <c r="D9992" t="s">
        <v>9380</v>
      </c>
      <c r="E9992" t="s">
        <v>4169</v>
      </c>
      <c r="F9992" t="s">
        <v>4170</v>
      </c>
      <c r="G9992" t="s">
        <v>14</v>
      </c>
      <c r="H9992" s="1">
        <v>46286</v>
      </c>
      <c r="J9992" t="s">
        <v>11137</v>
      </c>
      <c r="K9992" t="s">
        <v>10990</v>
      </c>
      <c r="M9992" t="s">
        <v>13725</v>
      </c>
      <c r="N9992" t="s">
        <v>30</v>
      </c>
      <c r="O9992" t="s">
        <v>253</v>
      </c>
      <c r="P9992" t="s">
        <v>5093</v>
      </c>
      <c r="Q9992" t="s">
        <v>13775</v>
      </c>
      <c r="R9992" t="s">
        <v>142</v>
      </c>
      <c r="S9992" t="s">
        <v>33</v>
      </c>
      <c r="T9992" t="s">
        <v>34</v>
      </c>
      <c r="U9992" t="s">
        <v>34</v>
      </c>
      <c r="W9992" t="s">
        <v>10929</v>
      </c>
      <c r="Z9992">
        <v>2.4</v>
      </c>
      <c r="AA9992">
        <v>30</v>
      </c>
      <c r="AB9992">
        <v>0.04</v>
      </c>
      <c r="AC9992">
        <v>0.5</v>
      </c>
      <c r="AD9992">
        <v>19.2</v>
      </c>
      <c r="AE9992">
        <v>0.32</v>
      </c>
      <c r="AF9992">
        <v>39</v>
      </c>
      <c r="AG9992" t="s">
        <v>11150</v>
      </c>
      <c r="AH9992" t="s">
        <v>15753</v>
      </c>
      <c r="AI9992" t="s">
        <v>16733</v>
      </c>
      <c r="AJ9992" t="s">
        <v>14501</v>
      </c>
      <c r="AK9992" t="s">
        <v>16558</v>
      </c>
      <c r="AL9992">
        <v>0.82000000000000006</v>
      </c>
      <c r="AM9992" t="s">
        <v>14501</v>
      </c>
    </row>
    <row r="9993" spans="1:39" x14ac:dyDescent="0.3">
      <c r="A9993" t="s">
        <v>316</v>
      </c>
      <c r="B9993" t="s">
        <v>10982</v>
      </c>
      <c r="C9993" t="s">
        <v>27</v>
      </c>
      <c r="D9993" t="s">
        <v>9917</v>
      </c>
      <c r="E9993" t="s">
        <v>1469</v>
      </c>
      <c r="F9993" t="s">
        <v>1470</v>
      </c>
      <c r="G9993" t="s">
        <v>14</v>
      </c>
      <c r="H9993" s="1">
        <v>46321</v>
      </c>
      <c r="J9993" t="s">
        <v>11137</v>
      </c>
      <c r="K9993" t="s">
        <v>10999</v>
      </c>
      <c r="M9993" t="s">
        <v>13707</v>
      </c>
      <c r="N9993" t="s">
        <v>30</v>
      </c>
      <c r="O9993" t="s">
        <v>65</v>
      </c>
      <c r="P9993" t="s">
        <v>5093</v>
      </c>
      <c r="Q9993" t="s">
        <v>13775</v>
      </c>
      <c r="R9993" t="s">
        <v>142</v>
      </c>
      <c r="S9993" t="s">
        <v>33</v>
      </c>
      <c r="T9993" t="s">
        <v>34</v>
      </c>
      <c r="U9993" t="s">
        <v>34</v>
      </c>
      <c r="W9993" t="s">
        <v>17754</v>
      </c>
      <c r="Z9993">
        <v>3</v>
      </c>
      <c r="AA9993">
        <v>30</v>
      </c>
      <c r="AB9993">
        <v>0.05</v>
      </c>
      <c r="AC9993">
        <v>0.5</v>
      </c>
      <c r="AD9993">
        <v>48</v>
      </c>
      <c r="AE9993">
        <v>0.8</v>
      </c>
      <c r="AF9993">
        <v>44</v>
      </c>
      <c r="AG9993" t="s">
        <v>11150</v>
      </c>
      <c r="AH9993" t="s">
        <v>15753</v>
      </c>
      <c r="AI9993" t="s">
        <v>16413</v>
      </c>
      <c r="AJ9993" t="s">
        <v>14505</v>
      </c>
      <c r="AK9993" t="s">
        <v>16020</v>
      </c>
      <c r="AL9993">
        <v>1.3</v>
      </c>
      <c r="AM9993" t="s">
        <v>14505</v>
      </c>
    </row>
    <row r="9994" spans="1:39" x14ac:dyDescent="0.3">
      <c r="A9994" t="s">
        <v>316</v>
      </c>
      <c r="B9994" t="s">
        <v>10982</v>
      </c>
      <c r="C9994" t="s">
        <v>27</v>
      </c>
      <c r="D9994" t="s">
        <v>8995</v>
      </c>
      <c r="E9994" t="s">
        <v>3335</v>
      </c>
      <c r="F9994" t="s">
        <v>3336</v>
      </c>
      <c r="G9994" t="s">
        <v>14</v>
      </c>
      <c r="H9994" s="1">
        <v>46059</v>
      </c>
      <c r="J9994" t="s">
        <v>11137</v>
      </c>
      <c r="K9994" t="s">
        <v>11089</v>
      </c>
      <c r="M9994" t="s">
        <v>13759</v>
      </c>
      <c r="N9994" t="s">
        <v>30</v>
      </c>
      <c r="O9994" t="s">
        <v>396</v>
      </c>
      <c r="P9994" t="s">
        <v>5093</v>
      </c>
      <c r="Q9994" t="s">
        <v>13775</v>
      </c>
      <c r="R9994" t="s">
        <v>142</v>
      </c>
      <c r="S9994" t="s">
        <v>33</v>
      </c>
      <c r="T9994" t="s">
        <v>34</v>
      </c>
      <c r="U9994" t="s">
        <v>34</v>
      </c>
      <c r="W9994" t="s">
        <v>13668</v>
      </c>
      <c r="Z9994">
        <v>2.04</v>
      </c>
      <c r="AA9994">
        <v>30</v>
      </c>
      <c r="AB9994">
        <v>0.03</v>
      </c>
      <c r="AC9994">
        <v>0.5</v>
      </c>
      <c r="AD9994">
        <v>489.6</v>
      </c>
      <c r="AE9994">
        <v>8.16</v>
      </c>
      <c r="AF9994">
        <v>6</v>
      </c>
      <c r="AG9994" t="s">
        <v>11150</v>
      </c>
      <c r="AH9994" t="s">
        <v>15753</v>
      </c>
      <c r="AI9994" t="s">
        <v>16119</v>
      </c>
      <c r="AJ9994" t="s">
        <v>14477</v>
      </c>
      <c r="AK9994" t="s">
        <v>16120</v>
      </c>
      <c r="AL9994">
        <v>8.66</v>
      </c>
      <c r="AM9994" t="s">
        <v>14477</v>
      </c>
    </row>
    <row r="9995" spans="1:39" x14ac:dyDescent="0.3">
      <c r="A9995" t="s">
        <v>316</v>
      </c>
      <c r="B9995" t="s">
        <v>10982</v>
      </c>
      <c r="C9995" t="s">
        <v>27</v>
      </c>
      <c r="D9995" t="s">
        <v>8052</v>
      </c>
      <c r="E9995" t="s">
        <v>1522</v>
      </c>
      <c r="F9995" t="s">
        <v>1523</v>
      </c>
      <c r="G9995" t="s">
        <v>14</v>
      </c>
      <c r="H9995" s="1">
        <v>46195</v>
      </c>
      <c r="J9995" t="s">
        <v>11137</v>
      </c>
      <c r="K9995" t="s">
        <v>10999</v>
      </c>
      <c r="M9995" t="s">
        <v>13776</v>
      </c>
      <c r="N9995" t="s">
        <v>30</v>
      </c>
      <c r="O9995" t="s">
        <v>313</v>
      </c>
      <c r="P9995" t="s">
        <v>5093</v>
      </c>
      <c r="Q9995" t="s">
        <v>13774</v>
      </c>
      <c r="R9995" t="s">
        <v>142</v>
      </c>
      <c r="S9995" t="s">
        <v>33</v>
      </c>
      <c r="T9995" t="s">
        <v>34</v>
      </c>
      <c r="U9995" t="s">
        <v>34</v>
      </c>
      <c r="W9995" t="s">
        <v>17751</v>
      </c>
      <c r="Z9995">
        <v>4.2</v>
      </c>
      <c r="AA9995">
        <v>30</v>
      </c>
      <c r="AB9995">
        <v>7.0000000000000007E-2</v>
      </c>
      <c r="AC9995">
        <v>0.5</v>
      </c>
      <c r="AD9995">
        <v>67.2</v>
      </c>
      <c r="AE9995">
        <v>1.1200000000000001</v>
      </c>
      <c r="AF9995">
        <v>26</v>
      </c>
      <c r="AG9995" t="s">
        <v>11150</v>
      </c>
      <c r="AH9995" t="s">
        <v>15753</v>
      </c>
      <c r="AI9995" t="s">
        <v>16016</v>
      </c>
      <c r="AJ9995" t="s">
        <v>14471</v>
      </c>
      <c r="AK9995" t="s">
        <v>16017</v>
      </c>
      <c r="AL9995">
        <v>1.62</v>
      </c>
      <c r="AM9995" t="s">
        <v>14471</v>
      </c>
    </row>
    <row r="9996" spans="1:39" x14ac:dyDescent="0.3">
      <c r="A9996" t="s">
        <v>316</v>
      </c>
      <c r="B9996" t="s">
        <v>10982</v>
      </c>
      <c r="C9996" t="s">
        <v>27</v>
      </c>
      <c r="D9996" t="s">
        <v>8058</v>
      </c>
      <c r="E9996" t="s">
        <v>1522</v>
      </c>
      <c r="F9996" t="s">
        <v>1523</v>
      </c>
      <c r="G9996" t="s">
        <v>14</v>
      </c>
      <c r="H9996" s="1">
        <v>46321</v>
      </c>
      <c r="J9996" t="s">
        <v>11137</v>
      </c>
      <c r="K9996" t="s">
        <v>10999</v>
      </c>
      <c r="M9996" t="s">
        <v>13776</v>
      </c>
      <c r="N9996" t="s">
        <v>30</v>
      </c>
      <c r="O9996" t="s">
        <v>313</v>
      </c>
      <c r="P9996" t="s">
        <v>5093</v>
      </c>
      <c r="Q9996" t="s">
        <v>13775</v>
      </c>
      <c r="R9996" t="s">
        <v>142</v>
      </c>
      <c r="S9996" t="s">
        <v>33</v>
      </c>
      <c r="T9996" t="s">
        <v>34</v>
      </c>
      <c r="U9996" t="s">
        <v>34</v>
      </c>
      <c r="W9996" t="s">
        <v>17754</v>
      </c>
      <c r="Z9996">
        <v>4.2</v>
      </c>
      <c r="AA9996">
        <v>30</v>
      </c>
      <c r="AB9996">
        <v>7.0000000000000007E-2</v>
      </c>
      <c r="AC9996">
        <v>0.5</v>
      </c>
      <c r="AD9996">
        <v>67.2</v>
      </c>
      <c r="AE9996">
        <v>1.1200000000000001</v>
      </c>
      <c r="AF9996">
        <v>44</v>
      </c>
      <c r="AG9996" t="s">
        <v>11150</v>
      </c>
      <c r="AH9996" t="s">
        <v>15753</v>
      </c>
      <c r="AI9996" t="s">
        <v>16413</v>
      </c>
      <c r="AJ9996" t="s">
        <v>14505</v>
      </c>
      <c r="AK9996" t="s">
        <v>16020</v>
      </c>
      <c r="AL9996">
        <v>1.62</v>
      </c>
      <c r="AM9996" t="s">
        <v>14505</v>
      </c>
    </row>
    <row r="9997" spans="1:39" x14ac:dyDescent="0.3">
      <c r="A9997" t="s">
        <v>316</v>
      </c>
      <c r="B9997" t="s">
        <v>10982</v>
      </c>
      <c r="C9997" t="s">
        <v>27</v>
      </c>
      <c r="D9997" t="s">
        <v>6074</v>
      </c>
      <c r="E9997" t="s">
        <v>1711</v>
      </c>
      <c r="F9997" t="s">
        <v>1712</v>
      </c>
      <c r="G9997" t="s">
        <v>14</v>
      </c>
      <c r="H9997" s="1">
        <v>45982</v>
      </c>
      <c r="J9997" t="s">
        <v>11137</v>
      </c>
      <c r="K9997" t="s">
        <v>11011</v>
      </c>
      <c r="M9997" t="s">
        <v>13711</v>
      </c>
      <c r="N9997" t="s">
        <v>30</v>
      </c>
      <c r="O9997" t="s">
        <v>55</v>
      </c>
      <c r="P9997" t="s">
        <v>5093</v>
      </c>
      <c r="Q9997" t="s">
        <v>13775</v>
      </c>
      <c r="R9997" t="s">
        <v>142</v>
      </c>
      <c r="S9997" t="s">
        <v>33</v>
      </c>
      <c r="T9997" t="s">
        <v>34</v>
      </c>
      <c r="U9997" t="s">
        <v>34</v>
      </c>
      <c r="W9997" t="s">
        <v>10951</v>
      </c>
      <c r="Z9997">
        <v>1.8</v>
      </c>
      <c r="AA9997">
        <v>30</v>
      </c>
      <c r="AB9997">
        <v>0.03</v>
      </c>
      <c r="AC9997">
        <v>0.5</v>
      </c>
      <c r="AD9997">
        <v>34.200000000000003</v>
      </c>
      <c r="AE9997">
        <v>0.56999999999999995</v>
      </c>
      <c r="AF9997">
        <v>47</v>
      </c>
      <c r="AG9997" t="s">
        <v>11150</v>
      </c>
      <c r="AH9997" t="s">
        <v>15753</v>
      </c>
      <c r="AI9997" t="s">
        <v>15872</v>
      </c>
      <c r="AJ9997" t="s">
        <v>14465</v>
      </c>
      <c r="AK9997" t="s">
        <v>15873</v>
      </c>
      <c r="AL9997">
        <v>1.0699999999999998</v>
      </c>
      <c r="AM9997" t="s">
        <v>14465</v>
      </c>
    </row>
    <row r="9998" spans="1:39" x14ac:dyDescent="0.3">
      <c r="A9998" t="s">
        <v>316</v>
      </c>
      <c r="B9998" t="s">
        <v>10982</v>
      </c>
      <c r="C9998" t="s">
        <v>27</v>
      </c>
      <c r="D9998" t="s">
        <v>8234</v>
      </c>
      <c r="E9998" t="s">
        <v>3412</v>
      </c>
      <c r="F9998" t="s">
        <v>1109</v>
      </c>
      <c r="G9998" t="s">
        <v>14</v>
      </c>
      <c r="H9998" s="1">
        <v>46055</v>
      </c>
      <c r="J9998" t="s">
        <v>11137</v>
      </c>
      <c r="K9998" t="s">
        <v>11079</v>
      </c>
      <c r="M9998" t="s">
        <v>13707</v>
      </c>
      <c r="N9998" t="s">
        <v>30</v>
      </c>
      <c r="O9998" t="s">
        <v>65</v>
      </c>
      <c r="P9998" t="s">
        <v>5093</v>
      </c>
      <c r="Q9998" t="s">
        <v>13775</v>
      </c>
      <c r="R9998" t="s">
        <v>142</v>
      </c>
      <c r="S9998" t="s">
        <v>33</v>
      </c>
      <c r="T9998" t="s">
        <v>34</v>
      </c>
      <c r="U9998" t="s">
        <v>34</v>
      </c>
      <c r="W9998" t="s">
        <v>10909</v>
      </c>
      <c r="Z9998">
        <v>3</v>
      </c>
      <c r="AA9998">
        <v>30</v>
      </c>
      <c r="AB9998">
        <v>0.05</v>
      </c>
      <c r="AC9998">
        <v>0.5</v>
      </c>
      <c r="AD9998">
        <v>84</v>
      </c>
      <c r="AE9998">
        <v>1.4</v>
      </c>
      <c r="AF9998">
        <v>6</v>
      </c>
      <c r="AG9998" t="s">
        <v>11150</v>
      </c>
      <c r="AH9998" t="s">
        <v>15753</v>
      </c>
      <c r="AI9998" t="s">
        <v>16119</v>
      </c>
      <c r="AJ9998" t="s">
        <v>14477</v>
      </c>
      <c r="AK9998" t="s">
        <v>16120</v>
      </c>
      <c r="AL9998">
        <v>1.9</v>
      </c>
      <c r="AM9998" t="s">
        <v>14477</v>
      </c>
    </row>
    <row r="9999" spans="1:39" x14ac:dyDescent="0.3">
      <c r="A9999" t="s">
        <v>316</v>
      </c>
      <c r="B9999" t="s">
        <v>10982</v>
      </c>
      <c r="C9999" t="s">
        <v>27</v>
      </c>
      <c r="D9999" t="s">
        <v>8235</v>
      </c>
      <c r="E9999" t="s">
        <v>3412</v>
      </c>
      <c r="F9999" t="s">
        <v>1109</v>
      </c>
      <c r="G9999" t="s">
        <v>14</v>
      </c>
      <c r="H9999" s="1">
        <v>46090</v>
      </c>
      <c r="J9999" t="s">
        <v>11137</v>
      </c>
      <c r="K9999" t="s">
        <v>11018</v>
      </c>
      <c r="M9999" t="s">
        <v>13707</v>
      </c>
      <c r="N9999" t="s">
        <v>30</v>
      </c>
      <c r="O9999" t="s">
        <v>65</v>
      </c>
      <c r="P9999" t="s">
        <v>5093</v>
      </c>
      <c r="Q9999" t="s">
        <v>13775</v>
      </c>
      <c r="R9999" t="s">
        <v>142</v>
      </c>
      <c r="S9999" t="s">
        <v>33</v>
      </c>
      <c r="T9999" t="s">
        <v>34</v>
      </c>
      <c r="U9999" t="s">
        <v>34</v>
      </c>
      <c r="W9999" t="s">
        <v>10917</v>
      </c>
      <c r="Z9999">
        <v>3</v>
      </c>
      <c r="AA9999">
        <v>30</v>
      </c>
      <c r="AB9999">
        <v>0.05</v>
      </c>
      <c r="AC9999">
        <v>0.5</v>
      </c>
      <c r="AD9999">
        <v>120</v>
      </c>
      <c r="AE9999">
        <v>2</v>
      </c>
      <c r="AF9999">
        <v>11</v>
      </c>
      <c r="AG9999" t="s">
        <v>11150</v>
      </c>
      <c r="AH9999" t="s">
        <v>15753</v>
      </c>
      <c r="AI9999" t="s">
        <v>16545</v>
      </c>
      <c r="AJ9999" t="s">
        <v>14458</v>
      </c>
      <c r="AK9999" t="s">
        <v>15777</v>
      </c>
      <c r="AL9999">
        <v>2.5</v>
      </c>
      <c r="AM9999" t="s">
        <v>14458</v>
      </c>
    </row>
    <row r="10000" spans="1:39" x14ac:dyDescent="0.3">
      <c r="A10000" t="s">
        <v>14398</v>
      </c>
      <c r="B10000" t="s">
        <v>10982</v>
      </c>
      <c r="C10000" t="s">
        <v>27</v>
      </c>
      <c r="D10000" t="s">
        <v>14657</v>
      </c>
      <c r="E10000" t="s">
        <v>3785</v>
      </c>
      <c r="F10000" t="s">
        <v>1109</v>
      </c>
      <c r="G10000" t="s">
        <v>14</v>
      </c>
      <c r="H10000" s="1">
        <v>46090</v>
      </c>
      <c r="J10000" t="s">
        <v>11137</v>
      </c>
      <c r="K10000" t="s">
        <v>11137</v>
      </c>
      <c r="M10000" t="s">
        <v>13806</v>
      </c>
      <c r="N10000" t="s">
        <v>30</v>
      </c>
      <c r="O10000" t="s">
        <v>11450</v>
      </c>
      <c r="P10000" t="s">
        <v>5093</v>
      </c>
      <c r="Q10000" t="s">
        <v>13774</v>
      </c>
      <c r="R10000" t="s">
        <v>142</v>
      </c>
      <c r="S10000" t="s">
        <v>33</v>
      </c>
      <c r="T10000" t="s">
        <v>34</v>
      </c>
      <c r="U10000" t="s">
        <v>34</v>
      </c>
      <c r="W10000" t="s">
        <v>10889</v>
      </c>
      <c r="Z10000">
        <v>10.79</v>
      </c>
      <c r="AA10000">
        <v>30</v>
      </c>
      <c r="AB10000">
        <v>0.18</v>
      </c>
      <c r="AC10000">
        <v>0.5</v>
      </c>
      <c r="AD10000">
        <v>215.79999999999998</v>
      </c>
      <c r="AE10000">
        <v>3.6</v>
      </c>
      <c r="AF10000">
        <v>11</v>
      </c>
      <c r="AG10000" t="s">
        <v>11150</v>
      </c>
      <c r="AH10000" t="s">
        <v>15753</v>
      </c>
      <c r="AI10000" t="s">
        <v>16545</v>
      </c>
      <c r="AJ10000" t="s">
        <v>14458</v>
      </c>
      <c r="AK10000" t="s">
        <v>15777</v>
      </c>
      <c r="AL10000">
        <v>4.0999999999999996</v>
      </c>
      <c r="AM10000" t="s">
        <v>14458</v>
      </c>
    </row>
    <row r="10001" spans="1:39" x14ac:dyDescent="0.3">
      <c r="A10001" t="s">
        <v>14398</v>
      </c>
      <c r="B10001" t="s">
        <v>10982</v>
      </c>
      <c r="C10001" t="s">
        <v>27</v>
      </c>
      <c r="D10001" t="s">
        <v>14665</v>
      </c>
      <c r="E10001" t="s">
        <v>4326</v>
      </c>
      <c r="F10001" t="s">
        <v>1109</v>
      </c>
      <c r="G10001" t="s">
        <v>14</v>
      </c>
      <c r="H10001" s="1">
        <v>46090</v>
      </c>
      <c r="J10001" t="s">
        <v>11137</v>
      </c>
      <c r="K10001" t="s">
        <v>11137</v>
      </c>
      <c r="M10001" t="s">
        <v>13806</v>
      </c>
      <c r="N10001" t="s">
        <v>30</v>
      </c>
      <c r="O10001" t="s">
        <v>11450</v>
      </c>
      <c r="P10001" t="s">
        <v>5093</v>
      </c>
      <c r="Q10001" t="s">
        <v>13775</v>
      </c>
      <c r="R10001" t="s">
        <v>142</v>
      </c>
      <c r="S10001" t="s">
        <v>33</v>
      </c>
      <c r="T10001" t="s">
        <v>34</v>
      </c>
      <c r="U10001" t="s">
        <v>34</v>
      </c>
      <c r="W10001" t="s">
        <v>10889</v>
      </c>
      <c r="Z10001">
        <v>10.79</v>
      </c>
      <c r="AA10001">
        <v>30</v>
      </c>
      <c r="AB10001">
        <v>0.18</v>
      </c>
      <c r="AC10001">
        <v>0.5</v>
      </c>
      <c r="AD10001">
        <v>215.79999999999998</v>
      </c>
      <c r="AE10001">
        <v>3.6</v>
      </c>
      <c r="AF10001">
        <v>11</v>
      </c>
      <c r="AG10001" t="s">
        <v>11150</v>
      </c>
      <c r="AH10001" t="s">
        <v>15753</v>
      </c>
      <c r="AI10001" t="s">
        <v>16545</v>
      </c>
      <c r="AJ10001" t="s">
        <v>14458</v>
      </c>
      <c r="AK10001" t="s">
        <v>15777</v>
      </c>
      <c r="AL10001">
        <v>4.0999999999999996</v>
      </c>
      <c r="AM10001" t="s">
        <v>14458</v>
      </c>
    </row>
    <row r="10002" spans="1:39" x14ac:dyDescent="0.3">
      <c r="A10002" t="s">
        <v>14398</v>
      </c>
      <c r="B10002" t="s">
        <v>10982</v>
      </c>
      <c r="C10002" t="s">
        <v>27</v>
      </c>
      <c r="D10002" t="s">
        <v>14666</v>
      </c>
      <c r="E10002" t="s">
        <v>4326</v>
      </c>
      <c r="F10002" t="s">
        <v>1109</v>
      </c>
      <c r="G10002" t="s">
        <v>14</v>
      </c>
      <c r="H10002" s="1">
        <v>46139</v>
      </c>
      <c r="J10002" t="s">
        <v>11137</v>
      </c>
      <c r="K10002" t="s">
        <v>11137</v>
      </c>
      <c r="M10002" t="s">
        <v>13806</v>
      </c>
      <c r="N10002" t="s">
        <v>30</v>
      </c>
      <c r="O10002" t="s">
        <v>11450</v>
      </c>
      <c r="P10002" t="s">
        <v>5093</v>
      </c>
      <c r="Q10002" t="s">
        <v>13775</v>
      </c>
      <c r="R10002" t="s">
        <v>142</v>
      </c>
      <c r="S10002" t="s">
        <v>33</v>
      </c>
      <c r="T10002" t="s">
        <v>34</v>
      </c>
      <c r="U10002" t="s">
        <v>34</v>
      </c>
      <c r="W10002" t="s">
        <v>10923</v>
      </c>
      <c r="Z10002">
        <v>10.79</v>
      </c>
      <c r="AA10002">
        <v>30</v>
      </c>
      <c r="AB10002">
        <v>0.18</v>
      </c>
      <c r="AC10002">
        <v>0.5</v>
      </c>
      <c r="AD10002">
        <v>215.79999999999998</v>
      </c>
      <c r="AE10002">
        <v>3.6</v>
      </c>
      <c r="AF10002">
        <v>18</v>
      </c>
      <c r="AG10002" t="s">
        <v>11150</v>
      </c>
      <c r="AH10002" t="s">
        <v>15753</v>
      </c>
      <c r="AI10002" t="s">
        <v>16015</v>
      </c>
      <c r="AJ10002" t="s">
        <v>14483</v>
      </c>
      <c r="AK10002" t="s">
        <v>16099</v>
      </c>
      <c r="AL10002">
        <v>4.0999999999999996</v>
      </c>
      <c r="AM10002" t="s">
        <v>14483</v>
      </c>
    </row>
    <row r="10003" spans="1:39" x14ac:dyDescent="0.3">
      <c r="A10003" t="s">
        <v>316</v>
      </c>
      <c r="B10003" t="s">
        <v>10982</v>
      </c>
      <c r="C10003" t="s">
        <v>27</v>
      </c>
      <c r="D10003" t="s">
        <v>8231</v>
      </c>
      <c r="E10003" t="s">
        <v>3412</v>
      </c>
      <c r="F10003" t="s">
        <v>1109</v>
      </c>
      <c r="G10003" t="s">
        <v>14</v>
      </c>
      <c r="H10003" s="1">
        <v>46202</v>
      </c>
      <c r="J10003" t="s">
        <v>11137</v>
      </c>
      <c r="K10003" t="s">
        <v>11137</v>
      </c>
      <c r="M10003" t="s">
        <v>13707</v>
      </c>
      <c r="N10003" t="s">
        <v>30</v>
      </c>
      <c r="O10003" t="s">
        <v>65</v>
      </c>
      <c r="P10003" t="s">
        <v>5093</v>
      </c>
      <c r="Q10003" t="s">
        <v>13774</v>
      </c>
      <c r="R10003" t="s">
        <v>142</v>
      </c>
      <c r="S10003" t="s">
        <v>33</v>
      </c>
      <c r="T10003" t="s">
        <v>34</v>
      </c>
      <c r="U10003" t="s">
        <v>34</v>
      </c>
      <c r="W10003" t="s">
        <v>10918</v>
      </c>
      <c r="Z10003">
        <v>3</v>
      </c>
      <c r="AA10003">
        <v>30</v>
      </c>
      <c r="AB10003">
        <v>0.05</v>
      </c>
      <c r="AC10003">
        <v>0.5</v>
      </c>
      <c r="AD10003">
        <v>60</v>
      </c>
      <c r="AE10003">
        <v>1</v>
      </c>
      <c r="AF10003">
        <v>27</v>
      </c>
      <c r="AG10003" t="s">
        <v>11150</v>
      </c>
      <c r="AH10003" t="s">
        <v>15753</v>
      </c>
      <c r="AI10003" t="s">
        <v>11821</v>
      </c>
      <c r="AJ10003" t="s">
        <v>14471</v>
      </c>
      <c r="AK10003" t="s">
        <v>16017</v>
      </c>
      <c r="AL10003">
        <v>1.5</v>
      </c>
      <c r="AM10003" t="s">
        <v>14471</v>
      </c>
    </row>
    <row r="10004" spans="1:39" x14ac:dyDescent="0.3">
      <c r="A10004" t="s">
        <v>14398</v>
      </c>
      <c r="B10004" t="s">
        <v>10982</v>
      </c>
      <c r="C10004" t="s">
        <v>27</v>
      </c>
      <c r="D10004" t="s">
        <v>14658</v>
      </c>
      <c r="E10004" t="s">
        <v>3785</v>
      </c>
      <c r="F10004" t="s">
        <v>1109</v>
      </c>
      <c r="G10004" t="s">
        <v>14</v>
      </c>
      <c r="H10004" s="1">
        <v>46139</v>
      </c>
      <c r="J10004" t="s">
        <v>11137</v>
      </c>
      <c r="K10004" t="s">
        <v>11137</v>
      </c>
      <c r="M10004" t="s">
        <v>13806</v>
      </c>
      <c r="N10004" t="s">
        <v>30</v>
      </c>
      <c r="O10004" t="s">
        <v>11450</v>
      </c>
      <c r="P10004" t="s">
        <v>5093</v>
      </c>
      <c r="Q10004" t="s">
        <v>13775</v>
      </c>
      <c r="R10004" t="s">
        <v>142</v>
      </c>
      <c r="S10004" t="s">
        <v>33</v>
      </c>
      <c r="T10004" t="s">
        <v>34</v>
      </c>
      <c r="U10004" t="s">
        <v>34</v>
      </c>
      <c r="W10004" t="s">
        <v>10923</v>
      </c>
      <c r="Z10004">
        <v>10.79</v>
      </c>
      <c r="AA10004">
        <v>30</v>
      </c>
      <c r="AB10004">
        <v>0.18</v>
      </c>
      <c r="AC10004">
        <v>0.5</v>
      </c>
      <c r="AD10004">
        <v>215.79999999999998</v>
      </c>
      <c r="AE10004">
        <v>3.6</v>
      </c>
      <c r="AF10004">
        <v>18</v>
      </c>
      <c r="AG10004" t="s">
        <v>11150</v>
      </c>
      <c r="AH10004" t="s">
        <v>15753</v>
      </c>
      <c r="AI10004" t="s">
        <v>16015</v>
      </c>
      <c r="AJ10004" t="s">
        <v>14483</v>
      </c>
      <c r="AK10004" t="s">
        <v>16099</v>
      </c>
      <c r="AL10004">
        <v>4.0999999999999996</v>
      </c>
      <c r="AM10004" t="s">
        <v>14483</v>
      </c>
    </row>
    <row r="10005" spans="1:39" x14ac:dyDescent="0.3">
      <c r="A10005" t="s">
        <v>14398</v>
      </c>
      <c r="B10005" t="s">
        <v>10982</v>
      </c>
      <c r="C10005" t="s">
        <v>27</v>
      </c>
      <c r="D10005" t="s">
        <v>14538</v>
      </c>
      <c r="E10005" t="s">
        <v>2022</v>
      </c>
      <c r="F10005" t="s">
        <v>1588</v>
      </c>
      <c r="G10005" t="s">
        <v>14</v>
      </c>
      <c r="H10005" s="1">
        <v>45950</v>
      </c>
      <c r="J10005" t="s">
        <v>11137</v>
      </c>
      <c r="K10005" t="s">
        <v>11002</v>
      </c>
      <c r="M10005" t="s">
        <v>13725</v>
      </c>
      <c r="N10005" t="s">
        <v>30</v>
      </c>
      <c r="O10005" t="s">
        <v>253</v>
      </c>
      <c r="P10005" t="s">
        <v>5093</v>
      </c>
      <c r="Q10005" t="s">
        <v>13775</v>
      </c>
      <c r="R10005" t="s">
        <v>142</v>
      </c>
      <c r="S10005" t="s">
        <v>33</v>
      </c>
      <c r="T10005" t="s">
        <v>34</v>
      </c>
      <c r="U10005" t="s">
        <v>34</v>
      </c>
      <c r="W10005" t="s">
        <v>10827</v>
      </c>
      <c r="Z10005">
        <v>2.4</v>
      </c>
      <c r="AA10005">
        <v>30</v>
      </c>
      <c r="AB10005">
        <v>0.04</v>
      </c>
      <c r="AC10005">
        <v>0.5</v>
      </c>
      <c r="AD10005">
        <v>120</v>
      </c>
      <c r="AE10005">
        <v>2</v>
      </c>
      <c r="AF10005">
        <v>43</v>
      </c>
      <c r="AG10005" t="s">
        <v>11150</v>
      </c>
      <c r="AH10005" t="s">
        <v>15753</v>
      </c>
      <c r="AI10005" t="s">
        <v>15755</v>
      </c>
      <c r="AJ10005" t="s">
        <v>14432</v>
      </c>
      <c r="AK10005" t="s">
        <v>15756</v>
      </c>
      <c r="AL10005">
        <v>2.5</v>
      </c>
      <c r="AM10005" t="s">
        <v>14432</v>
      </c>
    </row>
    <row r="10006" spans="1:39" x14ac:dyDescent="0.3">
      <c r="A10006" t="s">
        <v>14398</v>
      </c>
      <c r="B10006" t="s">
        <v>10982</v>
      </c>
      <c r="C10006" t="s">
        <v>27</v>
      </c>
      <c r="D10006" t="s">
        <v>12645</v>
      </c>
      <c r="E10006" t="s">
        <v>2668</v>
      </c>
      <c r="F10006" t="s">
        <v>2669</v>
      </c>
      <c r="G10006" t="s">
        <v>14</v>
      </c>
      <c r="H10006" s="1">
        <v>45964</v>
      </c>
      <c r="J10006" t="s">
        <v>11137</v>
      </c>
      <c r="K10006" t="s">
        <v>11138</v>
      </c>
      <c r="M10006" t="s">
        <v>13707</v>
      </c>
      <c r="N10006" t="s">
        <v>30</v>
      </c>
      <c r="O10006" t="s">
        <v>65</v>
      </c>
      <c r="P10006" t="s">
        <v>5127</v>
      </c>
      <c r="Q10006" t="s">
        <v>13874</v>
      </c>
      <c r="R10006" t="s">
        <v>142</v>
      </c>
      <c r="S10006" t="s">
        <v>33</v>
      </c>
      <c r="T10006" t="s">
        <v>34</v>
      </c>
      <c r="U10006" t="s">
        <v>34</v>
      </c>
      <c r="W10006" t="s">
        <v>10811</v>
      </c>
      <c r="Z10006">
        <v>3</v>
      </c>
      <c r="AA10006">
        <v>30</v>
      </c>
      <c r="AB10006">
        <v>0.05</v>
      </c>
      <c r="AC10006">
        <v>0.5</v>
      </c>
      <c r="AD10006">
        <v>36</v>
      </c>
      <c r="AE10006">
        <v>0.6</v>
      </c>
      <c r="AF10006">
        <v>45</v>
      </c>
      <c r="AG10006" t="s">
        <v>11150</v>
      </c>
      <c r="AH10006" t="s">
        <v>16187</v>
      </c>
      <c r="AI10006" t="s">
        <v>16416</v>
      </c>
      <c r="AJ10006" t="s">
        <v>14465</v>
      </c>
      <c r="AK10006" t="s">
        <v>16411</v>
      </c>
      <c r="AL10006">
        <v>1.1000000000000001</v>
      </c>
      <c r="AM10006" t="s">
        <v>14465</v>
      </c>
    </row>
    <row r="10007" spans="1:39" x14ac:dyDescent="0.3">
      <c r="A10007" t="s">
        <v>14398</v>
      </c>
      <c r="B10007" t="s">
        <v>10982</v>
      </c>
      <c r="C10007" t="s">
        <v>27</v>
      </c>
      <c r="D10007" t="s">
        <v>14539</v>
      </c>
      <c r="E10007" t="s">
        <v>2022</v>
      </c>
      <c r="F10007" t="s">
        <v>1588</v>
      </c>
      <c r="G10007" t="s">
        <v>14</v>
      </c>
      <c r="H10007" s="1">
        <v>45992</v>
      </c>
      <c r="J10007" t="s">
        <v>11137</v>
      </c>
      <c r="K10007" t="s">
        <v>11030</v>
      </c>
      <c r="M10007" t="s">
        <v>13725</v>
      </c>
      <c r="N10007" t="s">
        <v>30</v>
      </c>
      <c r="O10007" t="s">
        <v>253</v>
      </c>
      <c r="P10007" t="s">
        <v>5093</v>
      </c>
      <c r="Q10007" t="s">
        <v>13775</v>
      </c>
      <c r="R10007" t="s">
        <v>142</v>
      </c>
      <c r="S10007" t="s">
        <v>33</v>
      </c>
      <c r="T10007" t="s">
        <v>34</v>
      </c>
      <c r="U10007" t="s">
        <v>34</v>
      </c>
      <c r="W10007" t="s">
        <v>10811</v>
      </c>
      <c r="Z10007">
        <v>2.4</v>
      </c>
      <c r="AA10007">
        <v>30</v>
      </c>
      <c r="AB10007">
        <v>0.04</v>
      </c>
      <c r="AC10007">
        <v>0.5</v>
      </c>
      <c r="AD10007">
        <v>240</v>
      </c>
      <c r="AE10007">
        <v>4</v>
      </c>
      <c r="AF10007">
        <v>49</v>
      </c>
      <c r="AG10007" t="s">
        <v>11150</v>
      </c>
      <c r="AH10007" t="s">
        <v>15753</v>
      </c>
      <c r="AI10007" t="s">
        <v>16118</v>
      </c>
      <c r="AJ10007" t="s">
        <v>14445</v>
      </c>
      <c r="AK10007" t="s">
        <v>15874</v>
      </c>
      <c r="AL10007">
        <v>4.5</v>
      </c>
      <c r="AM10007" t="s">
        <v>14445</v>
      </c>
    </row>
    <row r="10008" spans="1:39" x14ac:dyDescent="0.3">
      <c r="A10008" t="s">
        <v>14398</v>
      </c>
      <c r="B10008" t="s">
        <v>10982</v>
      </c>
      <c r="C10008" t="s">
        <v>27</v>
      </c>
      <c r="D10008" t="s">
        <v>19097</v>
      </c>
      <c r="E10008" t="s">
        <v>2445</v>
      </c>
      <c r="F10008" t="s">
        <v>2446</v>
      </c>
      <c r="G10008" t="s">
        <v>14</v>
      </c>
      <c r="H10008" s="1">
        <v>45915</v>
      </c>
      <c r="J10008" t="s">
        <v>11137</v>
      </c>
      <c r="K10008" t="s">
        <v>10982</v>
      </c>
      <c r="M10008" t="s">
        <v>13844</v>
      </c>
      <c r="N10008" t="s">
        <v>30</v>
      </c>
      <c r="O10008" t="s">
        <v>11469</v>
      </c>
      <c r="P10008" t="s">
        <v>5093</v>
      </c>
      <c r="Q10008" t="s">
        <v>13774</v>
      </c>
      <c r="R10008" t="s">
        <v>142</v>
      </c>
      <c r="S10008" t="s">
        <v>33</v>
      </c>
      <c r="T10008" t="s">
        <v>34</v>
      </c>
      <c r="U10008" t="s">
        <v>34</v>
      </c>
      <c r="W10008" t="s">
        <v>10898</v>
      </c>
      <c r="Z10008">
        <v>13.19</v>
      </c>
      <c r="AA10008">
        <v>30</v>
      </c>
      <c r="AB10008">
        <v>0.22</v>
      </c>
      <c r="AC10008">
        <v>0.5</v>
      </c>
      <c r="AD10008">
        <v>26.38</v>
      </c>
      <c r="AE10008">
        <v>0.44</v>
      </c>
      <c r="AF10008">
        <v>38</v>
      </c>
      <c r="AG10008" t="s">
        <v>11150</v>
      </c>
      <c r="AH10008" t="s">
        <v>15753</v>
      </c>
      <c r="AI10008" t="s">
        <v>16399</v>
      </c>
      <c r="AJ10008" t="s">
        <v>14439</v>
      </c>
      <c r="AK10008" t="s">
        <v>16223</v>
      </c>
      <c r="AL10008">
        <v>0.94</v>
      </c>
      <c r="AM10008" t="s">
        <v>14439</v>
      </c>
    </row>
    <row r="10009" spans="1:39" x14ac:dyDescent="0.3">
      <c r="A10009" t="s">
        <v>26</v>
      </c>
      <c r="B10009" t="s">
        <v>10987</v>
      </c>
      <c r="C10009" t="s">
        <v>27</v>
      </c>
      <c r="D10009" t="s">
        <v>9726</v>
      </c>
      <c r="E10009" t="s">
        <v>486</v>
      </c>
      <c r="F10009" t="s">
        <v>127</v>
      </c>
      <c r="G10009" t="s">
        <v>14</v>
      </c>
      <c r="H10009" s="1">
        <v>45915</v>
      </c>
      <c r="J10009" t="s">
        <v>11137</v>
      </c>
      <c r="K10009" t="s">
        <v>10987</v>
      </c>
      <c r="M10009" t="s">
        <v>67</v>
      </c>
      <c r="N10009" t="s">
        <v>30</v>
      </c>
      <c r="O10009" t="s">
        <v>68</v>
      </c>
      <c r="P10009" t="s">
        <v>5097</v>
      </c>
      <c r="Q10009" t="s">
        <v>13760</v>
      </c>
      <c r="R10009" t="s">
        <v>142</v>
      </c>
      <c r="S10009" t="s">
        <v>33</v>
      </c>
      <c r="T10009" t="s">
        <v>34</v>
      </c>
      <c r="U10009" t="s">
        <v>34</v>
      </c>
      <c r="W10009" t="s">
        <v>10986</v>
      </c>
      <c r="Z10009">
        <v>15</v>
      </c>
      <c r="AA10009">
        <v>30</v>
      </c>
      <c r="AB10009">
        <v>0.25</v>
      </c>
      <c r="AC10009">
        <v>0.5</v>
      </c>
      <c r="AD10009">
        <v>15</v>
      </c>
      <c r="AE10009">
        <v>0.25</v>
      </c>
      <c r="AF10009">
        <v>38</v>
      </c>
      <c r="AG10009" t="s">
        <v>11150</v>
      </c>
      <c r="AH10009" t="s">
        <v>15765</v>
      </c>
      <c r="AI10009" t="s">
        <v>16060</v>
      </c>
      <c r="AJ10009" t="s">
        <v>14439</v>
      </c>
      <c r="AK10009" t="s">
        <v>16061</v>
      </c>
      <c r="AL10009">
        <v>0.75</v>
      </c>
      <c r="AM10009" t="s">
        <v>14439</v>
      </c>
    </row>
    <row r="10010" spans="1:39" x14ac:dyDescent="0.3">
      <c r="A10010" t="s">
        <v>26</v>
      </c>
      <c r="B10010" t="s">
        <v>10987</v>
      </c>
      <c r="C10010" t="s">
        <v>27</v>
      </c>
      <c r="D10010" t="s">
        <v>10237</v>
      </c>
      <c r="E10010" t="s">
        <v>509</v>
      </c>
      <c r="F10010" t="s">
        <v>127</v>
      </c>
      <c r="G10010" t="s">
        <v>14</v>
      </c>
      <c r="H10010" s="1">
        <v>45915</v>
      </c>
      <c r="J10010" t="s">
        <v>11137</v>
      </c>
      <c r="K10010" t="s">
        <v>10995</v>
      </c>
      <c r="M10010" t="s">
        <v>13844</v>
      </c>
      <c r="N10010" t="s">
        <v>30</v>
      </c>
      <c r="O10010" t="s">
        <v>11469</v>
      </c>
      <c r="P10010" t="s">
        <v>5097</v>
      </c>
      <c r="Q10010" t="s">
        <v>13715</v>
      </c>
      <c r="R10010" t="s">
        <v>142</v>
      </c>
      <c r="S10010" t="s">
        <v>33</v>
      </c>
      <c r="T10010" t="s">
        <v>34</v>
      </c>
      <c r="U10010" t="s">
        <v>34</v>
      </c>
      <c r="W10010" t="s">
        <v>10905</v>
      </c>
      <c r="Z10010">
        <v>13.19</v>
      </c>
      <c r="AA10010">
        <v>30</v>
      </c>
      <c r="AB10010">
        <v>0.22</v>
      </c>
      <c r="AC10010">
        <v>0.5</v>
      </c>
      <c r="AD10010">
        <v>79.14</v>
      </c>
      <c r="AE10010">
        <v>1.32</v>
      </c>
      <c r="AF10010">
        <v>38</v>
      </c>
      <c r="AG10010" t="s">
        <v>11150</v>
      </c>
      <c r="AH10010" t="s">
        <v>15765</v>
      </c>
      <c r="AI10010" t="s">
        <v>16060</v>
      </c>
      <c r="AJ10010" t="s">
        <v>14439</v>
      </c>
      <c r="AK10010" t="s">
        <v>16061</v>
      </c>
      <c r="AL10010">
        <v>1.82</v>
      </c>
      <c r="AM10010" t="s">
        <v>14439</v>
      </c>
    </row>
    <row r="10011" spans="1:39" x14ac:dyDescent="0.3">
      <c r="A10011" t="s">
        <v>26</v>
      </c>
      <c r="B10011" t="s">
        <v>10987</v>
      </c>
      <c r="C10011" t="s">
        <v>27</v>
      </c>
      <c r="D10011" t="s">
        <v>9728</v>
      </c>
      <c r="E10011" t="s">
        <v>510</v>
      </c>
      <c r="F10011" t="s">
        <v>127</v>
      </c>
      <c r="G10011" t="s">
        <v>14</v>
      </c>
      <c r="H10011" s="1">
        <v>45915</v>
      </c>
      <c r="J10011" t="s">
        <v>11137</v>
      </c>
      <c r="K10011" t="s">
        <v>10984</v>
      </c>
      <c r="M10011" t="s">
        <v>13844</v>
      </c>
      <c r="N10011" t="s">
        <v>30</v>
      </c>
      <c r="O10011" t="s">
        <v>11469</v>
      </c>
      <c r="P10011" t="s">
        <v>5097</v>
      </c>
      <c r="Q10011" t="s">
        <v>13760</v>
      </c>
      <c r="R10011" t="s">
        <v>142</v>
      </c>
      <c r="S10011" t="s">
        <v>33</v>
      </c>
      <c r="T10011" t="s">
        <v>34</v>
      </c>
      <c r="U10011" t="s">
        <v>34</v>
      </c>
      <c r="W10011" t="s">
        <v>10905</v>
      </c>
      <c r="Z10011">
        <v>13.19</v>
      </c>
      <c r="AA10011">
        <v>30</v>
      </c>
      <c r="AB10011">
        <v>0.22</v>
      </c>
      <c r="AC10011">
        <v>0.5</v>
      </c>
      <c r="AD10011">
        <v>52.76</v>
      </c>
      <c r="AE10011">
        <v>0.88</v>
      </c>
      <c r="AF10011">
        <v>38</v>
      </c>
      <c r="AG10011" t="s">
        <v>11150</v>
      </c>
      <c r="AH10011" t="s">
        <v>15765</v>
      </c>
      <c r="AI10011" t="s">
        <v>16060</v>
      </c>
      <c r="AJ10011" t="s">
        <v>14439</v>
      </c>
      <c r="AK10011" t="s">
        <v>16061</v>
      </c>
      <c r="AL10011">
        <v>1.38</v>
      </c>
      <c r="AM10011" t="s">
        <v>14439</v>
      </c>
    </row>
    <row r="10012" spans="1:39" x14ac:dyDescent="0.3">
      <c r="A10012" t="s">
        <v>26</v>
      </c>
      <c r="B10012" t="s">
        <v>10987</v>
      </c>
      <c r="C10012" t="s">
        <v>27</v>
      </c>
      <c r="D10012" t="s">
        <v>10221</v>
      </c>
      <c r="E10012" t="s">
        <v>463</v>
      </c>
      <c r="F10012" t="s">
        <v>127</v>
      </c>
      <c r="G10012" t="s">
        <v>14</v>
      </c>
      <c r="H10012" s="1">
        <v>45915</v>
      </c>
      <c r="J10012" t="s">
        <v>11137</v>
      </c>
      <c r="K10012" t="s">
        <v>10994</v>
      </c>
      <c r="M10012" t="s">
        <v>30</v>
      </c>
      <c r="N10012" t="s">
        <v>30</v>
      </c>
      <c r="O10012" t="s">
        <v>165</v>
      </c>
      <c r="P10012" t="s">
        <v>5097</v>
      </c>
      <c r="Q10012" t="s">
        <v>13715</v>
      </c>
      <c r="R10012" t="s">
        <v>142</v>
      </c>
      <c r="S10012" t="s">
        <v>33</v>
      </c>
      <c r="T10012" t="s">
        <v>34</v>
      </c>
      <c r="U10012" t="s">
        <v>34</v>
      </c>
      <c r="W10012" t="s">
        <v>10905</v>
      </c>
      <c r="Z10012">
        <v>30</v>
      </c>
      <c r="AA10012">
        <v>30</v>
      </c>
      <c r="AB10012">
        <v>0.5</v>
      </c>
      <c r="AC10012">
        <v>0.5</v>
      </c>
      <c r="AD10012">
        <v>270</v>
      </c>
      <c r="AE10012">
        <v>4.5</v>
      </c>
      <c r="AF10012">
        <v>38</v>
      </c>
      <c r="AG10012" t="s">
        <v>11150</v>
      </c>
      <c r="AH10012" t="s">
        <v>15765</v>
      </c>
      <c r="AI10012" t="s">
        <v>16060</v>
      </c>
      <c r="AJ10012" t="s">
        <v>14439</v>
      </c>
      <c r="AK10012" t="s">
        <v>16061</v>
      </c>
      <c r="AL10012">
        <v>5</v>
      </c>
      <c r="AM10012" t="s">
        <v>14439</v>
      </c>
    </row>
    <row r="10013" spans="1:39" x14ac:dyDescent="0.3">
      <c r="A10013" t="s">
        <v>26</v>
      </c>
      <c r="B10013" t="s">
        <v>10987</v>
      </c>
      <c r="C10013" t="s">
        <v>27</v>
      </c>
      <c r="D10013" t="s">
        <v>9713</v>
      </c>
      <c r="E10013" t="s">
        <v>464</v>
      </c>
      <c r="F10013" t="s">
        <v>127</v>
      </c>
      <c r="G10013" t="s">
        <v>14</v>
      </c>
      <c r="H10013" s="1">
        <v>45915</v>
      </c>
      <c r="J10013" t="s">
        <v>11137</v>
      </c>
      <c r="K10013" t="s">
        <v>10994</v>
      </c>
      <c r="M10013" t="s">
        <v>30</v>
      </c>
      <c r="N10013" t="s">
        <v>30</v>
      </c>
      <c r="O10013" t="s">
        <v>165</v>
      </c>
      <c r="P10013" t="s">
        <v>5097</v>
      </c>
      <c r="Q10013" t="s">
        <v>13760</v>
      </c>
      <c r="R10013" t="s">
        <v>142</v>
      </c>
      <c r="S10013" t="s">
        <v>33</v>
      </c>
      <c r="T10013" t="s">
        <v>34</v>
      </c>
      <c r="U10013" t="s">
        <v>34</v>
      </c>
      <c r="W10013" t="s">
        <v>10905</v>
      </c>
      <c r="Z10013">
        <v>30</v>
      </c>
      <c r="AA10013">
        <v>30</v>
      </c>
      <c r="AB10013">
        <v>0.5</v>
      </c>
      <c r="AC10013">
        <v>0.5</v>
      </c>
      <c r="AD10013">
        <v>270</v>
      </c>
      <c r="AE10013">
        <v>4.5</v>
      </c>
      <c r="AF10013">
        <v>38</v>
      </c>
      <c r="AG10013" t="s">
        <v>11150</v>
      </c>
      <c r="AH10013" t="s">
        <v>15765</v>
      </c>
      <c r="AI10013" t="s">
        <v>16060</v>
      </c>
      <c r="AJ10013" t="s">
        <v>14439</v>
      </c>
      <c r="AK10013" t="s">
        <v>16061</v>
      </c>
      <c r="AL10013">
        <v>5</v>
      </c>
      <c r="AM10013" t="s">
        <v>14439</v>
      </c>
    </row>
    <row r="10014" spans="1:39" x14ac:dyDescent="0.3">
      <c r="A10014" t="s">
        <v>26</v>
      </c>
      <c r="B10014" t="s">
        <v>10987</v>
      </c>
      <c r="C10014" t="s">
        <v>27</v>
      </c>
      <c r="D10014" t="s">
        <v>9737</v>
      </c>
      <c r="E10014" t="s">
        <v>515</v>
      </c>
      <c r="F10014" t="s">
        <v>127</v>
      </c>
      <c r="G10014" t="s">
        <v>14</v>
      </c>
      <c r="H10014" s="1">
        <v>45915</v>
      </c>
      <c r="J10014" t="s">
        <v>11137</v>
      </c>
      <c r="K10014" t="s">
        <v>11000</v>
      </c>
      <c r="M10014" t="s">
        <v>13800</v>
      </c>
      <c r="N10014" t="s">
        <v>30</v>
      </c>
      <c r="O10014" t="s">
        <v>11441</v>
      </c>
      <c r="P10014" t="s">
        <v>5097</v>
      </c>
      <c r="Q10014" t="s">
        <v>13715</v>
      </c>
      <c r="R10014" t="s">
        <v>142</v>
      </c>
      <c r="S10014" t="s">
        <v>33</v>
      </c>
      <c r="T10014" t="s">
        <v>34</v>
      </c>
      <c r="U10014" t="s">
        <v>34</v>
      </c>
      <c r="W10014" t="s">
        <v>10905</v>
      </c>
      <c r="Z10014">
        <v>7.2</v>
      </c>
      <c r="AA10014">
        <v>30</v>
      </c>
      <c r="AB10014">
        <v>0.12</v>
      </c>
      <c r="AC10014">
        <v>0.5</v>
      </c>
      <c r="AD10014">
        <v>21.6</v>
      </c>
      <c r="AE10014">
        <v>0.36</v>
      </c>
      <c r="AF10014">
        <v>38</v>
      </c>
      <c r="AG10014" t="s">
        <v>11150</v>
      </c>
      <c r="AH10014" t="s">
        <v>15765</v>
      </c>
      <c r="AI10014" t="s">
        <v>16060</v>
      </c>
      <c r="AJ10014" t="s">
        <v>14439</v>
      </c>
      <c r="AK10014" t="s">
        <v>16061</v>
      </c>
      <c r="AL10014">
        <v>0.86</v>
      </c>
      <c r="AM10014" t="s">
        <v>14439</v>
      </c>
    </row>
    <row r="10015" spans="1:39" x14ac:dyDescent="0.3">
      <c r="A10015" t="s">
        <v>26</v>
      </c>
      <c r="B10015" t="s">
        <v>10987</v>
      </c>
      <c r="C10015" t="s">
        <v>27</v>
      </c>
      <c r="D10015" t="s">
        <v>9739</v>
      </c>
      <c r="E10015" t="s">
        <v>516</v>
      </c>
      <c r="F10015" t="s">
        <v>127</v>
      </c>
      <c r="G10015" t="s">
        <v>14</v>
      </c>
      <c r="H10015" s="1">
        <v>45915</v>
      </c>
      <c r="J10015" t="s">
        <v>11137</v>
      </c>
      <c r="K10015" t="s">
        <v>11000</v>
      </c>
      <c r="M10015" t="s">
        <v>13806</v>
      </c>
      <c r="N10015" t="s">
        <v>30</v>
      </c>
      <c r="O10015" t="s">
        <v>11450</v>
      </c>
      <c r="P10015" t="s">
        <v>5097</v>
      </c>
      <c r="Q10015" t="s">
        <v>13715</v>
      </c>
      <c r="R10015" t="s">
        <v>142</v>
      </c>
      <c r="S10015" t="s">
        <v>33</v>
      </c>
      <c r="T10015" t="s">
        <v>34</v>
      </c>
      <c r="U10015" t="s">
        <v>34</v>
      </c>
      <c r="W10015" t="s">
        <v>10788</v>
      </c>
      <c r="Z10015">
        <v>10.79</v>
      </c>
      <c r="AA10015">
        <v>30</v>
      </c>
      <c r="AB10015">
        <v>0.18</v>
      </c>
      <c r="AC10015">
        <v>0.5</v>
      </c>
      <c r="AD10015">
        <v>32.369999999999997</v>
      </c>
      <c r="AE10015">
        <v>0.54</v>
      </c>
      <c r="AF10015">
        <v>38</v>
      </c>
      <c r="AG10015" t="s">
        <v>11150</v>
      </c>
      <c r="AH10015" t="s">
        <v>15765</v>
      </c>
      <c r="AI10015" t="s">
        <v>16060</v>
      </c>
      <c r="AJ10015" t="s">
        <v>14439</v>
      </c>
      <c r="AK10015" t="s">
        <v>16061</v>
      </c>
      <c r="AL10015">
        <v>1.04</v>
      </c>
      <c r="AM10015" t="s">
        <v>14439</v>
      </c>
    </row>
    <row r="10016" spans="1:39" x14ac:dyDescent="0.3">
      <c r="A10016" t="s">
        <v>26</v>
      </c>
      <c r="B10016" t="s">
        <v>10987</v>
      </c>
      <c r="C10016" t="s">
        <v>27</v>
      </c>
      <c r="D10016" t="s">
        <v>9718</v>
      </c>
      <c r="E10016" t="s">
        <v>131</v>
      </c>
      <c r="F10016" t="s">
        <v>127</v>
      </c>
      <c r="G10016" t="s">
        <v>14</v>
      </c>
      <c r="H10016" s="1">
        <v>45915</v>
      </c>
      <c r="J10016" t="s">
        <v>11137</v>
      </c>
      <c r="K10016" t="s">
        <v>11019</v>
      </c>
      <c r="M10016" t="s">
        <v>13844</v>
      </c>
      <c r="N10016" t="s">
        <v>30</v>
      </c>
      <c r="O10016" t="s">
        <v>11469</v>
      </c>
      <c r="P10016" t="s">
        <v>5097</v>
      </c>
      <c r="Q10016" t="s">
        <v>13715</v>
      </c>
      <c r="R10016" t="s">
        <v>142</v>
      </c>
      <c r="S10016" t="s">
        <v>33</v>
      </c>
      <c r="T10016" t="s">
        <v>34</v>
      </c>
      <c r="U10016" t="s">
        <v>34</v>
      </c>
      <c r="W10016" t="s">
        <v>13697</v>
      </c>
      <c r="Z10016">
        <v>13.19</v>
      </c>
      <c r="AA10016">
        <v>30</v>
      </c>
      <c r="AB10016">
        <v>0.22</v>
      </c>
      <c r="AC10016">
        <v>0.5</v>
      </c>
      <c r="AD10016">
        <v>65.95</v>
      </c>
      <c r="AE10016">
        <v>1.1000000000000001</v>
      </c>
      <c r="AF10016">
        <v>38</v>
      </c>
      <c r="AG10016" t="s">
        <v>11150</v>
      </c>
      <c r="AH10016" t="s">
        <v>15765</v>
      </c>
      <c r="AI10016" t="s">
        <v>16060</v>
      </c>
      <c r="AJ10016" t="s">
        <v>14439</v>
      </c>
      <c r="AK10016" t="s">
        <v>16061</v>
      </c>
      <c r="AL10016">
        <v>1.6</v>
      </c>
      <c r="AM10016" t="s">
        <v>14439</v>
      </c>
    </row>
    <row r="10017" spans="1:39" x14ac:dyDescent="0.3">
      <c r="A10017" t="s">
        <v>26</v>
      </c>
      <c r="B10017" t="s">
        <v>10987</v>
      </c>
      <c r="C10017" t="s">
        <v>27</v>
      </c>
      <c r="D10017" t="s">
        <v>9290</v>
      </c>
      <c r="E10017" t="s">
        <v>170</v>
      </c>
      <c r="F10017" t="s">
        <v>127</v>
      </c>
      <c r="G10017" t="s">
        <v>14</v>
      </c>
      <c r="H10017" s="1">
        <v>45915</v>
      </c>
      <c r="J10017" t="s">
        <v>11137</v>
      </c>
      <c r="K10017" t="s">
        <v>11005</v>
      </c>
      <c r="M10017" t="s">
        <v>50</v>
      </c>
      <c r="N10017" t="s">
        <v>30</v>
      </c>
      <c r="O10017" t="s">
        <v>91</v>
      </c>
      <c r="P10017" t="s">
        <v>5097</v>
      </c>
      <c r="Q10017" t="s">
        <v>13715</v>
      </c>
      <c r="R10017" t="s">
        <v>142</v>
      </c>
      <c r="S10017" t="s">
        <v>33</v>
      </c>
      <c r="T10017" t="s">
        <v>34</v>
      </c>
      <c r="U10017" t="s">
        <v>34</v>
      </c>
      <c r="W10017" t="s">
        <v>10779</v>
      </c>
      <c r="Z10017">
        <v>6</v>
      </c>
      <c r="AA10017">
        <v>30</v>
      </c>
      <c r="AB10017">
        <v>0.1</v>
      </c>
      <c r="AC10017">
        <v>0.5</v>
      </c>
      <c r="AD10017">
        <v>384</v>
      </c>
      <c r="AE10017">
        <v>6.4</v>
      </c>
      <c r="AF10017">
        <v>38</v>
      </c>
      <c r="AG10017" t="s">
        <v>11150</v>
      </c>
      <c r="AH10017" t="s">
        <v>15765</v>
      </c>
      <c r="AI10017" t="s">
        <v>16060</v>
      </c>
      <c r="AJ10017" t="s">
        <v>14439</v>
      </c>
      <c r="AK10017" t="s">
        <v>16061</v>
      </c>
      <c r="AL10017">
        <v>6.9</v>
      </c>
      <c r="AM10017" t="s">
        <v>14439</v>
      </c>
    </row>
    <row r="10018" spans="1:39" x14ac:dyDescent="0.3">
      <c r="A10018" t="s">
        <v>26</v>
      </c>
      <c r="B10018" t="s">
        <v>10987</v>
      </c>
      <c r="C10018" t="s">
        <v>27</v>
      </c>
      <c r="D10018" t="s">
        <v>9721</v>
      </c>
      <c r="E10018" t="s">
        <v>129</v>
      </c>
      <c r="F10018" t="s">
        <v>127</v>
      </c>
      <c r="G10018" t="s">
        <v>14</v>
      </c>
      <c r="H10018" s="1">
        <v>45915</v>
      </c>
      <c r="J10018" t="s">
        <v>11137</v>
      </c>
      <c r="K10018" t="s">
        <v>10984</v>
      </c>
      <c r="M10018" t="s">
        <v>13761</v>
      </c>
      <c r="N10018" t="s">
        <v>30</v>
      </c>
      <c r="O10018" t="s">
        <v>110</v>
      </c>
      <c r="P10018" t="s">
        <v>5097</v>
      </c>
      <c r="Q10018" t="s">
        <v>13715</v>
      </c>
      <c r="R10018" t="s">
        <v>142</v>
      </c>
      <c r="S10018" t="s">
        <v>33</v>
      </c>
      <c r="T10018" t="s">
        <v>34</v>
      </c>
      <c r="U10018" t="s">
        <v>34</v>
      </c>
      <c r="W10018" t="s">
        <v>10986</v>
      </c>
      <c r="Z10018">
        <v>19.8</v>
      </c>
      <c r="AA10018">
        <v>30</v>
      </c>
      <c r="AB10018">
        <v>0.33</v>
      </c>
      <c r="AC10018">
        <v>0.5</v>
      </c>
      <c r="AD10018">
        <v>79.2</v>
      </c>
      <c r="AE10018">
        <v>1.32</v>
      </c>
      <c r="AF10018">
        <v>38</v>
      </c>
      <c r="AG10018" t="s">
        <v>11150</v>
      </c>
      <c r="AH10018" t="s">
        <v>15765</v>
      </c>
      <c r="AI10018" t="s">
        <v>16060</v>
      </c>
      <c r="AJ10018" t="s">
        <v>14439</v>
      </c>
      <c r="AK10018" t="s">
        <v>16061</v>
      </c>
      <c r="AL10018">
        <v>1.82</v>
      </c>
      <c r="AM10018" t="s">
        <v>14439</v>
      </c>
    </row>
    <row r="10019" spans="1:39" x14ac:dyDescent="0.3">
      <c r="A10019" t="s">
        <v>14398</v>
      </c>
      <c r="B10019" t="s">
        <v>10982</v>
      </c>
      <c r="C10019" t="s">
        <v>27</v>
      </c>
      <c r="D10019" t="s">
        <v>9709</v>
      </c>
      <c r="E10019" t="s">
        <v>465</v>
      </c>
      <c r="F10019" t="s">
        <v>127</v>
      </c>
      <c r="G10019" t="s">
        <v>14</v>
      </c>
      <c r="H10019" s="1">
        <v>45943</v>
      </c>
      <c r="J10019" t="s">
        <v>11137</v>
      </c>
      <c r="K10019" t="s">
        <v>10982</v>
      </c>
      <c r="M10019" t="s">
        <v>67</v>
      </c>
      <c r="N10019" t="s">
        <v>30</v>
      </c>
      <c r="O10019" t="s">
        <v>68</v>
      </c>
      <c r="P10019" t="s">
        <v>5097</v>
      </c>
      <c r="Q10019" t="s">
        <v>13760</v>
      </c>
      <c r="R10019" t="s">
        <v>142</v>
      </c>
      <c r="S10019" t="s">
        <v>33</v>
      </c>
      <c r="T10019" t="s">
        <v>34</v>
      </c>
      <c r="U10019" t="s">
        <v>34</v>
      </c>
      <c r="W10019" t="s">
        <v>10915</v>
      </c>
      <c r="Z10019">
        <v>15</v>
      </c>
      <c r="AA10019">
        <v>30</v>
      </c>
      <c r="AB10019">
        <v>0.25</v>
      </c>
      <c r="AC10019">
        <v>0.5</v>
      </c>
      <c r="AD10019">
        <v>30</v>
      </c>
      <c r="AE10019">
        <v>0.5</v>
      </c>
      <c r="AF10019">
        <v>42</v>
      </c>
      <c r="AG10019" t="s">
        <v>11150</v>
      </c>
      <c r="AH10019" t="s">
        <v>15765</v>
      </c>
      <c r="AI10019" t="s">
        <v>15821</v>
      </c>
      <c r="AJ10019" t="s">
        <v>14432</v>
      </c>
      <c r="AK10019" t="s">
        <v>15767</v>
      </c>
      <c r="AL10019">
        <v>1</v>
      </c>
      <c r="AM10019" t="s">
        <v>14432</v>
      </c>
    </row>
    <row r="10020" spans="1:39" x14ac:dyDescent="0.3">
      <c r="A10020" t="s">
        <v>14398</v>
      </c>
      <c r="B10020" t="s">
        <v>10982</v>
      </c>
      <c r="C10020" t="s">
        <v>27</v>
      </c>
      <c r="D10020" t="s">
        <v>8173</v>
      </c>
      <c r="E10020" t="s">
        <v>126</v>
      </c>
      <c r="F10020" t="s">
        <v>127</v>
      </c>
      <c r="G10020" t="s">
        <v>14</v>
      </c>
      <c r="H10020" s="1">
        <v>45943</v>
      </c>
      <c r="J10020" t="s">
        <v>11137</v>
      </c>
      <c r="K10020" t="s">
        <v>11010</v>
      </c>
      <c r="M10020" t="s">
        <v>13844</v>
      </c>
      <c r="N10020" t="s">
        <v>30</v>
      </c>
      <c r="O10020" t="s">
        <v>11469</v>
      </c>
      <c r="P10020" t="s">
        <v>5097</v>
      </c>
      <c r="Q10020" t="s">
        <v>13752</v>
      </c>
      <c r="R10020" t="s">
        <v>142</v>
      </c>
      <c r="S10020" t="s">
        <v>33</v>
      </c>
      <c r="T10020" t="s">
        <v>34</v>
      </c>
      <c r="U10020" t="s">
        <v>34</v>
      </c>
      <c r="W10020" t="s">
        <v>10915</v>
      </c>
      <c r="Z10020">
        <v>13.19</v>
      </c>
      <c r="AA10020">
        <v>30</v>
      </c>
      <c r="AB10020">
        <v>0.22</v>
      </c>
      <c r="AC10020">
        <v>0.5</v>
      </c>
      <c r="AD10020">
        <v>92.33</v>
      </c>
      <c r="AE10020">
        <v>1.54</v>
      </c>
      <c r="AF10020">
        <v>42</v>
      </c>
      <c r="AG10020" t="s">
        <v>11150</v>
      </c>
      <c r="AH10020" t="s">
        <v>15765</v>
      </c>
      <c r="AI10020" t="s">
        <v>15821</v>
      </c>
      <c r="AJ10020" t="s">
        <v>14432</v>
      </c>
      <c r="AK10020" t="s">
        <v>15767</v>
      </c>
      <c r="AL10020">
        <v>2.04</v>
      </c>
      <c r="AM10020" t="s">
        <v>14432</v>
      </c>
    </row>
    <row r="10021" spans="1:39" x14ac:dyDescent="0.3">
      <c r="A10021" t="s">
        <v>14398</v>
      </c>
      <c r="B10021" t="s">
        <v>10982</v>
      </c>
      <c r="C10021" t="s">
        <v>27</v>
      </c>
      <c r="D10021" t="s">
        <v>8174</v>
      </c>
      <c r="E10021" t="s">
        <v>128</v>
      </c>
      <c r="F10021" t="s">
        <v>127</v>
      </c>
      <c r="G10021" t="s">
        <v>14</v>
      </c>
      <c r="H10021" s="1">
        <v>45943</v>
      </c>
      <c r="J10021" t="s">
        <v>11137</v>
      </c>
      <c r="K10021" t="s">
        <v>11010</v>
      </c>
      <c r="M10021" t="s">
        <v>13844</v>
      </c>
      <c r="N10021" t="s">
        <v>30</v>
      </c>
      <c r="O10021" t="s">
        <v>11469</v>
      </c>
      <c r="P10021" t="s">
        <v>5097</v>
      </c>
      <c r="Q10021" t="s">
        <v>13715</v>
      </c>
      <c r="R10021" t="s">
        <v>142</v>
      </c>
      <c r="S10021" t="s">
        <v>33</v>
      </c>
      <c r="T10021" t="s">
        <v>34</v>
      </c>
      <c r="U10021" t="s">
        <v>34</v>
      </c>
      <c r="W10021" t="s">
        <v>10915</v>
      </c>
      <c r="Z10021">
        <v>13.19</v>
      </c>
      <c r="AA10021">
        <v>30</v>
      </c>
      <c r="AB10021">
        <v>0.22</v>
      </c>
      <c r="AC10021">
        <v>0.5</v>
      </c>
      <c r="AD10021">
        <v>92.33</v>
      </c>
      <c r="AE10021">
        <v>1.54</v>
      </c>
      <c r="AF10021">
        <v>42</v>
      </c>
      <c r="AG10021" t="s">
        <v>11150</v>
      </c>
      <c r="AH10021" t="s">
        <v>15765</v>
      </c>
      <c r="AI10021" t="s">
        <v>15821</v>
      </c>
      <c r="AJ10021" t="s">
        <v>14432</v>
      </c>
      <c r="AK10021" t="s">
        <v>15767</v>
      </c>
      <c r="AL10021">
        <v>2.04</v>
      </c>
      <c r="AM10021" t="s">
        <v>14432</v>
      </c>
    </row>
    <row r="10022" spans="1:39" x14ac:dyDescent="0.3">
      <c r="A10022" t="s">
        <v>14398</v>
      </c>
      <c r="B10022" t="s">
        <v>10982</v>
      </c>
      <c r="C10022" t="s">
        <v>27</v>
      </c>
      <c r="D10022" t="s">
        <v>9710</v>
      </c>
      <c r="E10022" t="s">
        <v>237</v>
      </c>
      <c r="F10022" t="s">
        <v>127</v>
      </c>
      <c r="G10022" t="s">
        <v>14</v>
      </c>
      <c r="H10022" s="1">
        <v>45943</v>
      </c>
      <c r="J10022" t="s">
        <v>11137</v>
      </c>
      <c r="K10022" t="s">
        <v>10990</v>
      </c>
      <c r="M10022" t="s">
        <v>13800</v>
      </c>
      <c r="N10022" t="s">
        <v>30</v>
      </c>
      <c r="O10022" t="s">
        <v>11441</v>
      </c>
      <c r="P10022" t="s">
        <v>5097</v>
      </c>
      <c r="Q10022" t="s">
        <v>13760</v>
      </c>
      <c r="R10022" t="s">
        <v>142</v>
      </c>
      <c r="S10022" t="s">
        <v>33</v>
      </c>
      <c r="T10022" t="s">
        <v>34</v>
      </c>
      <c r="U10022" t="s">
        <v>34</v>
      </c>
      <c r="W10022" t="s">
        <v>10915</v>
      </c>
      <c r="Z10022">
        <v>7.2</v>
      </c>
      <c r="AA10022">
        <v>30</v>
      </c>
      <c r="AB10022">
        <v>0.12</v>
      </c>
      <c r="AC10022">
        <v>0.5</v>
      </c>
      <c r="AD10022">
        <v>57.6</v>
      </c>
      <c r="AE10022">
        <v>0.96</v>
      </c>
      <c r="AF10022">
        <v>42</v>
      </c>
      <c r="AG10022" t="s">
        <v>11150</v>
      </c>
      <c r="AH10022" t="s">
        <v>15765</v>
      </c>
      <c r="AI10022" t="s">
        <v>15821</v>
      </c>
      <c r="AJ10022" t="s">
        <v>14432</v>
      </c>
      <c r="AK10022" t="s">
        <v>15767</v>
      </c>
      <c r="AL10022">
        <v>1.46</v>
      </c>
      <c r="AM10022" t="s">
        <v>14432</v>
      </c>
    </row>
    <row r="10023" spans="1:39" x14ac:dyDescent="0.3">
      <c r="A10023" t="s">
        <v>14398</v>
      </c>
      <c r="B10023" t="s">
        <v>10982</v>
      </c>
      <c r="C10023" t="s">
        <v>27</v>
      </c>
      <c r="D10023" t="s">
        <v>9712</v>
      </c>
      <c r="E10023" t="s">
        <v>236</v>
      </c>
      <c r="F10023" t="s">
        <v>127</v>
      </c>
      <c r="G10023" t="s">
        <v>14</v>
      </c>
      <c r="H10023" s="1">
        <v>45943</v>
      </c>
      <c r="J10023" t="s">
        <v>11137</v>
      </c>
      <c r="K10023" t="s">
        <v>10999</v>
      </c>
      <c r="M10023" t="s">
        <v>61</v>
      </c>
      <c r="N10023" t="s">
        <v>30</v>
      </c>
      <c r="O10023" t="s">
        <v>86</v>
      </c>
      <c r="P10023" t="s">
        <v>5097</v>
      </c>
      <c r="Q10023" t="s">
        <v>13715</v>
      </c>
      <c r="R10023" t="s">
        <v>142</v>
      </c>
      <c r="S10023" t="s">
        <v>33</v>
      </c>
      <c r="T10023" t="s">
        <v>34</v>
      </c>
      <c r="U10023" t="s">
        <v>34</v>
      </c>
      <c r="W10023" t="s">
        <v>10915</v>
      </c>
      <c r="Z10023">
        <v>12</v>
      </c>
      <c r="AA10023">
        <v>30</v>
      </c>
      <c r="AB10023">
        <v>0.2</v>
      </c>
      <c r="AC10023">
        <v>0.5</v>
      </c>
      <c r="AD10023">
        <v>192</v>
      </c>
      <c r="AE10023">
        <v>3.2</v>
      </c>
      <c r="AF10023">
        <v>42</v>
      </c>
      <c r="AG10023" t="s">
        <v>11150</v>
      </c>
      <c r="AH10023" t="s">
        <v>15765</v>
      </c>
      <c r="AI10023" t="s">
        <v>15821</v>
      </c>
      <c r="AJ10023" t="s">
        <v>14432</v>
      </c>
      <c r="AK10023" t="s">
        <v>15767</v>
      </c>
      <c r="AL10023">
        <v>3.7</v>
      </c>
      <c r="AM10023" t="s">
        <v>14432</v>
      </c>
    </row>
    <row r="10024" spans="1:39" x14ac:dyDescent="0.3">
      <c r="A10024" t="s">
        <v>14398</v>
      </c>
      <c r="B10024" t="s">
        <v>10982</v>
      </c>
      <c r="C10024" t="s">
        <v>27</v>
      </c>
      <c r="D10024" t="s">
        <v>10238</v>
      </c>
      <c r="E10024" t="s">
        <v>236</v>
      </c>
      <c r="F10024" t="s">
        <v>127</v>
      </c>
      <c r="G10024" t="s">
        <v>14</v>
      </c>
      <c r="H10024" s="1">
        <v>45915</v>
      </c>
      <c r="J10024" t="s">
        <v>11137</v>
      </c>
      <c r="K10024" t="s">
        <v>10984</v>
      </c>
      <c r="M10024" t="s">
        <v>61</v>
      </c>
      <c r="N10024" t="s">
        <v>30</v>
      </c>
      <c r="O10024" t="s">
        <v>86</v>
      </c>
      <c r="P10024" t="s">
        <v>5097</v>
      </c>
      <c r="Q10024" t="s">
        <v>13760</v>
      </c>
      <c r="R10024" t="s">
        <v>142</v>
      </c>
      <c r="S10024" t="s">
        <v>33</v>
      </c>
      <c r="T10024" t="s">
        <v>34</v>
      </c>
      <c r="U10024" t="s">
        <v>34</v>
      </c>
      <c r="W10024" t="s">
        <v>10971</v>
      </c>
      <c r="Z10024">
        <v>12</v>
      </c>
      <c r="AA10024">
        <v>30</v>
      </c>
      <c r="AB10024">
        <v>0.2</v>
      </c>
      <c r="AC10024">
        <v>0.5</v>
      </c>
      <c r="AD10024">
        <v>48</v>
      </c>
      <c r="AE10024">
        <v>0.8</v>
      </c>
      <c r="AF10024">
        <v>38</v>
      </c>
      <c r="AG10024" t="s">
        <v>11150</v>
      </c>
      <c r="AH10024" t="s">
        <v>15765</v>
      </c>
      <c r="AI10024" t="s">
        <v>16060</v>
      </c>
      <c r="AJ10024" t="s">
        <v>14439</v>
      </c>
      <c r="AK10024" t="s">
        <v>16061</v>
      </c>
      <c r="AL10024">
        <v>1.3</v>
      </c>
      <c r="AM10024" t="s">
        <v>14439</v>
      </c>
    </row>
    <row r="10025" spans="1:39" x14ac:dyDescent="0.3">
      <c r="A10025" t="s">
        <v>14398</v>
      </c>
      <c r="B10025" t="s">
        <v>10982</v>
      </c>
      <c r="C10025" t="s">
        <v>27</v>
      </c>
      <c r="D10025" t="s">
        <v>15208</v>
      </c>
      <c r="E10025" t="s">
        <v>466</v>
      </c>
      <c r="F10025" t="s">
        <v>127</v>
      </c>
      <c r="G10025" t="s">
        <v>14</v>
      </c>
      <c r="H10025" s="1">
        <v>46029</v>
      </c>
      <c r="J10025" t="s">
        <v>11137</v>
      </c>
      <c r="K10025" t="s">
        <v>10982</v>
      </c>
      <c r="M10025" t="s">
        <v>67</v>
      </c>
      <c r="N10025" t="s">
        <v>30</v>
      </c>
      <c r="O10025" t="s">
        <v>68</v>
      </c>
      <c r="P10025" t="s">
        <v>5097</v>
      </c>
      <c r="Q10025" t="s">
        <v>13752</v>
      </c>
      <c r="R10025" t="s">
        <v>142</v>
      </c>
      <c r="S10025" t="s">
        <v>33</v>
      </c>
      <c r="T10025" t="s">
        <v>34</v>
      </c>
      <c r="U10025" t="s">
        <v>34</v>
      </c>
      <c r="W10025" t="s">
        <v>10958</v>
      </c>
      <c r="Z10025">
        <v>15</v>
      </c>
      <c r="AA10025">
        <v>30</v>
      </c>
      <c r="AB10025">
        <v>0.25</v>
      </c>
      <c r="AC10025">
        <v>0.5</v>
      </c>
      <c r="AD10025">
        <v>30</v>
      </c>
      <c r="AE10025">
        <v>0.5</v>
      </c>
      <c r="AF10025">
        <v>2</v>
      </c>
      <c r="AG10025" t="s">
        <v>11150</v>
      </c>
      <c r="AH10025" t="s">
        <v>15765</v>
      </c>
      <c r="AI10025" t="s">
        <v>16021</v>
      </c>
      <c r="AJ10025" t="s">
        <v>14452</v>
      </c>
      <c r="AK10025" t="s">
        <v>16022</v>
      </c>
      <c r="AL10025">
        <v>1</v>
      </c>
      <c r="AM10025" t="s">
        <v>14452</v>
      </c>
    </row>
    <row r="10026" spans="1:39" x14ac:dyDescent="0.3">
      <c r="A10026" t="s">
        <v>14398</v>
      </c>
      <c r="B10026" t="s">
        <v>10982</v>
      </c>
      <c r="C10026" t="s">
        <v>27</v>
      </c>
      <c r="D10026" t="s">
        <v>15214</v>
      </c>
      <c r="E10026" t="s">
        <v>467</v>
      </c>
      <c r="F10026" t="s">
        <v>127</v>
      </c>
      <c r="G10026" t="s">
        <v>14</v>
      </c>
      <c r="H10026" s="1">
        <v>46029</v>
      </c>
      <c r="J10026" t="s">
        <v>11137</v>
      </c>
      <c r="K10026" t="s">
        <v>10982</v>
      </c>
      <c r="M10026" t="s">
        <v>67</v>
      </c>
      <c r="N10026" t="s">
        <v>30</v>
      </c>
      <c r="O10026" t="s">
        <v>68</v>
      </c>
      <c r="P10026" t="s">
        <v>5097</v>
      </c>
      <c r="Q10026" t="s">
        <v>13760</v>
      </c>
      <c r="R10026" t="s">
        <v>142</v>
      </c>
      <c r="S10026" t="s">
        <v>33</v>
      </c>
      <c r="T10026" t="s">
        <v>34</v>
      </c>
      <c r="U10026" t="s">
        <v>34</v>
      </c>
      <c r="W10026" t="s">
        <v>10958</v>
      </c>
      <c r="Z10026">
        <v>15</v>
      </c>
      <c r="AA10026">
        <v>30</v>
      </c>
      <c r="AB10026">
        <v>0.25</v>
      </c>
      <c r="AC10026">
        <v>0.5</v>
      </c>
      <c r="AD10026">
        <v>30</v>
      </c>
      <c r="AE10026">
        <v>0.5</v>
      </c>
      <c r="AF10026">
        <v>2</v>
      </c>
      <c r="AG10026" t="s">
        <v>11150</v>
      </c>
      <c r="AH10026" t="s">
        <v>15765</v>
      </c>
      <c r="AI10026" t="s">
        <v>16021</v>
      </c>
      <c r="AJ10026" t="s">
        <v>14452</v>
      </c>
      <c r="AK10026" t="s">
        <v>16022</v>
      </c>
      <c r="AL10026">
        <v>1</v>
      </c>
      <c r="AM10026" t="s">
        <v>14452</v>
      </c>
    </row>
    <row r="10027" spans="1:39" x14ac:dyDescent="0.3">
      <c r="A10027" t="s">
        <v>14398</v>
      </c>
      <c r="B10027" t="s">
        <v>10982</v>
      </c>
      <c r="C10027" t="s">
        <v>27</v>
      </c>
      <c r="D10027" t="s">
        <v>9714</v>
      </c>
      <c r="E10027" t="s">
        <v>468</v>
      </c>
      <c r="F10027" t="s">
        <v>127</v>
      </c>
      <c r="G10027" t="s">
        <v>14</v>
      </c>
      <c r="H10027" s="1">
        <v>45943</v>
      </c>
      <c r="J10027" t="s">
        <v>11137</v>
      </c>
      <c r="K10027" t="s">
        <v>10984</v>
      </c>
      <c r="M10027" t="s">
        <v>61</v>
      </c>
      <c r="N10027" t="s">
        <v>30</v>
      </c>
      <c r="O10027" t="s">
        <v>86</v>
      </c>
      <c r="P10027" t="s">
        <v>5097</v>
      </c>
      <c r="Q10027" t="s">
        <v>13760</v>
      </c>
      <c r="R10027" t="s">
        <v>142</v>
      </c>
      <c r="S10027" t="s">
        <v>33</v>
      </c>
      <c r="T10027" t="s">
        <v>34</v>
      </c>
      <c r="U10027" t="s">
        <v>34</v>
      </c>
      <c r="W10027" t="s">
        <v>10915</v>
      </c>
      <c r="Z10027">
        <v>12</v>
      </c>
      <c r="AA10027">
        <v>30</v>
      </c>
      <c r="AB10027">
        <v>0.2</v>
      </c>
      <c r="AC10027">
        <v>0.5</v>
      </c>
      <c r="AD10027">
        <v>48</v>
      </c>
      <c r="AE10027">
        <v>0.8</v>
      </c>
      <c r="AF10027">
        <v>42</v>
      </c>
      <c r="AG10027" t="s">
        <v>11150</v>
      </c>
      <c r="AH10027" t="s">
        <v>15765</v>
      </c>
      <c r="AI10027" t="s">
        <v>15821</v>
      </c>
      <c r="AJ10027" t="s">
        <v>14432</v>
      </c>
      <c r="AK10027" t="s">
        <v>15767</v>
      </c>
      <c r="AL10027">
        <v>1.3</v>
      </c>
      <c r="AM10027" t="s">
        <v>14432</v>
      </c>
    </row>
    <row r="10028" spans="1:39" x14ac:dyDescent="0.3">
      <c r="A10028" t="s">
        <v>14398</v>
      </c>
      <c r="B10028" t="s">
        <v>10982</v>
      </c>
      <c r="C10028" t="s">
        <v>27</v>
      </c>
      <c r="D10028" t="s">
        <v>10224</v>
      </c>
      <c r="E10028" t="s">
        <v>158</v>
      </c>
      <c r="F10028" t="s">
        <v>127</v>
      </c>
      <c r="G10028" t="s">
        <v>14</v>
      </c>
      <c r="H10028" s="1">
        <v>45943</v>
      </c>
      <c r="J10028" t="s">
        <v>11137</v>
      </c>
      <c r="K10028" t="s">
        <v>10990</v>
      </c>
      <c r="M10028" t="s">
        <v>13800</v>
      </c>
      <c r="N10028" t="s">
        <v>30</v>
      </c>
      <c r="O10028" t="s">
        <v>11441</v>
      </c>
      <c r="P10028" t="s">
        <v>5097</v>
      </c>
      <c r="Q10028" t="s">
        <v>13760</v>
      </c>
      <c r="R10028" t="s">
        <v>142</v>
      </c>
      <c r="S10028" t="s">
        <v>33</v>
      </c>
      <c r="T10028" t="s">
        <v>34</v>
      </c>
      <c r="U10028" t="s">
        <v>34</v>
      </c>
      <c r="W10028" t="s">
        <v>10915</v>
      </c>
      <c r="Z10028">
        <v>7.2</v>
      </c>
      <c r="AA10028">
        <v>30</v>
      </c>
      <c r="AB10028">
        <v>0.12</v>
      </c>
      <c r="AC10028">
        <v>0.5</v>
      </c>
      <c r="AD10028">
        <v>57.6</v>
      </c>
      <c r="AE10028">
        <v>0.96</v>
      </c>
      <c r="AF10028">
        <v>42</v>
      </c>
      <c r="AG10028" t="s">
        <v>11150</v>
      </c>
      <c r="AH10028" t="s">
        <v>15765</v>
      </c>
      <c r="AI10028" t="s">
        <v>15821</v>
      </c>
      <c r="AJ10028" t="s">
        <v>14432</v>
      </c>
      <c r="AK10028" t="s">
        <v>15767</v>
      </c>
      <c r="AL10028">
        <v>1.46</v>
      </c>
      <c r="AM10028" t="s">
        <v>14432</v>
      </c>
    </row>
    <row r="10029" spans="1:39" x14ac:dyDescent="0.3">
      <c r="A10029" t="s">
        <v>14398</v>
      </c>
      <c r="B10029" t="s">
        <v>10982</v>
      </c>
      <c r="C10029" t="s">
        <v>27</v>
      </c>
      <c r="D10029" t="s">
        <v>9715</v>
      </c>
      <c r="E10029" t="s">
        <v>159</v>
      </c>
      <c r="F10029" t="s">
        <v>127</v>
      </c>
      <c r="G10029" t="s">
        <v>14</v>
      </c>
      <c r="H10029" s="1">
        <v>45943</v>
      </c>
      <c r="J10029" t="s">
        <v>11137</v>
      </c>
      <c r="K10029" t="s">
        <v>10999</v>
      </c>
      <c r="M10029" t="s">
        <v>50</v>
      </c>
      <c r="N10029" t="s">
        <v>30</v>
      </c>
      <c r="O10029" t="s">
        <v>91</v>
      </c>
      <c r="P10029" t="s">
        <v>5097</v>
      </c>
      <c r="Q10029" t="s">
        <v>13752</v>
      </c>
      <c r="R10029" t="s">
        <v>142</v>
      </c>
      <c r="S10029" t="s">
        <v>33</v>
      </c>
      <c r="T10029" t="s">
        <v>34</v>
      </c>
      <c r="U10029" t="s">
        <v>34</v>
      </c>
      <c r="W10029" t="s">
        <v>10915</v>
      </c>
      <c r="Z10029">
        <v>6</v>
      </c>
      <c r="AA10029">
        <v>30</v>
      </c>
      <c r="AB10029">
        <v>0.1</v>
      </c>
      <c r="AC10029">
        <v>0.5</v>
      </c>
      <c r="AD10029">
        <v>96</v>
      </c>
      <c r="AE10029">
        <v>1.6</v>
      </c>
      <c r="AF10029">
        <v>42</v>
      </c>
      <c r="AG10029" t="s">
        <v>11150</v>
      </c>
      <c r="AH10029" t="s">
        <v>15765</v>
      </c>
      <c r="AI10029" t="s">
        <v>15821</v>
      </c>
      <c r="AJ10029" t="s">
        <v>14432</v>
      </c>
      <c r="AK10029" t="s">
        <v>15767</v>
      </c>
      <c r="AL10029">
        <v>2.1</v>
      </c>
      <c r="AM10029" t="s">
        <v>14432</v>
      </c>
    </row>
    <row r="10030" spans="1:39" x14ac:dyDescent="0.3">
      <c r="A10030" t="s">
        <v>14398</v>
      </c>
      <c r="B10030" t="s">
        <v>10982</v>
      </c>
      <c r="C10030" t="s">
        <v>27</v>
      </c>
      <c r="D10030" t="s">
        <v>15422</v>
      </c>
      <c r="E10030" t="s">
        <v>228</v>
      </c>
      <c r="F10030" t="s">
        <v>127</v>
      </c>
      <c r="G10030" t="s">
        <v>14</v>
      </c>
      <c r="H10030" s="1">
        <v>46034</v>
      </c>
      <c r="J10030" t="s">
        <v>11137</v>
      </c>
      <c r="K10030" t="s">
        <v>10984</v>
      </c>
      <c r="M10030" t="s">
        <v>76</v>
      </c>
      <c r="N10030" t="s">
        <v>30</v>
      </c>
      <c r="O10030" t="s">
        <v>11444</v>
      </c>
      <c r="P10030" t="s">
        <v>5097</v>
      </c>
      <c r="Q10030" t="s">
        <v>13752</v>
      </c>
      <c r="R10030" t="s">
        <v>142</v>
      </c>
      <c r="S10030" t="s">
        <v>33</v>
      </c>
      <c r="T10030" t="s">
        <v>34</v>
      </c>
      <c r="U10030" t="s">
        <v>34</v>
      </c>
      <c r="W10030" t="s">
        <v>17706</v>
      </c>
      <c r="Z10030">
        <v>24</v>
      </c>
      <c r="AA10030">
        <v>30</v>
      </c>
      <c r="AB10030">
        <v>0.4</v>
      </c>
      <c r="AC10030">
        <v>0.5</v>
      </c>
      <c r="AD10030">
        <v>96</v>
      </c>
      <c r="AE10030">
        <v>1.6</v>
      </c>
      <c r="AF10030">
        <v>3</v>
      </c>
      <c r="AG10030" t="s">
        <v>11150</v>
      </c>
      <c r="AH10030" t="s">
        <v>15765</v>
      </c>
      <c r="AI10030" t="s">
        <v>16023</v>
      </c>
      <c r="AJ10030" t="s">
        <v>14452</v>
      </c>
      <c r="AK10030" t="s">
        <v>16022</v>
      </c>
      <c r="AL10030">
        <v>2.1</v>
      </c>
      <c r="AM10030" t="s">
        <v>14452</v>
      </c>
    </row>
    <row r="10031" spans="1:39" x14ac:dyDescent="0.3">
      <c r="A10031" t="s">
        <v>14398</v>
      </c>
      <c r="B10031" t="s">
        <v>10982</v>
      </c>
      <c r="C10031" t="s">
        <v>27</v>
      </c>
      <c r="D10031" t="s">
        <v>15424</v>
      </c>
      <c r="E10031" t="s">
        <v>229</v>
      </c>
      <c r="F10031" t="s">
        <v>127</v>
      </c>
      <c r="G10031" t="s">
        <v>14</v>
      </c>
      <c r="H10031" s="1">
        <v>45992</v>
      </c>
      <c r="J10031" t="s">
        <v>11137</v>
      </c>
      <c r="K10031" t="s">
        <v>10984</v>
      </c>
      <c r="M10031" t="s">
        <v>76</v>
      </c>
      <c r="N10031" t="s">
        <v>30</v>
      </c>
      <c r="O10031" t="s">
        <v>11444</v>
      </c>
      <c r="P10031" t="s">
        <v>5097</v>
      </c>
      <c r="Q10031" t="s">
        <v>13752</v>
      </c>
      <c r="R10031" t="s">
        <v>142</v>
      </c>
      <c r="S10031" t="s">
        <v>33</v>
      </c>
      <c r="T10031" t="s">
        <v>34</v>
      </c>
      <c r="U10031" t="s">
        <v>34</v>
      </c>
      <c r="W10031" t="s">
        <v>10794</v>
      </c>
      <c r="Z10031">
        <v>24</v>
      </c>
      <c r="AA10031">
        <v>30</v>
      </c>
      <c r="AB10031">
        <v>0.4</v>
      </c>
      <c r="AC10031">
        <v>0.5</v>
      </c>
      <c r="AD10031">
        <v>96</v>
      </c>
      <c r="AE10031">
        <v>1.6</v>
      </c>
      <c r="AF10031">
        <v>49</v>
      </c>
      <c r="AG10031" t="s">
        <v>11150</v>
      </c>
      <c r="AH10031" t="s">
        <v>15765</v>
      </c>
      <c r="AI10031" t="s">
        <v>15828</v>
      </c>
      <c r="AJ10031" t="s">
        <v>14445</v>
      </c>
      <c r="AK10031" t="s">
        <v>15769</v>
      </c>
      <c r="AL10031">
        <v>2.1</v>
      </c>
      <c r="AM10031" t="s">
        <v>14445</v>
      </c>
    </row>
    <row r="10032" spans="1:39" x14ac:dyDescent="0.3">
      <c r="A10032" t="s">
        <v>14398</v>
      </c>
      <c r="B10032" t="s">
        <v>10982</v>
      </c>
      <c r="C10032" t="s">
        <v>27</v>
      </c>
      <c r="D10032" t="s">
        <v>10226</v>
      </c>
      <c r="E10032" t="s">
        <v>239</v>
      </c>
      <c r="F10032" t="s">
        <v>127</v>
      </c>
      <c r="G10032" t="s">
        <v>14</v>
      </c>
      <c r="H10032" s="1">
        <v>45943</v>
      </c>
      <c r="J10032" t="s">
        <v>11137</v>
      </c>
      <c r="K10032" t="s">
        <v>10984</v>
      </c>
      <c r="M10032" t="s">
        <v>13800</v>
      </c>
      <c r="N10032" t="s">
        <v>30</v>
      </c>
      <c r="O10032" t="s">
        <v>11441</v>
      </c>
      <c r="P10032" t="s">
        <v>5097</v>
      </c>
      <c r="Q10032" t="s">
        <v>13752</v>
      </c>
      <c r="R10032" t="s">
        <v>142</v>
      </c>
      <c r="S10032" t="s">
        <v>33</v>
      </c>
      <c r="T10032" t="s">
        <v>34</v>
      </c>
      <c r="U10032" t="s">
        <v>34</v>
      </c>
      <c r="W10032" t="s">
        <v>10915</v>
      </c>
      <c r="Z10032">
        <v>7.2</v>
      </c>
      <c r="AA10032">
        <v>30</v>
      </c>
      <c r="AB10032">
        <v>0.12</v>
      </c>
      <c r="AC10032">
        <v>0.5</v>
      </c>
      <c r="AD10032">
        <v>28.8</v>
      </c>
      <c r="AE10032">
        <v>0.48</v>
      </c>
      <c r="AF10032">
        <v>42</v>
      </c>
      <c r="AG10032" t="s">
        <v>11150</v>
      </c>
      <c r="AH10032" t="s">
        <v>15765</v>
      </c>
      <c r="AI10032" t="s">
        <v>15821</v>
      </c>
      <c r="AJ10032" t="s">
        <v>14432</v>
      </c>
      <c r="AK10032" t="s">
        <v>15767</v>
      </c>
      <c r="AL10032">
        <v>0.98</v>
      </c>
      <c r="AM10032" t="s">
        <v>14432</v>
      </c>
    </row>
    <row r="10033" spans="1:39" x14ac:dyDescent="0.3">
      <c r="A10033" t="s">
        <v>14398</v>
      </c>
      <c r="B10033" t="s">
        <v>10982</v>
      </c>
      <c r="C10033" t="s">
        <v>27</v>
      </c>
      <c r="D10033" t="s">
        <v>9717</v>
      </c>
      <c r="E10033" t="s">
        <v>230</v>
      </c>
      <c r="F10033" t="s">
        <v>127</v>
      </c>
      <c r="G10033" t="s">
        <v>14</v>
      </c>
      <c r="H10033" s="1">
        <v>45943</v>
      </c>
      <c r="J10033" t="s">
        <v>11137</v>
      </c>
      <c r="K10033" t="s">
        <v>10990</v>
      </c>
      <c r="M10033" t="s">
        <v>13800</v>
      </c>
      <c r="N10033" t="s">
        <v>30</v>
      </c>
      <c r="O10033" t="s">
        <v>11441</v>
      </c>
      <c r="P10033" t="s">
        <v>5097</v>
      </c>
      <c r="Q10033" t="s">
        <v>13760</v>
      </c>
      <c r="R10033" t="s">
        <v>142</v>
      </c>
      <c r="S10033" t="s">
        <v>33</v>
      </c>
      <c r="T10033" t="s">
        <v>34</v>
      </c>
      <c r="U10033" t="s">
        <v>34</v>
      </c>
      <c r="W10033" t="s">
        <v>10915</v>
      </c>
      <c r="Z10033">
        <v>7.2</v>
      </c>
      <c r="AA10033">
        <v>30</v>
      </c>
      <c r="AB10033">
        <v>0.12</v>
      </c>
      <c r="AC10033">
        <v>0.5</v>
      </c>
      <c r="AD10033">
        <v>57.6</v>
      </c>
      <c r="AE10033">
        <v>0.96</v>
      </c>
      <c r="AF10033">
        <v>42</v>
      </c>
      <c r="AG10033" t="s">
        <v>11150</v>
      </c>
      <c r="AH10033" t="s">
        <v>15765</v>
      </c>
      <c r="AI10033" t="s">
        <v>15821</v>
      </c>
      <c r="AJ10033" t="s">
        <v>14432</v>
      </c>
      <c r="AK10033" t="s">
        <v>15767</v>
      </c>
      <c r="AL10033">
        <v>1.46</v>
      </c>
      <c r="AM10033" t="s">
        <v>14432</v>
      </c>
    </row>
    <row r="10034" spans="1:39" x14ac:dyDescent="0.3">
      <c r="A10034" t="s">
        <v>14398</v>
      </c>
      <c r="B10034" t="s">
        <v>10982</v>
      </c>
      <c r="C10034" t="s">
        <v>27</v>
      </c>
      <c r="D10034" t="s">
        <v>10227</v>
      </c>
      <c r="E10034" t="s">
        <v>231</v>
      </c>
      <c r="F10034" t="s">
        <v>127</v>
      </c>
      <c r="G10034" t="s">
        <v>14</v>
      </c>
      <c r="H10034" s="1">
        <v>45943</v>
      </c>
      <c r="J10034" t="s">
        <v>11137</v>
      </c>
      <c r="K10034" t="s">
        <v>10990</v>
      </c>
      <c r="M10034" t="s">
        <v>50</v>
      </c>
      <c r="N10034" t="s">
        <v>30</v>
      </c>
      <c r="O10034" t="s">
        <v>91</v>
      </c>
      <c r="P10034" t="s">
        <v>5097</v>
      </c>
      <c r="Q10034" t="s">
        <v>13715</v>
      </c>
      <c r="R10034" t="s">
        <v>142</v>
      </c>
      <c r="S10034" t="s">
        <v>33</v>
      </c>
      <c r="T10034" t="s">
        <v>34</v>
      </c>
      <c r="U10034" t="s">
        <v>34</v>
      </c>
      <c r="W10034" t="s">
        <v>10915</v>
      </c>
      <c r="Z10034">
        <v>6</v>
      </c>
      <c r="AA10034">
        <v>30</v>
      </c>
      <c r="AB10034">
        <v>0.1</v>
      </c>
      <c r="AC10034">
        <v>0.5</v>
      </c>
      <c r="AD10034">
        <v>48</v>
      </c>
      <c r="AE10034">
        <v>0.8</v>
      </c>
      <c r="AF10034">
        <v>42</v>
      </c>
      <c r="AG10034" t="s">
        <v>11150</v>
      </c>
      <c r="AH10034" t="s">
        <v>15765</v>
      </c>
      <c r="AI10034" t="s">
        <v>15821</v>
      </c>
      <c r="AJ10034" t="s">
        <v>14432</v>
      </c>
      <c r="AK10034" t="s">
        <v>15767</v>
      </c>
      <c r="AL10034">
        <v>1.3</v>
      </c>
      <c r="AM10034" t="s">
        <v>14432</v>
      </c>
    </row>
    <row r="10035" spans="1:39" x14ac:dyDescent="0.3">
      <c r="A10035" t="s">
        <v>14398</v>
      </c>
      <c r="B10035" t="s">
        <v>10982</v>
      </c>
      <c r="C10035" t="s">
        <v>27</v>
      </c>
      <c r="D10035" t="s">
        <v>15072</v>
      </c>
      <c r="E10035" t="s">
        <v>228</v>
      </c>
      <c r="F10035" t="s">
        <v>127</v>
      </c>
      <c r="G10035" t="s">
        <v>14</v>
      </c>
      <c r="H10035" s="1">
        <v>46048</v>
      </c>
      <c r="J10035" t="s">
        <v>11137</v>
      </c>
      <c r="K10035" t="s">
        <v>10990</v>
      </c>
      <c r="M10035" t="s">
        <v>76</v>
      </c>
      <c r="N10035" t="s">
        <v>30</v>
      </c>
      <c r="O10035" t="s">
        <v>11444</v>
      </c>
      <c r="P10035" t="s">
        <v>5097</v>
      </c>
      <c r="Q10035" t="s">
        <v>13760</v>
      </c>
      <c r="R10035" t="s">
        <v>142</v>
      </c>
      <c r="S10035" t="s">
        <v>33</v>
      </c>
      <c r="T10035" t="s">
        <v>34</v>
      </c>
      <c r="U10035" t="s">
        <v>34</v>
      </c>
      <c r="W10035" t="s">
        <v>10796</v>
      </c>
      <c r="Z10035">
        <v>24</v>
      </c>
      <c r="AA10035">
        <v>30</v>
      </c>
      <c r="AB10035">
        <v>0.4</v>
      </c>
      <c r="AC10035">
        <v>0.5</v>
      </c>
      <c r="AD10035">
        <v>192</v>
      </c>
      <c r="AE10035">
        <v>3.2</v>
      </c>
      <c r="AF10035">
        <v>5</v>
      </c>
      <c r="AG10035" t="s">
        <v>11150</v>
      </c>
      <c r="AH10035" t="s">
        <v>15765</v>
      </c>
      <c r="AI10035" t="s">
        <v>16024</v>
      </c>
      <c r="AJ10035" t="s">
        <v>14452</v>
      </c>
      <c r="AK10035" t="s">
        <v>16022</v>
      </c>
      <c r="AL10035">
        <v>3.7</v>
      </c>
      <c r="AM10035" t="s">
        <v>14452</v>
      </c>
    </row>
    <row r="10036" spans="1:39" x14ac:dyDescent="0.3">
      <c r="A10036" t="s">
        <v>14398</v>
      </c>
      <c r="B10036" t="s">
        <v>10982</v>
      </c>
      <c r="C10036" t="s">
        <v>27</v>
      </c>
      <c r="D10036" t="s">
        <v>15075</v>
      </c>
      <c r="E10036" t="s">
        <v>229</v>
      </c>
      <c r="F10036" t="s">
        <v>127</v>
      </c>
      <c r="G10036" t="s">
        <v>14</v>
      </c>
      <c r="H10036" s="1">
        <v>46034</v>
      </c>
      <c r="J10036" t="s">
        <v>11137</v>
      </c>
      <c r="K10036" t="s">
        <v>10990</v>
      </c>
      <c r="M10036" t="s">
        <v>76</v>
      </c>
      <c r="N10036" t="s">
        <v>30</v>
      </c>
      <c r="O10036" t="s">
        <v>11444</v>
      </c>
      <c r="P10036" t="s">
        <v>5097</v>
      </c>
      <c r="Q10036" t="s">
        <v>13760</v>
      </c>
      <c r="R10036" t="s">
        <v>142</v>
      </c>
      <c r="S10036" t="s">
        <v>33</v>
      </c>
      <c r="T10036" t="s">
        <v>34</v>
      </c>
      <c r="U10036" t="s">
        <v>34</v>
      </c>
      <c r="W10036" t="s">
        <v>17706</v>
      </c>
      <c r="Z10036">
        <v>24</v>
      </c>
      <c r="AA10036">
        <v>30</v>
      </c>
      <c r="AB10036">
        <v>0.4</v>
      </c>
      <c r="AC10036">
        <v>0.5</v>
      </c>
      <c r="AD10036">
        <v>192</v>
      </c>
      <c r="AE10036">
        <v>3.2</v>
      </c>
      <c r="AF10036">
        <v>3</v>
      </c>
      <c r="AG10036" t="s">
        <v>11150</v>
      </c>
      <c r="AH10036" t="s">
        <v>15765</v>
      </c>
      <c r="AI10036" t="s">
        <v>16023</v>
      </c>
      <c r="AJ10036" t="s">
        <v>14452</v>
      </c>
      <c r="AK10036" t="s">
        <v>16022</v>
      </c>
      <c r="AL10036">
        <v>3.7</v>
      </c>
      <c r="AM10036" t="s">
        <v>14452</v>
      </c>
    </row>
    <row r="10037" spans="1:39" x14ac:dyDescent="0.3">
      <c r="A10037" t="s">
        <v>14398</v>
      </c>
      <c r="B10037" t="s">
        <v>10982</v>
      </c>
      <c r="C10037" t="s">
        <v>27</v>
      </c>
      <c r="D10037" t="s">
        <v>9734</v>
      </c>
      <c r="E10037" t="s">
        <v>239</v>
      </c>
      <c r="F10037" t="s">
        <v>127</v>
      </c>
      <c r="G10037" t="s">
        <v>14</v>
      </c>
      <c r="H10037" s="1">
        <v>45943</v>
      </c>
      <c r="J10037" t="s">
        <v>11137</v>
      </c>
      <c r="K10037" t="s">
        <v>10984</v>
      </c>
      <c r="M10037" t="s">
        <v>13800</v>
      </c>
      <c r="N10037" t="s">
        <v>30</v>
      </c>
      <c r="O10037" t="s">
        <v>11441</v>
      </c>
      <c r="P10037" t="s">
        <v>5097</v>
      </c>
      <c r="Q10037" t="s">
        <v>13752</v>
      </c>
      <c r="R10037" t="s">
        <v>142</v>
      </c>
      <c r="S10037" t="s">
        <v>33</v>
      </c>
      <c r="T10037" t="s">
        <v>34</v>
      </c>
      <c r="U10037" t="s">
        <v>34</v>
      </c>
      <c r="W10037" t="s">
        <v>10915</v>
      </c>
      <c r="Z10037">
        <v>7.2</v>
      </c>
      <c r="AA10037">
        <v>30</v>
      </c>
      <c r="AB10037">
        <v>0.12</v>
      </c>
      <c r="AC10037">
        <v>0.5</v>
      </c>
      <c r="AD10037">
        <v>28.8</v>
      </c>
      <c r="AE10037">
        <v>0.48</v>
      </c>
      <c r="AF10037">
        <v>42</v>
      </c>
      <c r="AG10037" t="s">
        <v>11150</v>
      </c>
      <c r="AH10037" t="s">
        <v>15765</v>
      </c>
      <c r="AI10037" t="s">
        <v>15821</v>
      </c>
      <c r="AJ10037" t="s">
        <v>14432</v>
      </c>
      <c r="AK10037" t="s">
        <v>15767</v>
      </c>
      <c r="AL10037">
        <v>0.98</v>
      </c>
      <c r="AM10037" t="s">
        <v>14432</v>
      </c>
    </row>
    <row r="10038" spans="1:39" x14ac:dyDescent="0.3">
      <c r="A10038" t="s">
        <v>14398</v>
      </c>
      <c r="B10038" t="s">
        <v>10982</v>
      </c>
      <c r="C10038" t="s">
        <v>27</v>
      </c>
      <c r="D10038" t="s">
        <v>9756</v>
      </c>
      <c r="E10038" t="s">
        <v>463</v>
      </c>
      <c r="F10038" t="s">
        <v>127</v>
      </c>
      <c r="G10038" t="s">
        <v>14</v>
      </c>
      <c r="H10038" s="1">
        <v>45943</v>
      </c>
      <c r="J10038" t="s">
        <v>11137</v>
      </c>
      <c r="K10038" t="s">
        <v>10990</v>
      </c>
      <c r="M10038" t="s">
        <v>30</v>
      </c>
      <c r="N10038" t="s">
        <v>30</v>
      </c>
      <c r="O10038" t="s">
        <v>165</v>
      </c>
      <c r="P10038" t="s">
        <v>5097</v>
      </c>
      <c r="Q10038" t="s">
        <v>13752</v>
      </c>
      <c r="R10038" t="s">
        <v>142</v>
      </c>
      <c r="S10038" t="s">
        <v>33</v>
      </c>
      <c r="T10038" t="s">
        <v>34</v>
      </c>
      <c r="U10038" t="s">
        <v>34</v>
      </c>
      <c r="W10038" t="s">
        <v>17743</v>
      </c>
      <c r="Z10038">
        <v>30</v>
      </c>
      <c r="AA10038">
        <v>30</v>
      </c>
      <c r="AB10038">
        <v>0.5</v>
      </c>
      <c r="AC10038">
        <v>0.5</v>
      </c>
      <c r="AD10038">
        <v>240</v>
      </c>
      <c r="AE10038">
        <v>4</v>
      </c>
      <c r="AF10038">
        <v>42</v>
      </c>
      <c r="AG10038" t="s">
        <v>11150</v>
      </c>
      <c r="AH10038" t="s">
        <v>15765</v>
      </c>
      <c r="AI10038" t="s">
        <v>15821</v>
      </c>
      <c r="AJ10038" t="s">
        <v>14432</v>
      </c>
      <c r="AK10038" t="s">
        <v>15767</v>
      </c>
      <c r="AL10038">
        <v>4.5</v>
      </c>
      <c r="AM10038" t="s">
        <v>14432</v>
      </c>
    </row>
    <row r="10039" spans="1:39" x14ac:dyDescent="0.3">
      <c r="A10039" t="s">
        <v>14398</v>
      </c>
      <c r="B10039" t="s">
        <v>10982</v>
      </c>
      <c r="C10039" t="s">
        <v>27</v>
      </c>
      <c r="D10039" t="s">
        <v>10254</v>
      </c>
      <c r="E10039" t="s">
        <v>464</v>
      </c>
      <c r="F10039" t="s">
        <v>127</v>
      </c>
      <c r="G10039" t="s">
        <v>14</v>
      </c>
      <c r="H10039" s="1">
        <v>45943</v>
      </c>
      <c r="J10039" t="s">
        <v>11137</v>
      </c>
      <c r="K10039" t="s">
        <v>10990</v>
      </c>
      <c r="M10039" t="s">
        <v>30</v>
      </c>
      <c r="N10039" t="s">
        <v>30</v>
      </c>
      <c r="O10039" t="s">
        <v>165</v>
      </c>
      <c r="P10039" t="s">
        <v>5097</v>
      </c>
      <c r="Q10039" t="s">
        <v>13715</v>
      </c>
      <c r="R10039" t="s">
        <v>142</v>
      </c>
      <c r="S10039" t="s">
        <v>33</v>
      </c>
      <c r="T10039" t="s">
        <v>34</v>
      </c>
      <c r="U10039" t="s">
        <v>34</v>
      </c>
      <c r="W10039" t="s">
        <v>17743</v>
      </c>
      <c r="Z10039">
        <v>30</v>
      </c>
      <c r="AA10039">
        <v>30</v>
      </c>
      <c r="AB10039">
        <v>0.5</v>
      </c>
      <c r="AC10039">
        <v>0.5</v>
      </c>
      <c r="AD10039">
        <v>240</v>
      </c>
      <c r="AE10039">
        <v>4</v>
      </c>
      <c r="AF10039">
        <v>42</v>
      </c>
      <c r="AG10039" t="s">
        <v>11150</v>
      </c>
      <c r="AH10039" t="s">
        <v>15765</v>
      </c>
      <c r="AI10039" t="s">
        <v>15821</v>
      </c>
      <c r="AJ10039" t="s">
        <v>14432</v>
      </c>
      <c r="AK10039" t="s">
        <v>15767</v>
      </c>
      <c r="AL10039">
        <v>4.5</v>
      </c>
      <c r="AM10039" t="s">
        <v>14432</v>
      </c>
    </row>
    <row r="10040" spans="1:39" x14ac:dyDescent="0.3">
      <c r="A10040" t="s">
        <v>14398</v>
      </c>
      <c r="B10040" t="s">
        <v>10982</v>
      </c>
      <c r="C10040" t="s">
        <v>27</v>
      </c>
      <c r="D10040" t="s">
        <v>15209</v>
      </c>
      <c r="E10040" t="s">
        <v>466</v>
      </c>
      <c r="F10040" t="s">
        <v>127</v>
      </c>
      <c r="G10040" t="s">
        <v>14</v>
      </c>
      <c r="H10040" s="1">
        <v>46034</v>
      </c>
      <c r="J10040" t="s">
        <v>11137</v>
      </c>
      <c r="K10040" t="s">
        <v>10982</v>
      </c>
      <c r="M10040" t="s">
        <v>67</v>
      </c>
      <c r="N10040" t="s">
        <v>30</v>
      </c>
      <c r="O10040" t="s">
        <v>68</v>
      </c>
      <c r="P10040" t="s">
        <v>5097</v>
      </c>
      <c r="Q10040" t="s">
        <v>13752</v>
      </c>
      <c r="R10040" t="s">
        <v>142</v>
      </c>
      <c r="S10040" t="s">
        <v>33</v>
      </c>
      <c r="T10040" t="s">
        <v>34</v>
      </c>
      <c r="U10040" t="s">
        <v>34</v>
      </c>
      <c r="W10040" t="s">
        <v>17706</v>
      </c>
      <c r="Z10040">
        <v>15</v>
      </c>
      <c r="AA10040">
        <v>30</v>
      </c>
      <c r="AB10040">
        <v>0.25</v>
      </c>
      <c r="AC10040">
        <v>0.5</v>
      </c>
      <c r="AD10040">
        <v>30</v>
      </c>
      <c r="AE10040">
        <v>0.5</v>
      </c>
      <c r="AF10040">
        <v>3</v>
      </c>
      <c r="AG10040" t="s">
        <v>11150</v>
      </c>
      <c r="AH10040" t="s">
        <v>15765</v>
      </c>
      <c r="AI10040" t="s">
        <v>16023</v>
      </c>
      <c r="AJ10040" t="s">
        <v>14452</v>
      </c>
      <c r="AK10040" t="s">
        <v>16022</v>
      </c>
      <c r="AL10040">
        <v>1</v>
      </c>
      <c r="AM10040" t="s">
        <v>14452</v>
      </c>
    </row>
    <row r="10041" spans="1:39" x14ac:dyDescent="0.3">
      <c r="A10041" t="s">
        <v>14398</v>
      </c>
      <c r="B10041" t="s">
        <v>10982</v>
      </c>
      <c r="C10041" t="s">
        <v>27</v>
      </c>
      <c r="D10041" t="s">
        <v>15215</v>
      </c>
      <c r="E10041" t="s">
        <v>467</v>
      </c>
      <c r="F10041" t="s">
        <v>127</v>
      </c>
      <c r="G10041" t="s">
        <v>14</v>
      </c>
      <c r="H10041" s="1">
        <v>46034</v>
      </c>
      <c r="J10041" t="s">
        <v>11137</v>
      </c>
      <c r="K10041" t="s">
        <v>10982</v>
      </c>
      <c r="M10041" t="s">
        <v>67</v>
      </c>
      <c r="N10041" t="s">
        <v>30</v>
      </c>
      <c r="O10041" t="s">
        <v>68</v>
      </c>
      <c r="P10041" t="s">
        <v>5097</v>
      </c>
      <c r="Q10041" t="s">
        <v>13752</v>
      </c>
      <c r="R10041" t="s">
        <v>142</v>
      </c>
      <c r="S10041" t="s">
        <v>33</v>
      </c>
      <c r="T10041" t="s">
        <v>34</v>
      </c>
      <c r="U10041" t="s">
        <v>34</v>
      </c>
      <c r="W10041" t="s">
        <v>17706</v>
      </c>
      <c r="Z10041">
        <v>15</v>
      </c>
      <c r="AA10041">
        <v>30</v>
      </c>
      <c r="AB10041">
        <v>0.25</v>
      </c>
      <c r="AC10041">
        <v>0.5</v>
      </c>
      <c r="AD10041">
        <v>30</v>
      </c>
      <c r="AE10041">
        <v>0.5</v>
      </c>
      <c r="AF10041">
        <v>3</v>
      </c>
      <c r="AG10041" t="s">
        <v>11150</v>
      </c>
      <c r="AH10041" t="s">
        <v>15765</v>
      </c>
      <c r="AI10041" t="s">
        <v>16023</v>
      </c>
      <c r="AJ10041" t="s">
        <v>14452</v>
      </c>
      <c r="AK10041" t="s">
        <v>16022</v>
      </c>
      <c r="AL10041">
        <v>1</v>
      </c>
      <c r="AM10041" t="s">
        <v>14452</v>
      </c>
    </row>
    <row r="10042" spans="1:39" x14ac:dyDescent="0.3">
      <c r="A10042" t="s">
        <v>14398</v>
      </c>
      <c r="B10042" t="s">
        <v>10982</v>
      </c>
      <c r="C10042" t="s">
        <v>27</v>
      </c>
      <c r="D10042" t="s">
        <v>10228</v>
      </c>
      <c r="E10042" t="s">
        <v>240</v>
      </c>
      <c r="F10042" t="s">
        <v>127</v>
      </c>
      <c r="G10042" t="s">
        <v>14</v>
      </c>
      <c r="H10042" s="1">
        <v>45943</v>
      </c>
      <c r="J10042" t="s">
        <v>11137</v>
      </c>
      <c r="K10042" t="s">
        <v>10984</v>
      </c>
      <c r="M10042" t="s">
        <v>13800</v>
      </c>
      <c r="N10042" t="s">
        <v>30</v>
      </c>
      <c r="O10042" t="s">
        <v>11441</v>
      </c>
      <c r="P10042" t="s">
        <v>5097</v>
      </c>
      <c r="Q10042" t="s">
        <v>13760</v>
      </c>
      <c r="R10042" t="s">
        <v>142</v>
      </c>
      <c r="S10042" t="s">
        <v>33</v>
      </c>
      <c r="T10042" t="s">
        <v>34</v>
      </c>
      <c r="U10042" t="s">
        <v>34</v>
      </c>
      <c r="W10042" t="s">
        <v>10915</v>
      </c>
      <c r="Z10042">
        <v>7.2</v>
      </c>
      <c r="AA10042">
        <v>30</v>
      </c>
      <c r="AB10042">
        <v>0.12</v>
      </c>
      <c r="AC10042">
        <v>0.5</v>
      </c>
      <c r="AD10042">
        <v>28.8</v>
      </c>
      <c r="AE10042">
        <v>0.48</v>
      </c>
      <c r="AF10042">
        <v>42</v>
      </c>
      <c r="AG10042" t="s">
        <v>11150</v>
      </c>
      <c r="AH10042" t="s">
        <v>15765</v>
      </c>
      <c r="AI10042" t="s">
        <v>15821</v>
      </c>
      <c r="AJ10042" t="s">
        <v>14432</v>
      </c>
      <c r="AK10042" t="s">
        <v>15767</v>
      </c>
      <c r="AL10042">
        <v>0.98</v>
      </c>
      <c r="AM10042" t="s">
        <v>14432</v>
      </c>
    </row>
    <row r="10043" spans="1:39" x14ac:dyDescent="0.3">
      <c r="A10043" t="s">
        <v>14398</v>
      </c>
      <c r="B10043" t="s">
        <v>10982</v>
      </c>
      <c r="C10043" t="s">
        <v>27</v>
      </c>
      <c r="D10043" t="s">
        <v>10229</v>
      </c>
      <c r="E10043" t="s">
        <v>2113</v>
      </c>
      <c r="F10043" t="s">
        <v>127</v>
      </c>
      <c r="G10043" t="s">
        <v>14</v>
      </c>
      <c r="H10043" s="1">
        <v>45943</v>
      </c>
      <c r="J10043" t="s">
        <v>11137</v>
      </c>
      <c r="K10043" t="s">
        <v>10982</v>
      </c>
      <c r="M10043" t="s">
        <v>13844</v>
      </c>
      <c r="N10043" t="s">
        <v>30</v>
      </c>
      <c r="O10043" t="s">
        <v>11469</v>
      </c>
      <c r="P10043" t="s">
        <v>5097</v>
      </c>
      <c r="Q10043" t="s">
        <v>13752</v>
      </c>
      <c r="R10043" t="s">
        <v>142</v>
      </c>
      <c r="S10043" t="s">
        <v>33</v>
      </c>
      <c r="T10043" t="s">
        <v>34</v>
      </c>
      <c r="U10043" t="s">
        <v>34</v>
      </c>
      <c r="W10043" t="s">
        <v>17743</v>
      </c>
      <c r="Z10043">
        <v>13.19</v>
      </c>
      <c r="AA10043">
        <v>30</v>
      </c>
      <c r="AB10043">
        <v>0.22</v>
      </c>
      <c r="AC10043">
        <v>0.5</v>
      </c>
      <c r="AD10043">
        <v>26.38</v>
      </c>
      <c r="AE10043">
        <v>0.44</v>
      </c>
      <c r="AF10043">
        <v>42</v>
      </c>
      <c r="AG10043" t="s">
        <v>11150</v>
      </c>
      <c r="AH10043" t="s">
        <v>15765</v>
      </c>
      <c r="AI10043" t="s">
        <v>15821</v>
      </c>
      <c r="AJ10043" t="s">
        <v>14432</v>
      </c>
      <c r="AK10043" t="s">
        <v>15767</v>
      </c>
      <c r="AL10043">
        <v>0.94</v>
      </c>
      <c r="AM10043" t="s">
        <v>14432</v>
      </c>
    </row>
    <row r="10044" spans="1:39" x14ac:dyDescent="0.3">
      <c r="A10044" t="s">
        <v>14398</v>
      </c>
      <c r="B10044" t="s">
        <v>10982</v>
      </c>
      <c r="C10044" t="s">
        <v>27</v>
      </c>
      <c r="D10044" t="s">
        <v>9291</v>
      </c>
      <c r="E10044" t="s">
        <v>189</v>
      </c>
      <c r="F10044" t="s">
        <v>127</v>
      </c>
      <c r="G10044" t="s">
        <v>14</v>
      </c>
      <c r="H10044" s="1">
        <v>45943</v>
      </c>
      <c r="J10044" t="s">
        <v>11137</v>
      </c>
      <c r="K10044" t="s">
        <v>11012</v>
      </c>
      <c r="M10044" t="s">
        <v>50</v>
      </c>
      <c r="N10044" t="s">
        <v>30</v>
      </c>
      <c r="O10044" t="s">
        <v>91</v>
      </c>
      <c r="P10044" t="s">
        <v>5097</v>
      </c>
      <c r="Q10044" t="s">
        <v>13715</v>
      </c>
      <c r="R10044" t="s">
        <v>142</v>
      </c>
      <c r="S10044" t="s">
        <v>33</v>
      </c>
      <c r="T10044" t="s">
        <v>34</v>
      </c>
      <c r="U10044" t="s">
        <v>34</v>
      </c>
      <c r="W10044" t="s">
        <v>10915</v>
      </c>
      <c r="Z10044">
        <v>6</v>
      </c>
      <c r="AA10044">
        <v>30</v>
      </c>
      <c r="AB10044">
        <v>0.1</v>
      </c>
      <c r="AC10044">
        <v>0.5</v>
      </c>
      <c r="AD10044">
        <v>90</v>
      </c>
      <c r="AE10044">
        <v>1.5</v>
      </c>
      <c r="AF10044">
        <v>42</v>
      </c>
      <c r="AG10044" t="s">
        <v>11150</v>
      </c>
      <c r="AH10044" t="s">
        <v>15765</v>
      </c>
      <c r="AI10044" t="s">
        <v>15821</v>
      </c>
      <c r="AJ10044" t="s">
        <v>14432</v>
      </c>
      <c r="AK10044" t="s">
        <v>15767</v>
      </c>
      <c r="AL10044">
        <v>2</v>
      </c>
      <c r="AM10044" t="s">
        <v>14432</v>
      </c>
    </row>
    <row r="10045" spans="1:39" x14ac:dyDescent="0.3">
      <c r="A10045" t="s">
        <v>14398</v>
      </c>
      <c r="B10045" t="s">
        <v>10982</v>
      </c>
      <c r="C10045" t="s">
        <v>27</v>
      </c>
      <c r="D10045" t="s">
        <v>9824</v>
      </c>
      <c r="E10045" t="s">
        <v>190</v>
      </c>
      <c r="F10045" t="s">
        <v>127</v>
      </c>
      <c r="G10045" t="s">
        <v>14</v>
      </c>
      <c r="H10045" s="1">
        <v>45943</v>
      </c>
      <c r="J10045" t="s">
        <v>11137</v>
      </c>
      <c r="K10045" t="s">
        <v>10987</v>
      </c>
      <c r="M10045" t="s">
        <v>50</v>
      </c>
      <c r="N10045" t="s">
        <v>30</v>
      </c>
      <c r="O10045" t="s">
        <v>91</v>
      </c>
      <c r="P10045" t="s">
        <v>5097</v>
      </c>
      <c r="Q10045" t="s">
        <v>13752</v>
      </c>
      <c r="R10045" t="s">
        <v>142</v>
      </c>
      <c r="S10045" t="s">
        <v>33</v>
      </c>
      <c r="T10045" t="s">
        <v>34</v>
      </c>
      <c r="U10045" t="s">
        <v>34</v>
      </c>
      <c r="W10045" t="s">
        <v>10915</v>
      </c>
      <c r="Z10045">
        <v>6</v>
      </c>
      <c r="AA10045">
        <v>30</v>
      </c>
      <c r="AB10045">
        <v>0.1</v>
      </c>
      <c r="AC10045">
        <v>0.5</v>
      </c>
      <c r="AD10045">
        <v>6</v>
      </c>
      <c r="AE10045">
        <v>0.1</v>
      </c>
      <c r="AF10045">
        <v>42</v>
      </c>
      <c r="AG10045" t="s">
        <v>11150</v>
      </c>
      <c r="AH10045" t="s">
        <v>15765</v>
      </c>
      <c r="AI10045" t="s">
        <v>15821</v>
      </c>
      <c r="AJ10045" t="s">
        <v>14432</v>
      </c>
      <c r="AK10045" t="s">
        <v>15767</v>
      </c>
      <c r="AL10045">
        <v>0.6</v>
      </c>
      <c r="AM10045" t="s">
        <v>14432</v>
      </c>
    </row>
    <row r="10046" spans="1:39" x14ac:dyDescent="0.3">
      <c r="A10046" t="s">
        <v>14398</v>
      </c>
      <c r="B10046" t="s">
        <v>10982</v>
      </c>
      <c r="C10046" t="s">
        <v>27</v>
      </c>
      <c r="D10046" t="s">
        <v>9720</v>
      </c>
      <c r="E10046" t="s">
        <v>192</v>
      </c>
      <c r="F10046" t="s">
        <v>127</v>
      </c>
      <c r="G10046" t="s">
        <v>14</v>
      </c>
      <c r="H10046" s="1">
        <v>45943</v>
      </c>
      <c r="J10046" t="s">
        <v>11137</v>
      </c>
      <c r="K10046" t="s">
        <v>10987</v>
      </c>
      <c r="M10046" t="s">
        <v>13709</v>
      </c>
      <c r="N10046" t="s">
        <v>30</v>
      </c>
      <c r="O10046" t="s">
        <v>11448</v>
      </c>
      <c r="P10046" t="s">
        <v>5097</v>
      </c>
      <c r="Q10046" t="s">
        <v>13752</v>
      </c>
      <c r="R10046" t="s">
        <v>142</v>
      </c>
      <c r="S10046" t="s">
        <v>33</v>
      </c>
      <c r="T10046" t="s">
        <v>34</v>
      </c>
      <c r="U10046" t="s">
        <v>34</v>
      </c>
      <c r="W10046" t="s">
        <v>10915</v>
      </c>
      <c r="Z10046">
        <v>4.8</v>
      </c>
      <c r="AA10046">
        <v>30</v>
      </c>
      <c r="AB10046">
        <v>0.08</v>
      </c>
      <c r="AC10046">
        <v>0.5</v>
      </c>
      <c r="AD10046">
        <v>4.8</v>
      </c>
      <c r="AE10046">
        <v>0.08</v>
      </c>
      <c r="AF10046">
        <v>42</v>
      </c>
      <c r="AG10046" t="s">
        <v>11150</v>
      </c>
      <c r="AH10046" t="s">
        <v>15765</v>
      </c>
      <c r="AI10046" t="s">
        <v>15821</v>
      </c>
      <c r="AJ10046" t="s">
        <v>14432</v>
      </c>
      <c r="AK10046" t="s">
        <v>15767</v>
      </c>
      <c r="AL10046">
        <v>0.57999999999999996</v>
      </c>
      <c r="AM10046" t="s">
        <v>14432</v>
      </c>
    </row>
    <row r="10047" spans="1:39" x14ac:dyDescent="0.3">
      <c r="A10047" t="s">
        <v>14398</v>
      </c>
      <c r="B10047" t="s">
        <v>10982</v>
      </c>
      <c r="C10047" t="s">
        <v>27</v>
      </c>
      <c r="D10047" t="s">
        <v>15423</v>
      </c>
      <c r="E10047" t="s">
        <v>228</v>
      </c>
      <c r="F10047" t="s">
        <v>127</v>
      </c>
      <c r="G10047" t="s">
        <v>14</v>
      </c>
      <c r="H10047" s="1">
        <v>46084</v>
      </c>
      <c r="J10047" t="s">
        <v>11137</v>
      </c>
      <c r="K10047" t="s">
        <v>10984</v>
      </c>
      <c r="M10047" t="s">
        <v>76</v>
      </c>
      <c r="N10047" t="s">
        <v>30</v>
      </c>
      <c r="O10047" t="s">
        <v>11444</v>
      </c>
      <c r="P10047" t="s">
        <v>5097</v>
      </c>
      <c r="Q10047" t="s">
        <v>13752</v>
      </c>
      <c r="R10047" t="s">
        <v>142</v>
      </c>
      <c r="S10047" t="s">
        <v>33</v>
      </c>
      <c r="T10047" t="s">
        <v>34</v>
      </c>
      <c r="U10047" t="s">
        <v>34</v>
      </c>
      <c r="W10047" t="s">
        <v>10985</v>
      </c>
      <c r="Z10047">
        <v>24</v>
      </c>
      <c r="AA10047">
        <v>30</v>
      </c>
      <c r="AB10047">
        <v>0.4</v>
      </c>
      <c r="AC10047">
        <v>0.5</v>
      </c>
      <c r="AD10047">
        <v>96</v>
      </c>
      <c r="AE10047">
        <v>1.6</v>
      </c>
      <c r="AF10047">
        <v>10</v>
      </c>
      <c r="AG10047" t="s">
        <v>11150</v>
      </c>
      <c r="AH10047" t="s">
        <v>15765</v>
      </c>
      <c r="AI10047" t="s">
        <v>16025</v>
      </c>
      <c r="AJ10047" t="s">
        <v>14458</v>
      </c>
      <c r="AK10047" t="s">
        <v>16026</v>
      </c>
      <c r="AL10047">
        <v>2.1</v>
      </c>
      <c r="AM10047" t="s">
        <v>14458</v>
      </c>
    </row>
    <row r="10048" spans="1:39" x14ac:dyDescent="0.3">
      <c r="A10048" t="s">
        <v>14398</v>
      </c>
      <c r="B10048" t="s">
        <v>10982</v>
      </c>
      <c r="C10048" t="s">
        <v>27</v>
      </c>
      <c r="D10048" t="s">
        <v>15425</v>
      </c>
      <c r="E10048" t="s">
        <v>229</v>
      </c>
      <c r="F10048" t="s">
        <v>127</v>
      </c>
      <c r="G10048" t="s">
        <v>14</v>
      </c>
      <c r="H10048" s="1">
        <v>46048</v>
      </c>
      <c r="J10048" t="s">
        <v>11137</v>
      </c>
      <c r="K10048" t="s">
        <v>10984</v>
      </c>
      <c r="M10048" t="s">
        <v>76</v>
      </c>
      <c r="N10048" t="s">
        <v>30</v>
      </c>
      <c r="O10048" t="s">
        <v>11444</v>
      </c>
      <c r="P10048" t="s">
        <v>5097</v>
      </c>
      <c r="Q10048" t="s">
        <v>13760</v>
      </c>
      <c r="R10048" t="s">
        <v>142</v>
      </c>
      <c r="S10048" t="s">
        <v>33</v>
      </c>
      <c r="T10048" t="s">
        <v>34</v>
      </c>
      <c r="U10048" t="s">
        <v>34</v>
      </c>
      <c r="W10048" t="s">
        <v>10796</v>
      </c>
      <c r="Z10048">
        <v>24</v>
      </c>
      <c r="AA10048">
        <v>30</v>
      </c>
      <c r="AB10048">
        <v>0.4</v>
      </c>
      <c r="AC10048">
        <v>0.5</v>
      </c>
      <c r="AD10048">
        <v>96</v>
      </c>
      <c r="AE10048">
        <v>1.6</v>
      </c>
      <c r="AF10048">
        <v>5</v>
      </c>
      <c r="AG10048" t="s">
        <v>11150</v>
      </c>
      <c r="AH10048" t="s">
        <v>15765</v>
      </c>
      <c r="AI10048" t="s">
        <v>16024</v>
      </c>
      <c r="AJ10048" t="s">
        <v>14452</v>
      </c>
      <c r="AK10048" t="s">
        <v>16022</v>
      </c>
      <c r="AL10048">
        <v>2.1</v>
      </c>
      <c r="AM10048" t="s">
        <v>14452</v>
      </c>
    </row>
    <row r="10049" spans="1:39" x14ac:dyDescent="0.3">
      <c r="A10049" t="s">
        <v>14398</v>
      </c>
      <c r="B10049" t="s">
        <v>10982</v>
      </c>
      <c r="C10049" t="s">
        <v>27</v>
      </c>
      <c r="D10049" t="s">
        <v>15210</v>
      </c>
      <c r="E10049" t="s">
        <v>466</v>
      </c>
      <c r="F10049" t="s">
        <v>127</v>
      </c>
      <c r="G10049" t="s">
        <v>14</v>
      </c>
      <c r="H10049" s="1">
        <v>46048</v>
      </c>
      <c r="J10049" t="s">
        <v>11137</v>
      </c>
      <c r="K10049" t="s">
        <v>10982</v>
      </c>
      <c r="M10049" t="s">
        <v>67</v>
      </c>
      <c r="N10049" t="s">
        <v>30</v>
      </c>
      <c r="O10049" t="s">
        <v>68</v>
      </c>
      <c r="P10049" t="s">
        <v>5097</v>
      </c>
      <c r="Q10049" t="s">
        <v>13760</v>
      </c>
      <c r="R10049" t="s">
        <v>142</v>
      </c>
      <c r="S10049" t="s">
        <v>33</v>
      </c>
      <c r="T10049" t="s">
        <v>34</v>
      </c>
      <c r="U10049" t="s">
        <v>34</v>
      </c>
      <c r="W10049" t="s">
        <v>10796</v>
      </c>
      <c r="Z10049">
        <v>15</v>
      </c>
      <c r="AA10049">
        <v>30</v>
      </c>
      <c r="AB10049">
        <v>0.25</v>
      </c>
      <c r="AC10049">
        <v>0.5</v>
      </c>
      <c r="AD10049">
        <v>30</v>
      </c>
      <c r="AE10049">
        <v>0.5</v>
      </c>
      <c r="AF10049">
        <v>5</v>
      </c>
      <c r="AG10049" t="s">
        <v>11150</v>
      </c>
      <c r="AH10049" t="s">
        <v>15765</v>
      </c>
      <c r="AI10049" t="s">
        <v>16024</v>
      </c>
      <c r="AJ10049" t="s">
        <v>14452</v>
      </c>
      <c r="AK10049" t="s">
        <v>16022</v>
      </c>
      <c r="AL10049">
        <v>1</v>
      </c>
      <c r="AM10049" t="s">
        <v>14452</v>
      </c>
    </row>
    <row r="10050" spans="1:39" x14ac:dyDescent="0.3">
      <c r="A10050" t="s">
        <v>14398</v>
      </c>
      <c r="B10050" t="s">
        <v>10982</v>
      </c>
      <c r="C10050" t="s">
        <v>27</v>
      </c>
      <c r="D10050" t="s">
        <v>15211</v>
      </c>
      <c r="E10050" t="s">
        <v>466</v>
      </c>
      <c r="F10050" t="s">
        <v>127</v>
      </c>
      <c r="G10050" t="s">
        <v>14</v>
      </c>
      <c r="H10050" s="1">
        <v>46084</v>
      </c>
      <c r="J10050" t="s">
        <v>11137</v>
      </c>
      <c r="K10050" t="s">
        <v>10982</v>
      </c>
      <c r="M10050" t="s">
        <v>67</v>
      </c>
      <c r="N10050" t="s">
        <v>30</v>
      </c>
      <c r="O10050" t="s">
        <v>68</v>
      </c>
      <c r="P10050" t="s">
        <v>5097</v>
      </c>
      <c r="Q10050" t="s">
        <v>13715</v>
      </c>
      <c r="R10050" t="s">
        <v>142</v>
      </c>
      <c r="S10050" t="s">
        <v>33</v>
      </c>
      <c r="T10050" t="s">
        <v>34</v>
      </c>
      <c r="U10050" t="s">
        <v>34</v>
      </c>
      <c r="W10050" t="s">
        <v>10925</v>
      </c>
      <c r="Z10050">
        <v>15</v>
      </c>
      <c r="AA10050">
        <v>30</v>
      </c>
      <c r="AB10050">
        <v>0.25</v>
      </c>
      <c r="AC10050">
        <v>0.5</v>
      </c>
      <c r="AD10050">
        <v>30</v>
      </c>
      <c r="AE10050">
        <v>0.5</v>
      </c>
      <c r="AF10050">
        <v>10</v>
      </c>
      <c r="AG10050" t="s">
        <v>11150</v>
      </c>
      <c r="AH10050" t="s">
        <v>15765</v>
      </c>
      <c r="AI10050" t="s">
        <v>16025</v>
      </c>
      <c r="AJ10050" t="s">
        <v>14458</v>
      </c>
      <c r="AK10050" t="s">
        <v>16026</v>
      </c>
      <c r="AL10050">
        <v>1</v>
      </c>
      <c r="AM10050" t="s">
        <v>14458</v>
      </c>
    </row>
    <row r="10051" spans="1:39" x14ac:dyDescent="0.3">
      <c r="A10051" t="s">
        <v>14398</v>
      </c>
      <c r="B10051" t="s">
        <v>10982</v>
      </c>
      <c r="C10051" t="s">
        <v>27</v>
      </c>
      <c r="D10051" t="s">
        <v>15212</v>
      </c>
      <c r="E10051" t="s">
        <v>466</v>
      </c>
      <c r="F10051" t="s">
        <v>127</v>
      </c>
      <c r="G10051" t="s">
        <v>14</v>
      </c>
      <c r="H10051" s="1">
        <v>46181</v>
      </c>
      <c r="J10051" t="s">
        <v>11137</v>
      </c>
      <c r="K10051" t="s">
        <v>10982</v>
      </c>
      <c r="M10051" t="s">
        <v>67</v>
      </c>
      <c r="N10051" t="s">
        <v>30</v>
      </c>
      <c r="O10051" t="s">
        <v>68</v>
      </c>
      <c r="P10051" t="s">
        <v>5097</v>
      </c>
      <c r="Q10051" t="s">
        <v>13715</v>
      </c>
      <c r="R10051" t="s">
        <v>142</v>
      </c>
      <c r="S10051" t="s">
        <v>33</v>
      </c>
      <c r="T10051" t="s">
        <v>34</v>
      </c>
      <c r="U10051" t="s">
        <v>34</v>
      </c>
      <c r="W10051" t="s">
        <v>10944</v>
      </c>
      <c r="Z10051">
        <v>15</v>
      </c>
      <c r="AA10051">
        <v>30</v>
      </c>
      <c r="AB10051">
        <v>0.25</v>
      </c>
      <c r="AC10051">
        <v>0.5</v>
      </c>
      <c r="AD10051">
        <v>30</v>
      </c>
      <c r="AE10051">
        <v>0.5</v>
      </c>
      <c r="AF10051">
        <v>24</v>
      </c>
      <c r="AG10051" t="s">
        <v>11150</v>
      </c>
      <c r="AH10051" t="s">
        <v>15765</v>
      </c>
      <c r="AI10051" t="s">
        <v>16029</v>
      </c>
      <c r="AJ10051" t="s">
        <v>14471</v>
      </c>
      <c r="AK10051" t="s">
        <v>16030</v>
      </c>
      <c r="AL10051">
        <v>1</v>
      </c>
      <c r="AM10051" t="s">
        <v>14471</v>
      </c>
    </row>
    <row r="10052" spans="1:39" x14ac:dyDescent="0.3">
      <c r="A10052" t="s">
        <v>14398</v>
      </c>
      <c r="B10052" t="s">
        <v>10982</v>
      </c>
      <c r="C10052" t="s">
        <v>27</v>
      </c>
      <c r="D10052" t="s">
        <v>15216</v>
      </c>
      <c r="E10052" t="s">
        <v>467</v>
      </c>
      <c r="F10052" t="s">
        <v>127</v>
      </c>
      <c r="G10052" t="s">
        <v>14</v>
      </c>
      <c r="H10052" s="1">
        <v>46048</v>
      </c>
      <c r="J10052" t="s">
        <v>11137</v>
      </c>
      <c r="K10052" t="s">
        <v>10982</v>
      </c>
      <c r="M10052" t="s">
        <v>67</v>
      </c>
      <c r="N10052" t="s">
        <v>30</v>
      </c>
      <c r="O10052" t="s">
        <v>68</v>
      </c>
      <c r="P10052" t="s">
        <v>5097</v>
      </c>
      <c r="Q10052" t="s">
        <v>13752</v>
      </c>
      <c r="R10052" t="s">
        <v>142</v>
      </c>
      <c r="S10052" t="s">
        <v>33</v>
      </c>
      <c r="T10052" t="s">
        <v>34</v>
      </c>
      <c r="U10052" t="s">
        <v>34</v>
      </c>
      <c r="W10052" t="s">
        <v>10796</v>
      </c>
      <c r="Z10052">
        <v>15</v>
      </c>
      <c r="AA10052">
        <v>30</v>
      </c>
      <c r="AB10052">
        <v>0.25</v>
      </c>
      <c r="AC10052">
        <v>0.5</v>
      </c>
      <c r="AD10052">
        <v>30</v>
      </c>
      <c r="AE10052">
        <v>0.5</v>
      </c>
      <c r="AF10052">
        <v>5</v>
      </c>
      <c r="AG10052" t="s">
        <v>11150</v>
      </c>
      <c r="AH10052" t="s">
        <v>15765</v>
      </c>
      <c r="AI10052" t="s">
        <v>16024</v>
      </c>
      <c r="AJ10052" t="s">
        <v>14452</v>
      </c>
      <c r="AK10052" t="s">
        <v>16022</v>
      </c>
      <c r="AL10052">
        <v>1</v>
      </c>
      <c r="AM10052" t="s">
        <v>14452</v>
      </c>
    </row>
    <row r="10053" spans="1:39" x14ac:dyDescent="0.3">
      <c r="A10053" t="s">
        <v>14398</v>
      </c>
      <c r="B10053" t="s">
        <v>10982</v>
      </c>
      <c r="C10053" t="s">
        <v>27</v>
      </c>
      <c r="D10053" t="s">
        <v>15217</v>
      </c>
      <c r="E10053" t="s">
        <v>467</v>
      </c>
      <c r="F10053" t="s">
        <v>127</v>
      </c>
      <c r="G10053" t="s">
        <v>14</v>
      </c>
      <c r="H10053" s="1">
        <v>46084</v>
      </c>
      <c r="J10053" t="s">
        <v>11137</v>
      </c>
      <c r="K10053" t="s">
        <v>10982</v>
      </c>
      <c r="M10053" t="s">
        <v>67</v>
      </c>
      <c r="N10053" t="s">
        <v>30</v>
      </c>
      <c r="O10053" t="s">
        <v>68</v>
      </c>
      <c r="P10053" t="s">
        <v>5097</v>
      </c>
      <c r="Q10053" t="s">
        <v>13752</v>
      </c>
      <c r="R10053" t="s">
        <v>142</v>
      </c>
      <c r="S10053" t="s">
        <v>33</v>
      </c>
      <c r="T10053" t="s">
        <v>34</v>
      </c>
      <c r="U10053" t="s">
        <v>34</v>
      </c>
      <c r="W10053" t="s">
        <v>10925</v>
      </c>
      <c r="Z10053">
        <v>15</v>
      </c>
      <c r="AA10053">
        <v>30</v>
      </c>
      <c r="AB10053">
        <v>0.25</v>
      </c>
      <c r="AC10053">
        <v>0.5</v>
      </c>
      <c r="AD10053">
        <v>30</v>
      </c>
      <c r="AE10053">
        <v>0.5</v>
      </c>
      <c r="AF10053">
        <v>10</v>
      </c>
      <c r="AG10053" t="s">
        <v>11150</v>
      </c>
      <c r="AH10053" t="s">
        <v>15765</v>
      </c>
      <c r="AI10053" t="s">
        <v>16025</v>
      </c>
      <c r="AJ10053" t="s">
        <v>14458</v>
      </c>
      <c r="AK10053" t="s">
        <v>16026</v>
      </c>
      <c r="AL10053">
        <v>1</v>
      </c>
      <c r="AM10053" t="s">
        <v>14458</v>
      </c>
    </row>
    <row r="10054" spans="1:39" x14ac:dyDescent="0.3">
      <c r="A10054" t="s">
        <v>14398</v>
      </c>
      <c r="B10054" t="s">
        <v>10982</v>
      </c>
      <c r="C10054" t="s">
        <v>27</v>
      </c>
      <c r="D10054" t="s">
        <v>15218</v>
      </c>
      <c r="E10054" t="s">
        <v>467</v>
      </c>
      <c r="F10054" t="s">
        <v>127</v>
      </c>
      <c r="G10054" t="s">
        <v>14</v>
      </c>
      <c r="H10054" s="1">
        <v>46181</v>
      </c>
      <c r="J10054" t="s">
        <v>11137</v>
      </c>
      <c r="K10054" t="s">
        <v>10982</v>
      </c>
      <c r="M10054" t="s">
        <v>67</v>
      </c>
      <c r="N10054" t="s">
        <v>30</v>
      </c>
      <c r="O10054" t="s">
        <v>68</v>
      </c>
      <c r="P10054" t="s">
        <v>5097</v>
      </c>
      <c r="Q10054" t="s">
        <v>13752</v>
      </c>
      <c r="R10054" t="s">
        <v>142</v>
      </c>
      <c r="S10054" t="s">
        <v>33</v>
      </c>
      <c r="T10054" t="s">
        <v>34</v>
      </c>
      <c r="U10054" t="s">
        <v>34</v>
      </c>
      <c r="W10054" t="s">
        <v>10944</v>
      </c>
      <c r="Z10054">
        <v>15</v>
      </c>
      <c r="AA10054">
        <v>30</v>
      </c>
      <c r="AB10054">
        <v>0.25</v>
      </c>
      <c r="AC10054">
        <v>0.5</v>
      </c>
      <c r="AD10054">
        <v>30</v>
      </c>
      <c r="AE10054">
        <v>0.5</v>
      </c>
      <c r="AF10054">
        <v>24</v>
      </c>
      <c r="AG10054" t="s">
        <v>11150</v>
      </c>
      <c r="AH10054" t="s">
        <v>15765</v>
      </c>
      <c r="AI10054" t="s">
        <v>16029</v>
      </c>
      <c r="AJ10054" t="s">
        <v>14471</v>
      </c>
      <c r="AK10054" t="s">
        <v>16030</v>
      </c>
      <c r="AL10054">
        <v>1</v>
      </c>
      <c r="AM10054" t="s">
        <v>14471</v>
      </c>
    </row>
    <row r="10055" spans="1:39" x14ac:dyDescent="0.3">
      <c r="A10055" t="s">
        <v>14398</v>
      </c>
      <c r="B10055" t="s">
        <v>10982</v>
      </c>
      <c r="C10055" t="s">
        <v>27</v>
      </c>
      <c r="D10055" t="s">
        <v>10231</v>
      </c>
      <c r="E10055" t="s">
        <v>240</v>
      </c>
      <c r="F10055" t="s">
        <v>127</v>
      </c>
      <c r="G10055" t="s">
        <v>14</v>
      </c>
      <c r="H10055" s="1">
        <v>45943</v>
      </c>
      <c r="J10055" t="s">
        <v>11137</v>
      </c>
      <c r="K10055" t="s">
        <v>10990</v>
      </c>
      <c r="M10055" t="s">
        <v>13800</v>
      </c>
      <c r="N10055" t="s">
        <v>30</v>
      </c>
      <c r="O10055" t="s">
        <v>11441</v>
      </c>
      <c r="P10055" t="s">
        <v>5097</v>
      </c>
      <c r="Q10055" t="s">
        <v>13715</v>
      </c>
      <c r="R10055" t="s">
        <v>142</v>
      </c>
      <c r="S10055" t="s">
        <v>33</v>
      </c>
      <c r="T10055" t="s">
        <v>34</v>
      </c>
      <c r="U10055" t="s">
        <v>34</v>
      </c>
      <c r="W10055" t="s">
        <v>10915</v>
      </c>
      <c r="Z10055">
        <v>7.2</v>
      </c>
      <c r="AA10055">
        <v>30</v>
      </c>
      <c r="AB10055">
        <v>0.12</v>
      </c>
      <c r="AC10055">
        <v>0.5</v>
      </c>
      <c r="AD10055">
        <v>57.6</v>
      </c>
      <c r="AE10055">
        <v>0.96</v>
      </c>
      <c r="AF10055">
        <v>42</v>
      </c>
      <c r="AG10055" t="s">
        <v>11150</v>
      </c>
      <c r="AH10055" t="s">
        <v>15765</v>
      </c>
      <c r="AI10055" t="s">
        <v>15821</v>
      </c>
      <c r="AJ10055" t="s">
        <v>14432</v>
      </c>
      <c r="AK10055" t="s">
        <v>15767</v>
      </c>
      <c r="AL10055">
        <v>1.46</v>
      </c>
      <c r="AM10055" t="s">
        <v>14432</v>
      </c>
    </row>
    <row r="10056" spans="1:39" x14ac:dyDescent="0.3">
      <c r="A10056" t="s">
        <v>14398</v>
      </c>
      <c r="B10056" t="s">
        <v>10982</v>
      </c>
      <c r="C10056" t="s">
        <v>27</v>
      </c>
      <c r="D10056" t="s">
        <v>9722</v>
      </c>
      <c r="E10056" t="s">
        <v>164</v>
      </c>
      <c r="F10056" t="s">
        <v>127</v>
      </c>
      <c r="G10056" t="s">
        <v>14</v>
      </c>
      <c r="H10056" s="1">
        <v>45943</v>
      </c>
      <c r="J10056" t="s">
        <v>11137</v>
      </c>
      <c r="K10056" t="s">
        <v>10987</v>
      </c>
      <c r="M10056" t="s">
        <v>30</v>
      </c>
      <c r="N10056" t="s">
        <v>30</v>
      </c>
      <c r="O10056" t="s">
        <v>165</v>
      </c>
      <c r="P10056" t="s">
        <v>5097</v>
      </c>
      <c r="Q10056" t="s">
        <v>13752</v>
      </c>
      <c r="R10056" t="s">
        <v>142</v>
      </c>
      <c r="S10056" t="s">
        <v>33</v>
      </c>
      <c r="T10056" t="s">
        <v>34</v>
      </c>
      <c r="U10056" t="s">
        <v>34</v>
      </c>
      <c r="W10056" t="s">
        <v>10915</v>
      </c>
      <c r="Z10056">
        <v>30</v>
      </c>
      <c r="AA10056">
        <v>30</v>
      </c>
      <c r="AB10056">
        <v>0.5</v>
      </c>
      <c r="AC10056">
        <v>0.5</v>
      </c>
      <c r="AD10056">
        <v>30</v>
      </c>
      <c r="AE10056">
        <v>0.5</v>
      </c>
      <c r="AF10056">
        <v>42</v>
      </c>
      <c r="AG10056" t="s">
        <v>11150</v>
      </c>
      <c r="AH10056" t="s">
        <v>15765</v>
      </c>
      <c r="AI10056" t="s">
        <v>15821</v>
      </c>
      <c r="AJ10056" t="s">
        <v>14432</v>
      </c>
      <c r="AK10056" t="s">
        <v>15767</v>
      </c>
      <c r="AL10056">
        <v>1</v>
      </c>
      <c r="AM10056" t="s">
        <v>14432</v>
      </c>
    </row>
    <row r="10057" spans="1:39" x14ac:dyDescent="0.3">
      <c r="A10057" t="s">
        <v>14398</v>
      </c>
      <c r="B10057" t="s">
        <v>10982</v>
      </c>
      <c r="C10057" t="s">
        <v>27</v>
      </c>
      <c r="D10057" t="s">
        <v>9723</v>
      </c>
      <c r="E10057" t="s">
        <v>166</v>
      </c>
      <c r="F10057" t="s">
        <v>127</v>
      </c>
      <c r="G10057" t="s">
        <v>14</v>
      </c>
      <c r="H10057" s="1">
        <v>45943</v>
      </c>
      <c r="J10057" t="s">
        <v>11137</v>
      </c>
      <c r="K10057" t="s">
        <v>10987</v>
      </c>
      <c r="M10057" t="s">
        <v>30</v>
      </c>
      <c r="N10057" t="s">
        <v>30</v>
      </c>
      <c r="O10057" t="s">
        <v>165</v>
      </c>
      <c r="P10057" t="s">
        <v>5097</v>
      </c>
      <c r="Q10057" t="s">
        <v>13715</v>
      </c>
      <c r="R10057" t="s">
        <v>142</v>
      </c>
      <c r="S10057" t="s">
        <v>33</v>
      </c>
      <c r="T10057" t="s">
        <v>34</v>
      </c>
      <c r="U10057" t="s">
        <v>34</v>
      </c>
      <c r="W10057" t="s">
        <v>10915</v>
      </c>
      <c r="Z10057">
        <v>30</v>
      </c>
      <c r="AA10057">
        <v>30</v>
      </c>
      <c r="AB10057">
        <v>0.5</v>
      </c>
      <c r="AC10057">
        <v>0.5</v>
      </c>
      <c r="AD10057">
        <v>30</v>
      </c>
      <c r="AE10057">
        <v>0.5</v>
      </c>
      <c r="AF10057">
        <v>42</v>
      </c>
      <c r="AG10057" t="s">
        <v>11150</v>
      </c>
      <c r="AH10057" t="s">
        <v>15765</v>
      </c>
      <c r="AI10057" t="s">
        <v>15821</v>
      </c>
      <c r="AJ10057" t="s">
        <v>14432</v>
      </c>
      <c r="AK10057" t="s">
        <v>15767</v>
      </c>
      <c r="AL10057">
        <v>1</v>
      </c>
      <c r="AM10057" t="s">
        <v>14432</v>
      </c>
    </row>
    <row r="10058" spans="1:39" x14ac:dyDescent="0.3">
      <c r="A10058" t="s">
        <v>14398</v>
      </c>
      <c r="B10058" t="s">
        <v>10982</v>
      </c>
      <c r="C10058" t="s">
        <v>27</v>
      </c>
      <c r="D10058" t="s">
        <v>10262</v>
      </c>
      <c r="E10058" t="s">
        <v>174</v>
      </c>
      <c r="F10058" t="s">
        <v>127</v>
      </c>
      <c r="G10058" t="s">
        <v>14</v>
      </c>
      <c r="H10058" s="1">
        <v>46034</v>
      </c>
      <c r="J10058" t="s">
        <v>11137</v>
      </c>
      <c r="K10058" t="s">
        <v>11010</v>
      </c>
      <c r="M10058" t="s">
        <v>13894</v>
      </c>
      <c r="N10058" t="s">
        <v>30</v>
      </c>
      <c r="O10058" t="s">
        <v>11471</v>
      </c>
      <c r="P10058" t="s">
        <v>5097</v>
      </c>
      <c r="Q10058" t="s">
        <v>13760</v>
      </c>
      <c r="R10058" t="s">
        <v>142</v>
      </c>
      <c r="S10058" t="s">
        <v>33</v>
      </c>
      <c r="T10058" t="s">
        <v>34</v>
      </c>
      <c r="U10058" t="s">
        <v>34</v>
      </c>
      <c r="W10058" t="s">
        <v>17706</v>
      </c>
      <c r="Z10058">
        <v>13.79</v>
      </c>
      <c r="AA10058">
        <v>30</v>
      </c>
      <c r="AB10058">
        <v>0.23</v>
      </c>
      <c r="AC10058">
        <v>0.5</v>
      </c>
      <c r="AD10058">
        <v>96.53</v>
      </c>
      <c r="AE10058">
        <v>1.61</v>
      </c>
      <c r="AF10058">
        <v>3</v>
      </c>
      <c r="AG10058" t="s">
        <v>11150</v>
      </c>
      <c r="AH10058" t="s">
        <v>15765</v>
      </c>
      <c r="AI10058" t="s">
        <v>16023</v>
      </c>
      <c r="AJ10058" t="s">
        <v>14452</v>
      </c>
      <c r="AK10058" t="s">
        <v>16022</v>
      </c>
      <c r="AL10058">
        <v>2.1100000000000003</v>
      </c>
      <c r="AM10058" t="s">
        <v>14452</v>
      </c>
    </row>
    <row r="10059" spans="1:39" x14ac:dyDescent="0.3">
      <c r="A10059" t="s">
        <v>14398</v>
      </c>
      <c r="B10059" t="s">
        <v>10982</v>
      </c>
      <c r="C10059" t="s">
        <v>27</v>
      </c>
      <c r="D10059" t="s">
        <v>10232</v>
      </c>
      <c r="E10059" t="s">
        <v>215</v>
      </c>
      <c r="F10059" t="s">
        <v>127</v>
      </c>
      <c r="G10059" t="s">
        <v>14</v>
      </c>
      <c r="H10059" s="1">
        <v>45943</v>
      </c>
      <c r="J10059" t="s">
        <v>11137</v>
      </c>
      <c r="K10059" t="s">
        <v>10987</v>
      </c>
      <c r="M10059" t="s">
        <v>13761</v>
      </c>
      <c r="N10059" t="s">
        <v>30</v>
      </c>
      <c r="O10059" t="s">
        <v>110</v>
      </c>
      <c r="P10059" t="s">
        <v>5097</v>
      </c>
      <c r="Q10059" t="s">
        <v>13715</v>
      </c>
      <c r="R10059" t="s">
        <v>142</v>
      </c>
      <c r="S10059" t="s">
        <v>33</v>
      </c>
      <c r="T10059" t="s">
        <v>34</v>
      </c>
      <c r="U10059" t="s">
        <v>34</v>
      </c>
      <c r="W10059" t="s">
        <v>10915</v>
      </c>
      <c r="Z10059">
        <v>19.8</v>
      </c>
      <c r="AA10059">
        <v>30</v>
      </c>
      <c r="AB10059">
        <v>0.33</v>
      </c>
      <c r="AC10059">
        <v>0.5</v>
      </c>
      <c r="AD10059">
        <v>19.8</v>
      </c>
      <c r="AE10059">
        <v>0.33</v>
      </c>
      <c r="AF10059">
        <v>42</v>
      </c>
      <c r="AG10059" t="s">
        <v>11150</v>
      </c>
      <c r="AH10059" t="s">
        <v>15765</v>
      </c>
      <c r="AI10059" t="s">
        <v>15821</v>
      </c>
      <c r="AJ10059" t="s">
        <v>14432</v>
      </c>
      <c r="AK10059" t="s">
        <v>15767</v>
      </c>
      <c r="AL10059">
        <v>0.83000000000000007</v>
      </c>
      <c r="AM10059" t="s">
        <v>14432</v>
      </c>
    </row>
    <row r="10060" spans="1:39" x14ac:dyDescent="0.3">
      <c r="A10060" t="s">
        <v>14398</v>
      </c>
      <c r="B10060" t="s">
        <v>10982</v>
      </c>
      <c r="C10060" t="s">
        <v>27</v>
      </c>
      <c r="D10060" t="s">
        <v>9724</v>
      </c>
      <c r="E10060" t="s">
        <v>216</v>
      </c>
      <c r="F10060" t="s">
        <v>127</v>
      </c>
      <c r="G10060" t="s">
        <v>14</v>
      </c>
      <c r="H10060" s="1">
        <v>45943</v>
      </c>
      <c r="J10060" t="s">
        <v>11137</v>
      </c>
      <c r="K10060" t="s">
        <v>10987</v>
      </c>
      <c r="M10060" t="s">
        <v>13761</v>
      </c>
      <c r="N10060" t="s">
        <v>30</v>
      </c>
      <c r="O10060" t="s">
        <v>110</v>
      </c>
      <c r="P10060" t="s">
        <v>5097</v>
      </c>
      <c r="Q10060" t="s">
        <v>13752</v>
      </c>
      <c r="R10060" t="s">
        <v>142</v>
      </c>
      <c r="S10060" t="s">
        <v>33</v>
      </c>
      <c r="T10060" t="s">
        <v>34</v>
      </c>
      <c r="U10060" t="s">
        <v>34</v>
      </c>
      <c r="W10060" t="s">
        <v>10915</v>
      </c>
      <c r="Z10060">
        <v>19.8</v>
      </c>
      <c r="AA10060">
        <v>30</v>
      </c>
      <c r="AB10060">
        <v>0.33</v>
      </c>
      <c r="AC10060">
        <v>0.5</v>
      </c>
      <c r="AD10060">
        <v>19.8</v>
      </c>
      <c r="AE10060">
        <v>0.33</v>
      </c>
      <c r="AF10060">
        <v>42</v>
      </c>
      <c r="AG10060" t="s">
        <v>11150</v>
      </c>
      <c r="AH10060" t="s">
        <v>15765</v>
      </c>
      <c r="AI10060" t="s">
        <v>15821</v>
      </c>
      <c r="AJ10060" t="s">
        <v>14432</v>
      </c>
      <c r="AK10060" t="s">
        <v>15767</v>
      </c>
      <c r="AL10060">
        <v>0.83000000000000007</v>
      </c>
      <c r="AM10060" t="s">
        <v>14432</v>
      </c>
    </row>
    <row r="10061" spans="1:39" x14ac:dyDescent="0.3">
      <c r="A10061" t="s">
        <v>14398</v>
      </c>
      <c r="B10061" t="s">
        <v>10982</v>
      </c>
      <c r="C10061" t="s">
        <v>27</v>
      </c>
      <c r="D10061" t="s">
        <v>15073</v>
      </c>
      <c r="E10061" t="s">
        <v>228</v>
      </c>
      <c r="F10061" t="s">
        <v>127</v>
      </c>
      <c r="G10061" t="s">
        <v>14</v>
      </c>
      <c r="H10061" s="1">
        <v>46134</v>
      </c>
      <c r="J10061" t="s">
        <v>11137</v>
      </c>
      <c r="K10061" t="s">
        <v>10990</v>
      </c>
      <c r="M10061" t="s">
        <v>76</v>
      </c>
      <c r="N10061" t="s">
        <v>30</v>
      </c>
      <c r="O10061" t="s">
        <v>11444</v>
      </c>
      <c r="P10061" t="s">
        <v>5097</v>
      </c>
      <c r="Q10061" t="s">
        <v>13752</v>
      </c>
      <c r="R10061" t="s">
        <v>142</v>
      </c>
      <c r="S10061" t="s">
        <v>33</v>
      </c>
      <c r="T10061" t="s">
        <v>34</v>
      </c>
      <c r="U10061" t="s">
        <v>34</v>
      </c>
      <c r="W10061" t="s">
        <v>17719</v>
      </c>
      <c r="Z10061">
        <v>24</v>
      </c>
      <c r="AA10061">
        <v>30</v>
      </c>
      <c r="AB10061">
        <v>0.4</v>
      </c>
      <c r="AC10061">
        <v>0.5</v>
      </c>
      <c r="AD10061">
        <v>192</v>
      </c>
      <c r="AE10061">
        <v>3.2</v>
      </c>
      <c r="AF10061">
        <v>17</v>
      </c>
      <c r="AG10061" t="s">
        <v>11150</v>
      </c>
      <c r="AH10061" t="s">
        <v>15765</v>
      </c>
      <c r="AI10061" t="s">
        <v>16027</v>
      </c>
      <c r="AJ10061" t="s">
        <v>14483</v>
      </c>
      <c r="AK10061" t="s">
        <v>16028</v>
      </c>
      <c r="AL10061">
        <v>3.7</v>
      </c>
      <c r="AM10061" t="s">
        <v>14483</v>
      </c>
    </row>
    <row r="10062" spans="1:39" x14ac:dyDescent="0.3">
      <c r="A10062" t="s">
        <v>14398</v>
      </c>
      <c r="B10062" t="s">
        <v>10982</v>
      </c>
      <c r="C10062" t="s">
        <v>27</v>
      </c>
      <c r="D10062" t="s">
        <v>15074</v>
      </c>
      <c r="E10062" t="s">
        <v>228</v>
      </c>
      <c r="F10062" t="s">
        <v>127</v>
      </c>
      <c r="G10062" t="s">
        <v>14</v>
      </c>
      <c r="H10062" s="1">
        <v>46181</v>
      </c>
      <c r="J10062" t="s">
        <v>11137</v>
      </c>
      <c r="K10062" t="s">
        <v>10990</v>
      </c>
      <c r="M10062" t="s">
        <v>76</v>
      </c>
      <c r="N10062" t="s">
        <v>30</v>
      </c>
      <c r="O10062" t="s">
        <v>11444</v>
      </c>
      <c r="P10062" t="s">
        <v>5097</v>
      </c>
      <c r="Q10062" t="s">
        <v>13715</v>
      </c>
      <c r="R10062" t="s">
        <v>142</v>
      </c>
      <c r="S10062" t="s">
        <v>33</v>
      </c>
      <c r="T10062" t="s">
        <v>34</v>
      </c>
      <c r="U10062" t="s">
        <v>34</v>
      </c>
      <c r="W10062" t="s">
        <v>17718</v>
      </c>
      <c r="Z10062">
        <v>24</v>
      </c>
      <c r="AA10062">
        <v>30</v>
      </c>
      <c r="AB10062">
        <v>0.4</v>
      </c>
      <c r="AC10062">
        <v>0.5</v>
      </c>
      <c r="AD10062">
        <v>192</v>
      </c>
      <c r="AE10062">
        <v>3.2</v>
      </c>
      <c r="AF10062">
        <v>24</v>
      </c>
      <c r="AG10062" t="s">
        <v>11150</v>
      </c>
      <c r="AH10062" t="s">
        <v>15765</v>
      </c>
      <c r="AI10062" t="s">
        <v>16029</v>
      </c>
      <c r="AJ10062" t="s">
        <v>14471</v>
      </c>
      <c r="AK10062" t="s">
        <v>16030</v>
      </c>
      <c r="AL10062">
        <v>3.7</v>
      </c>
      <c r="AM10062" t="s">
        <v>14471</v>
      </c>
    </row>
    <row r="10063" spans="1:39" x14ac:dyDescent="0.3">
      <c r="A10063" t="s">
        <v>14398</v>
      </c>
      <c r="B10063" t="s">
        <v>10982</v>
      </c>
      <c r="C10063" t="s">
        <v>27</v>
      </c>
      <c r="D10063" t="s">
        <v>15076</v>
      </c>
      <c r="E10063" t="s">
        <v>229</v>
      </c>
      <c r="F10063" t="s">
        <v>127</v>
      </c>
      <c r="G10063" t="s">
        <v>14</v>
      </c>
      <c r="H10063" s="1">
        <v>46084</v>
      </c>
      <c r="J10063" t="s">
        <v>11137</v>
      </c>
      <c r="K10063" t="s">
        <v>10990</v>
      </c>
      <c r="M10063" t="s">
        <v>76</v>
      </c>
      <c r="N10063" t="s">
        <v>30</v>
      </c>
      <c r="O10063" t="s">
        <v>11444</v>
      </c>
      <c r="P10063" t="s">
        <v>5097</v>
      </c>
      <c r="Q10063" t="s">
        <v>13752</v>
      </c>
      <c r="R10063" t="s">
        <v>142</v>
      </c>
      <c r="S10063" t="s">
        <v>33</v>
      </c>
      <c r="T10063" t="s">
        <v>34</v>
      </c>
      <c r="U10063" t="s">
        <v>34</v>
      </c>
      <c r="W10063" t="s">
        <v>10816</v>
      </c>
      <c r="Z10063">
        <v>24</v>
      </c>
      <c r="AA10063">
        <v>30</v>
      </c>
      <c r="AB10063">
        <v>0.4</v>
      </c>
      <c r="AC10063">
        <v>0.5</v>
      </c>
      <c r="AD10063">
        <v>192</v>
      </c>
      <c r="AE10063">
        <v>3.2</v>
      </c>
      <c r="AF10063">
        <v>10</v>
      </c>
      <c r="AG10063" t="s">
        <v>11150</v>
      </c>
      <c r="AH10063" t="s">
        <v>15765</v>
      </c>
      <c r="AI10063" t="s">
        <v>16025</v>
      </c>
      <c r="AJ10063" t="s">
        <v>14458</v>
      </c>
      <c r="AK10063" t="s">
        <v>16026</v>
      </c>
      <c r="AL10063">
        <v>3.7</v>
      </c>
      <c r="AM10063" t="s">
        <v>14458</v>
      </c>
    </row>
    <row r="10064" spans="1:39" x14ac:dyDescent="0.3">
      <c r="A10064" t="s">
        <v>14398</v>
      </c>
      <c r="B10064" t="s">
        <v>10982</v>
      </c>
      <c r="C10064" t="s">
        <v>27</v>
      </c>
      <c r="D10064" t="s">
        <v>15077</v>
      </c>
      <c r="E10064" t="s">
        <v>229</v>
      </c>
      <c r="F10064" t="s">
        <v>127</v>
      </c>
      <c r="G10064" t="s">
        <v>14</v>
      </c>
      <c r="H10064" s="1">
        <v>46181</v>
      </c>
      <c r="J10064" t="s">
        <v>11137</v>
      </c>
      <c r="K10064" t="s">
        <v>10990</v>
      </c>
      <c r="M10064" t="s">
        <v>76</v>
      </c>
      <c r="N10064" t="s">
        <v>30</v>
      </c>
      <c r="O10064" t="s">
        <v>11444</v>
      </c>
      <c r="P10064" t="s">
        <v>5097</v>
      </c>
      <c r="Q10064" t="s">
        <v>13752</v>
      </c>
      <c r="R10064" t="s">
        <v>142</v>
      </c>
      <c r="S10064" t="s">
        <v>33</v>
      </c>
      <c r="T10064" t="s">
        <v>34</v>
      </c>
      <c r="U10064" t="s">
        <v>34</v>
      </c>
      <c r="W10064" t="s">
        <v>17718</v>
      </c>
      <c r="Z10064">
        <v>24</v>
      </c>
      <c r="AA10064">
        <v>30</v>
      </c>
      <c r="AB10064">
        <v>0.4</v>
      </c>
      <c r="AC10064">
        <v>0.5</v>
      </c>
      <c r="AD10064">
        <v>192</v>
      </c>
      <c r="AE10064">
        <v>3.2</v>
      </c>
      <c r="AF10064">
        <v>24</v>
      </c>
      <c r="AG10064" t="s">
        <v>11150</v>
      </c>
      <c r="AH10064" t="s">
        <v>15765</v>
      </c>
      <c r="AI10064" t="s">
        <v>16029</v>
      </c>
      <c r="AJ10064" t="s">
        <v>14471</v>
      </c>
      <c r="AK10064" t="s">
        <v>16030</v>
      </c>
      <c r="AL10064">
        <v>3.7</v>
      </c>
      <c r="AM10064" t="s">
        <v>14471</v>
      </c>
    </row>
    <row r="10065" spans="1:39" x14ac:dyDescent="0.3">
      <c r="A10065" t="s">
        <v>14398</v>
      </c>
      <c r="B10065" t="s">
        <v>10982</v>
      </c>
      <c r="C10065" t="s">
        <v>27</v>
      </c>
      <c r="D10065" t="s">
        <v>11563</v>
      </c>
      <c r="E10065" t="s">
        <v>131</v>
      </c>
      <c r="F10065" t="s">
        <v>127</v>
      </c>
      <c r="G10065" t="s">
        <v>14</v>
      </c>
      <c r="H10065" s="1">
        <v>45943</v>
      </c>
      <c r="J10065" t="s">
        <v>11137</v>
      </c>
      <c r="K10065" t="s">
        <v>10982</v>
      </c>
      <c r="M10065" t="s">
        <v>13844</v>
      </c>
      <c r="N10065" t="s">
        <v>30</v>
      </c>
      <c r="O10065" t="s">
        <v>11469</v>
      </c>
      <c r="P10065" t="s">
        <v>5097</v>
      </c>
      <c r="Q10065" t="s">
        <v>13752</v>
      </c>
      <c r="R10065" t="s">
        <v>142</v>
      </c>
      <c r="S10065" t="s">
        <v>33</v>
      </c>
      <c r="T10065" t="s">
        <v>34</v>
      </c>
      <c r="U10065" t="s">
        <v>34</v>
      </c>
      <c r="W10065" t="s">
        <v>17743</v>
      </c>
      <c r="Z10065">
        <v>13.19</v>
      </c>
      <c r="AA10065">
        <v>30</v>
      </c>
      <c r="AB10065">
        <v>0.22</v>
      </c>
      <c r="AC10065">
        <v>0.5</v>
      </c>
      <c r="AD10065">
        <v>26.38</v>
      </c>
      <c r="AE10065">
        <v>0.44</v>
      </c>
      <c r="AF10065">
        <v>42</v>
      </c>
      <c r="AG10065" t="s">
        <v>11150</v>
      </c>
      <c r="AH10065" t="s">
        <v>15765</v>
      </c>
      <c r="AI10065" t="s">
        <v>15821</v>
      </c>
      <c r="AJ10065" t="s">
        <v>14432</v>
      </c>
      <c r="AK10065" t="s">
        <v>15767</v>
      </c>
      <c r="AL10065">
        <v>0.94</v>
      </c>
      <c r="AM10065" t="s">
        <v>14432</v>
      </c>
    </row>
    <row r="10066" spans="1:39" x14ac:dyDescent="0.3">
      <c r="A10066" t="s">
        <v>14398</v>
      </c>
      <c r="B10066" t="s">
        <v>10982</v>
      </c>
      <c r="C10066" t="s">
        <v>27</v>
      </c>
      <c r="D10066" t="s">
        <v>11561</v>
      </c>
      <c r="E10066" t="s">
        <v>173</v>
      </c>
      <c r="F10066" t="s">
        <v>127</v>
      </c>
      <c r="G10066" t="s">
        <v>14</v>
      </c>
      <c r="H10066" s="1">
        <v>46084</v>
      </c>
      <c r="J10066" t="s">
        <v>11137</v>
      </c>
      <c r="K10066" t="s">
        <v>11010</v>
      </c>
      <c r="M10066" t="s">
        <v>13894</v>
      </c>
      <c r="N10066" t="s">
        <v>30</v>
      </c>
      <c r="O10066" t="s">
        <v>11471</v>
      </c>
      <c r="P10066" t="s">
        <v>5097</v>
      </c>
      <c r="Q10066" t="s">
        <v>13760</v>
      </c>
      <c r="R10066" t="s">
        <v>142</v>
      </c>
      <c r="S10066" t="s">
        <v>33</v>
      </c>
      <c r="T10066" t="s">
        <v>34</v>
      </c>
      <c r="U10066" t="s">
        <v>34</v>
      </c>
      <c r="W10066" t="s">
        <v>10985</v>
      </c>
      <c r="Z10066">
        <v>13.79</v>
      </c>
      <c r="AA10066">
        <v>30</v>
      </c>
      <c r="AB10066">
        <v>0.23</v>
      </c>
      <c r="AC10066">
        <v>0.5</v>
      </c>
      <c r="AD10066">
        <v>96.53</v>
      </c>
      <c r="AE10066">
        <v>1.61</v>
      </c>
      <c r="AF10066">
        <v>10</v>
      </c>
      <c r="AG10066" t="s">
        <v>11150</v>
      </c>
      <c r="AH10066" t="s">
        <v>15765</v>
      </c>
      <c r="AI10066" t="s">
        <v>16025</v>
      </c>
      <c r="AJ10066" t="s">
        <v>14458</v>
      </c>
      <c r="AK10066" t="s">
        <v>16026</v>
      </c>
      <c r="AL10066">
        <v>2.1100000000000003</v>
      </c>
      <c r="AM10066" t="s">
        <v>14458</v>
      </c>
    </row>
    <row r="10067" spans="1:39" x14ac:dyDescent="0.3">
      <c r="A10067" t="s">
        <v>316</v>
      </c>
      <c r="B10067" t="s">
        <v>10982</v>
      </c>
      <c r="C10067" t="s">
        <v>27</v>
      </c>
      <c r="D10067" t="s">
        <v>9754</v>
      </c>
      <c r="E10067" t="s">
        <v>1685</v>
      </c>
      <c r="F10067" t="s">
        <v>127</v>
      </c>
      <c r="G10067" t="s">
        <v>14</v>
      </c>
      <c r="H10067" s="1">
        <v>46029</v>
      </c>
      <c r="J10067" t="s">
        <v>11137</v>
      </c>
      <c r="K10067" t="s">
        <v>10982</v>
      </c>
      <c r="M10067" t="s">
        <v>67</v>
      </c>
      <c r="N10067" t="s">
        <v>30</v>
      </c>
      <c r="O10067" t="s">
        <v>68</v>
      </c>
      <c r="P10067" t="s">
        <v>5097</v>
      </c>
      <c r="Q10067" t="s">
        <v>13752</v>
      </c>
      <c r="R10067" t="s">
        <v>142</v>
      </c>
      <c r="S10067" t="s">
        <v>33</v>
      </c>
      <c r="T10067" t="s">
        <v>34</v>
      </c>
      <c r="U10067" t="s">
        <v>34</v>
      </c>
      <c r="W10067" t="s">
        <v>10857</v>
      </c>
      <c r="Z10067">
        <v>15</v>
      </c>
      <c r="AA10067">
        <v>30</v>
      </c>
      <c r="AB10067">
        <v>0.25</v>
      </c>
      <c r="AC10067">
        <v>0.5</v>
      </c>
      <c r="AD10067">
        <v>30</v>
      </c>
      <c r="AE10067">
        <v>0.5</v>
      </c>
      <c r="AF10067">
        <v>2</v>
      </c>
      <c r="AG10067" t="s">
        <v>11150</v>
      </c>
      <c r="AH10067" t="s">
        <v>15765</v>
      </c>
      <c r="AI10067" t="s">
        <v>16021</v>
      </c>
      <c r="AJ10067" t="s">
        <v>14452</v>
      </c>
      <c r="AK10067" t="s">
        <v>16022</v>
      </c>
      <c r="AL10067">
        <v>1</v>
      </c>
      <c r="AM10067" t="s">
        <v>14452</v>
      </c>
    </row>
    <row r="10068" spans="1:39" x14ac:dyDescent="0.3">
      <c r="A10068" t="s">
        <v>316</v>
      </c>
      <c r="B10068" t="s">
        <v>10982</v>
      </c>
      <c r="C10068" t="s">
        <v>27</v>
      </c>
      <c r="D10068" t="s">
        <v>10233</v>
      </c>
      <c r="E10068" t="s">
        <v>477</v>
      </c>
      <c r="F10068" t="s">
        <v>127</v>
      </c>
      <c r="G10068" t="s">
        <v>14</v>
      </c>
      <c r="H10068" s="1">
        <v>45992</v>
      </c>
      <c r="J10068" t="s">
        <v>11137</v>
      </c>
      <c r="K10068" t="s">
        <v>10982</v>
      </c>
      <c r="M10068" t="s">
        <v>13709</v>
      </c>
      <c r="N10068" t="s">
        <v>30</v>
      </c>
      <c r="O10068" t="s">
        <v>11448</v>
      </c>
      <c r="P10068" t="s">
        <v>5097</v>
      </c>
      <c r="Q10068" t="s">
        <v>13715</v>
      </c>
      <c r="R10068" t="s">
        <v>142</v>
      </c>
      <c r="S10068" t="s">
        <v>33</v>
      </c>
      <c r="T10068" t="s">
        <v>34</v>
      </c>
      <c r="U10068" t="s">
        <v>34</v>
      </c>
      <c r="W10068" t="s">
        <v>10792</v>
      </c>
      <c r="Z10068">
        <v>4.8</v>
      </c>
      <c r="AA10068">
        <v>30</v>
      </c>
      <c r="AB10068">
        <v>0.08</v>
      </c>
      <c r="AC10068">
        <v>0.5</v>
      </c>
      <c r="AD10068">
        <v>9.6</v>
      </c>
      <c r="AE10068">
        <v>0.16</v>
      </c>
      <c r="AF10068">
        <v>49</v>
      </c>
      <c r="AG10068" t="s">
        <v>11150</v>
      </c>
      <c r="AH10068" t="s">
        <v>15765</v>
      </c>
      <c r="AI10068" t="s">
        <v>15828</v>
      </c>
      <c r="AJ10068" t="s">
        <v>14445</v>
      </c>
      <c r="AK10068" t="s">
        <v>15769</v>
      </c>
      <c r="AL10068">
        <v>0.66</v>
      </c>
      <c r="AM10068" t="s">
        <v>14445</v>
      </c>
    </row>
    <row r="10069" spans="1:39" x14ac:dyDescent="0.3">
      <c r="A10069" t="s">
        <v>316</v>
      </c>
      <c r="B10069" t="s">
        <v>10982</v>
      </c>
      <c r="C10069" t="s">
        <v>27</v>
      </c>
      <c r="D10069" t="s">
        <v>10234</v>
      </c>
      <c r="E10069" t="s">
        <v>487</v>
      </c>
      <c r="F10069" t="s">
        <v>127</v>
      </c>
      <c r="G10069" t="s">
        <v>14</v>
      </c>
      <c r="H10069" s="1">
        <v>45992</v>
      </c>
      <c r="J10069" t="s">
        <v>11137</v>
      </c>
      <c r="K10069" t="s">
        <v>10987</v>
      </c>
      <c r="M10069" t="s">
        <v>67</v>
      </c>
      <c r="N10069" t="s">
        <v>30</v>
      </c>
      <c r="O10069" t="s">
        <v>68</v>
      </c>
      <c r="P10069" t="s">
        <v>5097</v>
      </c>
      <c r="Q10069" t="s">
        <v>13760</v>
      </c>
      <c r="R10069" t="s">
        <v>142</v>
      </c>
      <c r="S10069" t="s">
        <v>33</v>
      </c>
      <c r="T10069" t="s">
        <v>34</v>
      </c>
      <c r="U10069" t="s">
        <v>34</v>
      </c>
      <c r="W10069" t="s">
        <v>10792</v>
      </c>
      <c r="Z10069">
        <v>15</v>
      </c>
      <c r="AA10069">
        <v>30</v>
      </c>
      <c r="AB10069">
        <v>0.25</v>
      </c>
      <c r="AC10069">
        <v>0.5</v>
      </c>
      <c r="AD10069">
        <v>15</v>
      </c>
      <c r="AE10069">
        <v>0.25</v>
      </c>
      <c r="AF10069">
        <v>49</v>
      </c>
      <c r="AG10069" t="s">
        <v>11150</v>
      </c>
      <c r="AH10069" t="s">
        <v>15765</v>
      </c>
      <c r="AI10069" t="s">
        <v>15828</v>
      </c>
      <c r="AJ10069" t="s">
        <v>14445</v>
      </c>
      <c r="AK10069" t="s">
        <v>15769</v>
      </c>
      <c r="AL10069">
        <v>0.75</v>
      </c>
      <c r="AM10069" t="s">
        <v>14445</v>
      </c>
    </row>
    <row r="10070" spans="1:39" x14ac:dyDescent="0.3">
      <c r="A10070" t="s">
        <v>316</v>
      </c>
      <c r="B10070" t="s">
        <v>10982</v>
      </c>
      <c r="C10070" t="s">
        <v>27</v>
      </c>
      <c r="D10070" t="s">
        <v>10235</v>
      </c>
      <c r="E10070" t="s">
        <v>498</v>
      </c>
      <c r="F10070" t="s">
        <v>127</v>
      </c>
      <c r="G10070" t="s">
        <v>14</v>
      </c>
      <c r="H10070" s="1">
        <v>45992</v>
      </c>
      <c r="J10070" t="s">
        <v>11137</v>
      </c>
      <c r="K10070" t="s">
        <v>10987</v>
      </c>
      <c r="M10070" t="s">
        <v>13800</v>
      </c>
      <c r="N10070" t="s">
        <v>30</v>
      </c>
      <c r="O10070" t="s">
        <v>11441</v>
      </c>
      <c r="P10070" t="s">
        <v>5097</v>
      </c>
      <c r="Q10070" t="s">
        <v>13760</v>
      </c>
      <c r="R10070" t="s">
        <v>142</v>
      </c>
      <c r="S10070" t="s">
        <v>33</v>
      </c>
      <c r="T10070" t="s">
        <v>34</v>
      </c>
      <c r="U10070" t="s">
        <v>34</v>
      </c>
      <c r="W10070" t="s">
        <v>10792</v>
      </c>
      <c r="Z10070">
        <v>7.2</v>
      </c>
      <c r="AA10070">
        <v>30</v>
      </c>
      <c r="AB10070">
        <v>0.12</v>
      </c>
      <c r="AC10070">
        <v>0.5</v>
      </c>
      <c r="AD10070">
        <v>7.2</v>
      </c>
      <c r="AE10070">
        <v>0.12</v>
      </c>
      <c r="AF10070">
        <v>49</v>
      </c>
      <c r="AG10070" t="s">
        <v>11150</v>
      </c>
      <c r="AH10070" t="s">
        <v>15765</v>
      </c>
      <c r="AI10070" t="s">
        <v>15828</v>
      </c>
      <c r="AJ10070" t="s">
        <v>14445</v>
      </c>
      <c r="AK10070" t="s">
        <v>15769</v>
      </c>
      <c r="AL10070">
        <v>0.62</v>
      </c>
      <c r="AM10070" t="s">
        <v>14445</v>
      </c>
    </row>
    <row r="10071" spans="1:39" x14ac:dyDescent="0.3">
      <c r="A10071" t="s">
        <v>316</v>
      </c>
      <c r="B10071" t="s">
        <v>10982</v>
      </c>
      <c r="C10071" t="s">
        <v>27</v>
      </c>
      <c r="D10071" t="s">
        <v>10236</v>
      </c>
      <c r="E10071" t="s">
        <v>499</v>
      </c>
      <c r="F10071" t="s">
        <v>127</v>
      </c>
      <c r="G10071" t="s">
        <v>14</v>
      </c>
      <c r="H10071" s="1">
        <v>45992</v>
      </c>
      <c r="J10071" t="s">
        <v>11137</v>
      </c>
      <c r="K10071" t="s">
        <v>10987</v>
      </c>
      <c r="M10071" t="s">
        <v>13800</v>
      </c>
      <c r="N10071" t="s">
        <v>30</v>
      </c>
      <c r="O10071" t="s">
        <v>11441</v>
      </c>
      <c r="P10071" t="s">
        <v>5097</v>
      </c>
      <c r="Q10071" t="s">
        <v>13715</v>
      </c>
      <c r="R10071" t="s">
        <v>142</v>
      </c>
      <c r="S10071" t="s">
        <v>33</v>
      </c>
      <c r="T10071" t="s">
        <v>34</v>
      </c>
      <c r="U10071" t="s">
        <v>34</v>
      </c>
      <c r="W10071" t="s">
        <v>10792</v>
      </c>
      <c r="Z10071">
        <v>7.2</v>
      </c>
      <c r="AA10071">
        <v>30</v>
      </c>
      <c r="AB10071">
        <v>0.12</v>
      </c>
      <c r="AC10071">
        <v>0.5</v>
      </c>
      <c r="AD10071">
        <v>7.2</v>
      </c>
      <c r="AE10071">
        <v>0.12</v>
      </c>
      <c r="AF10071">
        <v>49</v>
      </c>
      <c r="AG10071" t="s">
        <v>11150</v>
      </c>
      <c r="AH10071" t="s">
        <v>15765</v>
      </c>
      <c r="AI10071" t="s">
        <v>15828</v>
      </c>
      <c r="AJ10071" t="s">
        <v>14445</v>
      </c>
      <c r="AK10071" t="s">
        <v>15769</v>
      </c>
      <c r="AL10071">
        <v>0.62</v>
      </c>
      <c r="AM10071" t="s">
        <v>14445</v>
      </c>
    </row>
    <row r="10072" spans="1:39" x14ac:dyDescent="0.3">
      <c r="A10072" t="s">
        <v>316</v>
      </c>
      <c r="B10072" t="s">
        <v>10982</v>
      </c>
      <c r="C10072" t="s">
        <v>27</v>
      </c>
      <c r="D10072" t="s">
        <v>9312</v>
      </c>
      <c r="E10072" t="s">
        <v>513</v>
      </c>
      <c r="F10072" t="s">
        <v>127</v>
      </c>
      <c r="G10072" t="s">
        <v>14</v>
      </c>
      <c r="H10072" s="1">
        <v>45992</v>
      </c>
      <c r="J10072" t="s">
        <v>11137</v>
      </c>
      <c r="K10072" t="s">
        <v>10982</v>
      </c>
      <c r="M10072" t="s">
        <v>50</v>
      </c>
      <c r="N10072" t="s">
        <v>30</v>
      </c>
      <c r="O10072" t="s">
        <v>91</v>
      </c>
      <c r="P10072" t="s">
        <v>5097</v>
      </c>
      <c r="Q10072" t="s">
        <v>13760</v>
      </c>
      <c r="R10072" t="s">
        <v>142</v>
      </c>
      <c r="S10072" t="s">
        <v>33</v>
      </c>
      <c r="T10072" t="s">
        <v>34</v>
      </c>
      <c r="U10072" t="s">
        <v>34</v>
      </c>
      <c r="W10072" t="s">
        <v>10792</v>
      </c>
      <c r="Z10072">
        <v>6</v>
      </c>
      <c r="AA10072">
        <v>30</v>
      </c>
      <c r="AB10072">
        <v>0.1</v>
      </c>
      <c r="AC10072">
        <v>0.5</v>
      </c>
      <c r="AD10072">
        <v>12</v>
      </c>
      <c r="AE10072">
        <v>0.2</v>
      </c>
      <c r="AF10072">
        <v>49</v>
      </c>
      <c r="AG10072" t="s">
        <v>11150</v>
      </c>
      <c r="AH10072" t="s">
        <v>15765</v>
      </c>
      <c r="AI10072" t="s">
        <v>15828</v>
      </c>
      <c r="AJ10072" t="s">
        <v>14445</v>
      </c>
      <c r="AK10072" t="s">
        <v>15769</v>
      </c>
      <c r="AL10072">
        <v>0.7</v>
      </c>
      <c r="AM10072" t="s">
        <v>14445</v>
      </c>
    </row>
    <row r="10073" spans="1:39" x14ac:dyDescent="0.3">
      <c r="A10073" t="s">
        <v>316</v>
      </c>
      <c r="B10073" t="s">
        <v>10982</v>
      </c>
      <c r="C10073" t="s">
        <v>27</v>
      </c>
      <c r="D10073" t="s">
        <v>8180</v>
      </c>
      <c r="E10073" t="s">
        <v>126</v>
      </c>
      <c r="F10073" t="s">
        <v>127</v>
      </c>
      <c r="G10073" t="s">
        <v>14</v>
      </c>
      <c r="H10073" s="1">
        <v>45992</v>
      </c>
      <c r="J10073" t="s">
        <v>11137</v>
      </c>
      <c r="K10073" t="s">
        <v>11000</v>
      </c>
      <c r="M10073" t="s">
        <v>13844</v>
      </c>
      <c r="N10073" t="s">
        <v>30</v>
      </c>
      <c r="O10073" t="s">
        <v>11469</v>
      </c>
      <c r="P10073" t="s">
        <v>5097</v>
      </c>
      <c r="Q10073" t="s">
        <v>13715</v>
      </c>
      <c r="R10073" t="s">
        <v>142</v>
      </c>
      <c r="S10073" t="s">
        <v>33</v>
      </c>
      <c r="T10073" t="s">
        <v>34</v>
      </c>
      <c r="U10073" t="s">
        <v>34</v>
      </c>
      <c r="W10073" t="s">
        <v>10792</v>
      </c>
      <c r="Z10073">
        <v>13.19</v>
      </c>
      <c r="AA10073">
        <v>30</v>
      </c>
      <c r="AB10073">
        <v>0.22</v>
      </c>
      <c r="AC10073">
        <v>0.5</v>
      </c>
      <c r="AD10073">
        <v>39.57</v>
      </c>
      <c r="AE10073">
        <v>0.66</v>
      </c>
      <c r="AF10073">
        <v>49</v>
      </c>
      <c r="AG10073" t="s">
        <v>11150</v>
      </c>
      <c r="AH10073" t="s">
        <v>15765</v>
      </c>
      <c r="AI10073" t="s">
        <v>15828</v>
      </c>
      <c r="AJ10073" t="s">
        <v>14445</v>
      </c>
      <c r="AK10073" t="s">
        <v>15769</v>
      </c>
      <c r="AL10073">
        <v>1.1600000000000001</v>
      </c>
      <c r="AM10073" t="s">
        <v>14445</v>
      </c>
    </row>
    <row r="10074" spans="1:39" x14ac:dyDescent="0.3">
      <c r="A10074" t="s">
        <v>316</v>
      </c>
      <c r="B10074" t="s">
        <v>10982</v>
      </c>
      <c r="C10074" t="s">
        <v>27</v>
      </c>
      <c r="D10074" t="s">
        <v>8181</v>
      </c>
      <c r="E10074" t="s">
        <v>128</v>
      </c>
      <c r="F10074" t="s">
        <v>127</v>
      </c>
      <c r="G10074" t="s">
        <v>14</v>
      </c>
      <c r="H10074" s="1">
        <v>45992</v>
      </c>
      <c r="J10074" t="s">
        <v>11137</v>
      </c>
      <c r="K10074" t="s">
        <v>11000</v>
      </c>
      <c r="M10074" t="s">
        <v>13844</v>
      </c>
      <c r="N10074" t="s">
        <v>30</v>
      </c>
      <c r="O10074" t="s">
        <v>11469</v>
      </c>
      <c r="P10074" t="s">
        <v>5097</v>
      </c>
      <c r="Q10074" t="s">
        <v>13760</v>
      </c>
      <c r="R10074" t="s">
        <v>142</v>
      </c>
      <c r="S10074" t="s">
        <v>33</v>
      </c>
      <c r="T10074" t="s">
        <v>34</v>
      </c>
      <c r="U10074" t="s">
        <v>34</v>
      </c>
      <c r="W10074" t="s">
        <v>10792</v>
      </c>
      <c r="Z10074">
        <v>13.19</v>
      </c>
      <c r="AA10074">
        <v>30</v>
      </c>
      <c r="AB10074">
        <v>0.22</v>
      </c>
      <c r="AC10074">
        <v>0.5</v>
      </c>
      <c r="AD10074">
        <v>39.57</v>
      </c>
      <c r="AE10074">
        <v>0.66</v>
      </c>
      <c r="AF10074">
        <v>49</v>
      </c>
      <c r="AG10074" t="s">
        <v>11150</v>
      </c>
      <c r="AH10074" t="s">
        <v>15765</v>
      </c>
      <c r="AI10074" t="s">
        <v>15828</v>
      </c>
      <c r="AJ10074" t="s">
        <v>14445</v>
      </c>
      <c r="AK10074" t="s">
        <v>15769</v>
      </c>
      <c r="AL10074">
        <v>1.1600000000000001</v>
      </c>
      <c r="AM10074" t="s">
        <v>14445</v>
      </c>
    </row>
    <row r="10075" spans="1:39" x14ac:dyDescent="0.3">
      <c r="A10075" t="s">
        <v>316</v>
      </c>
      <c r="B10075" t="s">
        <v>10982</v>
      </c>
      <c r="C10075" t="s">
        <v>27</v>
      </c>
      <c r="D10075" t="s">
        <v>9729</v>
      </c>
      <c r="E10075" t="s">
        <v>465</v>
      </c>
      <c r="F10075" t="s">
        <v>127</v>
      </c>
      <c r="G10075" t="s">
        <v>14</v>
      </c>
      <c r="H10075" s="1">
        <v>45992</v>
      </c>
      <c r="J10075" t="s">
        <v>11137</v>
      </c>
      <c r="K10075" t="s">
        <v>10982</v>
      </c>
      <c r="M10075" t="s">
        <v>67</v>
      </c>
      <c r="N10075" t="s">
        <v>30</v>
      </c>
      <c r="O10075" t="s">
        <v>68</v>
      </c>
      <c r="P10075" t="s">
        <v>5097</v>
      </c>
      <c r="Q10075" t="s">
        <v>13715</v>
      </c>
      <c r="R10075" t="s">
        <v>142</v>
      </c>
      <c r="S10075" t="s">
        <v>33</v>
      </c>
      <c r="T10075" t="s">
        <v>34</v>
      </c>
      <c r="U10075" t="s">
        <v>34</v>
      </c>
      <c r="W10075" t="s">
        <v>10792</v>
      </c>
      <c r="Z10075">
        <v>15</v>
      </c>
      <c r="AA10075">
        <v>30</v>
      </c>
      <c r="AB10075">
        <v>0.25</v>
      </c>
      <c r="AC10075">
        <v>0.5</v>
      </c>
      <c r="AD10075">
        <v>30</v>
      </c>
      <c r="AE10075">
        <v>0.5</v>
      </c>
      <c r="AF10075">
        <v>49</v>
      </c>
      <c r="AG10075" t="s">
        <v>11150</v>
      </c>
      <c r="AH10075" t="s">
        <v>15765</v>
      </c>
      <c r="AI10075" t="s">
        <v>15828</v>
      </c>
      <c r="AJ10075" t="s">
        <v>14445</v>
      </c>
      <c r="AK10075" t="s">
        <v>15769</v>
      </c>
      <c r="AL10075">
        <v>1</v>
      </c>
      <c r="AM10075" t="s">
        <v>14445</v>
      </c>
    </row>
    <row r="10076" spans="1:39" x14ac:dyDescent="0.3">
      <c r="A10076" t="s">
        <v>316</v>
      </c>
      <c r="B10076" t="s">
        <v>10982</v>
      </c>
      <c r="C10076" t="s">
        <v>27</v>
      </c>
      <c r="D10076" t="s">
        <v>9755</v>
      </c>
      <c r="E10076" t="s">
        <v>465</v>
      </c>
      <c r="F10076" t="s">
        <v>127</v>
      </c>
      <c r="G10076" t="s">
        <v>14</v>
      </c>
      <c r="H10076" s="1">
        <v>46029</v>
      </c>
      <c r="J10076" t="s">
        <v>11137</v>
      </c>
      <c r="K10076" t="s">
        <v>10982</v>
      </c>
      <c r="M10076" t="s">
        <v>67</v>
      </c>
      <c r="N10076" t="s">
        <v>30</v>
      </c>
      <c r="O10076" t="s">
        <v>68</v>
      </c>
      <c r="P10076" t="s">
        <v>5097</v>
      </c>
      <c r="Q10076" t="s">
        <v>13760</v>
      </c>
      <c r="R10076" t="s">
        <v>142</v>
      </c>
      <c r="S10076" t="s">
        <v>33</v>
      </c>
      <c r="T10076" t="s">
        <v>34</v>
      </c>
      <c r="U10076" t="s">
        <v>34</v>
      </c>
      <c r="W10076" t="s">
        <v>10857</v>
      </c>
      <c r="Z10076">
        <v>15</v>
      </c>
      <c r="AA10076">
        <v>30</v>
      </c>
      <c r="AB10076">
        <v>0.25</v>
      </c>
      <c r="AC10076">
        <v>0.5</v>
      </c>
      <c r="AD10076">
        <v>30</v>
      </c>
      <c r="AE10076">
        <v>0.5</v>
      </c>
      <c r="AF10076">
        <v>2</v>
      </c>
      <c r="AG10076" t="s">
        <v>11150</v>
      </c>
      <c r="AH10076" t="s">
        <v>15765</v>
      </c>
      <c r="AI10076" t="s">
        <v>16021</v>
      </c>
      <c r="AJ10076" t="s">
        <v>14452</v>
      </c>
      <c r="AK10076" t="s">
        <v>16022</v>
      </c>
      <c r="AL10076">
        <v>1</v>
      </c>
      <c r="AM10076" t="s">
        <v>14452</v>
      </c>
    </row>
    <row r="10077" spans="1:39" x14ac:dyDescent="0.3">
      <c r="A10077" t="s">
        <v>316</v>
      </c>
      <c r="B10077" t="s">
        <v>10982</v>
      </c>
      <c r="C10077" t="s">
        <v>27</v>
      </c>
      <c r="D10077" t="s">
        <v>10239</v>
      </c>
      <c r="E10077" t="s">
        <v>468</v>
      </c>
      <c r="F10077" t="s">
        <v>127</v>
      </c>
      <c r="G10077" t="s">
        <v>14</v>
      </c>
      <c r="H10077" s="1">
        <v>45992</v>
      </c>
      <c r="J10077" t="s">
        <v>11137</v>
      </c>
      <c r="K10077" t="s">
        <v>10984</v>
      </c>
      <c r="M10077" t="s">
        <v>61</v>
      </c>
      <c r="N10077" t="s">
        <v>30</v>
      </c>
      <c r="O10077" t="s">
        <v>86</v>
      </c>
      <c r="P10077" t="s">
        <v>5097</v>
      </c>
      <c r="Q10077" t="s">
        <v>13760</v>
      </c>
      <c r="R10077" t="s">
        <v>142</v>
      </c>
      <c r="S10077" t="s">
        <v>33</v>
      </c>
      <c r="T10077" t="s">
        <v>34</v>
      </c>
      <c r="U10077" t="s">
        <v>34</v>
      </c>
      <c r="W10077" t="s">
        <v>10792</v>
      </c>
      <c r="Z10077">
        <v>12</v>
      </c>
      <c r="AA10077">
        <v>30</v>
      </c>
      <c r="AB10077">
        <v>0.2</v>
      </c>
      <c r="AC10077">
        <v>0.5</v>
      </c>
      <c r="AD10077">
        <v>48</v>
      </c>
      <c r="AE10077">
        <v>0.8</v>
      </c>
      <c r="AF10077">
        <v>49</v>
      </c>
      <c r="AG10077" t="s">
        <v>11150</v>
      </c>
      <c r="AH10077" t="s">
        <v>15765</v>
      </c>
      <c r="AI10077" t="s">
        <v>15828</v>
      </c>
      <c r="AJ10077" t="s">
        <v>14445</v>
      </c>
      <c r="AK10077" t="s">
        <v>15769</v>
      </c>
      <c r="AL10077">
        <v>1.3</v>
      </c>
      <c r="AM10077" t="s">
        <v>14445</v>
      </c>
    </row>
    <row r="10078" spans="1:39" x14ac:dyDescent="0.3">
      <c r="A10078" t="s">
        <v>316</v>
      </c>
      <c r="B10078" t="s">
        <v>10982</v>
      </c>
      <c r="C10078" t="s">
        <v>27</v>
      </c>
      <c r="D10078" t="s">
        <v>9735</v>
      </c>
      <c r="E10078" t="s">
        <v>514</v>
      </c>
      <c r="F10078" t="s">
        <v>127</v>
      </c>
      <c r="G10078" t="s">
        <v>14</v>
      </c>
      <c r="H10078" s="1">
        <v>46029</v>
      </c>
      <c r="J10078" t="s">
        <v>11137</v>
      </c>
      <c r="K10078" t="s">
        <v>10982</v>
      </c>
      <c r="M10078" t="s">
        <v>13800</v>
      </c>
      <c r="N10078" t="s">
        <v>30</v>
      </c>
      <c r="O10078" t="s">
        <v>11441</v>
      </c>
      <c r="P10078" t="s">
        <v>5097</v>
      </c>
      <c r="Q10078" t="s">
        <v>13760</v>
      </c>
      <c r="R10078" t="s">
        <v>142</v>
      </c>
      <c r="S10078" t="s">
        <v>33</v>
      </c>
      <c r="T10078" t="s">
        <v>34</v>
      </c>
      <c r="U10078" t="s">
        <v>34</v>
      </c>
      <c r="W10078" t="s">
        <v>10857</v>
      </c>
      <c r="Z10078">
        <v>7.2</v>
      </c>
      <c r="AA10078">
        <v>30</v>
      </c>
      <c r="AB10078">
        <v>0.12</v>
      </c>
      <c r="AC10078">
        <v>0.5</v>
      </c>
      <c r="AD10078">
        <v>14.4</v>
      </c>
      <c r="AE10078">
        <v>0.24</v>
      </c>
      <c r="AF10078">
        <v>2</v>
      </c>
      <c r="AG10078" t="s">
        <v>11150</v>
      </c>
      <c r="AH10078" t="s">
        <v>15765</v>
      </c>
      <c r="AI10078" t="s">
        <v>16021</v>
      </c>
      <c r="AJ10078" t="s">
        <v>14452</v>
      </c>
      <c r="AK10078" t="s">
        <v>16022</v>
      </c>
      <c r="AL10078">
        <v>0.74</v>
      </c>
      <c r="AM10078" t="s">
        <v>14452</v>
      </c>
    </row>
    <row r="10079" spans="1:39" x14ac:dyDescent="0.3">
      <c r="A10079" t="s">
        <v>316</v>
      </c>
      <c r="B10079" t="s">
        <v>10982</v>
      </c>
      <c r="C10079" t="s">
        <v>27</v>
      </c>
      <c r="D10079" t="s">
        <v>9736</v>
      </c>
      <c r="E10079" t="s">
        <v>514</v>
      </c>
      <c r="F10079" t="s">
        <v>127</v>
      </c>
      <c r="G10079" t="s">
        <v>14</v>
      </c>
      <c r="H10079" s="1">
        <v>46034</v>
      </c>
      <c r="J10079" t="s">
        <v>11137</v>
      </c>
      <c r="K10079" t="s">
        <v>10987</v>
      </c>
      <c r="M10079" t="s">
        <v>13800</v>
      </c>
      <c r="N10079" t="s">
        <v>30</v>
      </c>
      <c r="O10079" t="s">
        <v>11441</v>
      </c>
      <c r="P10079" t="s">
        <v>5097</v>
      </c>
      <c r="Q10079" t="s">
        <v>13760</v>
      </c>
      <c r="R10079" t="s">
        <v>142</v>
      </c>
      <c r="S10079" t="s">
        <v>33</v>
      </c>
      <c r="T10079" t="s">
        <v>34</v>
      </c>
      <c r="U10079" t="s">
        <v>34</v>
      </c>
      <c r="W10079" t="s">
        <v>10794</v>
      </c>
      <c r="Z10079">
        <v>7.2</v>
      </c>
      <c r="AA10079">
        <v>30</v>
      </c>
      <c r="AB10079">
        <v>0.12</v>
      </c>
      <c r="AC10079">
        <v>0.5</v>
      </c>
      <c r="AD10079">
        <v>7.2</v>
      </c>
      <c r="AE10079">
        <v>0.12</v>
      </c>
      <c r="AF10079">
        <v>3</v>
      </c>
      <c r="AG10079" t="s">
        <v>11150</v>
      </c>
      <c r="AH10079" t="s">
        <v>15765</v>
      </c>
      <c r="AI10079" t="s">
        <v>16023</v>
      </c>
      <c r="AJ10079" t="s">
        <v>14452</v>
      </c>
      <c r="AK10079" t="s">
        <v>16022</v>
      </c>
      <c r="AL10079">
        <v>0.62</v>
      </c>
      <c r="AM10079" t="s">
        <v>14452</v>
      </c>
    </row>
    <row r="10080" spans="1:39" x14ac:dyDescent="0.3">
      <c r="A10080" t="s">
        <v>316</v>
      </c>
      <c r="B10080" t="s">
        <v>10982</v>
      </c>
      <c r="C10080" t="s">
        <v>27</v>
      </c>
      <c r="D10080" t="s">
        <v>9738</v>
      </c>
      <c r="E10080" t="s">
        <v>515</v>
      </c>
      <c r="F10080" t="s">
        <v>127</v>
      </c>
      <c r="G10080" t="s">
        <v>14</v>
      </c>
      <c r="H10080" s="1">
        <v>46029</v>
      </c>
      <c r="J10080" t="s">
        <v>11137</v>
      </c>
      <c r="K10080" t="s">
        <v>10982</v>
      </c>
      <c r="M10080" t="s">
        <v>13800</v>
      </c>
      <c r="N10080" t="s">
        <v>30</v>
      </c>
      <c r="O10080" t="s">
        <v>11441</v>
      </c>
      <c r="P10080" t="s">
        <v>5097</v>
      </c>
      <c r="Q10080" t="s">
        <v>13752</v>
      </c>
      <c r="R10080" t="s">
        <v>142</v>
      </c>
      <c r="S10080" t="s">
        <v>33</v>
      </c>
      <c r="T10080" t="s">
        <v>34</v>
      </c>
      <c r="U10080" t="s">
        <v>34</v>
      </c>
      <c r="W10080" t="s">
        <v>10857</v>
      </c>
      <c r="Z10080">
        <v>7.2</v>
      </c>
      <c r="AA10080">
        <v>30</v>
      </c>
      <c r="AB10080">
        <v>0.12</v>
      </c>
      <c r="AC10080">
        <v>0.5</v>
      </c>
      <c r="AD10080">
        <v>14.4</v>
      </c>
      <c r="AE10080">
        <v>0.24</v>
      </c>
      <c r="AF10080">
        <v>2</v>
      </c>
      <c r="AG10080" t="s">
        <v>11150</v>
      </c>
      <c r="AH10080" t="s">
        <v>15765</v>
      </c>
      <c r="AI10080" t="s">
        <v>16021</v>
      </c>
      <c r="AJ10080" t="s">
        <v>14452</v>
      </c>
      <c r="AK10080" t="s">
        <v>16022</v>
      </c>
      <c r="AL10080">
        <v>0.74</v>
      </c>
      <c r="AM10080" t="s">
        <v>14452</v>
      </c>
    </row>
    <row r="10081" spans="1:39" x14ac:dyDescent="0.3">
      <c r="A10081" t="s">
        <v>316</v>
      </c>
      <c r="B10081" t="s">
        <v>10982</v>
      </c>
      <c r="C10081" t="s">
        <v>27</v>
      </c>
      <c r="D10081" t="s">
        <v>9740</v>
      </c>
      <c r="E10081" t="s">
        <v>516</v>
      </c>
      <c r="F10081" t="s">
        <v>127</v>
      </c>
      <c r="G10081" t="s">
        <v>14</v>
      </c>
      <c r="H10081" s="1">
        <v>45992</v>
      </c>
      <c r="J10081" t="s">
        <v>11137</v>
      </c>
      <c r="K10081" t="s">
        <v>10982</v>
      </c>
      <c r="M10081" t="s">
        <v>13806</v>
      </c>
      <c r="N10081" t="s">
        <v>30</v>
      </c>
      <c r="O10081" t="s">
        <v>11450</v>
      </c>
      <c r="P10081" t="s">
        <v>5097</v>
      </c>
      <c r="Q10081" t="s">
        <v>13760</v>
      </c>
      <c r="R10081" t="s">
        <v>142</v>
      </c>
      <c r="S10081" t="s">
        <v>33</v>
      </c>
      <c r="T10081" t="s">
        <v>34</v>
      </c>
      <c r="U10081" t="s">
        <v>34</v>
      </c>
      <c r="W10081" t="s">
        <v>10857</v>
      </c>
      <c r="Z10081">
        <v>10.79</v>
      </c>
      <c r="AA10081">
        <v>30</v>
      </c>
      <c r="AB10081">
        <v>0.18</v>
      </c>
      <c r="AC10081">
        <v>0.5</v>
      </c>
      <c r="AD10081">
        <v>21.58</v>
      </c>
      <c r="AE10081">
        <v>0.36</v>
      </c>
      <c r="AF10081">
        <v>49</v>
      </c>
      <c r="AG10081" t="s">
        <v>11150</v>
      </c>
      <c r="AH10081" t="s">
        <v>15765</v>
      </c>
      <c r="AI10081" t="s">
        <v>15828</v>
      </c>
      <c r="AJ10081" t="s">
        <v>14445</v>
      </c>
      <c r="AK10081" t="s">
        <v>15769</v>
      </c>
      <c r="AL10081">
        <v>0.86</v>
      </c>
      <c r="AM10081" t="s">
        <v>14445</v>
      </c>
    </row>
    <row r="10082" spans="1:39" x14ac:dyDescent="0.3">
      <c r="A10082" t="s">
        <v>316</v>
      </c>
      <c r="B10082" t="s">
        <v>10982</v>
      </c>
      <c r="C10082" t="s">
        <v>27</v>
      </c>
      <c r="D10082" t="s">
        <v>9741</v>
      </c>
      <c r="E10082" t="s">
        <v>486</v>
      </c>
      <c r="F10082" t="s">
        <v>127</v>
      </c>
      <c r="G10082" t="s">
        <v>14</v>
      </c>
      <c r="H10082" s="1">
        <v>45992</v>
      </c>
      <c r="J10082" t="s">
        <v>11137</v>
      </c>
      <c r="K10082" t="s">
        <v>10987</v>
      </c>
      <c r="M10082" t="s">
        <v>67</v>
      </c>
      <c r="N10082" t="s">
        <v>30</v>
      </c>
      <c r="O10082" t="s">
        <v>68</v>
      </c>
      <c r="P10082" t="s">
        <v>5097</v>
      </c>
      <c r="Q10082" t="s">
        <v>13715</v>
      </c>
      <c r="R10082" t="s">
        <v>142</v>
      </c>
      <c r="S10082" t="s">
        <v>33</v>
      </c>
      <c r="T10082" t="s">
        <v>34</v>
      </c>
      <c r="U10082" t="s">
        <v>34</v>
      </c>
      <c r="W10082" t="s">
        <v>10792</v>
      </c>
      <c r="Z10082">
        <v>15</v>
      </c>
      <c r="AA10082">
        <v>30</v>
      </c>
      <c r="AB10082">
        <v>0.25</v>
      </c>
      <c r="AC10082">
        <v>0.5</v>
      </c>
      <c r="AD10082">
        <v>15</v>
      </c>
      <c r="AE10082">
        <v>0.25</v>
      </c>
      <c r="AF10082">
        <v>49</v>
      </c>
      <c r="AG10082" t="s">
        <v>11150</v>
      </c>
      <c r="AH10082" t="s">
        <v>15765</v>
      </c>
      <c r="AI10082" t="s">
        <v>15828</v>
      </c>
      <c r="AJ10082" t="s">
        <v>14445</v>
      </c>
      <c r="AK10082" t="s">
        <v>15769</v>
      </c>
      <c r="AL10082">
        <v>0.75</v>
      </c>
      <c r="AM10082" t="s">
        <v>14445</v>
      </c>
    </row>
    <row r="10083" spans="1:39" x14ac:dyDescent="0.3">
      <c r="A10083" t="s">
        <v>316</v>
      </c>
      <c r="B10083" t="s">
        <v>10982</v>
      </c>
      <c r="C10083" t="s">
        <v>27</v>
      </c>
      <c r="D10083" t="s">
        <v>10266</v>
      </c>
      <c r="E10083" t="s">
        <v>486</v>
      </c>
      <c r="F10083" t="s">
        <v>127</v>
      </c>
      <c r="G10083" t="s">
        <v>14</v>
      </c>
      <c r="H10083" s="1">
        <v>46029</v>
      </c>
      <c r="J10083" t="s">
        <v>11137</v>
      </c>
      <c r="K10083" t="s">
        <v>10987</v>
      </c>
      <c r="M10083" t="s">
        <v>67</v>
      </c>
      <c r="N10083" t="s">
        <v>30</v>
      </c>
      <c r="O10083" t="s">
        <v>68</v>
      </c>
      <c r="P10083" t="s">
        <v>5097</v>
      </c>
      <c r="Q10083" t="s">
        <v>13760</v>
      </c>
      <c r="R10083" t="s">
        <v>142</v>
      </c>
      <c r="S10083" t="s">
        <v>33</v>
      </c>
      <c r="T10083" t="s">
        <v>34</v>
      </c>
      <c r="U10083" t="s">
        <v>34</v>
      </c>
      <c r="W10083" t="s">
        <v>10857</v>
      </c>
      <c r="Z10083">
        <v>15</v>
      </c>
      <c r="AA10083">
        <v>30</v>
      </c>
      <c r="AB10083">
        <v>0.25</v>
      </c>
      <c r="AC10083">
        <v>0.5</v>
      </c>
      <c r="AD10083">
        <v>15</v>
      </c>
      <c r="AE10083">
        <v>0.25</v>
      </c>
      <c r="AF10083">
        <v>2</v>
      </c>
      <c r="AG10083" t="s">
        <v>11150</v>
      </c>
      <c r="AH10083" t="s">
        <v>15765</v>
      </c>
      <c r="AI10083" t="s">
        <v>16021</v>
      </c>
      <c r="AJ10083" t="s">
        <v>14452</v>
      </c>
      <c r="AK10083" t="s">
        <v>16022</v>
      </c>
      <c r="AL10083">
        <v>0.75</v>
      </c>
      <c r="AM10083" t="s">
        <v>14452</v>
      </c>
    </row>
    <row r="10084" spans="1:39" x14ac:dyDescent="0.3">
      <c r="A10084" t="s">
        <v>316</v>
      </c>
      <c r="B10084" t="s">
        <v>10982</v>
      </c>
      <c r="C10084" t="s">
        <v>27</v>
      </c>
      <c r="D10084" t="s">
        <v>9742</v>
      </c>
      <c r="E10084" t="s">
        <v>487</v>
      </c>
      <c r="F10084" t="s">
        <v>127</v>
      </c>
      <c r="G10084" t="s">
        <v>14</v>
      </c>
      <c r="H10084" s="1">
        <v>46029</v>
      </c>
      <c r="J10084" t="s">
        <v>11137</v>
      </c>
      <c r="K10084" t="s">
        <v>10987</v>
      </c>
      <c r="M10084" t="s">
        <v>67</v>
      </c>
      <c r="N10084" t="s">
        <v>30</v>
      </c>
      <c r="O10084" t="s">
        <v>68</v>
      </c>
      <c r="P10084" t="s">
        <v>5097</v>
      </c>
      <c r="Q10084" t="s">
        <v>13752</v>
      </c>
      <c r="R10084" t="s">
        <v>142</v>
      </c>
      <c r="S10084" t="s">
        <v>33</v>
      </c>
      <c r="T10084" t="s">
        <v>34</v>
      </c>
      <c r="U10084" t="s">
        <v>34</v>
      </c>
      <c r="W10084" t="s">
        <v>10857</v>
      </c>
      <c r="Z10084">
        <v>15</v>
      </c>
      <c r="AA10084">
        <v>30</v>
      </c>
      <c r="AB10084">
        <v>0.25</v>
      </c>
      <c r="AC10084">
        <v>0.5</v>
      </c>
      <c r="AD10084">
        <v>15</v>
      </c>
      <c r="AE10084">
        <v>0.25</v>
      </c>
      <c r="AF10084">
        <v>2</v>
      </c>
      <c r="AG10084" t="s">
        <v>11150</v>
      </c>
      <c r="AH10084" t="s">
        <v>15765</v>
      </c>
      <c r="AI10084" t="s">
        <v>16021</v>
      </c>
      <c r="AJ10084" t="s">
        <v>14452</v>
      </c>
      <c r="AK10084" t="s">
        <v>16022</v>
      </c>
      <c r="AL10084">
        <v>0.75</v>
      </c>
      <c r="AM10084" t="s">
        <v>14452</v>
      </c>
    </row>
    <row r="10085" spans="1:39" x14ac:dyDescent="0.3">
      <c r="A10085" t="s">
        <v>316</v>
      </c>
      <c r="B10085" t="s">
        <v>10982</v>
      </c>
      <c r="C10085" t="s">
        <v>27</v>
      </c>
      <c r="D10085" t="s">
        <v>9765</v>
      </c>
      <c r="E10085" t="s">
        <v>487</v>
      </c>
      <c r="F10085" t="s">
        <v>127</v>
      </c>
      <c r="G10085" t="s">
        <v>14</v>
      </c>
      <c r="H10085" s="1">
        <v>46048</v>
      </c>
      <c r="J10085" t="s">
        <v>11137</v>
      </c>
      <c r="K10085" t="s">
        <v>10987</v>
      </c>
      <c r="M10085" t="s">
        <v>67</v>
      </c>
      <c r="N10085" t="s">
        <v>30</v>
      </c>
      <c r="O10085" t="s">
        <v>68</v>
      </c>
      <c r="P10085" t="s">
        <v>5097</v>
      </c>
      <c r="Q10085" t="s">
        <v>13760</v>
      </c>
      <c r="R10085" t="s">
        <v>142</v>
      </c>
      <c r="S10085" t="s">
        <v>33</v>
      </c>
      <c r="T10085" t="s">
        <v>34</v>
      </c>
      <c r="U10085" t="s">
        <v>34</v>
      </c>
      <c r="W10085" t="s">
        <v>10861</v>
      </c>
      <c r="Z10085">
        <v>15</v>
      </c>
      <c r="AA10085">
        <v>30</v>
      </c>
      <c r="AB10085">
        <v>0.25</v>
      </c>
      <c r="AC10085">
        <v>0.5</v>
      </c>
      <c r="AD10085">
        <v>15</v>
      </c>
      <c r="AE10085">
        <v>0.25</v>
      </c>
      <c r="AF10085">
        <v>5</v>
      </c>
      <c r="AG10085" t="s">
        <v>11150</v>
      </c>
      <c r="AH10085" t="s">
        <v>15765</v>
      </c>
      <c r="AI10085" t="s">
        <v>16024</v>
      </c>
      <c r="AJ10085" t="s">
        <v>14452</v>
      </c>
      <c r="AK10085" t="s">
        <v>16022</v>
      </c>
      <c r="AL10085">
        <v>0.75</v>
      </c>
      <c r="AM10085" t="s">
        <v>14452</v>
      </c>
    </row>
    <row r="10086" spans="1:39" x14ac:dyDescent="0.3">
      <c r="A10086" t="s">
        <v>316</v>
      </c>
      <c r="B10086" t="s">
        <v>10982</v>
      </c>
      <c r="C10086" t="s">
        <v>27</v>
      </c>
      <c r="D10086" t="s">
        <v>9743</v>
      </c>
      <c r="E10086" t="s">
        <v>488</v>
      </c>
      <c r="F10086" t="s">
        <v>127</v>
      </c>
      <c r="G10086" t="s">
        <v>14</v>
      </c>
      <c r="H10086" s="1">
        <v>45992</v>
      </c>
      <c r="J10086" t="s">
        <v>11137</v>
      </c>
      <c r="K10086" t="s">
        <v>10990</v>
      </c>
      <c r="M10086" t="s">
        <v>13800</v>
      </c>
      <c r="N10086" t="s">
        <v>30</v>
      </c>
      <c r="O10086" t="s">
        <v>11441</v>
      </c>
      <c r="P10086" t="s">
        <v>5097</v>
      </c>
      <c r="Q10086" t="s">
        <v>13752</v>
      </c>
      <c r="R10086" t="s">
        <v>142</v>
      </c>
      <c r="S10086" t="s">
        <v>33</v>
      </c>
      <c r="T10086" t="s">
        <v>34</v>
      </c>
      <c r="U10086" t="s">
        <v>34</v>
      </c>
      <c r="W10086" t="s">
        <v>10792</v>
      </c>
      <c r="Z10086">
        <v>7.2</v>
      </c>
      <c r="AA10086">
        <v>30</v>
      </c>
      <c r="AB10086">
        <v>0.12</v>
      </c>
      <c r="AC10086">
        <v>0.5</v>
      </c>
      <c r="AD10086">
        <v>57.6</v>
      </c>
      <c r="AE10086">
        <v>0.96</v>
      </c>
      <c r="AF10086">
        <v>49</v>
      </c>
      <c r="AG10086" t="s">
        <v>11150</v>
      </c>
      <c r="AH10086" t="s">
        <v>15765</v>
      </c>
      <c r="AI10086" t="s">
        <v>15828</v>
      </c>
      <c r="AJ10086" t="s">
        <v>14445</v>
      </c>
      <c r="AK10086" t="s">
        <v>15769</v>
      </c>
      <c r="AL10086">
        <v>1.46</v>
      </c>
      <c r="AM10086" t="s">
        <v>14445</v>
      </c>
    </row>
    <row r="10087" spans="1:39" x14ac:dyDescent="0.3">
      <c r="A10087" t="s">
        <v>316</v>
      </c>
      <c r="B10087" t="s">
        <v>10982</v>
      </c>
      <c r="C10087" t="s">
        <v>27</v>
      </c>
      <c r="D10087" t="s">
        <v>10267</v>
      </c>
      <c r="E10087" t="s">
        <v>488</v>
      </c>
      <c r="F10087" t="s">
        <v>127</v>
      </c>
      <c r="G10087" t="s">
        <v>14</v>
      </c>
      <c r="H10087" s="1">
        <v>46029</v>
      </c>
      <c r="J10087" t="s">
        <v>11137</v>
      </c>
      <c r="K10087" t="s">
        <v>10990</v>
      </c>
      <c r="M10087" t="s">
        <v>13800</v>
      </c>
      <c r="N10087" t="s">
        <v>30</v>
      </c>
      <c r="O10087" t="s">
        <v>11441</v>
      </c>
      <c r="P10087" t="s">
        <v>5097</v>
      </c>
      <c r="Q10087" t="s">
        <v>13760</v>
      </c>
      <c r="R10087" t="s">
        <v>142</v>
      </c>
      <c r="S10087" t="s">
        <v>33</v>
      </c>
      <c r="T10087" t="s">
        <v>34</v>
      </c>
      <c r="U10087" t="s">
        <v>34</v>
      </c>
      <c r="W10087" t="s">
        <v>10857</v>
      </c>
      <c r="Z10087">
        <v>7.2</v>
      </c>
      <c r="AA10087">
        <v>30</v>
      </c>
      <c r="AB10087">
        <v>0.12</v>
      </c>
      <c r="AC10087">
        <v>0.5</v>
      </c>
      <c r="AD10087">
        <v>57.6</v>
      </c>
      <c r="AE10087">
        <v>0.96</v>
      </c>
      <c r="AF10087">
        <v>2</v>
      </c>
      <c r="AG10087" t="s">
        <v>11150</v>
      </c>
      <c r="AH10087" t="s">
        <v>15765</v>
      </c>
      <c r="AI10087" t="s">
        <v>16021</v>
      </c>
      <c r="AJ10087" t="s">
        <v>14452</v>
      </c>
      <c r="AK10087" t="s">
        <v>16022</v>
      </c>
      <c r="AL10087">
        <v>1.46</v>
      </c>
      <c r="AM10087" t="s">
        <v>14452</v>
      </c>
    </row>
    <row r="10088" spans="1:39" x14ac:dyDescent="0.3">
      <c r="A10088" t="s">
        <v>316</v>
      </c>
      <c r="B10088" t="s">
        <v>10982</v>
      </c>
      <c r="C10088" t="s">
        <v>27</v>
      </c>
      <c r="D10088" t="s">
        <v>10243</v>
      </c>
      <c r="E10088" t="s">
        <v>498</v>
      </c>
      <c r="F10088" t="s">
        <v>127</v>
      </c>
      <c r="G10088" t="s">
        <v>14</v>
      </c>
      <c r="H10088" s="1">
        <v>46029</v>
      </c>
      <c r="J10088" t="s">
        <v>11137</v>
      </c>
      <c r="K10088" t="s">
        <v>10987</v>
      </c>
      <c r="M10088" t="s">
        <v>13800</v>
      </c>
      <c r="N10088" t="s">
        <v>30</v>
      </c>
      <c r="O10088" t="s">
        <v>11441</v>
      </c>
      <c r="P10088" t="s">
        <v>5097</v>
      </c>
      <c r="Q10088" t="s">
        <v>13752</v>
      </c>
      <c r="R10088" t="s">
        <v>142</v>
      </c>
      <c r="S10088" t="s">
        <v>33</v>
      </c>
      <c r="T10088" t="s">
        <v>34</v>
      </c>
      <c r="U10088" t="s">
        <v>34</v>
      </c>
      <c r="W10088" t="s">
        <v>10857</v>
      </c>
      <c r="Z10088">
        <v>7.2</v>
      </c>
      <c r="AA10088">
        <v>30</v>
      </c>
      <c r="AB10088">
        <v>0.12</v>
      </c>
      <c r="AC10088">
        <v>0.5</v>
      </c>
      <c r="AD10088">
        <v>7.2</v>
      </c>
      <c r="AE10088">
        <v>0.12</v>
      </c>
      <c r="AF10088">
        <v>2</v>
      </c>
      <c r="AG10088" t="s">
        <v>11150</v>
      </c>
      <c r="AH10088" t="s">
        <v>15765</v>
      </c>
      <c r="AI10088" t="s">
        <v>16021</v>
      </c>
      <c r="AJ10088" t="s">
        <v>14452</v>
      </c>
      <c r="AK10088" t="s">
        <v>16022</v>
      </c>
      <c r="AL10088">
        <v>0.62</v>
      </c>
      <c r="AM10088" t="s">
        <v>14452</v>
      </c>
    </row>
    <row r="10089" spans="1:39" x14ac:dyDescent="0.3">
      <c r="A10089" t="s">
        <v>316</v>
      </c>
      <c r="B10089" t="s">
        <v>10982</v>
      </c>
      <c r="C10089" t="s">
        <v>27</v>
      </c>
      <c r="D10089" t="s">
        <v>9766</v>
      </c>
      <c r="E10089" t="s">
        <v>498</v>
      </c>
      <c r="F10089" t="s">
        <v>127</v>
      </c>
      <c r="G10089" t="s">
        <v>14</v>
      </c>
      <c r="H10089" s="1">
        <v>46048</v>
      </c>
      <c r="J10089" t="s">
        <v>11137</v>
      </c>
      <c r="K10089" t="s">
        <v>10987</v>
      </c>
      <c r="M10089" t="s">
        <v>13800</v>
      </c>
      <c r="N10089" t="s">
        <v>30</v>
      </c>
      <c r="O10089" t="s">
        <v>11441</v>
      </c>
      <c r="P10089" t="s">
        <v>5097</v>
      </c>
      <c r="Q10089" t="s">
        <v>13760</v>
      </c>
      <c r="R10089" t="s">
        <v>142</v>
      </c>
      <c r="S10089" t="s">
        <v>33</v>
      </c>
      <c r="T10089" t="s">
        <v>34</v>
      </c>
      <c r="U10089" t="s">
        <v>34</v>
      </c>
      <c r="W10089" t="s">
        <v>10861</v>
      </c>
      <c r="Z10089">
        <v>7.2</v>
      </c>
      <c r="AA10089">
        <v>30</v>
      </c>
      <c r="AB10089">
        <v>0.12</v>
      </c>
      <c r="AC10089">
        <v>0.5</v>
      </c>
      <c r="AD10089">
        <v>7.2</v>
      </c>
      <c r="AE10089">
        <v>0.12</v>
      </c>
      <c r="AF10089">
        <v>5</v>
      </c>
      <c r="AG10089" t="s">
        <v>11150</v>
      </c>
      <c r="AH10089" t="s">
        <v>15765</v>
      </c>
      <c r="AI10089" t="s">
        <v>16024</v>
      </c>
      <c r="AJ10089" t="s">
        <v>14452</v>
      </c>
      <c r="AK10089" t="s">
        <v>16022</v>
      </c>
      <c r="AL10089">
        <v>0.62</v>
      </c>
      <c r="AM10089" t="s">
        <v>14452</v>
      </c>
    </row>
    <row r="10090" spans="1:39" x14ac:dyDescent="0.3">
      <c r="A10090" t="s">
        <v>316</v>
      </c>
      <c r="B10090" t="s">
        <v>10982</v>
      </c>
      <c r="C10090" t="s">
        <v>27</v>
      </c>
      <c r="D10090" t="s">
        <v>9744</v>
      </c>
      <c r="E10090" t="s">
        <v>499</v>
      </c>
      <c r="F10090" t="s">
        <v>127</v>
      </c>
      <c r="G10090" t="s">
        <v>14</v>
      </c>
      <c r="H10090" s="1">
        <v>46029</v>
      </c>
      <c r="J10090" t="s">
        <v>11137</v>
      </c>
      <c r="K10090" t="s">
        <v>10987</v>
      </c>
      <c r="M10090" t="s">
        <v>13800</v>
      </c>
      <c r="N10090" t="s">
        <v>30</v>
      </c>
      <c r="O10090" t="s">
        <v>11441</v>
      </c>
      <c r="P10090" t="s">
        <v>5097</v>
      </c>
      <c r="Q10090" t="s">
        <v>13752</v>
      </c>
      <c r="R10090" t="s">
        <v>142</v>
      </c>
      <c r="S10090" t="s">
        <v>33</v>
      </c>
      <c r="T10090" t="s">
        <v>34</v>
      </c>
      <c r="U10090" t="s">
        <v>34</v>
      </c>
      <c r="W10090" t="s">
        <v>10857</v>
      </c>
      <c r="Z10090">
        <v>7.2</v>
      </c>
      <c r="AA10090">
        <v>30</v>
      </c>
      <c r="AB10090">
        <v>0.12</v>
      </c>
      <c r="AC10090">
        <v>0.5</v>
      </c>
      <c r="AD10090">
        <v>7.2</v>
      </c>
      <c r="AE10090">
        <v>0.12</v>
      </c>
      <c r="AF10090">
        <v>2</v>
      </c>
      <c r="AG10090" t="s">
        <v>11150</v>
      </c>
      <c r="AH10090" t="s">
        <v>15765</v>
      </c>
      <c r="AI10090" t="s">
        <v>16021</v>
      </c>
      <c r="AJ10090" t="s">
        <v>14452</v>
      </c>
      <c r="AK10090" t="s">
        <v>16022</v>
      </c>
      <c r="AL10090">
        <v>0.62</v>
      </c>
      <c r="AM10090" t="s">
        <v>14452</v>
      </c>
    </row>
    <row r="10091" spans="1:39" x14ac:dyDescent="0.3">
      <c r="A10091" t="s">
        <v>316</v>
      </c>
      <c r="B10091" t="s">
        <v>10982</v>
      </c>
      <c r="C10091" t="s">
        <v>27</v>
      </c>
      <c r="D10091" t="s">
        <v>9767</v>
      </c>
      <c r="E10091" t="s">
        <v>499</v>
      </c>
      <c r="F10091" t="s">
        <v>127</v>
      </c>
      <c r="G10091" t="s">
        <v>14</v>
      </c>
      <c r="H10091" s="1">
        <v>46048</v>
      </c>
      <c r="J10091" t="s">
        <v>11137</v>
      </c>
      <c r="K10091" t="s">
        <v>10987</v>
      </c>
      <c r="M10091" t="s">
        <v>13800</v>
      </c>
      <c r="N10091" t="s">
        <v>30</v>
      </c>
      <c r="O10091" t="s">
        <v>11441</v>
      </c>
      <c r="P10091" t="s">
        <v>5097</v>
      </c>
      <c r="Q10091" t="s">
        <v>13760</v>
      </c>
      <c r="R10091" t="s">
        <v>142</v>
      </c>
      <c r="S10091" t="s">
        <v>33</v>
      </c>
      <c r="T10091" t="s">
        <v>34</v>
      </c>
      <c r="U10091" t="s">
        <v>34</v>
      </c>
      <c r="W10091" t="s">
        <v>10861</v>
      </c>
      <c r="Z10091">
        <v>7.2</v>
      </c>
      <c r="AA10091">
        <v>30</v>
      </c>
      <c r="AB10091">
        <v>0.12</v>
      </c>
      <c r="AC10091">
        <v>0.5</v>
      </c>
      <c r="AD10091">
        <v>7.2</v>
      </c>
      <c r="AE10091">
        <v>0.12</v>
      </c>
      <c r="AF10091">
        <v>5</v>
      </c>
      <c r="AG10091" t="s">
        <v>11150</v>
      </c>
      <c r="AH10091" t="s">
        <v>15765</v>
      </c>
      <c r="AI10091" t="s">
        <v>16024</v>
      </c>
      <c r="AJ10091" t="s">
        <v>14452</v>
      </c>
      <c r="AK10091" t="s">
        <v>16022</v>
      </c>
      <c r="AL10091">
        <v>0.62</v>
      </c>
      <c r="AM10091" t="s">
        <v>14452</v>
      </c>
    </row>
    <row r="10092" spans="1:39" x14ac:dyDescent="0.3">
      <c r="A10092" t="s">
        <v>316</v>
      </c>
      <c r="B10092" t="s">
        <v>10982</v>
      </c>
      <c r="C10092" t="s">
        <v>27</v>
      </c>
      <c r="D10092" t="s">
        <v>10240</v>
      </c>
      <c r="E10092" t="s">
        <v>158</v>
      </c>
      <c r="F10092" t="s">
        <v>127</v>
      </c>
      <c r="G10092" t="s">
        <v>14</v>
      </c>
      <c r="H10092" s="1">
        <v>45992</v>
      </c>
      <c r="J10092" t="s">
        <v>11137</v>
      </c>
      <c r="K10092" t="s">
        <v>10984</v>
      </c>
      <c r="M10092" t="s">
        <v>13800</v>
      </c>
      <c r="N10092" t="s">
        <v>30</v>
      </c>
      <c r="O10092" t="s">
        <v>11441</v>
      </c>
      <c r="P10092" t="s">
        <v>5097</v>
      </c>
      <c r="Q10092" t="s">
        <v>13760</v>
      </c>
      <c r="R10092" t="s">
        <v>142</v>
      </c>
      <c r="S10092" t="s">
        <v>33</v>
      </c>
      <c r="T10092" t="s">
        <v>34</v>
      </c>
      <c r="U10092" t="s">
        <v>34</v>
      </c>
      <c r="W10092" t="s">
        <v>10792</v>
      </c>
      <c r="Z10092">
        <v>7.2</v>
      </c>
      <c r="AA10092">
        <v>30</v>
      </c>
      <c r="AB10092">
        <v>0.12</v>
      </c>
      <c r="AC10092">
        <v>0.5</v>
      </c>
      <c r="AD10092">
        <v>28.8</v>
      </c>
      <c r="AE10092">
        <v>0.48</v>
      </c>
      <c r="AF10092">
        <v>49</v>
      </c>
      <c r="AG10092" t="s">
        <v>11150</v>
      </c>
      <c r="AH10092" t="s">
        <v>15765</v>
      </c>
      <c r="AI10092" t="s">
        <v>15828</v>
      </c>
      <c r="AJ10092" t="s">
        <v>14445</v>
      </c>
      <c r="AK10092" t="s">
        <v>15769</v>
      </c>
      <c r="AL10092">
        <v>0.98</v>
      </c>
      <c r="AM10092" t="s">
        <v>14445</v>
      </c>
    </row>
    <row r="10093" spans="1:39" x14ac:dyDescent="0.3">
      <c r="A10093" t="s">
        <v>316</v>
      </c>
      <c r="B10093" t="s">
        <v>10982</v>
      </c>
      <c r="C10093" t="s">
        <v>27</v>
      </c>
      <c r="D10093" t="s">
        <v>9730</v>
      </c>
      <c r="E10093" t="s">
        <v>237</v>
      </c>
      <c r="F10093" t="s">
        <v>127</v>
      </c>
      <c r="G10093" t="s">
        <v>14</v>
      </c>
      <c r="H10093" s="1">
        <v>45992</v>
      </c>
      <c r="J10093" t="s">
        <v>11137</v>
      </c>
      <c r="K10093" t="s">
        <v>10984</v>
      </c>
      <c r="M10093" t="s">
        <v>13800</v>
      </c>
      <c r="N10093" t="s">
        <v>30</v>
      </c>
      <c r="O10093" t="s">
        <v>11441</v>
      </c>
      <c r="P10093" t="s">
        <v>5097</v>
      </c>
      <c r="Q10093" t="s">
        <v>13715</v>
      </c>
      <c r="R10093" t="s">
        <v>142</v>
      </c>
      <c r="S10093" t="s">
        <v>33</v>
      </c>
      <c r="T10093" t="s">
        <v>34</v>
      </c>
      <c r="U10093" t="s">
        <v>34</v>
      </c>
      <c r="W10093" t="s">
        <v>10792</v>
      </c>
      <c r="Z10093">
        <v>7.2</v>
      </c>
      <c r="AA10093">
        <v>30</v>
      </c>
      <c r="AB10093">
        <v>0.12</v>
      </c>
      <c r="AC10093">
        <v>0.5</v>
      </c>
      <c r="AD10093">
        <v>28.8</v>
      </c>
      <c r="AE10093">
        <v>0.48</v>
      </c>
      <c r="AF10093">
        <v>49</v>
      </c>
      <c r="AG10093" t="s">
        <v>11150</v>
      </c>
      <c r="AH10093" t="s">
        <v>15765</v>
      </c>
      <c r="AI10093" t="s">
        <v>15828</v>
      </c>
      <c r="AJ10093" t="s">
        <v>14445</v>
      </c>
      <c r="AK10093" t="s">
        <v>15769</v>
      </c>
      <c r="AL10093">
        <v>0.98</v>
      </c>
      <c r="AM10093" t="s">
        <v>14445</v>
      </c>
    </row>
    <row r="10094" spans="1:39" x14ac:dyDescent="0.3">
      <c r="A10094" t="s">
        <v>316</v>
      </c>
      <c r="B10094" t="s">
        <v>10982</v>
      </c>
      <c r="C10094" t="s">
        <v>27</v>
      </c>
      <c r="D10094" t="s">
        <v>10241</v>
      </c>
      <c r="E10094" t="s">
        <v>159</v>
      </c>
      <c r="F10094" t="s">
        <v>127</v>
      </c>
      <c r="G10094" t="s">
        <v>14</v>
      </c>
      <c r="H10094" s="1">
        <v>45992</v>
      </c>
      <c r="J10094" t="s">
        <v>11137</v>
      </c>
      <c r="K10094" t="s">
        <v>10982</v>
      </c>
      <c r="M10094" t="s">
        <v>50</v>
      </c>
      <c r="N10094" t="s">
        <v>30</v>
      </c>
      <c r="O10094" t="s">
        <v>91</v>
      </c>
      <c r="P10094" t="s">
        <v>5097</v>
      </c>
      <c r="Q10094" t="s">
        <v>13715</v>
      </c>
      <c r="R10094" t="s">
        <v>142</v>
      </c>
      <c r="S10094" t="s">
        <v>33</v>
      </c>
      <c r="T10094" t="s">
        <v>34</v>
      </c>
      <c r="U10094" t="s">
        <v>34</v>
      </c>
      <c r="W10094" t="s">
        <v>10792</v>
      </c>
      <c r="Z10094">
        <v>6</v>
      </c>
      <c r="AA10094">
        <v>30</v>
      </c>
      <c r="AB10094">
        <v>0.1</v>
      </c>
      <c r="AC10094">
        <v>0.5</v>
      </c>
      <c r="AD10094">
        <v>12</v>
      </c>
      <c r="AE10094">
        <v>0.2</v>
      </c>
      <c r="AF10094">
        <v>49</v>
      </c>
      <c r="AG10094" t="s">
        <v>11150</v>
      </c>
      <c r="AH10094" t="s">
        <v>15765</v>
      </c>
      <c r="AI10094" t="s">
        <v>15828</v>
      </c>
      <c r="AJ10094" t="s">
        <v>14445</v>
      </c>
      <c r="AK10094" t="s">
        <v>15769</v>
      </c>
      <c r="AL10094">
        <v>0.7</v>
      </c>
      <c r="AM10094" t="s">
        <v>14445</v>
      </c>
    </row>
    <row r="10095" spans="1:39" x14ac:dyDescent="0.3">
      <c r="A10095" t="s">
        <v>316</v>
      </c>
      <c r="B10095" t="s">
        <v>10982</v>
      </c>
      <c r="C10095" t="s">
        <v>27</v>
      </c>
      <c r="D10095" t="s">
        <v>9733</v>
      </c>
      <c r="E10095" t="s">
        <v>230</v>
      </c>
      <c r="F10095" t="s">
        <v>127</v>
      </c>
      <c r="G10095" t="s">
        <v>14</v>
      </c>
      <c r="H10095" s="1">
        <v>45992</v>
      </c>
      <c r="J10095" t="s">
        <v>11137</v>
      </c>
      <c r="K10095" t="s">
        <v>10984</v>
      </c>
      <c r="M10095" t="s">
        <v>13800</v>
      </c>
      <c r="N10095" t="s">
        <v>30</v>
      </c>
      <c r="O10095" t="s">
        <v>11441</v>
      </c>
      <c r="P10095" t="s">
        <v>5097</v>
      </c>
      <c r="Q10095" t="s">
        <v>13715</v>
      </c>
      <c r="R10095" t="s">
        <v>142</v>
      </c>
      <c r="S10095" t="s">
        <v>33</v>
      </c>
      <c r="T10095" t="s">
        <v>34</v>
      </c>
      <c r="U10095" t="s">
        <v>34</v>
      </c>
      <c r="W10095" t="s">
        <v>10792</v>
      </c>
      <c r="Z10095">
        <v>7.2</v>
      </c>
      <c r="AA10095">
        <v>30</v>
      </c>
      <c r="AB10095">
        <v>0.12</v>
      </c>
      <c r="AC10095">
        <v>0.5</v>
      </c>
      <c r="AD10095">
        <v>28.8</v>
      </c>
      <c r="AE10095">
        <v>0.48</v>
      </c>
      <c r="AF10095">
        <v>49</v>
      </c>
      <c r="AG10095" t="s">
        <v>11150</v>
      </c>
      <c r="AH10095" t="s">
        <v>15765</v>
      </c>
      <c r="AI10095" t="s">
        <v>15828</v>
      </c>
      <c r="AJ10095" t="s">
        <v>14445</v>
      </c>
      <c r="AK10095" t="s">
        <v>15769</v>
      </c>
      <c r="AL10095">
        <v>0.98</v>
      </c>
      <c r="AM10095" t="s">
        <v>14445</v>
      </c>
    </row>
    <row r="10096" spans="1:39" x14ac:dyDescent="0.3">
      <c r="A10096" t="s">
        <v>316</v>
      </c>
      <c r="B10096" t="s">
        <v>10982</v>
      </c>
      <c r="C10096" t="s">
        <v>27</v>
      </c>
      <c r="D10096" t="s">
        <v>10242</v>
      </c>
      <c r="E10096" t="s">
        <v>231</v>
      </c>
      <c r="F10096" t="s">
        <v>127</v>
      </c>
      <c r="G10096" t="s">
        <v>14</v>
      </c>
      <c r="H10096" s="1">
        <v>45992</v>
      </c>
      <c r="J10096" t="s">
        <v>11137</v>
      </c>
      <c r="K10096" t="s">
        <v>10984</v>
      </c>
      <c r="M10096" t="s">
        <v>50</v>
      </c>
      <c r="N10096" t="s">
        <v>30</v>
      </c>
      <c r="O10096" t="s">
        <v>91</v>
      </c>
      <c r="P10096" t="s">
        <v>5097</v>
      </c>
      <c r="Q10096" t="s">
        <v>13715</v>
      </c>
      <c r="R10096" t="s">
        <v>142</v>
      </c>
      <c r="S10096" t="s">
        <v>33</v>
      </c>
      <c r="T10096" t="s">
        <v>34</v>
      </c>
      <c r="U10096" t="s">
        <v>34</v>
      </c>
      <c r="W10096" t="s">
        <v>10792</v>
      </c>
      <c r="Z10096">
        <v>6</v>
      </c>
      <c r="AA10096">
        <v>30</v>
      </c>
      <c r="AB10096">
        <v>0.1</v>
      </c>
      <c r="AC10096">
        <v>0.5</v>
      </c>
      <c r="AD10096">
        <v>24</v>
      </c>
      <c r="AE10096">
        <v>0.4</v>
      </c>
      <c r="AF10096">
        <v>49</v>
      </c>
      <c r="AG10096" t="s">
        <v>11150</v>
      </c>
      <c r="AH10096" t="s">
        <v>15765</v>
      </c>
      <c r="AI10096" t="s">
        <v>15828</v>
      </c>
      <c r="AJ10096" t="s">
        <v>14445</v>
      </c>
      <c r="AK10096" t="s">
        <v>15769</v>
      </c>
      <c r="AL10096">
        <v>0.9</v>
      </c>
      <c r="AM10096" t="s">
        <v>14445</v>
      </c>
    </row>
    <row r="10097" spans="1:39" x14ac:dyDescent="0.3">
      <c r="A10097" t="s">
        <v>316</v>
      </c>
      <c r="B10097" t="s">
        <v>10982</v>
      </c>
      <c r="C10097" t="s">
        <v>27</v>
      </c>
      <c r="D10097" t="s">
        <v>10244</v>
      </c>
      <c r="E10097" t="s">
        <v>508</v>
      </c>
      <c r="F10097" t="s">
        <v>127</v>
      </c>
      <c r="G10097" t="s">
        <v>14</v>
      </c>
      <c r="H10097" s="1">
        <v>46029</v>
      </c>
      <c r="J10097" t="s">
        <v>11137</v>
      </c>
      <c r="K10097" t="s">
        <v>10982</v>
      </c>
      <c r="M10097" t="s">
        <v>13800</v>
      </c>
      <c r="N10097" t="s">
        <v>30</v>
      </c>
      <c r="O10097" t="s">
        <v>11441</v>
      </c>
      <c r="P10097" t="s">
        <v>5097</v>
      </c>
      <c r="Q10097" t="s">
        <v>13752</v>
      </c>
      <c r="R10097" t="s">
        <v>142</v>
      </c>
      <c r="S10097" t="s">
        <v>33</v>
      </c>
      <c r="T10097" t="s">
        <v>34</v>
      </c>
      <c r="U10097" t="s">
        <v>34</v>
      </c>
      <c r="W10097" t="s">
        <v>10857</v>
      </c>
      <c r="Z10097">
        <v>7.2</v>
      </c>
      <c r="AA10097">
        <v>30</v>
      </c>
      <c r="AB10097">
        <v>0.12</v>
      </c>
      <c r="AC10097">
        <v>0.5</v>
      </c>
      <c r="AD10097">
        <v>14.4</v>
      </c>
      <c r="AE10097">
        <v>0.24</v>
      </c>
      <c r="AF10097">
        <v>2</v>
      </c>
      <c r="AG10097" t="s">
        <v>11150</v>
      </c>
      <c r="AH10097" t="s">
        <v>15765</v>
      </c>
      <c r="AI10097" t="s">
        <v>16021</v>
      </c>
      <c r="AJ10097" t="s">
        <v>14452</v>
      </c>
      <c r="AK10097" t="s">
        <v>16022</v>
      </c>
      <c r="AL10097">
        <v>0.74</v>
      </c>
      <c r="AM10097" t="s">
        <v>14452</v>
      </c>
    </row>
    <row r="10098" spans="1:39" x14ac:dyDescent="0.3">
      <c r="A10098" t="s">
        <v>316</v>
      </c>
      <c r="B10098" t="s">
        <v>10982</v>
      </c>
      <c r="C10098" t="s">
        <v>27</v>
      </c>
      <c r="D10098" t="s">
        <v>10268</v>
      </c>
      <c r="E10098" t="s">
        <v>508</v>
      </c>
      <c r="F10098" t="s">
        <v>127</v>
      </c>
      <c r="G10098" t="s">
        <v>14</v>
      </c>
      <c r="H10098" s="1">
        <v>46048</v>
      </c>
      <c r="J10098" t="s">
        <v>11137</v>
      </c>
      <c r="K10098" t="s">
        <v>10982</v>
      </c>
      <c r="M10098" t="s">
        <v>13800</v>
      </c>
      <c r="N10098" t="s">
        <v>30</v>
      </c>
      <c r="O10098" t="s">
        <v>11441</v>
      </c>
      <c r="P10098" t="s">
        <v>5097</v>
      </c>
      <c r="Q10098" t="s">
        <v>13760</v>
      </c>
      <c r="R10098" t="s">
        <v>142</v>
      </c>
      <c r="S10098" t="s">
        <v>33</v>
      </c>
      <c r="T10098" t="s">
        <v>34</v>
      </c>
      <c r="U10098" t="s">
        <v>34</v>
      </c>
      <c r="W10098" t="s">
        <v>10861</v>
      </c>
      <c r="Z10098">
        <v>7.2</v>
      </c>
      <c r="AA10098">
        <v>30</v>
      </c>
      <c r="AB10098">
        <v>0.12</v>
      </c>
      <c r="AC10098">
        <v>0.5</v>
      </c>
      <c r="AD10098">
        <v>14.4</v>
      </c>
      <c r="AE10098">
        <v>0.24</v>
      </c>
      <c r="AF10098">
        <v>5</v>
      </c>
      <c r="AG10098" t="s">
        <v>11150</v>
      </c>
      <c r="AH10098" t="s">
        <v>15765</v>
      </c>
      <c r="AI10098" t="s">
        <v>16024</v>
      </c>
      <c r="AJ10098" t="s">
        <v>14452</v>
      </c>
      <c r="AK10098" t="s">
        <v>16022</v>
      </c>
      <c r="AL10098">
        <v>0.74</v>
      </c>
      <c r="AM10098" t="s">
        <v>14452</v>
      </c>
    </row>
    <row r="10099" spans="1:39" x14ac:dyDescent="0.3">
      <c r="A10099" t="s">
        <v>316</v>
      </c>
      <c r="B10099" t="s">
        <v>10982</v>
      </c>
      <c r="C10099" t="s">
        <v>27</v>
      </c>
      <c r="D10099" t="s">
        <v>9745</v>
      </c>
      <c r="E10099" t="s">
        <v>477</v>
      </c>
      <c r="F10099" t="s">
        <v>127</v>
      </c>
      <c r="G10099" t="s">
        <v>14</v>
      </c>
      <c r="H10099" s="1">
        <v>46029</v>
      </c>
      <c r="J10099" t="s">
        <v>11137</v>
      </c>
      <c r="K10099" t="s">
        <v>10982</v>
      </c>
      <c r="M10099" t="s">
        <v>13709</v>
      </c>
      <c r="N10099" t="s">
        <v>30</v>
      </c>
      <c r="O10099" t="s">
        <v>11448</v>
      </c>
      <c r="P10099" t="s">
        <v>5097</v>
      </c>
      <c r="Q10099" t="s">
        <v>13760</v>
      </c>
      <c r="R10099" t="s">
        <v>142</v>
      </c>
      <c r="S10099" t="s">
        <v>33</v>
      </c>
      <c r="T10099" t="s">
        <v>34</v>
      </c>
      <c r="U10099" t="s">
        <v>34</v>
      </c>
      <c r="W10099" t="s">
        <v>10857</v>
      </c>
      <c r="Z10099">
        <v>4.8</v>
      </c>
      <c r="AA10099">
        <v>30</v>
      </c>
      <c r="AB10099">
        <v>0.08</v>
      </c>
      <c r="AC10099">
        <v>0.5</v>
      </c>
      <c r="AD10099">
        <v>9.6</v>
      </c>
      <c r="AE10099">
        <v>0.16</v>
      </c>
      <c r="AF10099">
        <v>2</v>
      </c>
      <c r="AG10099" t="s">
        <v>11150</v>
      </c>
      <c r="AH10099" t="s">
        <v>15765</v>
      </c>
      <c r="AI10099" t="s">
        <v>16021</v>
      </c>
      <c r="AJ10099" t="s">
        <v>14452</v>
      </c>
      <c r="AK10099" t="s">
        <v>16022</v>
      </c>
      <c r="AL10099">
        <v>0.66</v>
      </c>
      <c r="AM10099" t="s">
        <v>14452</v>
      </c>
    </row>
    <row r="10100" spans="1:39" x14ac:dyDescent="0.3">
      <c r="A10100" t="s">
        <v>316</v>
      </c>
      <c r="B10100" t="s">
        <v>10982</v>
      </c>
      <c r="C10100" t="s">
        <v>27</v>
      </c>
      <c r="D10100" t="s">
        <v>9768</v>
      </c>
      <c r="E10100" t="s">
        <v>477</v>
      </c>
      <c r="F10100" t="s">
        <v>127</v>
      </c>
      <c r="G10100" t="s">
        <v>14</v>
      </c>
      <c r="H10100" s="1">
        <v>46048</v>
      </c>
      <c r="J10100" t="s">
        <v>11137</v>
      </c>
      <c r="K10100" t="s">
        <v>10982</v>
      </c>
      <c r="M10100" t="s">
        <v>13709</v>
      </c>
      <c r="N10100" t="s">
        <v>30</v>
      </c>
      <c r="O10100" t="s">
        <v>11448</v>
      </c>
      <c r="P10100" t="s">
        <v>5097</v>
      </c>
      <c r="Q10100" t="s">
        <v>13760</v>
      </c>
      <c r="R10100" t="s">
        <v>142</v>
      </c>
      <c r="S10100" t="s">
        <v>33</v>
      </c>
      <c r="T10100" t="s">
        <v>34</v>
      </c>
      <c r="U10100" t="s">
        <v>34</v>
      </c>
      <c r="W10100" t="s">
        <v>10861</v>
      </c>
      <c r="Z10100">
        <v>4.8</v>
      </c>
      <c r="AA10100">
        <v>30</v>
      </c>
      <c r="AB10100">
        <v>0.08</v>
      </c>
      <c r="AC10100">
        <v>0.5</v>
      </c>
      <c r="AD10100">
        <v>9.6</v>
      </c>
      <c r="AE10100">
        <v>0.16</v>
      </c>
      <c r="AF10100">
        <v>5</v>
      </c>
      <c r="AG10100" t="s">
        <v>11150</v>
      </c>
      <c r="AH10100" t="s">
        <v>15765</v>
      </c>
      <c r="AI10100" t="s">
        <v>16024</v>
      </c>
      <c r="AJ10100" t="s">
        <v>14452</v>
      </c>
      <c r="AK10100" t="s">
        <v>16022</v>
      </c>
      <c r="AL10100">
        <v>0.66</v>
      </c>
      <c r="AM10100" t="s">
        <v>14452</v>
      </c>
    </row>
    <row r="10101" spans="1:39" x14ac:dyDescent="0.3">
      <c r="A10101" t="s">
        <v>316</v>
      </c>
      <c r="B10101" t="s">
        <v>10982</v>
      </c>
      <c r="C10101" t="s">
        <v>27</v>
      </c>
      <c r="D10101" t="s">
        <v>10245</v>
      </c>
      <c r="E10101" t="s">
        <v>509</v>
      </c>
      <c r="F10101" t="s">
        <v>127</v>
      </c>
      <c r="G10101" t="s">
        <v>14</v>
      </c>
      <c r="H10101" s="1">
        <v>45992</v>
      </c>
      <c r="J10101" t="s">
        <v>11137</v>
      </c>
      <c r="K10101" t="s">
        <v>10982</v>
      </c>
      <c r="M10101" t="s">
        <v>13844</v>
      </c>
      <c r="N10101" t="s">
        <v>30</v>
      </c>
      <c r="O10101" t="s">
        <v>11469</v>
      </c>
      <c r="P10101" t="s">
        <v>5097</v>
      </c>
      <c r="Q10101" t="s">
        <v>13752</v>
      </c>
      <c r="R10101" t="s">
        <v>142</v>
      </c>
      <c r="S10101" t="s">
        <v>33</v>
      </c>
      <c r="T10101" t="s">
        <v>34</v>
      </c>
      <c r="U10101" t="s">
        <v>34</v>
      </c>
      <c r="W10101" t="s">
        <v>10792</v>
      </c>
      <c r="Z10101">
        <v>13.19</v>
      </c>
      <c r="AA10101">
        <v>30</v>
      </c>
      <c r="AB10101">
        <v>0.22</v>
      </c>
      <c r="AC10101">
        <v>0.5</v>
      </c>
      <c r="AD10101">
        <v>26.38</v>
      </c>
      <c r="AE10101">
        <v>0.44</v>
      </c>
      <c r="AF10101">
        <v>49</v>
      </c>
      <c r="AG10101" t="s">
        <v>11150</v>
      </c>
      <c r="AH10101" t="s">
        <v>15765</v>
      </c>
      <c r="AI10101" t="s">
        <v>15828</v>
      </c>
      <c r="AJ10101" t="s">
        <v>14445</v>
      </c>
      <c r="AK10101" t="s">
        <v>15769</v>
      </c>
      <c r="AL10101">
        <v>0.94</v>
      </c>
      <c r="AM10101" t="s">
        <v>14445</v>
      </c>
    </row>
    <row r="10102" spans="1:39" x14ac:dyDescent="0.3">
      <c r="A10102" t="s">
        <v>316</v>
      </c>
      <c r="B10102" t="s">
        <v>10982</v>
      </c>
      <c r="C10102" t="s">
        <v>27</v>
      </c>
      <c r="D10102" t="s">
        <v>10269</v>
      </c>
      <c r="E10102" t="s">
        <v>509</v>
      </c>
      <c r="F10102" t="s">
        <v>127</v>
      </c>
      <c r="G10102" t="s">
        <v>14</v>
      </c>
      <c r="H10102" s="1">
        <v>46029</v>
      </c>
      <c r="J10102" t="s">
        <v>11137</v>
      </c>
      <c r="K10102" t="s">
        <v>10982</v>
      </c>
      <c r="M10102" t="s">
        <v>13844</v>
      </c>
      <c r="N10102" t="s">
        <v>30</v>
      </c>
      <c r="O10102" t="s">
        <v>11469</v>
      </c>
      <c r="P10102" t="s">
        <v>5097</v>
      </c>
      <c r="Q10102" t="s">
        <v>13760</v>
      </c>
      <c r="R10102" t="s">
        <v>142</v>
      </c>
      <c r="S10102" t="s">
        <v>33</v>
      </c>
      <c r="T10102" t="s">
        <v>34</v>
      </c>
      <c r="U10102" t="s">
        <v>34</v>
      </c>
      <c r="W10102" t="s">
        <v>10857</v>
      </c>
      <c r="Z10102">
        <v>13.19</v>
      </c>
      <c r="AA10102">
        <v>30</v>
      </c>
      <c r="AB10102">
        <v>0.22</v>
      </c>
      <c r="AC10102">
        <v>0.5</v>
      </c>
      <c r="AD10102">
        <v>26.38</v>
      </c>
      <c r="AE10102">
        <v>0.44</v>
      </c>
      <c r="AF10102">
        <v>2</v>
      </c>
      <c r="AG10102" t="s">
        <v>11150</v>
      </c>
      <c r="AH10102" t="s">
        <v>15765</v>
      </c>
      <c r="AI10102" t="s">
        <v>16021</v>
      </c>
      <c r="AJ10102" t="s">
        <v>14452</v>
      </c>
      <c r="AK10102" t="s">
        <v>16022</v>
      </c>
      <c r="AL10102">
        <v>0.94</v>
      </c>
      <c r="AM10102" t="s">
        <v>14452</v>
      </c>
    </row>
    <row r="10103" spans="1:39" x14ac:dyDescent="0.3">
      <c r="A10103" t="s">
        <v>316</v>
      </c>
      <c r="B10103" t="s">
        <v>10982</v>
      </c>
      <c r="C10103" t="s">
        <v>27</v>
      </c>
      <c r="D10103" t="s">
        <v>9746</v>
      </c>
      <c r="E10103" t="s">
        <v>510</v>
      </c>
      <c r="F10103" t="s">
        <v>127</v>
      </c>
      <c r="G10103" t="s">
        <v>14</v>
      </c>
      <c r="H10103" s="1">
        <v>45992</v>
      </c>
      <c r="J10103" t="s">
        <v>11137</v>
      </c>
      <c r="K10103" t="s">
        <v>10982</v>
      </c>
      <c r="M10103" t="s">
        <v>13844</v>
      </c>
      <c r="N10103" t="s">
        <v>30</v>
      </c>
      <c r="O10103" t="s">
        <v>11469</v>
      </c>
      <c r="P10103" t="s">
        <v>5097</v>
      </c>
      <c r="Q10103" t="s">
        <v>13715</v>
      </c>
      <c r="R10103" t="s">
        <v>142</v>
      </c>
      <c r="S10103" t="s">
        <v>33</v>
      </c>
      <c r="T10103" t="s">
        <v>34</v>
      </c>
      <c r="U10103" t="s">
        <v>34</v>
      </c>
      <c r="W10103" t="s">
        <v>10792</v>
      </c>
      <c r="Z10103">
        <v>13.19</v>
      </c>
      <c r="AA10103">
        <v>30</v>
      </c>
      <c r="AB10103">
        <v>0.22</v>
      </c>
      <c r="AC10103">
        <v>0.5</v>
      </c>
      <c r="AD10103">
        <v>26.38</v>
      </c>
      <c r="AE10103">
        <v>0.44</v>
      </c>
      <c r="AF10103">
        <v>49</v>
      </c>
      <c r="AG10103" t="s">
        <v>11150</v>
      </c>
      <c r="AH10103" t="s">
        <v>15765</v>
      </c>
      <c r="AI10103" t="s">
        <v>15828</v>
      </c>
      <c r="AJ10103" t="s">
        <v>14445</v>
      </c>
      <c r="AK10103" t="s">
        <v>15769</v>
      </c>
      <c r="AL10103">
        <v>0.94</v>
      </c>
      <c r="AM10103" t="s">
        <v>14445</v>
      </c>
    </row>
    <row r="10104" spans="1:39" x14ac:dyDescent="0.3">
      <c r="A10104" t="s">
        <v>316</v>
      </c>
      <c r="B10104" t="s">
        <v>10982</v>
      </c>
      <c r="C10104" t="s">
        <v>27</v>
      </c>
      <c r="D10104" t="s">
        <v>9769</v>
      </c>
      <c r="E10104" t="s">
        <v>510</v>
      </c>
      <c r="F10104" t="s">
        <v>127</v>
      </c>
      <c r="G10104" t="s">
        <v>14</v>
      </c>
      <c r="H10104" s="1">
        <v>46029</v>
      </c>
      <c r="J10104" t="s">
        <v>11137</v>
      </c>
      <c r="K10104" t="s">
        <v>10982</v>
      </c>
      <c r="M10104" t="s">
        <v>13844</v>
      </c>
      <c r="N10104" t="s">
        <v>30</v>
      </c>
      <c r="O10104" t="s">
        <v>11469</v>
      </c>
      <c r="P10104" t="s">
        <v>5097</v>
      </c>
      <c r="Q10104" t="s">
        <v>13752</v>
      </c>
      <c r="R10104" t="s">
        <v>142</v>
      </c>
      <c r="S10104" t="s">
        <v>33</v>
      </c>
      <c r="T10104" t="s">
        <v>34</v>
      </c>
      <c r="U10104" t="s">
        <v>34</v>
      </c>
      <c r="W10104" t="s">
        <v>10857</v>
      </c>
      <c r="Z10104">
        <v>13.19</v>
      </c>
      <c r="AA10104">
        <v>30</v>
      </c>
      <c r="AB10104">
        <v>0.22</v>
      </c>
      <c r="AC10104">
        <v>0.5</v>
      </c>
      <c r="AD10104">
        <v>26.38</v>
      </c>
      <c r="AE10104">
        <v>0.44</v>
      </c>
      <c r="AF10104">
        <v>2</v>
      </c>
      <c r="AG10104" t="s">
        <v>11150</v>
      </c>
      <c r="AH10104" t="s">
        <v>15765</v>
      </c>
      <c r="AI10104" t="s">
        <v>16021</v>
      </c>
      <c r="AJ10104" t="s">
        <v>14452</v>
      </c>
      <c r="AK10104" t="s">
        <v>16022</v>
      </c>
      <c r="AL10104">
        <v>0.94</v>
      </c>
      <c r="AM10104" t="s">
        <v>14452</v>
      </c>
    </row>
    <row r="10105" spans="1:39" x14ac:dyDescent="0.3">
      <c r="A10105" t="s">
        <v>316</v>
      </c>
      <c r="B10105" t="s">
        <v>10982</v>
      </c>
      <c r="C10105" t="s">
        <v>27</v>
      </c>
      <c r="D10105" t="s">
        <v>9855</v>
      </c>
      <c r="E10105" t="s">
        <v>512</v>
      </c>
      <c r="F10105" t="s">
        <v>127</v>
      </c>
      <c r="G10105" t="s">
        <v>14</v>
      </c>
      <c r="H10105" s="1">
        <v>46029</v>
      </c>
      <c r="J10105" t="s">
        <v>11137</v>
      </c>
      <c r="K10105" t="s">
        <v>10982</v>
      </c>
      <c r="M10105" t="s">
        <v>50</v>
      </c>
      <c r="N10105" t="s">
        <v>30</v>
      </c>
      <c r="O10105" t="s">
        <v>91</v>
      </c>
      <c r="P10105" t="s">
        <v>5097</v>
      </c>
      <c r="Q10105" t="s">
        <v>13760</v>
      </c>
      <c r="R10105" t="s">
        <v>142</v>
      </c>
      <c r="S10105" t="s">
        <v>33</v>
      </c>
      <c r="T10105" t="s">
        <v>34</v>
      </c>
      <c r="U10105" t="s">
        <v>34</v>
      </c>
      <c r="W10105" t="s">
        <v>10857</v>
      </c>
      <c r="Z10105">
        <v>6</v>
      </c>
      <c r="AA10105">
        <v>30</v>
      </c>
      <c r="AB10105">
        <v>0.1</v>
      </c>
      <c r="AC10105">
        <v>0.5</v>
      </c>
      <c r="AD10105">
        <v>12</v>
      </c>
      <c r="AE10105">
        <v>0.2</v>
      </c>
      <c r="AF10105">
        <v>2</v>
      </c>
      <c r="AG10105" t="s">
        <v>11150</v>
      </c>
      <c r="AH10105" t="s">
        <v>15765</v>
      </c>
      <c r="AI10105" t="s">
        <v>16021</v>
      </c>
      <c r="AJ10105" t="s">
        <v>14452</v>
      </c>
      <c r="AK10105" t="s">
        <v>16022</v>
      </c>
      <c r="AL10105">
        <v>0.7</v>
      </c>
      <c r="AM10105" t="s">
        <v>14452</v>
      </c>
    </row>
    <row r="10106" spans="1:39" x14ac:dyDescent="0.3">
      <c r="A10106" t="s">
        <v>316</v>
      </c>
      <c r="B10106" t="s">
        <v>10982</v>
      </c>
      <c r="C10106" t="s">
        <v>27</v>
      </c>
      <c r="D10106" t="s">
        <v>9863</v>
      </c>
      <c r="E10106" t="s">
        <v>512</v>
      </c>
      <c r="F10106" t="s">
        <v>127</v>
      </c>
      <c r="G10106" t="s">
        <v>14</v>
      </c>
      <c r="H10106" s="1">
        <v>46048</v>
      </c>
      <c r="J10106" t="s">
        <v>11137</v>
      </c>
      <c r="K10106" t="s">
        <v>10982</v>
      </c>
      <c r="M10106" t="s">
        <v>50</v>
      </c>
      <c r="N10106" t="s">
        <v>30</v>
      </c>
      <c r="O10106" t="s">
        <v>91</v>
      </c>
      <c r="P10106" t="s">
        <v>5097</v>
      </c>
      <c r="Q10106" t="s">
        <v>13760</v>
      </c>
      <c r="R10106" t="s">
        <v>142</v>
      </c>
      <c r="S10106" t="s">
        <v>33</v>
      </c>
      <c r="T10106" t="s">
        <v>34</v>
      </c>
      <c r="U10106" t="s">
        <v>34</v>
      </c>
      <c r="W10106" t="s">
        <v>10861</v>
      </c>
      <c r="Z10106">
        <v>6</v>
      </c>
      <c r="AA10106">
        <v>30</v>
      </c>
      <c r="AB10106">
        <v>0.1</v>
      </c>
      <c r="AC10106">
        <v>0.5</v>
      </c>
      <c r="AD10106">
        <v>12</v>
      </c>
      <c r="AE10106">
        <v>0.2</v>
      </c>
      <c r="AF10106">
        <v>5</v>
      </c>
      <c r="AG10106" t="s">
        <v>11150</v>
      </c>
      <c r="AH10106" t="s">
        <v>15765</v>
      </c>
      <c r="AI10106" t="s">
        <v>16024</v>
      </c>
      <c r="AJ10106" t="s">
        <v>14452</v>
      </c>
      <c r="AK10106" t="s">
        <v>16022</v>
      </c>
      <c r="AL10106">
        <v>0.7</v>
      </c>
      <c r="AM10106" t="s">
        <v>14452</v>
      </c>
    </row>
    <row r="10107" spans="1:39" x14ac:dyDescent="0.3">
      <c r="A10107" t="s">
        <v>316</v>
      </c>
      <c r="B10107" t="s">
        <v>10982</v>
      </c>
      <c r="C10107" t="s">
        <v>27</v>
      </c>
      <c r="D10107" t="s">
        <v>9320</v>
      </c>
      <c r="E10107" t="s">
        <v>513</v>
      </c>
      <c r="F10107" t="s">
        <v>127</v>
      </c>
      <c r="G10107" t="s">
        <v>14</v>
      </c>
      <c r="H10107" s="1">
        <v>46029</v>
      </c>
      <c r="J10107" t="s">
        <v>11137</v>
      </c>
      <c r="K10107" t="s">
        <v>10982</v>
      </c>
      <c r="M10107" t="s">
        <v>50</v>
      </c>
      <c r="N10107" t="s">
        <v>30</v>
      </c>
      <c r="O10107" t="s">
        <v>91</v>
      </c>
      <c r="P10107" t="s">
        <v>5097</v>
      </c>
      <c r="Q10107" t="s">
        <v>13752</v>
      </c>
      <c r="R10107" t="s">
        <v>142</v>
      </c>
      <c r="S10107" t="s">
        <v>33</v>
      </c>
      <c r="T10107" t="s">
        <v>34</v>
      </c>
      <c r="U10107" t="s">
        <v>34</v>
      </c>
      <c r="W10107" t="s">
        <v>10857</v>
      </c>
      <c r="Z10107">
        <v>6</v>
      </c>
      <c r="AA10107">
        <v>30</v>
      </c>
      <c r="AB10107">
        <v>0.1</v>
      </c>
      <c r="AC10107">
        <v>0.5</v>
      </c>
      <c r="AD10107">
        <v>12</v>
      </c>
      <c r="AE10107">
        <v>0.2</v>
      </c>
      <c r="AF10107">
        <v>2</v>
      </c>
      <c r="AG10107" t="s">
        <v>11150</v>
      </c>
      <c r="AH10107" t="s">
        <v>15765</v>
      </c>
      <c r="AI10107" t="s">
        <v>16021</v>
      </c>
      <c r="AJ10107" t="s">
        <v>14452</v>
      </c>
      <c r="AK10107" t="s">
        <v>16022</v>
      </c>
      <c r="AL10107">
        <v>0.7</v>
      </c>
      <c r="AM10107" t="s">
        <v>14452</v>
      </c>
    </row>
    <row r="10108" spans="1:39" x14ac:dyDescent="0.3">
      <c r="A10108" t="s">
        <v>316</v>
      </c>
      <c r="B10108" t="s">
        <v>10982</v>
      </c>
      <c r="C10108" t="s">
        <v>27</v>
      </c>
      <c r="D10108" t="s">
        <v>9332</v>
      </c>
      <c r="E10108" t="s">
        <v>513</v>
      </c>
      <c r="F10108" t="s">
        <v>127</v>
      </c>
      <c r="G10108" t="s">
        <v>14</v>
      </c>
      <c r="H10108" s="1">
        <v>46048</v>
      </c>
      <c r="J10108" t="s">
        <v>11137</v>
      </c>
      <c r="K10108" t="s">
        <v>10982</v>
      </c>
      <c r="M10108" t="s">
        <v>50</v>
      </c>
      <c r="N10108" t="s">
        <v>30</v>
      </c>
      <c r="O10108" t="s">
        <v>91</v>
      </c>
      <c r="P10108" t="s">
        <v>5097</v>
      </c>
      <c r="Q10108" t="s">
        <v>13760</v>
      </c>
      <c r="R10108" t="s">
        <v>142</v>
      </c>
      <c r="S10108" t="s">
        <v>33</v>
      </c>
      <c r="T10108" t="s">
        <v>34</v>
      </c>
      <c r="U10108" t="s">
        <v>34</v>
      </c>
      <c r="W10108" t="s">
        <v>10861</v>
      </c>
      <c r="Z10108">
        <v>6</v>
      </c>
      <c r="AA10108">
        <v>30</v>
      </c>
      <c r="AB10108">
        <v>0.1</v>
      </c>
      <c r="AC10108">
        <v>0.5</v>
      </c>
      <c r="AD10108">
        <v>12</v>
      </c>
      <c r="AE10108">
        <v>0.2</v>
      </c>
      <c r="AF10108">
        <v>5</v>
      </c>
      <c r="AG10108" t="s">
        <v>11150</v>
      </c>
      <c r="AH10108" t="s">
        <v>15765</v>
      </c>
      <c r="AI10108" t="s">
        <v>16024</v>
      </c>
      <c r="AJ10108" t="s">
        <v>14452</v>
      </c>
      <c r="AK10108" t="s">
        <v>16022</v>
      </c>
      <c r="AL10108">
        <v>0.7</v>
      </c>
      <c r="AM10108" t="s">
        <v>14452</v>
      </c>
    </row>
    <row r="10109" spans="1:39" x14ac:dyDescent="0.3">
      <c r="A10109" t="s">
        <v>316</v>
      </c>
      <c r="B10109" t="s">
        <v>10982</v>
      </c>
      <c r="C10109" t="s">
        <v>27</v>
      </c>
      <c r="D10109" t="s">
        <v>8189</v>
      </c>
      <c r="E10109" t="s">
        <v>126</v>
      </c>
      <c r="F10109" t="s">
        <v>127</v>
      </c>
      <c r="G10109" t="s">
        <v>14</v>
      </c>
      <c r="H10109" s="1">
        <v>46029</v>
      </c>
      <c r="J10109" t="s">
        <v>11137</v>
      </c>
      <c r="K10109" t="s">
        <v>11000</v>
      </c>
      <c r="M10109" t="s">
        <v>13844</v>
      </c>
      <c r="N10109" t="s">
        <v>30</v>
      </c>
      <c r="O10109" t="s">
        <v>11469</v>
      </c>
      <c r="P10109" t="s">
        <v>5097</v>
      </c>
      <c r="Q10109" t="s">
        <v>13760</v>
      </c>
      <c r="R10109" t="s">
        <v>142</v>
      </c>
      <c r="S10109" t="s">
        <v>33</v>
      </c>
      <c r="T10109" t="s">
        <v>34</v>
      </c>
      <c r="U10109" t="s">
        <v>34</v>
      </c>
      <c r="W10109" t="s">
        <v>10857</v>
      </c>
      <c r="Z10109">
        <v>13.19</v>
      </c>
      <c r="AA10109">
        <v>30</v>
      </c>
      <c r="AB10109">
        <v>0.22</v>
      </c>
      <c r="AC10109">
        <v>0.5</v>
      </c>
      <c r="AD10109">
        <v>39.57</v>
      </c>
      <c r="AE10109">
        <v>0.66</v>
      </c>
      <c r="AF10109">
        <v>2</v>
      </c>
      <c r="AG10109" t="s">
        <v>11150</v>
      </c>
      <c r="AH10109" t="s">
        <v>15765</v>
      </c>
      <c r="AI10109" t="s">
        <v>16021</v>
      </c>
      <c r="AJ10109" t="s">
        <v>14452</v>
      </c>
      <c r="AK10109" t="s">
        <v>16022</v>
      </c>
      <c r="AL10109">
        <v>1.1600000000000001</v>
      </c>
      <c r="AM10109" t="s">
        <v>14452</v>
      </c>
    </row>
    <row r="10110" spans="1:39" x14ac:dyDescent="0.3">
      <c r="A10110" t="s">
        <v>316</v>
      </c>
      <c r="B10110" t="s">
        <v>10982</v>
      </c>
      <c r="C10110" t="s">
        <v>27</v>
      </c>
      <c r="D10110" t="s">
        <v>8190</v>
      </c>
      <c r="E10110" t="s">
        <v>128</v>
      </c>
      <c r="F10110" t="s">
        <v>127</v>
      </c>
      <c r="G10110" t="s">
        <v>14</v>
      </c>
      <c r="H10110" s="1">
        <v>46029</v>
      </c>
      <c r="J10110" t="s">
        <v>11137</v>
      </c>
      <c r="K10110" t="s">
        <v>11000</v>
      </c>
      <c r="M10110" t="s">
        <v>13844</v>
      </c>
      <c r="N10110" t="s">
        <v>30</v>
      </c>
      <c r="O10110" t="s">
        <v>11469</v>
      </c>
      <c r="P10110" t="s">
        <v>5097</v>
      </c>
      <c r="Q10110" t="s">
        <v>13752</v>
      </c>
      <c r="R10110" t="s">
        <v>142</v>
      </c>
      <c r="S10110" t="s">
        <v>33</v>
      </c>
      <c r="T10110" t="s">
        <v>34</v>
      </c>
      <c r="U10110" t="s">
        <v>34</v>
      </c>
      <c r="W10110" t="s">
        <v>10857</v>
      </c>
      <c r="Z10110">
        <v>13.19</v>
      </c>
      <c r="AA10110">
        <v>30</v>
      </c>
      <c r="AB10110">
        <v>0.22</v>
      </c>
      <c r="AC10110">
        <v>0.5</v>
      </c>
      <c r="AD10110">
        <v>39.57</v>
      </c>
      <c r="AE10110">
        <v>0.66</v>
      </c>
      <c r="AF10110">
        <v>2</v>
      </c>
      <c r="AG10110" t="s">
        <v>11150</v>
      </c>
      <c r="AH10110" t="s">
        <v>15765</v>
      </c>
      <c r="AI10110" t="s">
        <v>16021</v>
      </c>
      <c r="AJ10110" t="s">
        <v>14452</v>
      </c>
      <c r="AK10110" t="s">
        <v>16022</v>
      </c>
      <c r="AL10110">
        <v>1.1600000000000001</v>
      </c>
      <c r="AM10110" t="s">
        <v>14452</v>
      </c>
    </row>
    <row r="10111" spans="1:39" x14ac:dyDescent="0.3">
      <c r="A10111" t="s">
        <v>316</v>
      </c>
      <c r="B10111" t="s">
        <v>10982</v>
      </c>
      <c r="C10111" t="s">
        <v>27</v>
      </c>
      <c r="D10111" t="s">
        <v>10246</v>
      </c>
      <c r="E10111" t="s">
        <v>237</v>
      </c>
      <c r="F10111" t="s">
        <v>127</v>
      </c>
      <c r="G10111" t="s">
        <v>14</v>
      </c>
      <c r="H10111" s="1">
        <v>46029</v>
      </c>
      <c r="J10111" t="s">
        <v>11137</v>
      </c>
      <c r="K10111" t="s">
        <v>10984</v>
      </c>
      <c r="M10111" t="s">
        <v>13800</v>
      </c>
      <c r="N10111" t="s">
        <v>30</v>
      </c>
      <c r="O10111" t="s">
        <v>11441</v>
      </c>
      <c r="P10111" t="s">
        <v>5097</v>
      </c>
      <c r="Q10111" t="s">
        <v>13760</v>
      </c>
      <c r="R10111" t="s">
        <v>142</v>
      </c>
      <c r="S10111" t="s">
        <v>33</v>
      </c>
      <c r="T10111" t="s">
        <v>34</v>
      </c>
      <c r="U10111" t="s">
        <v>34</v>
      </c>
      <c r="W10111" t="s">
        <v>10857</v>
      </c>
      <c r="Z10111">
        <v>7.2</v>
      </c>
      <c r="AA10111">
        <v>30</v>
      </c>
      <c r="AB10111">
        <v>0.12</v>
      </c>
      <c r="AC10111">
        <v>0.5</v>
      </c>
      <c r="AD10111">
        <v>28.8</v>
      </c>
      <c r="AE10111">
        <v>0.48</v>
      </c>
      <c r="AF10111">
        <v>2</v>
      </c>
      <c r="AG10111" t="s">
        <v>11150</v>
      </c>
      <c r="AH10111" t="s">
        <v>15765</v>
      </c>
      <c r="AI10111" t="s">
        <v>16021</v>
      </c>
      <c r="AJ10111" t="s">
        <v>14452</v>
      </c>
      <c r="AK10111" t="s">
        <v>16022</v>
      </c>
      <c r="AL10111">
        <v>0.98</v>
      </c>
      <c r="AM10111" t="s">
        <v>14452</v>
      </c>
    </row>
    <row r="10112" spans="1:39" x14ac:dyDescent="0.3">
      <c r="A10112" t="s">
        <v>316</v>
      </c>
      <c r="B10112" t="s">
        <v>10982</v>
      </c>
      <c r="C10112" t="s">
        <v>27</v>
      </c>
      <c r="D10112" t="s">
        <v>9747</v>
      </c>
      <c r="E10112" t="s">
        <v>230</v>
      </c>
      <c r="F10112" t="s">
        <v>127</v>
      </c>
      <c r="G10112" t="s">
        <v>14</v>
      </c>
      <c r="H10112" s="1">
        <v>46029</v>
      </c>
      <c r="J10112" t="s">
        <v>11137</v>
      </c>
      <c r="K10112" t="s">
        <v>10984</v>
      </c>
      <c r="M10112" t="s">
        <v>13800</v>
      </c>
      <c r="N10112" t="s">
        <v>30</v>
      </c>
      <c r="O10112" t="s">
        <v>11441</v>
      </c>
      <c r="P10112" t="s">
        <v>5097</v>
      </c>
      <c r="Q10112" t="s">
        <v>13752</v>
      </c>
      <c r="R10112" t="s">
        <v>142</v>
      </c>
      <c r="S10112" t="s">
        <v>33</v>
      </c>
      <c r="T10112" t="s">
        <v>34</v>
      </c>
      <c r="U10112" t="s">
        <v>34</v>
      </c>
      <c r="W10112" t="s">
        <v>10857</v>
      </c>
      <c r="Z10112">
        <v>7.2</v>
      </c>
      <c r="AA10112">
        <v>30</v>
      </c>
      <c r="AB10112">
        <v>0.12</v>
      </c>
      <c r="AC10112">
        <v>0.5</v>
      </c>
      <c r="AD10112">
        <v>28.8</v>
      </c>
      <c r="AE10112">
        <v>0.48</v>
      </c>
      <c r="AF10112">
        <v>2</v>
      </c>
      <c r="AG10112" t="s">
        <v>11150</v>
      </c>
      <c r="AH10112" t="s">
        <v>15765</v>
      </c>
      <c r="AI10112" t="s">
        <v>16021</v>
      </c>
      <c r="AJ10112" t="s">
        <v>14452</v>
      </c>
      <c r="AK10112" t="s">
        <v>16022</v>
      </c>
      <c r="AL10112">
        <v>0.98</v>
      </c>
      <c r="AM10112" t="s">
        <v>14452</v>
      </c>
    </row>
    <row r="10113" spans="1:39" x14ac:dyDescent="0.3">
      <c r="A10113" t="s">
        <v>316</v>
      </c>
      <c r="B10113" t="s">
        <v>10982</v>
      </c>
      <c r="C10113" t="s">
        <v>27</v>
      </c>
      <c r="D10113" t="s">
        <v>10247</v>
      </c>
      <c r="E10113" t="s">
        <v>231</v>
      </c>
      <c r="F10113" t="s">
        <v>127</v>
      </c>
      <c r="G10113" t="s">
        <v>14</v>
      </c>
      <c r="H10113" s="1">
        <v>46029</v>
      </c>
      <c r="J10113" t="s">
        <v>11137</v>
      </c>
      <c r="K10113" t="s">
        <v>10984</v>
      </c>
      <c r="M10113" t="s">
        <v>50</v>
      </c>
      <c r="N10113" t="s">
        <v>30</v>
      </c>
      <c r="O10113" t="s">
        <v>91</v>
      </c>
      <c r="P10113" t="s">
        <v>5097</v>
      </c>
      <c r="Q10113" t="s">
        <v>13760</v>
      </c>
      <c r="R10113" t="s">
        <v>142</v>
      </c>
      <c r="S10113" t="s">
        <v>33</v>
      </c>
      <c r="T10113" t="s">
        <v>34</v>
      </c>
      <c r="U10113" t="s">
        <v>34</v>
      </c>
      <c r="W10113" t="s">
        <v>10857</v>
      </c>
      <c r="Z10113">
        <v>6</v>
      </c>
      <c r="AA10113">
        <v>30</v>
      </c>
      <c r="AB10113">
        <v>0.1</v>
      </c>
      <c r="AC10113">
        <v>0.5</v>
      </c>
      <c r="AD10113">
        <v>24</v>
      </c>
      <c r="AE10113">
        <v>0.4</v>
      </c>
      <c r="AF10113">
        <v>2</v>
      </c>
      <c r="AG10113" t="s">
        <v>11150</v>
      </c>
      <c r="AH10113" t="s">
        <v>15765</v>
      </c>
      <c r="AI10113" t="s">
        <v>16021</v>
      </c>
      <c r="AJ10113" t="s">
        <v>14452</v>
      </c>
      <c r="AK10113" t="s">
        <v>16022</v>
      </c>
      <c r="AL10113">
        <v>0.9</v>
      </c>
      <c r="AM10113" t="s">
        <v>14452</v>
      </c>
    </row>
    <row r="10114" spans="1:39" x14ac:dyDescent="0.3">
      <c r="A10114" t="s">
        <v>316</v>
      </c>
      <c r="B10114" t="s">
        <v>10982</v>
      </c>
      <c r="C10114" t="s">
        <v>27</v>
      </c>
      <c r="D10114" t="s">
        <v>9757</v>
      </c>
      <c r="E10114" t="s">
        <v>236</v>
      </c>
      <c r="F10114" t="s">
        <v>127</v>
      </c>
      <c r="G10114" t="s">
        <v>14</v>
      </c>
      <c r="H10114" s="1">
        <v>45992</v>
      </c>
      <c r="J10114" t="s">
        <v>11137</v>
      </c>
      <c r="K10114" t="s">
        <v>10995</v>
      </c>
      <c r="M10114" t="s">
        <v>61</v>
      </c>
      <c r="N10114" t="s">
        <v>30</v>
      </c>
      <c r="O10114" t="s">
        <v>86</v>
      </c>
      <c r="P10114" t="s">
        <v>5097</v>
      </c>
      <c r="Q10114" t="s">
        <v>13715</v>
      </c>
      <c r="R10114" t="s">
        <v>142</v>
      </c>
      <c r="S10114" t="s">
        <v>33</v>
      </c>
      <c r="T10114" t="s">
        <v>34</v>
      </c>
      <c r="U10114" t="s">
        <v>34</v>
      </c>
      <c r="W10114" t="s">
        <v>10792</v>
      </c>
      <c r="Z10114">
        <v>12</v>
      </c>
      <c r="AA10114">
        <v>30</v>
      </c>
      <c r="AB10114">
        <v>0.2</v>
      </c>
      <c r="AC10114">
        <v>0.5</v>
      </c>
      <c r="AD10114">
        <v>72</v>
      </c>
      <c r="AE10114">
        <v>1.2</v>
      </c>
      <c r="AF10114">
        <v>49</v>
      </c>
      <c r="AG10114" t="s">
        <v>11150</v>
      </c>
      <c r="AH10114" t="s">
        <v>15765</v>
      </c>
      <c r="AI10114" t="s">
        <v>15828</v>
      </c>
      <c r="AJ10114" t="s">
        <v>14445</v>
      </c>
      <c r="AK10114" t="s">
        <v>15769</v>
      </c>
      <c r="AL10114">
        <v>1.7</v>
      </c>
      <c r="AM10114" t="s">
        <v>14445</v>
      </c>
    </row>
    <row r="10115" spans="1:39" x14ac:dyDescent="0.3">
      <c r="A10115" t="s">
        <v>316</v>
      </c>
      <c r="B10115" t="s">
        <v>10982</v>
      </c>
      <c r="C10115" t="s">
        <v>27</v>
      </c>
      <c r="D10115" t="s">
        <v>10255</v>
      </c>
      <c r="E10115" t="s">
        <v>468</v>
      </c>
      <c r="F10115" t="s">
        <v>127</v>
      </c>
      <c r="G10115" t="s">
        <v>14</v>
      </c>
      <c r="H10115" s="1">
        <v>46029</v>
      </c>
      <c r="J10115" t="s">
        <v>11137</v>
      </c>
      <c r="K10115" t="s">
        <v>10984</v>
      </c>
      <c r="M10115" t="s">
        <v>61</v>
      </c>
      <c r="N10115" t="s">
        <v>30</v>
      </c>
      <c r="O10115" t="s">
        <v>86</v>
      </c>
      <c r="P10115" t="s">
        <v>5097</v>
      </c>
      <c r="Q10115" t="s">
        <v>13752</v>
      </c>
      <c r="R10115" t="s">
        <v>142</v>
      </c>
      <c r="S10115" t="s">
        <v>33</v>
      </c>
      <c r="T10115" t="s">
        <v>34</v>
      </c>
      <c r="U10115" t="s">
        <v>34</v>
      </c>
      <c r="W10115" t="s">
        <v>10857</v>
      </c>
      <c r="Z10115">
        <v>12</v>
      </c>
      <c r="AA10115">
        <v>30</v>
      </c>
      <c r="AB10115">
        <v>0.2</v>
      </c>
      <c r="AC10115">
        <v>0.5</v>
      </c>
      <c r="AD10115">
        <v>48</v>
      </c>
      <c r="AE10115">
        <v>0.8</v>
      </c>
      <c r="AF10115">
        <v>2</v>
      </c>
      <c r="AG10115" t="s">
        <v>11150</v>
      </c>
      <c r="AH10115" t="s">
        <v>15765</v>
      </c>
      <c r="AI10115" t="s">
        <v>16021</v>
      </c>
      <c r="AJ10115" t="s">
        <v>14452</v>
      </c>
      <c r="AK10115" t="s">
        <v>16022</v>
      </c>
      <c r="AL10115">
        <v>1.3</v>
      </c>
      <c r="AM10115" t="s">
        <v>14452</v>
      </c>
    </row>
    <row r="10116" spans="1:39" x14ac:dyDescent="0.3">
      <c r="A10116" t="s">
        <v>316</v>
      </c>
      <c r="B10116" t="s">
        <v>10982</v>
      </c>
      <c r="C10116" t="s">
        <v>27</v>
      </c>
      <c r="D10116" t="s">
        <v>9758</v>
      </c>
      <c r="E10116" t="s">
        <v>158</v>
      </c>
      <c r="F10116" t="s">
        <v>127</v>
      </c>
      <c r="G10116" t="s">
        <v>14</v>
      </c>
      <c r="H10116" s="1">
        <v>46029</v>
      </c>
      <c r="J10116" t="s">
        <v>11137</v>
      </c>
      <c r="K10116" t="s">
        <v>10984</v>
      </c>
      <c r="M10116" t="s">
        <v>13800</v>
      </c>
      <c r="N10116" t="s">
        <v>30</v>
      </c>
      <c r="O10116" t="s">
        <v>11441</v>
      </c>
      <c r="P10116" t="s">
        <v>5097</v>
      </c>
      <c r="Q10116" t="s">
        <v>13760</v>
      </c>
      <c r="R10116" t="s">
        <v>142</v>
      </c>
      <c r="S10116" t="s">
        <v>33</v>
      </c>
      <c r="T10116" t="s">
        <v>34</v>
      </c>
      <c r="U10116" t="s">
        <v>34</v>
      </c>
      <c r="W10116" t="s">
        <v>10857</v>
      </c>
      <c r="Z10116">
        <v>7.2</v>
      </c>
      <c r="AA10116">
        <v>30</v>
      </c>
      <c r="AB10116">
        <v>0.12</v>
      </c>
      <c r="AC10116">
        <v>0.5</v>
      </c>
      <c r="AD10116">
        <v>28.8</v>
      </c>
      <c r="AE10116">
        <v>0.48</v>
      </c>
      <c r="AF10116">
        <v>2</v>
      </c>
      <c r="AG10116" t="s">
        <v>11150</v>
      </c>
      <c r="AH10116" t="s">
        <v>15765</v>
      </c>
      <c r="AI10116" t="s">
        <v>16021</v>
      </c>
      <c r="AJ10116" t="s">
        <v>14452</v>
      </c>
      <c r="AK10116" t="s">
        <v>16022</v>
      </c>
      <c r="AL10116">
        <v>0.98</v>
      </c>
      <c r="AM10116" t="s">
        <v>14452</v>
      </c>
    </row>
    <row r="10117" spans="1:39" x14ac:dyDescent="0.3">
      <c r="A10117" t="s">
        <v>316</v>
      </c>
      <c r="B10117" t="s">
        <v>10982</v>
      </c>
      <c r="C10117" t="s">
        <v>27</v>
      </c>
      <c r="D10117" t="s">
        <v>10256</v>
      </c>
      <c r="E10117" t="s">
        <v>159</v>
      </c>
      <c r="F10117" t="s">
        <v>127</v>
      </c>
      <c r="G10117" t="s">
        <v>14</v>
      </c>
      <c r="H10117" s="1">
        <v>46029</v>
      </c>
      <c r="J10117" t="s">
        <v>11137</v>
      </c>
      <c r="K10117" t="s">
        <v>10982</v>
      </c>
      <c r="M10117" t="s">
        <v>50</v>
      </c>
      <c r="N10117" t="s">
        <v>30</v>
      </c>
      <c r="O10117" t="s">
        <v>91</v>
      </c>
      <c r="P10117" t="s">
        <v>5097</v>
      </c>
      <c r="Q10117" t="s">
        <v>13752</v>
      </c>
      <c r="R10117" t="s">
        <v>142</v>
      </c>
      <c r="S10117" t="s">
        <v>33</v>
      </c>
      <c r="T10117" t="s">
        <v>34</v>
      </c>
      <c r="U10117" t="s">
        <v>34</v>
      </c>
      <c r="W10117" t="s">
        <v>10857</v>
      </c>
      <c r="Z10117">
        <v>6</v>
      </c>
      <c r="AA10117">
        <v>30</v>
      </c>
      <c r="AB10117">
        <v>0.1</v>
      </c>
      <c r="AC10117">
        <v>0.5</v>
      </c>
      <c r="AD10117">
        <v>12</v>
      </c>
      <c r="AE10117">
        <v>0.2</v>
      </c>
      <c r="AF10117">
        <v>2</v>
      </c>
      <c r="AG10117" t="s">
        <v>11150</v>
      </c>
      <c r="AH10117" t="s">
        <v>15765</v>
      </c>
      <c r="AI10117" t="s">
        <v>16021</v>
      </c>
      <c r="AJ10117" t="s">
        <v>14452</v>
      </c>
      <c r="AK10117" t="s">
        <v>16022</v>
      </c>
      <c r="AL10117">
        <v>0.7</v>
      </c>
      <c r="AM10117" t="s">
        <v>14452</v>
      </c>
    </row>
    <row r="10118" spans="1:39" x14ac:dyDescent="0.3">
      <c r="A10118" t="s">
        <v>316</v>
      </c>
      <c r="B10118" t="s">
        <v>10982</v>
      </c>
      <c r="C10118" t="s">
        <v>27</v>
      </c>
      <c r="D10118" t="s">
        <v>8191</v>
      </c>
      <c r="E10118" t="s">
        <v>126</v>
      </c>
      <c r="F10118" t="s">
        <v>127</v>
      </c>
      <c r="G10118" t="s">
        <v>14</v>
      </c>
      <c r="H10118" s="1">
        <v>46034</v>
      </c>
      <c r="J10118" t="s">
        <v>11137</v>
      </c>
      <c r="K10118" t="s">
        <v>11010</v>
      </c>
      <c r="M10118" t="s">
        <v>13844</v>
      </c>
      <c r="N10118" t="s">
        <v>30</v>
      </c>
      <c r="O10118" t="s">
        <v>11469</v>
      </c>
      <c r="P10118" t="s">
        <v>5097</v>
      </c>
      <c r="Q10118" t="s">
        <v>13752</v>
      </c>
      <c r="R10118" t="s">
        <v>142</v>
      </c>
      <c r="S10118" t="s">
        <v>33</v>
      </c>
      <c r="T10118" t="s">
        <v>34</v>
      </c>
      <c r="U10118" t="s">
        <v>34</v>
      </c>
      <c r="W10118" t="s">
        <v>10794</v>
      </c>
      <c r="Z10118">
        <v>13.19</v>
      </c>
      <c r="AA10118">
        <v>30</v>
      </c>
      <c r="AB10118">
        <v>0.22</v>
      </c>
      <c r="AC10118">
        <v>0.5</v>
      </c>
      <c r="AD10118">
        <v>92.33</v>
      </c>
      <c r="AE10118">
        <v>1.54</v>
      </c>
      <c r="AF10118">
        <v>3</v>
      </c>
      <c r="AG10118" t="s">
        <v>11150</v>
      </c>
      <c r="AH10118" t="s">
        <v>15765</v>
      </c>
      <c r="AI10118" t="s">
        <v>16023</v>
      </c>
      <c r="AJ10118" t="s">
        <v>14452</v>
      </c>
      <c r="AK10118" t="s">
        <v>16022</v>
      </c>
      <c r="AL10118">
        <v>2.04</v>
      </c>
      <c r="AM10118" t="s">
        <v>14452</v>
      </c>
    </row>
    <row r="10119" spans="1:39" x14ac:dyDescent="0.3">
      <c r="A10119" t="s">
        <v>316</v>
      </c>
      <c r="B10119" t="s">
        <v>10982</v>
      </c>
      <c r="C10119" t="s">
        <v>27</v>
      </c>
      <c r="D10119" t="s">
        <v>8192</v>
      </c>
      <c r="E10119" t="s">
        <v>128</v>
      </c>
      <c r="F10119" t="s">
        <v>127</v>
      </c>
      <c r="G10119" t="s">
        <v>14</v>
      </c>
      <c r="H10119" s="1">
        <v>46034</v>
      </c>
      <c r="J10119" t="s">
        <v>11137</v>
      </c>
      <c r="K10119" t="s">
        <v>11010</v>
      </c>
      <c r="M10119" t="s">
        <v>13844</v>
      </c>
      <c r="N10119" t="s">
        <v>30</v>
      </c>
      <c r="O10119" t="s">
        <v>11469</v>
      </c>
      <c r="P10119" t="s">
        <v>5097</v>
      </c>
      <c r="Q10119" t="s">
        <v>13760</v>
      </c>
      <c r="R10119" t="s">
        <v>142</v>
      </c>
      <c r="S10119" t="s">
        <v>33</v>
      </c>
      <c r="T10119" t="s">
        <v>34</v>
      </c>
      <c r="U10119" t="s">
        <v>34</v>
      </c>
      <c r="W10119" t="s">
        <v>10794</v>
      </c>
      <c r="Z10119">
        <v>13.19</v>
      </c>
      <c r="AA10119">
        <v>30</v>
      </c>
      <c r="AB10119">
        <v>0.22</v>
      </c>
      <c r="AC10119">
        <v>0.5</v>
      </c>
      <c r="AD10119">
        <v>92.33</v>
      </c>
      <c r="AE10119">
        <v>1.54</v>
      </c>
      <c r="AF10119">
        <v>3</v>
      </c>
      <c r="AG10119" t="s">
        <v>11150</v>
      </c>
      <c r="AH10119" t="s">
        <v>15765</v>
      </c>
      <c r="AI10119" t="s">
        <v>16023</v>
      </c>
      <c r="AJ10119" t="s">
        <v>14452</v>
      </c>
      <c r="AK10119" t="s">
        <v>16022</v>
      </c>
      <c r="AL10119">
        <v>2.04</v>
      </c>
      <c r="AM10119" t="s">
        <v>14452</v>
      </c>
    </row>
    <row r="10120" spans="1:39" x14ac:dyDescent="0.3">
      <c r="A10120" t="s">
        <v>316</v>
      </c>
      <c r="B10120" t="s">
        <v>10982</v>
      </c>
      <c r="C10120" t="s">
        <v>27</v>
      </c>
      <c r="D10120" t="s">
        <v>10257</v>
      </c>
      <c r="E10120" t="s">
        <v>237</v>
      </c>
      <c r="F10120" t="s">
        <v>127</v>
      </c>
      <c r="G10120" t="s">
        <v>14</v>
      </c>
      <c r="H10120" s="1">
        <v>46034</v>
      </c>
      <c r="J10120" t="s">
        <v>11137</v>
      </c>
      <c r="K10120" t="s">
        <v>10990</v>
      </c>
      <c r="M10120" t="s">
        <v>13800</v>
      </c>
      <c r="N10120" t="s">
        <v>30</v>
      </c>
      <c r="O10120" t="s">
        <v>11441</v>
      </c>
      <c r="P10120" t="s">
        <v>5097</v>
      </c>
      <c r="Q10120" t="s">
        <v>13760</v>
      </c>
      <c r="R10120" t="s">
        <v>142</v>
      </c>
      <c r="S10120" t="s">
        <v>33</v>
      </c>
      <c r="T10120" t="s">
        <v>34</v>
      </c>
      <c r="U10120" t="s">
        <v>34</v>
      </c>
      <c r="W10120" t="s">
        <v>10794</v>
      </c>
      <c r="Z10120">
        <v>7.2</v>
      </c>
      <c r="AA10120">
        <v>30</v>
      </c>
      <c r="AB10120">
        <v>0.12</v>
      </c>
      <c r="AC10120">
        <v>0.5</v>
      </c>
      <c r="AD10120">
        <v>57.6</v>
      </c>
      <c r="AE10120">
        <v>0.96</v>
      </c>
      <c r="AF10120">
        <v>3</v>
      </c>
      <c r="AG10120" t="s">
        <v>11150</v>
      </c>
      <c r="AH10120" t="s">
        <v>15765</v>
      </c>
      <c r="AI10120" t="s">
        <v>16023</v>
      </c>
      <c r="AJ10120" t="s">
        <v>14452</v>
      </c>
      <c r="AK10120" t="s">
        <v>16022</v>
      </c>
      <c r="AL10120">
        <v>1.46</v>
      </c>
      <c r="AM10120" t="s">
        <v>14452</v>
      </c>
    </row>
    <row r="10121" spans="1:39" x14ac:dyDescent="0.3">
      <c r="A10121" t="s">
        <v>316</v>
      </c>
      <c r="B10121" t="s">
        <v>10982</v>
      </c>
      <c r="C10121" t="s">
        <v>27</v>
      </c>
      <c r="D10121" t="s">
        <v>10248</v>
      </c>
      <c r="E10121" t="s">
        <v>239</v>
      </c>
      <c r="F10121" t="s">
        <v>127</v>
      </c>
      <c r="G10121" t="s">
        <v>14</v>
      </c>
      <c r="H10121" s="1">
        <v>45992</v>
      </c>
      <c r="J10121" t="s">
        <v>11137</v>
      </c>
      <c r="K10121" t="s">
        <v>10987</v>
      </c>
      <c r="M10121" t="s">
        <v>13800</v>
      </c>
      <c r="N10121" t="s">
        <v>30</v>
      </c>
      <c r="O10121" t="s">
        <v>11441</v>
      </c>
      <c r="P10121" t="s">
        <v>5097</v>
      </c>
      <c r="Q10121" t="s">
        <v>13715</v>
      </c>
      <c r="R10121" t="s">
        <v>142</v>
      </c>
      <c r="S10121" t="s">
        <v>33</v>
      </c>
      <c r="T10121" t="s">
        <v>34</v>
      </c>
      <c r="U10121" t="s">
        <v>34</v>
      </c>
      <c r="W10121" t="s">
        <v>10792</v>
      </c>
      <c r="Z10121">
        <v>7.2</v>
      </c>
      <c r="AA10121">
        <v>30</v>
      </c>
      <c r="AB10121">
        <v>0.12</v>
      </c>
      <c r="AC10121">
        <v>0.5</v>
      </c>
      <c r="AD10121">
        <v>7.2</v>
      </c>
      <c r="AE10121">
        <v>0.12</v>
      </c>
      <c r="AF10121">
        <v>49</v>
      </c>
      <c r="AG10121" t="s">
        <v>11150</v>
      </c>
      <c r="AH10121" t="s">
        <v>15765</v>
      </c>
      <c r="AI10121" t="s">
        <v>15828</v>
      </c>
      <c r="AJ10121" t="s">
        <v>14445</v>
      </c>
      <c r="AK10121" t="s">
        <v>15769</v>
      </c>
      <c r="AL10121">
        <v>0.62</v>
      </c>
      <c r="AM10121" t="s">
        <v>14445</v>
      </c>
    </row>
    <row r="10122" spans="1:39" x14ac:dyDescent="0.3">
      <c r="A10122" t="s">
        <v>316</v>
      </c>
      <c r="B10122" t="s">
        <v>10982</v>
      </c>
      <c r="C10122" t="s">
        <v>27</v>
      </c>
      <c r="D10122" t="s">
        <v>9760</v>
      </c>
      <c r="E10122" t="s">
        <v>230</v>
      </c>
      <c r="F10122" t="s">
        <v>127</v>
      </c>
      <c r="G10122" t="s">
        <v>14</v>
      </c>
      <c r="H10122" s="1">
        <v>46034</v>
      </c>
      <c r="J10122" t="s">
        <v>11137</v>
      </c>
      <c r="K10122" t="s">
        <v>10990</v>
      </c>
      <c r="M10122" t="s">
        <v>13800</v>
      </c>
      <c r="N10122" t="s">
        <v>30</v>
      </c>
      <c r="O10122" t="s">
        <v>11441</v>
      </c>
      <c r="P10122" t="s">
        <v>5097</v>
      </c>
      <c r="Q10122" t="s">
        <v>13752</v>
      </c>
      <c r="R10122" t="s">
        <v>142</v>
      </c>
      <c r="S10122" t="s">
        <v>33</v>
      </c>
      <c r="T10122" t="s">
        <v>34</v>
      </c>
      <c r="U10122" t="s">
        <v>34</v>
      </c>
      <c r="W10122" t="s">
        <v>10794</v>
      </c>
      <c r="Z10122">
        <v>7.2</v>
      </c>
      <c r="AA10122">
        <v>30</v>
      </c>
      <c r="AB10122">
        <v>0.12</v>
      </c>
      <c r="AC10122">
        <v>0.5</v>
      </c>
      <c r="AD10122">
        <v>57.6</v>
      </c>
      <c r="AE10122">
        <v>0.96</v>
      </c>
      <c r="AF10122">
        <v>3</v>
      </c>
      <c r="AG10122" t="s">
        <v>11150</v>
      </c>
      <c r="AH10122" t="s">
        <v>15765</v>
      </c>
      <c r="AI10122" t="s">
        <v>16023</v>
      </c>
      <c r="AJ10122" t="s">
        <v>14452</v>
      </c>
      <c r="AK10122" t="s">
        <v>16022</v>
      </c>
      <c r="AL10122">
        <v>1.46</v>
      </c>
      <c r="AM10122" t="s">
        <v>14452</v>
      </c>
    </row>
    <row r="10123" spans="1:39" x14ac:dyDescent="0.3">
      <c r="A10123" t="s">
        <v>316</v>
      </c>
      <c r="B10123" t="s">
        <v>10982</v>
      </c>
      <c r="C10123" t="s">
        <v>27</v>
      </c>
      <c r="D10123" t="s">
        <v>10259</v>
      </c>
      <c r="E10123" t="s">
        <v>231</v>
      </c>
      <c r="F10123" t="s">
        <v>127</v>
      </c>
      <c r="G10123" t="s">
        <v>14</v>
      </c>
      <c r="H10123" s="1">
        <v>46034</v>
      </c>
      <c r="J10123" t="s">
        <v>11137</v>
      </c>
      <c r="K10123" t="s">
        <v>10990</v>
      </c>
      <c r="M10123" t="s">
        <v>50</v>
      </c>
      <c r="N10123" t="s">
        <v>30</v>
      </c>
      <c r="O10123" t="s">
        <v>91</v>
      </c>
      <c r="P10123" t="s">
        <v>5097</v>
      </c>
      <c r="Q10123" t="s">
        <v>13760</v>
      </c>
      <c r="R10123" t="s">
        <v>142</v>
      </c>
      <c r="S10123" t="s">
        <v>33</v>
      </c>
      <c r="T10123" t="s">
        <v>34</v>
      </c>
      <c r="U10123" t="s">
        <v>34</v>
      </c>
      <c r="W10123" t="s">
        <v>10794</v>
      </c>
      <c r="Z10123">
        <v>6</v>
      </c>
      <c r="AA10123">
        <v>30</v>
      </c>
      <c r="AB10123">
        <v>0.1</v>
      </c>
      <c r="AC10123">
        <v>0.5</v>
      </c>
      <c r="AD10123">
        <v>48</v>
      </c>
      <c r="AE10123">
        <v>0.8</v>
      </c>
      <c r="AF10123">
        <v>3</v>
      </c>
      <c r="AG10123" t="s">
        <v>11150</v>
      </c>
      <c r="AH10123" t="s">
        <v>15765</v>
      </c>
      <c r="AI10123" t="s">
        <v>16023</v>
      </c>
      <c r="AJ10123" t="s">
        <v>14452</v>
      </c>
      <c r="AK10123" t="s">
        <v>16022</v>
      </c>
      <c r="AL10123">
        <v>1.3</v>
      </c>
      <c r="AM10123" t="s">
        <v>14452</v>
      </c>
    </row>
    <row r="10124" spans="1:39" x14ac:dyDescent="0.3">
      <c r="A10124" t="s">
        <v>316</v>
      </c>
      <c r="B10124" t="s">
        <v>10982</v>
      </c>
      <c r="C10124" t="s">
        <v>27</v>
      </c>
      <c r="D10124" t="s">
        <v>8196</v>
      </c>
      <c r="E10124" t="s">
        <v>126</v>
      </c>
      <c r="F10124" t="s">
        <v>127</v>
      </c>
      <c r="G10124" t="s">
        <v>14</v>
      </c>
      <c r="H10124" s="1">
        <v>46048</v>
      </c>
      <c r="J10124" t="s">
        <v>11137</v>
      </c>
      <c r="K10124" t="s">
        <v>11000</v>
      </c>
      <c r="M10124" t="s">
        <v>13844</v>
      </c>
      <c r="N10124" t="s">
        <v>30</v>
      </c>
      <c r="O10124" t="s">
        <v>11469</v>
      </c>
      <c r="P10124" t="s">
        <v>5097</v>
      </c>
      <c r="Q10124" t="s">
        <v>13760</v>
      </c>
      <c r="R10124" t="s">
        <v>142</v>
      </c>
      <c r="S10124" t="s">
        <v>33</v>
      </c>
      <c r="T10124" t="s">
        <v>34</v>
      </c>
      <c r="U10124" t="s">
        <v>34</v>
      </c>
      <c r="W10124" t="s">
        <v>10861</v>
      </c>
      <c r="Z10124">
        <v>13.19</v>
      </c>
      <c r="AA10124">
        <v>30</v>
      </c>
      <c r="AB10124">
        <v>0.22</v>
      </c>
      <c r="AC10124">
        <v>0.5</v>
      </c>
      <c r="AD10124">
        <v>39.57</v>
      </c>
      <c r="AE10124">
        <v>0.66</v>
      </c>
      <c r="AF10124">
        <v>5</v>
      </c>
      <c r="AG10124" t="s">
        <v>11150</v>
      </c>
      <c r="AH10124" t="s">
        <v>15765</v>
      </c>
      <c r="AI10124" t="s">
        <v>16024</v>
      </c>
      <c r="AJ10124" t="s">
        <v>14452</v>
      </c>
      <c r="AK10124" t="s">
        <v>16022</v>
      </c>
      <c r="AL10124">
        <v>1.1600000000000001</v>
      </c>
      <c r="AM10124" t="s">
        <v>14452</v>
      </c>
    </row>
    <row r="10125" spans="1:39" x14ac:dyDescent="0.3">
      <c r="A10125" t="s">
        <v>316</v>
      </c>
      <c r="B10125" t="s">
        <v>10982</v>
      </c>
      <c r="C10125" t="s">
        <v>27</v>
      </c>
      <c r="D10125" t="s">
        <v>8206</v>
      </c>
      <c r="E10125" t="s">
        <v>126</v>
      </c>
      <c r="F10125" t="s">
        <v>127</v>
      </c>
      <c r="G10125" t="s">
        <v>14</v>
      </c>
      <c r="H10125" s="1">
        <v>46084</v>
      </c>
      <c r="J10125" t="s">
        <v>11137</v>
      </c>
      <c r="K10125" t="s">
        <v>11010</v>
      </c>
      <c r="M10125" t="s">
        <v>13844</v>
      </c>
      <c r="N10125" t="s">
        <v>30</v>
      </c>
      <c r="O10125" t="s">
        <v>11469</v>
      </c>
      <c r="P10125" t="s">
        <v>5097</v>
      </c>
      <c r="Q10125" t="s">
        <v>13752</v>
      </c>
      <c r="R10125" t="s">
        <v>142</v>
      </c>
      <c r="S10125" t="s">
        <v>33</v>
      </c>
      <c r="T10125" t="s">
        <v>34</v>
      </c>
      <c r="U10125" t="s">
        <v>34</v>
      </c>
      <c r="W10125" t="s">
        <v>10863</v>
      </c>
      <c r="Z10125">
        <v>13.19</v>
      </c>
      <c r="AA10125">
        <v>30</v>
      </c>
      <c r="AB10125">
        <v>0.22</v>
      </c>
      <c r="AC10125">
        <v>0.5</v>
      </c>
      <c r="AD10125">
        <v>92.33</v>
      </c>
      <c r="AE10125">
        <v>1.54</v>
      </c>
      <c r="AF10125">
        <v>10</v>
      </c>
      <c r="AG10125" t="s">
        <v>11150</v>
      </c>
      <c r="AH10125" t="s">
        <v>15765</v>
      </c>
      <c r="AI10125" t="s">
        <v>16025</v>
      </c>
      <c r="AJ10125" t="s">
        <v>14458</v>
      </c>
      <c r="AK10125" t="s">
        <v>16026</v>
      </c>
      <c r="AL10125">
        <v>2.04</v>
      </c>
      <c r="AM10125" t="s">
        <v>14458</v>
      </c>
    </row>
    <row r="10126" spans="1:39" x14ac:dyDescent="0.3">
      <c r="A10126" t="s">
        <v>316</v>
      </c>
      <c r="B10126" t="s">
        <v>10982</v>
      </c>
      <c r="C10126" t="s">
        <v>27</v>
      </c>
      <c r="D10126" t="s">
        <v>8197</v>
      </c>
      <c r="E10126" t="s">
        <v>128</v>
      </c>
      <c r="F10126" t="s">
        <v>127</v>
      </c>
      <c r="G10126" t="s">
        <v>14</v>
      </c>
      <c r="H10126" s="1">
        <v>46048</v>
      </c>
      <c r="J10126" t="s">
        <v>11137</v>
      </c>
      <c r="K10126" t="s">
        <v>11000</v>
      </c>
      <c r="M10126" t="s">
        <v>13844</v>
      </c>
      <c r="N10126" t="s">
        <v>30</v>
      </c>
      <c r="O10126" t="s">
        <v>11469</v>
      </c>
      <c r="P10126" t="s">
        <v>5097</v>
      </c>
      <c r="Q10126" t="s">
        <v>13760</v>
      </c>
      <c r="R10126" t="s">
        <v>142</v>
      </c>
      <c r="S10126" t="s">
        <v>33</v>
      </c>
      <c r="T10126" t="s">
        <v>34</v>
      </c>
      <c r="U10126" t="s">
        <v>34</v>
      </c>
      <c r="W10126" t="s">
        <v>10861</v>
      </c>
      <c r="Z10126">
        <v>13.19</v>
      </c>
      <c r="AA10126">
        <v>30</v>
      </c>
      <c r="AB10126">
        <v>0.22</v>
      </c>
      <c r="AC10126">
        <v>0.5</v>
      </c>
      <c r="AD10126">
        <v>39.57</v>
      </c>
      <c r="AE10126">
        <v>0.66</v>
      </c>
      <c r="AF10126">
        <v>5</v>
      </c>
      <c r="AG10126" t="s">
        <v>11150</v>
      </c>
      <c r="AH10126" t="s">
        <v>15765</v>
      </c>
      <c r="AI10126" t="s">
        <v>16024</v>
      </c>
      <c r="AJ10126" t="s">
        <v>14452</v>
      </c>
      <c r="AK10126" t="s">
        <v>16022</v>
      </c>
      <c r="AL10126">
        <v>1.1600000000000001</v>
      </c>
      <c r="AM10126" t="s">
        <v>14452</v>
      </c>
    </row>
    <row r="10127" spans="1:39" x14ac:dyDescent="0.3">
      <c r="A10127" t="s">
        <v>316</v>
      </c>
      <c r="B10127" t="s">
        <v>10982</v>
      </c>
      <c r="C10127" t="s">
        <v>27</v>
      </c>
      <c r="D10127" t="s">
        <v>8207</v>
      </c>
      <c r="E10127" t="s">
        <v>128</v>
      </c>
      <c r="F10127" t="s">
        <v>127</v>
      </c>
      <c r="G10127" t="s">
        <v>14</v>
      </c>
      <c r="H10127" s="1">
        <v>46084</v>
      </c>
      <c r="J10127" t="s">
        <v>11137</v>
      </c>
      <c r="K10127" t="s">
        <v>11010</v>
      </c>
      <c r="M10127" t="s">
        <v>13844</v>
      </c>
      <c r="N10127" t="s">
        <v>30</v>
      </c>
      <c r="O10127" t="s">
        <v>11469</v>
      </c>
      <c r="P10127" t="s">
        <v>5097</v>
      </c>
      <c r="Q10127" t="s">
        <v>13752</v>
      </c>
      <c r="R10127" t="s">
        <v>142</v>
      </c>
      <c r="S10127" t="s">
        <v>33</v>
      </c>
      <c r="T10127" t="s">
        <v>34</v>
      </c>
      <c r="U10127" t="s">
        <v>34</v>
      </c>
      <c r="W10127" t="s">
        <v>10863</v>
      </c>
      <c r="Z10127">
        <v>13.19</v>
      </c>
      <c r="AA10127">
        <v>30</v>
      </c>
      <c r="AB10127">
        <v>0.22</v>
      </c>
      <c r="AC10127">
        <v>0.5</v>
      </c>
      <c r="AD10127">
        <v>92.33</v>
      </c>
      <c r="AE10127">
        <v>1.54</v>
      </c>
      <c r="AF10127">
        <v>10</v>
      </c>
      <c r="AG10127" t="s">
        <v>11150</v>
      </c>
      <c r="AH10127" t="s">
        <v>15765</v>
      </c>
      <c r="AI10127" t="s">
        <v>16025</v>
      </c>
      <c r="AJ10127" t="s">
        <v>14458</v>
      </c>
      <c r="AK10127" t="s">
        <v>16026</v>
      </c>
      <c r="AL10127">
        <v>2.04</v>
      </c>
      <c r="AM10127" t="s">
        <v>14458</v>
      </c>
    </row>
    <row r="10128" spans="1:39" x14ac:dyDescent="0.3">
      <c r="A10128" t="s">
        <v>316</v>
      </c>
      <c r="B10128" t="s">
        <v>10982</v>
      </c>
      <c r="C10128" t="s">
        <v>27</v>
      </c>
      <c r="D10128" t="s">
        <v>9749</v>
      </c>
      <c r="E10128" t="s">
        <v>236</v>
      </c>
      <c r="F10128" t="s">
        <v>127</v>
      </c>
      <c r="G10128" t="s">
        <v>14</v>
      </c>
      <c r="H10128" s="1">
        <v>46029</v>
      </c>
      <c r="J10128" t="s">
        <v>11137</v>
      </c>
      <c r="K10128" t="s">
        <v>10995</v>
      </c>
      <c r="M10128" t="s">
        <v>61</v>
      </c>
      <c r="N10128" t="s">
        <v>30</v>
      </c>
      <c r="O10128" t="s">
        <v>86</v>
      </c>
      <c r="P10128" t="s">
        <v>5097</v>
      </c>
      <c r="Q10128" t="s">
        <v>13760</v>
      </c>
      <c r="R10128" t="s">
        <v>142</v>
      </c>
      <c r="S10128" t="s">
        <v>33</v>
      </c>
      <c r="T10128" t="s">
        <v>34</v>
      </c>
      <c r="U10128" t="s">
        <v>34</v>
      </c>
      <c r="W10128" t="s">
        <v>10857</v>
      </c>
      <c r="Z10128">
        <v>12</v>
      </c>
      <c r="AA10128">
        <v>30</v>
      </c>
      <c r="AB10128">
        <v>0.2</v>
      </c>
      <c r="AC10128">
        <v>0.5</v>
      </c>
      <c r="AD10128">
        <v>72</v>
      </c>
      <c r="AE10128">
        <v>1.2</v>
      </c>
      <c r="AF10128">
        <v>2</v>
      </c>
      <c r="AG10128" t="s">
        <v>11150</v>
      </c>
      <c r="AH10128" t="s">
        <v>15765</v>
      </c>
      <c r="AI10128" t="s">
        <v>16021</v>
      </c>
      <c r="AJ10128" t="s">
        <v>14452</v>
      </c>
      <c r="AK10128" t="s">
        <v>16022</v>
      </c>
      <c r="AL10128">
        <v>1.7</v>
      </c>
      <c r="AM10128" t="s">
        <v>14452</v>
      </c>
    </row>
    <row r="10129" spans="1:39" x14ac:dyDescent="0.3">
      <c r="A10129" t="s">
        <v>316</v>
      </c>
      <c r="B10129" t="s">
        <v>10982</v>
      </c>
      <c r="C10129" t="s">
        <v>27</v>
      </c>
      <c r="D10129" t="s">
        <v>9770</v>
      </c>
      <c r="E10129" t="s">
        <v>236</v>
      </c>
      <c r="F10129" t="s">
        <v>127</v>
      </c>
      <c r="G10129" t="s">
        <v>14</v>
      </c>
      <c r="H10129" s="1">
        <v>46034</v>
      </c>
      <c r="J10129" t="s">
        <v>11137</v>
      </c>
      <c r="K10129" t="s">
        <v>10999</v>
      </c>
      <c r="M10129" t="s">
        <v>61</v>
      </c>
      <c r="N10129" t="s">
        <v>30</v>
      </c>
      <c r="O10129" t="s">
        <v>86</v>
      </c>
      <c r="P10129" t="s">
        <v>5097</v>
      </c>
      <c r="Q10129" t="s">
        <v>13752</v>
      </c>
      <c r="R10129" t="s">
        <v>142</v>
      </c>
      <c r="S10129" t="s">
        <v>33</v>
      </c>
      <c r="T10129" t="s">
        <v>34</v>
      </c>
      <c r="U10129" t="s">
        <v>34</v>
      </c>
      <c r="W10129" t="s">
        <v>10794</v>
      </c>
      <c r="Z10129">
        <v>12</v>
      </c>
      <c r="AA10129">
        <v>30</v>
      </c>
      <c r="AB10129">
        <v>0.2</v>
      </c>
      <c r="AC10129">
        <v>0.5</v>
      </c>
      <c r="AD10129">
        <v>192</v>
      </c>
      <c r="AE10129">
        <v>3.2</v>
      </c>
      <c r="AF10129">
        <v>3</v>
      </c>
      <c r="AG10129" t="s">
        <v>11150</v>
      </c>
      <c r="AH10129" t="s">
        <v>15765</v>
      </c>
      <c r="AI10129" t="s">
        <v>16023</v>
      </c>
      <c r="AJ10129" t="s">
        <v>14452</v>
      </c>
      <c r="AK10129" t="s">
        <v>16022</v>
      </c>
      <c r="AL10129">
        <v>3.7</v>
      </c>
      <c r="AM10129" t="s">
        <v>14452</v>
      </c>
    </row>
    <row r="10130" spans="1:39" x14ac:dyDescent="0.3">
      <c r="A10130" t="s">
        <v>316</v>
      </c>
      <c r="B10130" t="s">
        <v>10982</v>
      </c>
      <c r="C10130" t="s">
        <v>27</v>
      </c>
      <c r="D10130" t="s">
        <v>9778</v>
      </c>
      <c r="E10130" t="s">
        <v>236</v>
      </c>
      <c r="F10130" t="s">
        <v>127</v>
      </c>
      <c r="G10130" t="s">
        <v>14</v>
      </c>
      <c r="H10130" s="1">
        <v>46048</v>
      </c>
      <c r="J10130" t="s">
        <v>11137</v>
      </c>
      <c r="K10130" t="s">
        <v>10995</v>
      </c>
      <c r="M10130" t="s">
        <v>61</v>
      </c>
      <c r="N10130" t="s">
        <v>30</v>
      </c>
      <c r="O10130" t="s">
        <v>86</v>
      </c>
      <c r="P10130" t="s">
        <v>5097</v>
      </c>
      <c r="Q10130" t="s">
        <v>13752</v>
      </c>
      <c r="R10130" t="s">
        <v>142</v>
      </c>
      <c r="S10130" t="s">
        <v>33</v>
      </c>
      <c r="T10130" t="s">
        <v>34</v>
      </c>
      <c r="U10130" t="s">
        <v>34</v>
      </c>
      <c r="W10130" t="s">
        <v>10861</v>
      </c>
      <c r="Z10130">
        <v>12</v>
      </c>
      <c r="AA10130">
        <v>30</v>
      </c>
      <c r="AB10130">
        <v>0.2</v>
      </c>
      <c r="AC10130">
        <v>0.5</v>
      </c>
      <c r="AD10130">
        <v>72</v>
      </c>
      <c r="AE10130">
        <v>1.2</v>
      </c>
      <c r="AF10130">
        <v>5</v>
      </c>
      <c r="AG10130" t="s">
        <v>11150</v>
      </c>
      <c r="AH10130" t="s">
        <v>15765</v>
      </c>
      <c r="AI10130" t="s">
        <v>16024</v>
      </c>
      <c r="AJ10130" t="s">
        <v>14452</v>
      </c>
      <c r="AK10130" t="s">
        <v>16022</v>
      </c>
      <c r="AL10130">
        <v>1.7</v>
      </c>
      <c r="AM10130" t="s">
        <v>14452</v>
      </c>
    </row>
    <row r="10131" spans="1:39" x14ac:dyDescent="0.3">
      <c r="A10131" t="s">
        <v>316</v>
      </c>
      <c r="B10131" t="s">
        <v>10982</v>
      </c>
      <c r="C10131" t="s">
        <v>27</v>
      </c>
      <c r="D10131" t="s">
        <v>10249</v>
      </c>
      <c r="E10131" t="s">
        <v>463</v>
      </c>
      <c r="F10131" t="s">
        <v>127</v>
      </c>
      <c r="G10131" t="s">
        <v>14</v>
      </c>
      <c r="H10131" s="1">
        <v>45992</v>
      </c>
      <c r="J10131" t="s">
        <v>11137</v>
      </c>
      <c r="K10131" t="s">
        <v>11000</v>
      </c>
      <c r="M10131" t="s">
        <v>30</v>
      </c>
      <c r="N10131" t="s">
        <v>30</v>
      </c>
      <c r="O10131" t="s">
        <v>165</v>
      </c>
      <c r="P10131" t="s">
        <v>5097</v>
      </c>
      <c r="Q10131" t="s">
        <v>13715</v>
      </c>
      <c r="R10131" t="s">
        <v>142</v>
      </c>
      <c r="S10131" t="s">
        <v>33</v>
      </c>
      <c r="T10131" t="s">
        <v>34</v>
      </c>
      <c r="U10131" t="s">
        <v>34</v>
      </c>
      <c r="W10131" t="s">
        <v>10792</v>
      </c>
      <c r="Z10131">
        <v>30</v>
      </c>
      <c r="AA10131">
        <v>30</v>
      </c>
      <c r="AB10131">
        <v>0.5</v>
      </c>
      <c r="AC10131">
        <v>0.5</v>
      </c>
      <c r="AD10131">
        <v>90</v>
      </c>
      <c r="AE10131">
        <v>1.5</v>
      </c>
      <c r="AF10131">
        <v>49</v>
      </c>
      <c r="AG10131" t="s">
        <v>11150</v>
      </c>
      <c r="AH10131" t="s">
        <v>15765</v>
      </c>
      <c r="AI10131" t="s">
        <v>15828</v>
      </c>
      <c r="AJ10131" t="s">
        <v>14445</v>
      </c>
      <c r="AK10131" t="s">
        <v>15769</v>
      </c>
      <c r="AL10131">
        <v>2</v>
      </c>
      <c r="AM10131" t="s">
        <v>14445</v>
      </c>
    </row>
    <row r="10132" spans="1:39" x14ac:dyDescent="0.3">
      <c r="A10132" t="s">
        <v>316</v>
      </c>
      <c r="B10132" t="s">
        <v>10982</v>
      </c>
      <c r="C10132" t="s">
        <v>27</v>
      </c>
      <c r="D10132" t="s">
        <v>10270</v>
      </c>
      <c r="E10132" t="s">
        <v>463</v>
      </c>
      <c r="F10132" t="s">
        <v>127</v>
      </c>
      <c r="G10132" t="s">
        <v>14</v>
      </c>
      <c r="H10132" s="1">
        <v>46029</v>
      </c>
      <c r="J10132" t="s">
        <v>11137</v>
      </c>
      <c r="K10132" t="s">
        <v>11000</v>
      </c>
      <c r="M10132" t="s">
        <v>30</v>
      </c>
      <c r="N10132" t="s">
        <v>30</v>
      </c>
      <c r="O10132" t="s">
        <v>165</v>
      </c>
      <c r="P10132" t="s">
        <v>5097</v>
      </c>
      <c r="Q10132" t="s">
        <v>13752</v>
      </c>
      <c r="R10132" t="s">
        <v>142</v>
      </c>
      <c r="S10132" t="s">
        <v>33</v>
      </c>
      <c r="T10132" t="s">
        <v>34</v>
      </c>
      <c r="U10132" t="s">
        <v>34</v>
      </c>
      <c r="W10132" t="s">
        <v>10857</v>
      </c>
      <c r="Z10132">
        <v>30</v>
      </c>
      <c r="AA10132">
        <v>30</v>
      </c>
      <c r="AB10132">
        <v>0.5</v>
      </c>
      <c r="AC10132">
        <v>0.5</v>
      </c>
      <c r="AD10132">
        <v>90</v>
      </c>
      <c r="AE10132">
        <v>1.5</v>
      </c>
      <c r="AF10132">
        <v>2</v>
      </c>
      <c r="AG10132" t="s">
        <v>11150</v>
      </c>
      <c r="AH10132" t="s">
        <v>15765</v>
      </c>
      <c r="AI10132" t="s">
        <v>16021</v>
      </c>
      <c r="AJ10132" t="s">
        <v>14452</v>
      </c>
      <c r="AK10132" t="s">
        <v>16022</v>
      </c>
      <c r="AL10132">
        <v>2</v>
      </c>
      <c r="AM10132" t="s">
        <v>14452</v>
      </c>
    </row>
    <row r="10133" spans="1:39" x14ac:dyDescent="0.3">
      <c r="A10133" t="s">
        <v>316</v>
      </c>
      <c r="B10133" t="s">
        <v>10982</v>
      </c>
      <c r="C10133" t="s">
        <v>27</v>
      </c>
      <c r="D10133" t="s">
        <v>10279</v>
      </c>
      <c r="E10133" t="s">
        <v>463</v>
      </c>
      <c r="F10133" t="s">
        <v>127</v>
      </c>
      <c r="G10133" t="s">
        <v>14</v>
      </c>
      <c r="H10133" s="1">
        <v>46034</v>
      </c>
      <c r="J10133" t="s">
        <v>11137</v>
      </c>
      <c r="K10133" t="s">
        <v>10990</v>
      </c>
      <c r="M10133" t="s">
        <v>30</v>
      </c>
      <c r="N10133" t="s">
        <v>30</v>
      </c>
      <c r="O10133" t="s">
        <v>165</v>
      </c>
      <c r="P10133" t="s">
        <v>5097</v>
      </c>
      <c r="Q10133" t="s">
        <v>13760</v>
      </c>
      <c r="R10133" t="s">
        <v>142</v>
      </c>
      <c r="S10133" t="s">
        <v>33</v>
      </c>
      <c r="T10133" t="s">
        <v>34</v>
      </c>
      <c r="U10133" t="s">
        <v>34</v>
      </c>
      <c r="W10133" t="s">
        <v>10794</v>
      </c>
      <c r="Z10133">
        <v>30</v>
      </c>
      <c r="AA10133">
        <v>30</v>
      </c>
      <c r="AB10133">
        <v>0.5</v>
      </c>
      <c r="AC10133">
        <v>0.5</v>
      </c>
      <c r="AD10133">
        <v>240</v>
      </c>
      <c r="AE10133">
        <v>4</v>
      </c>
      <c r="AF10133">
        <v>3</v>
      </c>
      <c r="AG10133" t="s">
        <v>11150</v>
      </c>
      <c r="AH10133" t="s">
        <v>15765</v>
      </c>
      <c r="AI10133" t="s">
        <v>16023</v>
      </c>
      <c r="AJ10133" t="s">
        <v>14452</v>
      </c>
      <c r="AK10133" t="s">
        <v>16022</v>
      </c>
      <c r="AL10133">
        <v>4.5</v>
      </c>
      <c r="AM10133" t="s">
        <v>14452</v>
      </c>
    </row>
    <row r="10134" spans="1:39" x14ac:dyDescent="0.3">
      <c r="A10134" t="s">
        <v>316</v>
      </c>
      <c r="B10134" t="s">
        <v>10982</v>
      </c>
      <c r="C10134" t="s">
        <v>27</v>
      </c>
      <c r="D10134" t="s">
        <v>9750</v>
      </c>
      <c r="E10134" t="s">
        <v>464</v>
      </c>
      <c r="F10134" t="s">
        <v>127</v>
      </c>
      <c r="G10134" t="s">
        <v>14</v>
      </c>
      <c r="H10134" s="1">
        <v>45992</v>
      </c>
      <c r="J10134" t="s">
        <v>11137</v>
      </c>
      <c r="K10134" t="s">
        <v>11000</v>
      </c>
      <c r="M10134" t="s">
        <v>30</v>
      </c>
      <c r="N10134" t="s">
        <v>30</v>
      </c>
      <c r="O10134" t="s">
        <v>165</v>
      </c>
      <c r="P10134" t="s">
        <v>5097</v>
      </c>
      <c r="Q10134" t="s">
        <v>13715</v>
      </c>
      <c r="R10134" t="s">
        <v>142</v>
      </c>
      <c r="S10134" t="s">
        <v>33</v>
      </c>
      <c r="T10134" t="s">
        <v>34</v>
      </c>
      <c r="U10134" t="s">
        <v>34</v>
      </c>
      <c r="W10134" t="s">
        <v>10792</v>
      </c>
      <c r="Z10134">
        <v>30</v>
      </c>
      <c r="AA10134">
        <v>30</v>
      </c>
      <c r="AB10134">
        <v>0.5</v>
      </c>
      <c r="AC10134">
        <v>0.5</v>
      </c>
      <c r="AD10134">
        <v>90</v>
      </c>
      <c r="AE10134">
        <v>1.5</v>
      </c>
      <c r="AF10134">
        <v>49</v>
      </c>
      <c r="AG10134" t="s">
        <v>11150</v>
      </c>
      <c r="AH10134" t="s">
        <v>15765</v>
      </c>
      <c r="AI10134" t="s">
        <v>15828</v>
      </c>
      <c r="AJ10134" t="s">
        <v>14445</v>
      </c>
      <c r="AK10134" t="s">
        <v>15769</v>
      </c>
      <c r="AL10134">
        <v>2</v>
      </c>
      <c r="AM10134" t="s">
        <v>14445</v>
      </c>
    </row>
    <row r="10135" spans="1:39" x14ac:dyDescent="0.3">
      <c r="A10135" t="s">
        <v>316</v>
      </c>
      <c r="B10135" t="s">
        <v>10982</v>
      </c>
      <c r="C10135" t="s">
        <v>27</v>
      </c>
      <c r="D10135" t="s">
        <v>9771</v>
      </c>
      <c r="E10135" t="s">
        <v>464</v>
      </c>
      <c r="F10135" t="s">
        <v>127</v>
      </c>
      <c r="G10135" t="s">
        <v>14</v>
      </c>
      <c r="H10135" s="1">
        <v>46029</v>
      </c>
      <c r="J10135" t="s">
        <v>11137</v>
      </c>
      <c r="K10135" t="s">
        <v>11000</v>
      </c>
      <c r="M10135" t="s">
        <v>30</v>
      </c>
      <c r="N10135" t="s">
        <v>30</v>
      </c>
      <c r="O10135" t="s">
        <v>165</v>
      </c>
      <c r="P10135" t="s">
        <v>5097</v>
      </c>
      <c r="Q10135" t="s">
        <v>13760</v>
      </c>
      <c r="R10135" t="s">
        <v>142</v>
      </c>
      <c r="S10135" t="s">
        <v>33</v>
      </c>
      <c r="T10135" t="s">
        <v>34</v>
      </c>
      <c r="U10135" t="s">
        <v>34</v>
      </c>
      <c r="W10135" t="s">
        <v>10857</v>
      </c>
      <c r="Z10135">
        <v>30</v>
      </c>
      <c r="AA10135">
        <v>30</v>
      </c>
      <c r="AB10135">
        <v>0.5</v>
      </c>
      <c r="AC10135">
        <v>0.5</v>
      </c>
      <c r="AD10135">
        <v>90</v>
      </c>
      <c r="AE10135">
        <v>1.5</v>
      </c>
      <c r="AF10135">
        <v>2</v>
      </c>
      <c r="AG10135" t="s">
        <v>11150</v>
      </c>
      <c r="AH10135" t="s">
        <v>15765</v>
      </c>
      <c r="AI10135" t="s">
        <v>16021</v>
      </c>
      <c r="AJ10135" t="s">
        <v>14452</v>
      </c>
      <c r="AK10135" t="s">
        <v>16022</v>
      </c>
      <c r="AL10135">
        <v>2</v>
      </c>
      <c r="AM10135" t="s">
        <v>14452</v>
      </c>
    </row>
    <row r="10136" spans="1:39" x14ac:dyDescent="0.3">
      <c r="A10136" t="s">
        <v>316</v>
      </c>
      <c r="B10136" t="s">
        <v>10982</v>
      </c>
      <c r="C10136" t="s">
        <v>27</v>
      </c>
      <c r="D10136" t="s">
        <v>10280</v>
      </c>
      <c r="E10136" t="s">
        <v>464</v>
      </c>
      <c r="F10136" t="s">
        <v>127</v>
      </c>
      <c r="G10136" t="s">
        <v>14</v>
      </c>
      <c r="H10136" s="1">
        <v>46034</v>
      </c>
      <c r="J10136" t="s">
        <v>11137</v>
      </c>
      <c r="K10136" t="s">
        <v>10990</v>
      </c>
      <c r="M10136" t="s">
        <v>30</v>
      </c>
      <c r="N10136" t="s">
        <v>30</v>
      </c>
      <c r="O10136" t="s">
        <v>165</v>
      </c>
      <c r="P10136" t="s">
        <v>5097</v>
      </c>
      <c r="Q10136" t="s">
        <v>13752</v>
      </c>
      <c r="R10136" t="s">
        <v>142</v>
      </c>
      <c r="S10136" t="s">
        <v>33</v>
      </c>
      <c r="T10136" t="s">
        <v>34</v>
      </c>
      <c r="U10136" t="s">
        <v>34</v>
      </c>
      <c r="W10136" t="s">
        <v>10794</v>
      </c>
      <c r="Z10136">
        <v>30</v>
      </c>
      <c r="AA10136">
        <v>30</v>
      </c>
      <c r="AB10136">
        <v>0.5</v>
      </c>
      <c r="AC10136">
        <v>0.5</v>
      </c>
      <c r="AD10136">
        <v>240</v>
      </c>
      <c r="AE10136">
        <v>4</v>
      </c>
      <c r="AF10136">
        <v>3</v>
      </c>
      <c r="AG10136" t="s">
        <v>11150</v>
      </c>
      <c r="AH10136" t="s">
        <v>15765</v>
      </c>
      <c r="AI10136" t="s">
        <v>16023</v>
      </c>
      <c r="AJ10136" t="s">
        <v>14452</v>
      </c>
      <c r="AK10136" t="s">
        <v>16022</v>
      </c>
      <c r="AL10136">
        <v>4.5</v>
      </c>
      <c r="AM10136" t="s">
        <v>14452</v>
      </c>
    </row>
    <row r="10137" spans="1:39" x14ac:dyDescent="0.3">
      <c r="A10137" t="s">
        <v>316</v>
      </c>
      <c r="B10137" t="s">
        <v>10982</v>
      </c>
      <c r="C10137" t="s">
        <v>27</v>
      </c>
      <c r="D10137" t="s">
        <v>9761</v>
      </c>
      <c r="E10137" t="s">
        <v>2113</v>
      </c>
      <c r="F10137" t="s">
        <v>127</v>
      </c>
      <c r="G10137" t="s">
        <v>14</v>
      </c>
      <c r="H10137" s="1">
        <v>46034</v>
      </c>
      <c r="J10137" t="s">
        <v>11137</v>
      </c>
      <c r="K10137" t="s">
        <v>10982</v>
      </c>
      <c r="M10137" t="s">
        <v>13844</v>
      </c>
      <c r="N10137" t="s">
        <v>30</v>
      </c>
      <c r="O10137" t="s">
        <v>11469</v>
      </c>
      <c r="P10137" t="s">
        <v>5097</v>
      </c>
      <c r="Q10137" t="s">
        <v>13760</v>
      </c>
      <c r="R10137" t="s">
        <v>142</v>
      </c>
      <c r="S10137" t="s">
        <v>33</v>
      </c>
      <c r="T10137" t="s">
        <v>34</v>
      </c>
      <c r="U10137" t="s">
        <v>34</v>
      </c>
      <c r="W10137" t="s">
        <v>10794</v>
      </c>
      <c r="Z10137">
        <v>13.19</v>
      </c>
      <c r="AA10137">
        <v>30</v>
      </c>
      <c r="AB10137">
        <v>0.22</v>
      </c>
      <c r="AC10137">
        <v>0.5</v>
      </c>
      <c r="AD10137">
        <v>26.38</v>
      </c>
      <c r="AE10137">
        <v>0.44</v>
      </c>
      <c r="AF10137">
        <v>3</v>
      </c>
      <c r="AG10137" t="s">
        <v>11150</v>
      </c>
      <c r="AH10137" t="s">
        <v>15765</v>
      </c>
      <c r="AI10137" t="s">
        <v>16023</v>
      </c>
      <c r="AJ10137" t="s">
        <v>14452</v>
      </c>
      <c r="AK10137" t="s">
        <v>16022</v>
      </c>
      <c r="AL10137">
        <v>0.94</v>
      </c>
      <c r="AM10137" t="s">
        <v>14452</v>
      </c>
    </row>
    <row r="10138" spans="1:39" x14ac:dyDescent="0.3">
      <c r="A10138" t="s">
        <v>316</v>
      </c>
      <c r="B10138" t="s">
        <v>10982</v>
      </c>
      <c r="C10138" t="s">
        <v>27</v>
      </c>
      <c r="D10138" t="s">
        <v>9779</v>
      </c>
      <c r="E10138" t="s">
        <v>2113</v>
      </c>
      <c r="F10138" t="s">
        <v>127</v>
      </c>
      <c r="G10138" t="s">
        <v>14</v>
      </c>
      <c r="H10138" s="1">
        <v>46084</v>
      </c>
      <c r="J10138" t="s">
        <v>11137</v>
      </c>
      <c r="K10138" t="s">
        <v>10982</v>
      </c>
      <c r="M10138" t="s">
        <v>13844</v>
      </c>
      <c r="N10138" t="s">
        <v>30</v>
      </c>
      <c r="O10138" t="s">
        <v>11469</v>
      </c>
      <c r="P10138" t="s">
        <v>5097</v>
      </c>
      <c r="Q10138" t="s">
        <v>13752</v>
      </c>
      <c r="R10138" t="s">
        <v>142</v>
      </c>
      <c r="S10138" t="s">
        <v>33</v>
      </c>
      <c r="T10138" t="s">
        <v>34</v>
      </c>
      <c r="U10138" t="s">
        <v>34</v>
      </c>
      <c r="W10138" t="s">
        <v>10863</v>
      </c>
      <c r="Z10138">
        <v>13.19</v>
      </c>
      <c r="AA10138">
        <v>30</v>
      </c>
      <c r="AB10138">
        <v>0.22</v>
      </c>
      <c r="AC10138">
        <v>0.5</v>
      </c>
      <c r="AD10138">
        <v>26.38</v>
      </c>
      <c r="AE10138">
        <v>0.44</v>
      </c>
      <c r="AF10138">
        <v>10</v>
      </c>
      <c r="AG10138" t="s">
        <v>11150</v>
      </c>
      <c r="AH10138" t="s">
        <v>15765</v>
      </c>
      <c r="AI10138" t="s">
        <v>16025</v>
      </c>
      <c r="AJ10138" t="s">
        <v>14458</v>
      </c>
      <c r="AK10138" t="s">
        <v>16026</v>
      </c>
      <c r="AL10138">
        <v>0.94</v>
      </c>
      <c r="AM10138" t="s">
        <v>14458</v>
      </c>
    </row>
    <row r="10139" spans="1:39" x14ac:dyDescent="0.3">
      <c r="A10139" t="s">
        <v>316</v>
      </c>
      <c r="B10139" t="s">
        <v>10982</v>
      </c>
      <c r="C10139" t="s">
        <v>27</v>
      </c>
      <c r="D10139" t="s">
        <v>10250</v>
      </c>
      <c r="E10139" t="s">
        <v>1685</v>
      </c>
      <c r="F10139" t="s">
        <v>127</v>
      </c>
      <c r="G10139" t="s">
        <v>14</v>
      </c>
      <c r="H10139" s="1">
        <v>46034</v>
      </c>
      <c r="J10139" t="s">
        <v>11137</v>
      </c>
      <c r="K10139" t="s">
        <v>10982</v>
      </c>
      <c r="M10139" t="s">
        <v>67</v>
      </c>
      <c r="N10139" t="s">
        <v>30</v>
      </c>
      <c r="O10139" t="s">
        <v>68</v>
      </c>
      <c r="P10139" t="s">
        <v>5097</v>
      </c>
      <c r="Q10139" t="s">
        <v>13760</v>
      </c>
      <c r="R10139" t="s">
        <v>142</v>
      </c>
      <c r="S10139" t="s">
        <v>33</v>
      </c>
      <c r="T10139" t="s">
        <v>34</v>
      </c>
      <c r="U10139" t="s">
        <v>34</v>
      </c>
      <c r="W10139" t="s">
        <v>10794</v>
      </c>
      <c r="Z10139">
        <v>15</v>
      </c>
      <c r="AA10139">
        <v>30</v>
      </c>
      <c r="AB10139">
        <v>0.25</v>
      </c>
      <c r="AC10139">
        <v>0.5</v>
      </c>
      <c r="AD10139">
        <v>30</v>
      </c>
      <c r="AE10139">
        <v>0.5</v>
      </c>
      <c r="AF10139">
        <v>3</v>
      </c>
      <c r="AG10139" t="s">
        <v>11150</v>
      </c>
      <c r="AH10139" t="s">
        <v>15765</v>
      </c>
      <c r="AI10139" t="s">
        <v>16023</v>
      </c>
      <c r="AJ10139" t="s">
        <v>14452</v>
      </c>
      <c r="AK10139" t="s">
        <v>16022</v>
      </c>
      <c r="AL10139">
        <v>1</v>
      </c>
      <c r="AM10139" t="s">
        <v>14452</v>
      </c>
    </row>
    <row r="10140" spans="1:39" x14ac:dyDescent="0.3">
      <c r="A10140" t="s">
        <v>316</v>
      </c>
      <c r="B10140" t="s">
        <v>10982</v>
      </c>
      <c r="C10140" t="s">
        <v>27</v>
      </c>
      <c r="D10140" t="s">
        <v>10271</v>
      </c>
      <c r="E10140" t="s">
        <v>1685</v>
      </c>
      <c r="F10140" t="s">
        <v>127</v>
      </c>
      <c r="G10140" t="s">
        <v>14</v>
      </c>
      <c r="H10140" s="1">
        <v>46048</v>
      </c>
      <c r="J10140" t="s">
        <v>11137</v>
      </c>
      <c r="K10140" t="s">
        <v>10982</v>
      </c>
      <c r="M10140" t="s">
        <v>67</v>
      </c>
      <c r="N10140" t="s">
        <v>30</v>
      </c>
      <c r="O10140" t="s">
        <v>68</v>
      </c>
      <c r="P10140" t="s">
        <v>5097</v>
      </c>
      <c r="Q10140" t="s">
        <v>13760</v>
      </c>
      <c r="R10140" t="s">
        <v>142</v>
      </c>
      <c r="S10140" t="s">
        <v>33</v>
      </c>
      <c r="T10140" t="s">
        <v>34</v>
      </c>
      <c r="U10140" t="s">
        <v>34</v>
      </c>
      <c r="W10140" t="s">
        <v>10861</v>
      </c>
      <c r="Z10140">
        <v>15</v>
      </c>
      <c r="AA10140">
        <v>30</v>
      </c>
      <c r="AB10140">
        <v>0.25</v>
      </c>
      <c r="AC10140">
        <v>0.5</v>
      </c>
      <c r="AD10140">
        <v>30</v>
      </c>
      <c r="AE10140">
        <v>0.5</v>
      </c>
      <c r="AF10140">
        <v>5</v>
      </c>
      <c r="AG10140" t="s">
        <v>11150</v>
      </c>
      <c r="AH10140" t="s">
        <v>15765</v>
      </c>
      <c r="AI10140" t="s">
        <v>16024</v>
      </c>
      <c r="AJ10140" t="s">
        <v>14452</v>
      </c>
      <c r="AK10140" t="s">
        <v>16022</v>
      </c>
      <c r="AL10140">
        <v>1</v>
      </c>
      <c r="AM10140" t="s">
        <v>14452</v>
      </c>
    </row>
    <row r="10141" spans="1:39" x14ac:dyDescent="0.3">
      <c r="A10141" t="s">
        <v>316</v>
      </c>
      <c r="B10141" t="s">
        <v>10982</v>
      </c>
      <c r="C10141" t="s">
        <v>27</v>
      </c>
      <c r="D10141" t="s">
        <v>10281</v>
      </c>
      <c r="E10141" t="s">
        <v>1685</v>
      </c>
      <c r="F10141" t="s">
        <v>127</v>
      </c>
      <c r="G10141" t="s">
        <v>14</v>
      </c>
      <c r="H10141" s="1">
        <v>46084</v>
      </c>
      <c r="J10141" t="s">
        <v>11137</v>
      </c>
      <c r="K10141" t="s">
        <v>10982</v>
      </c>
      <c r="M10141" t="s">
        <v>67</v>
      </c>
      <c r="N10141" t="s">
        <v>30</v>
      </c>
      <c r="O10141" t="s">
        <v>68</v>
      </c>
      <c r="P10141" t="s">
        <v>5097</v>
      </c>
      <c r="Q10141" t="s">
        <v>13752</v>
      </c>
      <c r="R10141" t="s">
        <v>142</v>
      </c>
      <c r="S10141" t="s">
        <v>33</v>
      </c>
      <c r="T10141" t="s">
        <v>34</v>
      </c>
      <c r="U10141" t="s">
        <v>34</v>
      </c>
      <c r="W10141" t="s">
        <v>10863</v>
      </c>
      <c r="Z10141">
        <v>15</v>
      </c>
      <c r="AA10141">
        <v>30</v>
      </c>
      <c r="AB10141">
        <v>0.25</v>
      </c>
      <c r="AC10141">
        <v>0.5</v>
      </c>
      <c r="AD10141">
        <v>30</v>
      </c>
      <c r="AE10141">
        <v>0.5</v>
      </c>
      <c r="AF10141">
        <v>10</v>
      </c>
      <c r="AG10141" t="s">
        <v>11150</v>
      </c>
      <c r="AH10141" t="s">
        <v>15765</v>
      </c>
      <c r="AI10141" t="s">
        <v>16025</v>
      </c>
      <c r="AJ10141" t="s">
        <v>14458</v>
      </c>
      <c r="AK10141" t="s">
        <v>16026</v>
      </c>
      <c r="AL10141">
        <v>1</v>
      </c>
      <c r="AM10141" t="s">
        <v>14458</v>
      </c>
    </row>
    <row r="10142" spans="1:39" x14ac:dyDescent="0.3">
      <c r="A10142" t="s">
        <v>316</v>
      </c>
      <c r="B10142" t="s">
        <v>10982</v>
      </c>
      <c r="C10142" t="s">
        <v>27</v>
      </c>
      <c r="D10142" t="s">
        <v>10251</v>
      </c>
      <c r="E10142" t="s">
        <v>465</v>
      </c>
      <c r="F10142" t="s">
        <v>127</v>
      </c>
      <c r="G10142" t="s">
        <v>14</v>
      </c>
      <c r="H10142" s="1">
        <v>46034</v>
      </c>
      <c r="J10142" t="s">
        <v>11137</v>
      </c>
      <c r="K10142" t="s">
        <v>10982</v>
      </c>
      <c r="M10142" t="s">
        <v>67</v>
      </c>
      <c r="N10142" t="s">
        <v>30</v>
      </c>
      <c r="O10142" t="s">
        <v>68</v>
      </c>
      <c r="P10142" t="s">
        <v>5097</v>
      </c>
      <c r="Q10142" t="s">
        <v>13760</v>
      </c>
      <c r="R10142" t="s">
        <v>142</v>
      </c>
      <c r="S10142" t="s">
        <v>33</v>
      </c>
      <c r="T10142" t="s">
        <v>34</v>
      </c>
      <c r="U10142" t="s">
        <v>34</v>
      </c>
      <c r="W10142" t="s">
        <v>10794</v>
      </c>
      <c r="Z10142">
        <v>15</v>
      </c>
      <c r="AA10142">
        <v>30</v>
      </c>
      <c r="AB10142">
        <v>0.25</v>
      </c>
      <c r="AC10142">
        <v>0.5</v>
      </c>
      <c r="AD10142">
        <v>30</v>
      </c>
      <c r="AE10142">
        <v>0.5</v>
      </c>
      <c r="AF10142">
        <v>3</v>
      </c>
      <c r="AG10142" t="s">
        <v>11150</v>
      </c>
      <c r="AH10142" t="s">
        <v>15765</v>
      </c>
      <c r="AI10142" t="s">
        <v>16023</v>
      </c>
      <c r="AJ10142" t="s">
        <v>14452</v>
      </c>
      <c r="AK10142" t="s">
        <v>16022</v>
      </c>
      <c r="AL10142">
        <v>1</v>
      </c>
      <c r="AM10142" t="s">
        <v>14452</v>
      </c>
    </row>
    <row r="10143" spans="1:39" x14ac:dyDescent="0.3">
      <c r="A10143" t="s">
        <v>316</v>
      </c>
      <c r="B10143" t="s">
        <v>10982</v>
      </c>
      <c r="C10143" t="s">
        <v>27</v>
      </c>
      <c r="D10143" t="s">
        <v>10272</v>
      </c>
      <c r="E10143" t="s">
        <v>465</v>
      </c>
      <c r="F10143" t="s">
        <v>127</v>
      </c>
      <c r="G10143" t="s">
        <v>14</v>
      </c>
      <c r="H10143" s="1">
        <v>46048</v>
      </c>
      <c r="J10143" t="s">
        <v>11137</v>
      </c>
      <c r="K10143" t="s">
        <v>10982</v>
      </c>
      <c r="M10143" t="s">
        <v>67</v>
      </c>
      <c r="N10143" t="s">
        <v>30</v>
      </c>
      <c r="O10143" t="s">
        <v>68</v>
      </c>
      <c r="P10143" t="s">
        <v>5097</v>
      </c>
      <c r="Q10143" t="s">
        <v>13752</v>
      </c>
      <c r="R10143" t="s">
        <v>142</v>
      </c>
      <c r="S10143" t="s">
        <v>33</v>
      </c>
      <c r="T10143" t="s">
        <v>34</v>
      </c>
      <c r="U10143" t="s">
        <v>34</v>
      </c>
      <c r="W10143" t="s">
        <v>10861</v>
      </c>
      <c r="Z10143">
        <v>15</v>
      </c>
      <c r="AA10143">
        <v>30</v>
      </c>
      <c r="AB10143">
        <v>0.25</v>
      </c>
      <c r="AC10143">
        <v>0.5</v>
      </c>
      <c r="AD10143">
        <v>30</v>
      </c>
      <c r="AE10143">
        <v>0.5</v>
      </c>
      <c r="AF10143">
        <v>5</v>
      </c>
      <c r="AG10143" t="s">
        <v>11150</v>
      </c>
      <c r="AH10143" t="s">
        <v>15765</v>
      </c>
      <c r="AI10143" t="s">
        <v>16024</v>
      </c>
      <c r="AJ10143" t="s">
        <v>14452</v>
      </c>
      <c r="AK10143" t="s">
        <v>16022</v>
      </c>
      <c r="AL10143">
        <v>1</v>
      </c>
      <c r="AM10143" t="s">
        <v>14452</v>
      </c>
    </row>
    <row r="10144" spans="1:39" x14ac:dyDescent="0.3">
      <c r="A10144" t="s">
        <v>316</v>
      </c>
      <c r="B10144" t="s">
        <v>10982</v>
      </c>
      <c r="C10144" t="s">
        <v>27</v>
      </c>
      <c r="D10144" t="s">
        <v>9780</v>
      </c>
      <c r="E10144" t="s">
        <v>465</v>
      </c>
      <c r="F10144" t="s">
        <v>127</v>
      </c>
      <c r="G10144" t="s">
        <v>14</v>
      </c>
      <c r="H10144" s="1">
        <v>46084</v>
      </c>
      <c r="J10144" t="s">
        <v>11137</v>
      </c>
      <c r="K10144" t="s">
        <v>10982</v>
      </c>
      <c r="M10144" t="s">
        <v>67</v>
      </c>
      <c r="N10144" t="s">
        <v>30</v>
      </c>
      <c r="O10144" t="s">
        <v>68</v>
      </c>
      <c r="P10144" t="s">
        <v>5097</v>
      </c>
      <c r="Q10144" t="s">
        <v>13752</v>
      </c>
      <c r="R10144" t="s">
        <v>142</v>
      </c>
      <c r="S10144" t="s">
        <v>33</v>
      </c>
      <c r="T10144" t="s">
        <v>34</v>
      </c>
      <c r="U10144" t="s">
        <v>34</v>
      </c>
      <c r="W10144" t="s">
        <v>10863</v>
      </c>
      <c r="Z10144">
        <v>15</v>
      </c>
      <c r="AA10144">
        <v>30</v>
      </c>
      <c r="AB10144">
        <v>0.25</v>
      </c>
      <c r="AC10144">
        <v>0.5</v>
      </c>
      <c r="AD10144">
        <v>30</v>
      </c>
      <c r="AE10144">
        <v>0.5</v>
      </c>
      <c r="AF10144">
        <v>10</v>
      </c>
      <c r="AG10144" t="s">
        <v>11150</v>
      </c>
      <c r="AH10144" t="s">
        <v>15765</v>
      </c>
      <c r="AI10144" t="s">
        <v>16025</v>
      </c>
      <c r="AJ10144" t="s">
        <v>14458</v>
      </c>
      <c r="AK10144" t="s">
        <v>16026</v>
      </c>
      <c r="AL10144">
        <v>1</v>
      </c>
      <c r="AM10144" t="s">
        <v>14458</v>
      </c>
    </row>
    <row r="10145" spans="1:39" x14ac:dyDescent="0.3">
      <c r="A10145" t="s">
        <v>316</v>
      </c>
      <c r="B10145" t="s">
        <v>10982</v>
      </c>
      <c r="C10145" t="s">
        <v>27</v>
      </c>
      <c r="D10145" t="s">
        <v>9751</v>
      </c>
      <c r="E10145" t="s">
        <v>468</v>
      </c>
      <c r="F10145" t="s">
        <v>127</v>
      </c>
      <c r="G10145" t="s">
        <v>14</v>
      </c>
      <c r="H10145" s="1">
        <v>46034</v>
      </c>
      <c r="J10145" t="s">
        <v>11137</v>
      </c>
      <c r="K10145" t="s">
        <v>10984</v>
      </c>
      <c r="M10145" t="s">
        <v>61</v>
      </c>
      <c r="N10145" t="s">
        <v>30</v>
      </c>
      <c r="O10145" t="s">
        <v>86</v>
      </c>
      <c r="P10145" t="s">
        <v>5097</v>
      </c>
      <c r="Q10145" t="s">
        <v>13760</v>
      </c>
      <c r="R10145" t="s">
        <v>142</v>
      </c>
      <c r="S10145" t="s">
        <v>33</v>
      </c>
      <c r="T10145" t="s">
        <v>34</v>
      </c>
      <c r="U10145" t="s">
        <v>34</v>
      </c>
      <c r="W10145" t="s">
        <v>10794</v>
      </c>
      <c r="Z10145">
        <v>12</v>
      </c>
      <c r="AA10145">
        <v>30</v>
      </c>
      <c r="AB10145">
        <v>0.2</v>
      </c>
      <c r="AC10145">
        <v>0.5</v>
      </c>
      <c r="AD10145">
        <v>48</v>
      </c>
      <c r="AE10145">
        <v>0.8</v>
      </c>
      <c r="AF10145">
        <v>3</v>
      </c>
      <c r="AG10145" t="s">
        <v>11150</v>
      </c>
      <c r="AH10145" t="s">
        <v>15765</v>
      </c>
      <c r="AI10145" t="s">
        <v>16023</v>
      </c>
      <c r="AJ10145" t="s">
        <v>14452</v>
      </c>
      <c r="AK10145" t="s">
        <v>16022</v>
      </c>
      <c r="AL10145">
        <v>1.3</v>
      </c>
      <c r="AM10145" t="s">
        <v>14452</v>
      </c>
    </row>
    <row r="10146" spans="1:39" x14ac:dyDescent="0.3">
      <c r="A10146" t="s">
        <v>316</v>
      </c>
      <c r="B10146" t="s">
        <v>10982</v>
      </c>
      <c r="C10146" t="s">
        <v>27</v>
      </c>
      <c r="D10146" t="s">
        <v>9772</v>
      </c>
      <c r="E10146" t="s">
        <v>468</v>
      </c>
      <c r="F10146" t="s">
        <v>127</v>
      </c>
      <c r="G10146" t="s">
        <v>14</v>
      </c>
      <c r="H10146" s="1">
        <v>46048</v>
      </c>
      <c r="J10146" t="s">
        <v>11137</v>
      </c>
      <c r="K10146" t="s">
        <v>10984</v>
      </c>
      <c r="M10146" t="s">
        <v>61</v>
      </c>
      <c r="N10146" t="s">
        <v>30</v>
      </c>
      <c r="O10146" t="s">
        <v>86</v>
      </c>
      <c r="P10146" t="s">
        <v>5097</v>
      </c>
      <c r="Q10146" t="s">
        <v>13760</v>
      </c>
      <c r="R10146" t="s">
        <v>142</v>
      </c>
      <c r="S10146" t="s">
        <v>33</v>
      </c>
      <c r="T10146" t="s">
        <v>34</v>
      </c>
      <c r="U10146" t="s">
        <v>34</v>
      </c>
      <c r="W10146" t="s">
        <v>10861</v>
      </c>
      <c r="Z10146">
        <v>12</v>
      </c>
      <c r="AA10146">
        <v>30</v>
      </c>
      <c r="AB10146">
        <v>0.2</v>
      </c>
      <c r="AC10146">
        <v>0.5</v>
      </c>
      <c r="AD10146">
        <v>48</v>
      </c>
      <c r="AE10146">
        <v>0.8</v>
      </c>
      <c r="AF10146">
        <v>5</v>
      </c>
      <c r="AG10146" t="s">
        <v>11150</v>
      </c>
      <c r="AH10146" t="s">
        <v>15765</v>
      </c>
      <c r="AI10146" t="s">
        <v>16024</v>
      </c>
      <c r="AJ10146" t="s">
        <v>14452</v>
      </c>
      <c r="AK10146" t="s">
        <v>16022</v>
      </c>
      <c r="AL10146">
        <v>1.3</v>
      </c>
      <c r="AM10146" t="s">
        <v>14452</v>
      </c>
    </row>
    <row r="10147" spans="1:39" x14ac:dyDescent="0.3">
      <c r="A10147" t="s">
        <v>316</v>
      </c>
      <c r="B10147" t="s">
        <v>10982</v>
      </c>
      <c r="C10147" t="s">
        <v>27</v>
      </c>
      <c r="D10147" t="s">
        <v>10282</v>
      </c>
      <c r="E10147" t="s">
        <v>468</v>
      </c>
      <c r="F10147" t="s">
        <v>127</v>
      </c>
      <c r="G10147" t="s">
        <v>14</v>
      </c>
      <c r="H10147" s="1">
        <v>46084</v>
      </c>
      <c r="J10147" t="s">
        <v>11137</v>
      </c>
      <c r="K10147" t="s">
        <v>10984</v>
      </c>
      <c r="M10147" t="s">
        <v>61</v>
      </c>
      <c r="N10147" t="s">
        <v>30</v>
      </c>
      <c r="O10147" t="s">
        <v>86</v>
      </c>
      <c r="P10147" t="s">
        <v>5097</v>
      </c>
      <c r="Q10147" t="s">
        <v>13715</v>
      </c>
      <c r="R10147" t="s">
        <v>142</v>
      </c>
      <c r="S10147" t="s">
        <v>33</v>
      </c>
      <c r="T10147" t="s">
        <v>34</v>
      </c>
      <c r="U10147" t="s">
        <v>34</v>
      </c>
      <c r="W10147" t="s">
        <v>10863</v>
      </c>
      <c r="Z10147">
        <v>12</v>
      </c>
      <c r="AA10147">
        <v>30</v>
      </c>
      <c r="AB10147">
        <v>0.2</v>
      </c>
      <c r="AC10147">
        <v>0.5</v>
      </c>
      <c r="AD10147">
        <v>48</v>
      </c>
      <c r="AE10147">
        <v>0.8</v>
      </c>
      <c r="AF10147">
        <v>10</v>
      </c>
      <c r="AG10147" t="s">
        <v>11150</v>
      </c>
      <c r="AH10147" t="s">
        <v>15765</v>
      </c>
      <c r="AI10147" t="s">
        <v>16025</v>
      </c>
      <c r="AJ10147" t="s">
        <v>14458</v>
      </c>
      <c r="AK10147" t="s">
        <v>16026</v>
      </c>
      <c r="AL10147">
        <v>1.3</v>
      </c>
      <c r="AM10147" t="s">
        <v>14458</v>
      </c>
    </row>
    <row r="10148" spans="1:39" x14ac:dyDescent="0.3">
      <c r="A10148" t="s">
        <v>316</v>
      </c>
      <c r="B10148" t="s">
        <v>10982</v>
      </c>
      <c r="C10148" t="s">
        <v>27</v>
      </c>
      <c r="D10148" t="s">
        <v>10273</v>
      </c>
      <c r="E10148" t="s">
        <v>514</v>
      </c>
      <c r="F10148" t="s">
        <v>127</v>
      </c>
      <c r="G10148" t="s">
        <v>14</v>
      </c>
      <c r="H10148" s="1">
        <v>46048</v>
      </c>
      <c r="J10148" t="s">
        <v>11137</v>
      </c>
      <c r="K10148" t="s">
        <v>10982</v>
      </c>
      <c r="M10148" t="s">
        <v>13800</v>
      </c>
      <c r="N10148" t="s">
        <v>30</v>
      </c>
      <c r="O10148" t="s">
        <v>11441</v>
      </c>
      <c r="P10148" t="s">
        <v>5097</v>
      </c>
      <c r="Q10148" t="s">
        <v>13760</v>
      </c>
      <c r="R10148" t="s">
        <v>142</v>
      </c>
      <c r="S10148" t="s">
        <v>33</v>
      </c>
      <c r="T10148" t="s">
        <v>34</v>
      </c>
      <c r="U10148" t="s">
        <v>34</v>
      </c>
      <c r="W10148" t="s">
        <v>10861</v>
      </c>
      <c r="Z10148">
        <v>7.2</v>
      </c>
      <c r="AA10148">
        <v>30</v>
      </c>
      <c r="AB10148">
        <v>0.12</v>
      </c>
      <c r="AC10148">
        <v>0.5</v>
      </c>
      <c r="AD10148">
        <v>14.4</v>
      </c>
      <c r="AE10148">
        <v>0.24</v>
      </c>
      <c r="AF10148">
        <v>5</v>
      </c>
      <c r="AG10148" t="s">
        <v>11150</v>
      </c>
      <c r="AH10148" t="s">
        <v>15765</v>
      </c>
      <c r="AI10148" t="s">
        <v>16024</v>
      </c>
      <c r="AJ10148" t="s">
        <v>14452</v>
      </c>
      <c r="AK10148" t="s">
        <v>16022</v>
      </c>
      <c r="AL10148">
        <v>0.74</v>
      </c>
      <c r="AM10148" t="s">
        <v>14452</v>
      </c>
    </row>
    <row r="10149" spans="1:39" x14ac:dyDescent="0.3">
      <c r="A10149" t="s">
        <v>316</v>
      </c>
      <c r="B10149" t="s">
        <v>10982</v>
      </c>
      <c r="C10149" t="s">
        <v>27</v>
      </c>
      <c r="D10149" t="s">
        <v>9781</v>
      </c>
      <c r="E10149" t="s">
        <v>514</v>
      </c>
      <c r="F10149" t="s">
        <v>127</v>
      </c>
      <c r="G10149" t="s">
        <v>14</v>
      </c>
      <c r="H10149" s="1">
        <v>46084</v>
      </c>
      <c r="J10149" t="s">
        <v>11137</v>
      </c>
      <c r="K10149" t="s">
        <v>10987</v>
      </c>
      <c r="M10149" t="s">
        <v>13800</v>
      </c>
      <c r="N10149" t="s">
        <v>30</v>
      </c>
      <c r="O10149" t="s">
        <v>11441</v>
      </c>
      <c r="P10149" t="s">
        <v>5097</v>
      </c>
      <c r="Q10149" t="s">
        <v>13752</v>
      </c>
      <c r="R10149" t="s">
        <v>142</v>
      </c>
      <c r="S10149" t="s">
        <v>33</v>
      </c>
      <c r="T10149" t="s">
        <v>34</v>
      </c>
      <c r="U10149" t="s">
        <v>34</v>
      </c>
      <c r="W10149" t="s">
        <v>10863</v>
      </c>
      <c r="Z10149">
        <v>7.2</v>
      </c>
      <c r="AA10149">
        <v>30</v>
      </c>
      <c r="AB10149">
        <v>0.12</v>
      </c>
      <c r="AC10149">
        <v>0.5</v>
      </c>
      <c r="AD10149">
        <v>7.2</v>
      </c>
      <c r="AE10149">
        <v>0.12</v>
      </c>
      <c r="AF10149">
        <v>10</v>
      </c>
      <c r="AG10149" t="s">
        <v>11150</v>
      </c>
      <c r="AH10149" t="s">
        <v>15765</v>
      </c>
      <c r="AI10149" t="s">
        <v>16025</v>
      </c>
      <c r="AJ10149" t="s">
        <v>14458</v>
      </c>
      <c r="AK10149" t="s">
        <v>16026</v>
      </c>
      <c r="AL10149">
        <v>0.62</v>
      </c>
      <c r="AM10149" t="s">
        <v>14458</v>
      </c>
    </row>
    <row r="10150" spans="1:39" x14ac:dyDescent="0.3">
      <c r="A10150" t="s">
        <v>316</v>
      </c>
      <c r="B10150" t="s">
        <v>10982</v>
      </c>
      <c r="C10150" t="s">
        <v>27</v>
      </c>
      <c r="D10150" t="s">
        <v>9773</v>
      </c>
      <c r="E10150" t="s">
        <v>515</v>
      </c>
      <c r="F10150" t="s">
        <v>127</v>
      </c>
      <c r="G10150" t="s">
        <v>14</v>
      </c>
      <c r="H10150" s="1">
        <v>46034</v>
      </c>
      <c r="J10150" t="s">
        <v>11137</v>
      </c>
      <c r="K10150" t="s">
        <v>10987</v>
      </c>
      <c r="M10150" t="s">
        <v>13800</v>
      </c>
      <c r="N10150" t="s">
        <v>30</v>
      </c>
      <c r="O10150" t="s">
        <v>11441</v>
      </c>
      <c r="P10150" t="s">
        <v>5097</v>
      </c>
      <c r="Q10150" t="s">
        <v>13752</v>
      </c>
      <c r="R10150" t="s">
        <v>142</v>
      </c>
      <c r="S10150" t="s">
        <v>33</v>
      </c>
      <c r="T10150" t="s">
        <v>34</v>
      </c>
      <c r="U10150" t="s">
        <v>34</v>
      </c>
      <c r="W10150" t="s">
        <v>10794</v>
      </c>
      <c r="Z10150">
        <v>7.2</v>
      </c>
      <c r="AA10150">
        <v>30</v>
      </c>
      <c r="AB10150">
        <v>0.12</v>
      </c>
      <c r="AC10150">
        <v>0.5</v>
      </c>
      <c r="AD10150">
        <v>7.2</v>
      </c>
      <c r="AE10150">
        <v>0.12</v>
      </c>
      <c r="AF10150">
        <v>3</v>
      </c>
      <c r="AG10150" t="s">
        <v>11150</v>
      </c>
      <c r="AH10150" t="s">
        <v>15765</v>
      </c>
      <c r="AI10150" t="s">
        <v>16023</v>
      </c>
      <c r="AJ10150" t="s">
        <v>14452</v>
      </c>
      <c r="AK10150" t="s">
        <v>16022</v>
      </c>
      <c r="AL10150">
        <v>0.62</v>
      </c>
      <c r="AM10150" t="s">
        <v>14452</v>
      </c>
    </row>
    <row r="10151" spans="1:39" x14ac:dyDescent="0.3">
      <c r="A10151" t="s">
        <v>316</v>
      </c>
      <c r="B10151" t="s">
        <v>10982</v>
      </c>
      <c r="C10151" t="s">
        <v>27</v>
      </c>
      <c r="D10151" t="s">
        <v>10283</v>
      </c>
      <c r="E10151" t="s">
        <v>515</v>
      </c>
      <c r="F10151" t="s">
        <v>127</v>
      </c>
      <c r="G10151" t="s">
        <v>14</v>
      </c>
      <c r="H10151" s="1">
        <v>46048</v>
      </c>
      <c r="J10151" t="s">
        <v>11137</v>
      </c>
      <c r="K10151" t="s">
        <v>10982</v>
      </c>
      <c r="M10151" t="s">
        <v>13800</v>
      </c>
      <c r="N10151" t="s">
        <v>30</v>
      </c>
      <c r="O10151" t="s">
        <v>11441</v>
      </c>
      <c r="P10151" t="s">
        <v>5097</v>
      </c>
      <c r="Q10151" t="s">
        <v>13752</v>
      </c>
      <c r="R10151" t="s">
        <v>142</v>
      </c>
      <c r="S10151" t="s">
        <v>33</v>
      </c>
      <c r="T10151" t="s">
        <v>34</v>
      </c>
      <c r="U10151" t="s">
        <v>34</v>
      </c>
      <c r="W10151" t="s">
        <v>10861</v>
      </c>
      <c r="Z10151">
        <v>7.2</v>
      </c>
      <c r="AA10151">
        <v>30</v>
      </c>
      <c r="AB10151">
        <v>0.12</v>
      </c>
      <c r="AC10151">
        <v>0.5</v>
      </c>
      <c r="AD10151">
        <v>14.4</v>
      </c>
      <c r="AE10151">
        <v>0.24</v>
      </c>
      <c r="AF10151">
        <v>5</v>
      </c>
      <c r="AG10151" t="s">
        <v>11150</v>
      </c>
      <c r="AH10151" t="s">
        <v>15765</v>
      </c>
      <c r="AI10151" t="s">
        <v>16024</v>
      </c>
      <c r="AJ10151" t="s">
        <v>14452</v>
      </c>
      <c r="AK10151" t="s">
        <v>16022</v>
      </c>
      <c r="AL10151">
        <v>0.74</v>
      </c>
      <c r="AM10151" t="s">
        <v>14452</v>
      </c>
    </row>
    <row r="10152" spans="1:39" x14ac:dyDescent="0.3">
      <c r="A10152" t="s">
        <v>316</v>
      </c>
      <c r="B10152" t="s">
        <v>10982</v>
      </c>
      <c r="C10152" t="s">
        <v>27</v>
      </c>
      <c r="D10152" t="s">
        <v>10274</v>
      </c>
      <c r="E10152" t="s">
        <v>516</v>
      </c>
      <c r="F10152" t="s">
        <v>127</v>
      </c>
      <c r="G10152" t="s">
        <v>14</v>
      </c>
      <c r="H10152" s="1">
        <v>46029</v>
      </c>
      <c r="J10152" t="s">
        <v>11137</v>
      </c>
      <c r="K10152" t="s">
        <v>10987</v>
      </c>
      <c r="M10152" t="s">
        <v>13806</v>
      </c>
      <c r="N10152" t="s">
        <v>30</v>
      </c>
      <c r="O10152" t="s">
        <v>11450</v>
      </c>
      <c r="P10152" t="s">
        <v>5097</v>
      </c>
      <c r="Q10152" t="s">
        <v>13752</v>
      </c>
      <c r="R10152" t="s">
        <v>142</v>
      </c>
      <c r="S10152" t="s">
        <v>33</v>
      </c>
      <c r="T10152" t="s">
        <v>34</v>
      </c>
      <c r="U10152" t="s">
        <v>34</v>
      </c>
      <c r="W10152" t="s">
        <v>10794</v>
      </c>
      <c r="Z10152">
        <v>10.79</v>
      </c>
      <c r="AA10152">
        <v>30</v>
      </c>
      <c r="AB10152">
        <v>0.18</v>
      </c>
      <c r="AC10152">
        <v>0.5</v>
      </c>
      <c r="AD10152">
        <v>10.79</v>
      </c>
      <c r="AE10152">
        <v>0.18</v>
      </c>
      <c r="AF10152">
        <v>2</v>
      </c>
      <c r="AG10152" t="s">
        <v>11150</v>
      </c>
      <c r="AH10152" t="s">
        <v>15765</v>
      </c>
      <c r="AI10152" t="s">
        <v>16021</v>
      </c>
      <c r="AJ10152" t="s">
        <v>14452</v>
      </c>
      <c r="AK10152" t="s">
        <v>16022</v>
      </c>
      <c r="AL10152">
        <v>0.67999999999999994</v>
      </c>
      <c r="AM10152" t="s">
        <v>14452</v>
      </c>
    </row>
    <row r="10153" spans="1:39" x14ac:dyDescent="0.3">
      <c r="A10153" t="s">
        <v>316</v>
      </c>
      <c r="B10153" t="s">
        <v>10982</v>
      </c>
      <c r="C10153" t="s">
        <v>27</v>
      </c>
      <c r="D10153" t="s">
        <v>9782</v>
      </c>
      <c r="E10153" t="s">
        <v>516</v>
      </c>
      <c r="F10153" t="s">
        <v>127</v>
      </c>
      <c r="G10153" t="s">
        <v>14</v>
      </c>
      <c r="H10153" s="1">
        <v>46034</v>
      </c>
      <c r="J10153" t="s">
        <v>11137</v>
      </c>
      <c r="K10153" t="s">
        <v>10982</v>
      </c>
      <c r="M10153" t="s">
        <v>13806</v>
      </c>
      <c r="N10153" t="s">
        <v>30</v>
      </c>
      <c r="O10153" t="s">
        <v>11450</v>
      </c>
      <c r="P10153" t="s">
        <v>5097</v>
      </c>
      <c r="Q10153" t="s">
        <v>13752</v>
      </c>
      <c r="R10153" t="s">
        <v>142</v>
      </c>
      <c r="S10153" t="s">
        <v>33</v>
      </c>
      <c r="T10153" t="s">
        <v>34</v>
      </c>
      <c r="U10153" t="s">
        <v>34</v>
      </c>
      <c r="W10153" t="s">
        <v>10861</v>
      </c>
      <c r="Z10153">
        <v>10.79</v>
      </c>
      <c r="AA10153">
        <v>30</v>
      </c>
      <c r="AB10153">
        <v>0.18</v>
      </c>
      <c r="AC10153">
        <v>0.5</v>
      </c>
      <c r="AD10153">
        <v>21.58</v>
      </c>
      <c r="AE10153">
        <v>0.36</v>
      </c>
      <c r="AF10153">
        <v>3</v>
      </c>
      <c r="AG10153" t="s">
        <v>11150</v>
      </c>
      <c r="AH10153" t="s">
        <v>15765</v>
      </c>
      <c r="AI10153" t="s">
        <v>16023</v>
      </c>
      <c r="AJ10153" t="s">
        <v>14452</v>
      </c>
      <c r="AK10153" t="s">
        <v>16022</v>
      </c>
      <c r="AL10153">
        <v>0.86</v>
      </c>
      <c r="AM10153" t="s">
        <v>14452</v>
      </c>
    </row>
    <row r="10154" spans="1:39" x14ac:dyDescent="0.3">
      <c r="A10154" t="s">
        <v>316</v>
      </c>
      <c r="B10154" t="s">
        <v>10982</v>
      </c>
      <c r="C10154" t="s">
        <v>27</v>
      </c>
      <c r="D10154" t="s">
        <v>10252</v>
      </c>
      <c r="E10154" t="s">
        <v>158</v>
      </c>
      <c r="F10154" t="s">
        <v>127</v>
      </c>
      <c r="G10154" t="s">
        <v>14</v>
      </c>
      <c r="H10154" s="1">
        <v>46034</v>
      </c>
      <c r="J10154" t="s">
        <v>11137</v>
      </c>
      <c r="K10154" t="s">
        <v>10990</v>
      </c>
      <c r="M10154" t="s">
        <v>13800</v>
      </c>
      <c r="N10154" t="s">
        <v>30</v>
      </c>
      <c r="O10154" t="s">
        <v>11441</v>
      </c>
      <c r="P10154" t="s">
        <v>5097</v>
      </c>
      <c r="Q10154" t="s">
        <v>13760</v>
      </c>
      <c r="R10154" t="s">
        <v>142</v>
      </c>
      <c r="S10154" t="s">
        <v>33</v>
      </c>
      <c r="T10154" t="s">
        <v>34</v>
      </c>
      <c r="U10154" t="s">
        <v>34</v>
      </c>
      <c r="W10154" t="s">
        <v>10794</v>
      </c>
      <c r="Z10154">
        <v>7.2</v>
      </c>
      <c r="AA10154">
        <v>30</v>
      </c>
      <c r="AB10154">
        <v>0.12</v>
      </c>
      <c r="AC10154">
        <v>0.5</v>
      </c>
      <c r="AD10154">
        <v>57.6</v>
      </c>
      <c r="AE10154">
        <v>0.96</v>
      </c>
      <c r="AF10154">
        <v>3</v>
      </c>
      <c r="AG10154" t="s">
        <v>11150</v>
      </c>
      <c r="AH10154" t="s">
        <v>15765</v>
      </c>
      <c r="AI10154" t="s">
        <v>16023</v>
      </c>
      <c r="AJ10154" t="s">
        <v>14452</v>
      </c>
      <c r="AK10154" t="s">
        <v>16022</v>
      </c>
      <c r="AL10154">
        <v>1.46</v>
      </c>
      <c r="AM10154" t="s">
        <v>14452</v>
      </c>
    </row>
    <row r="10155" spans="1:39" x14ac:dyDescent="0.3">
      <c r="A10155" t="s">
        <v>316</v>
      </c>
      <c r="B10155" t="s">
        <v>10982</v>
      </c>
      <c r="C10155" t="s">
        <v>27</v>
      </c>
      <c r="D10155" t="s">
        <v>9774</v>
      </c>
      <c r="E10155" t="s">
        <v>158</v>
      </c>
      <c r="F10155" t="s">
        <v>127</v>
      </c>
      <c r="G10155" t="s">
        <v>14</v>
      </c>
      <c r="H10155" s="1">
        <v>46048</v>
      </c>
      <c r="J10155" t="s">
        <v>11137</v>
      </c>
      <c r="K10155" t="s">
        <v>10984</v>
      </c>
      <c r="M10155" t="s">
        <v>13800</v>
      </c>
      <c r="N10155" t="s">
        <v>30</v>
      </c>
      <c r="O10155" t="s">
        <v>11441</v>
      </c>
      <c r="P10155" t="s">
        <v>5097</v>
      </c>
      <c r="Q10155" t="s">
        <v>13760</v>
      </c>
      <c r="R10155" t="s">
        <v>142</v>
      </c>
      <c r="S10155" t="s">
        <v>33</v>
      </c>
      <c r="T10155" t="s">
        <v>34</v>
      </c>
      <c r="U10155" t="s">
        <v>34</v>
      </c>
      <c r="W10155" t="s">
        <v>10861</v>
      </c>
      <c r="Z10155">
        <v>7.2</v>
      </c>
      <c r="AA10155">
        <v>30</v>
      </c>
      <c r="AB10155">
        <v>0.12</v>
      </c>
      <c r="AC10155">
        <v>0.5</v>
      </c>
      <c r="AD10155">
        <v>28.8</v>
      </c>
      <c r="AE10155">
        <v>0.48</v>
      </c>
      <c r="AF10155">
        <v>5</v>
      </c>
      <c r="AG10155" t="s">
        <v>11150</v>
      </c>
      <c r="AH10155" t="s">
        <v>15765</v>
      </c>
      <c r="AI10155" t="s">
        <v>16024</v>
      </c>
      <c r="AJ10155" t="s">
        <v>14452</v>
      </c>
      <c r="AK10155" t="s">
        <v>16022</v>
      </c>
      <c r="AL10155">
        <v>0.98</v>
      </c>
      <c r="AM10155" t="s">
        <v>14452</v>
      </c>
    </row>
    <row r="10156" spans="1:39" x14ac:dyDescent="0.3">
      <c r="A10156" t="s">
        <v>316</v>
      </c>
      <c r="B10156" t="s">
        <v>10982</v>
      </c>
      <c r="C10156" t="s">
        <v>27</v>
      </c>
      <c r="D10156" t="s">
        <v>10284</v>
      </c>
      <c r="E10156" t="s">
        <v>158</v>
      </c>
      <c r="F10156" t="s">
        <v>127</v>
      </c>
      <c r="G10156" t="s">
        <v>14</v>
      </c>
      <c r="H10156" s="1">
        <v>46084</v>
      </c>
      <c r="J10156" t="s">
        <v>11137</v>
      </c>
      <c r="K10156" t="s">
        <v>10990</v>
      </c>
      <c r="M10156" t="s">
        <v>13800</v>
      </c>
      <c r="N10156" t="s">
        <v>30</v>
      </c>
      <c r="O10156" t="s">
        <v>11441</v>
      </c>
      <c r="P10156" t="s">
        <v>5097</v>
      </c>
      <c r="Q10156" t="s">
        <v>13715</v>
      </c>
      <c r="R10156" t="s">
        <v>142</v>
      </c>
      <c r="S10156" t="s">
        <v>33</v>
      </c>
      <c r="T10156" t="s">
        <v>34</v>
      </c>
      <c r="U10156" t="s">
        <v>34</v>
      </c>
      <c r="W10156" t="s">
        <v>10863</v>
      </c>
      <c r="Z10156">
        <v>7.2</v>
      </c>
      <c r="AA10156">
        <v>30</v>
      </c>
      <c r="AB10156">
        <v>0.12</v>
      </c>
      <c r="AC10156">
        <v>0.5</v>
      </c>
      <c r="AD10156">
        <v>57.6</v>
      </c>
      <c r="AE10156">
        <v>0.96</v>
      </c>
      <c r="AF10156">
        <v>10</v>
      </c>
      <c r="AG10156" t="s">
        <v>11150</v>
      </c>
      <c r="AH10156" t="s">
        <v>15765</v>
      </c>
      <c r="AI10156" t="s">
        <v>16025</v>
      </c>
      <c r="AJ10156" t="s">
        <v>14458</v>
      </c>
      <c r="AK10156" t="s">
        <v>16026</v>
      </c>
      <c r="AL10156">
        <v>1.46</v>
      </c>
      <c r="AM10156" t="s">
        <v>14458</v>
      </c>
    </row>
    <row r="10157" spans="1:39" x14ac:dyDescent="0.3">
      <c r="A10157" t="s">
        <v>316</v>
      </c>
      <c r="B10157" t="s">
        <v>10982</v>
      </c>
      <c r="C10157" t="s">
        <v>27</v>
      </c>
      <c r="D10157" t="s">
        <v>10275</v>
      </c>
      <c r="E10157" t="s">
        <v>237</v>
      </c>
      <c r="F10157" t="s">
        <v>127</v>
      </c>
      <c r="G10157" t="s">
        <v>14</v>
      </c>
      <c r="H10157" s="1">
        <v>46048</v>
      </c>
      <c r="J10157" t="s">
        <v>11137</v>
      </c>
      <c r="K10157" t="s">
        <v>10984</v>
      </c>
      <c r="M10157" t="s">
        <v>13800</v>
      </c>
      <c r="N10157" t="s">
        <v>30</v>
      </c>
      <c r="O10157" t="s">
        <v>11441</v>
      </c>
      <c r="P10157" t="s">
        <v>5097</v>
      </c>
      <c r="Q10157" t="s">
        <v>13752</v>
      </c>
      <c r="R10157" t="s">
        <v>142</v>
      </c>
      <c r="S10157" t="s">
        <v>33</v>
      </c>
      <c r="T10157" t="s">
        <v>34</v>
      </c>
      <c r="U10157" t="s">
        <v>34</v>
      </c>
      <c r="W10157" t="s">
        <v>10861</v>
      </c>
      <c r="Z10157">
        <v>7.2</v>
      </c>
      <c r="AA10157">
        <v>30</v>
      </c>
      <c r="AB10157">
        <v>0.12</v>
      </c>
      <c r="AC10157">
        <v>0.5</v>
      </c>
      <c r="AD10157">
        <v>28.8</v>
      </c>
      <c r="AE10157">
        <v>0.48</v>
      </c>
      <c r="AF10157">
        <v>5</v>
      </c>
      <c r="AG10157" t="s">
        <v>11150</v>
      </c>
      <c r="AH10157" t="s">
        <v>15765</v>
      </c>
      <c r="AI10157" t="s">
        <v>16024</v>
      </c>
      <c r="AJ10157" t="s">
        <v>14452</v>
      </c>
      <c r="AK10157" t="s">
        <v>16022</v>
      </c>
      <c r="AL10157">
        <v>0.98</v>
      </c>
      <c r="AM10157" t="s">
        <v>14452</v>
      </c>
    </row>
    <row r="10158" spans="1:39" x14ac:dyDescent="0.3">
      <c r="A10158" t="s">
        <v>316</v>
      </c>
      <c r="B10158" t="s">
        <v>10982</v>
      </c>
      <c r="C10158" t="s">
        <v>27</v>
      </c>
      <c r="D10158" t="s">
        <v>9783</v>
      </c>
      <c r="E10158" t="s">
        <v>237</v>
      </c>
      <c r="F10158" t="s">
        <v>127</v>
      </c>
      <c r="G10158" t="s">
        <v>14</v>
      </c>
      <c r="H10158" s="1">
        <v>46084</v>
      </c>
      <c r="J10158" t="s">
        <v>11137</v>
      </c>
      <c r="K10158" t="s">
        <v>10990</v>
      </c>
      <c r="M10158" t="s">
        <v>13800</v>
      </c>
      <c r="N10158" t="s">
        <v>30</v>
      </c>
      <c r="O10158" t="s">
        <v>11441</v>
      </c>
      <c r="P10158" t="s">
        <v>5097</v>
      </c>
      <c r="Q10158" t="s">
        <v>13752</v>
      </c>
      <c r="R10158" t="s">
        <v>142</v>
      </c>
      <c r="S10158" t="s">
        <v>33</v>
      </c>
      <c r="T10158" t="s">
        <v>34</v>
      </c>
      <c r="U10158" t="s">
        <v>34</v>
      </c>
      <c r="W10158" t="s">
        <v>10863</v>
      </c>
      <c r="Z10158">
        <v>7.2</v>
      </c>
      <c r="AA10158">
        <v>30</v>
      </c>
      <c r="AB10158">
        <v>0.12</v>
      </c>
      <c r="AC10158">
        <v>0.5</v>
      </c>
      <c r="AD10158">
        <v>57.6</v>
      </c>
      <c r="AE10158">
        <v>0.96</v>
      </c>
      <c r="AF10158">
        <v>10</v>
      </c>
      <c r="AG10158" t="s">
        <v>11150</v>
      </c>
      <c r="AH10158" t="s">
        <v>15765</v>
      </c>
      <c r="AI10158" t="s">
        <v>16025</v>
      </c>
      <c r="AJ10158" t="s">
        <v>14458</v>
      </c>
      <c r="AK10158" t="s">
        <v>16026</v>
      </c>
      <c r="AL10158">
        <v>1.46</v>
      </c>
      <c r="AM10158" t="s">
        <v>14458</v>
      </c>
    </row>
    <row r="10159" spans="1:39" x14ac:dyDescent="0.3">
      <c r="A10159" t="s">
        <v>316</v>
      </c>
      <c r="B10159" t="s">
        <v>10982</v>
      </c>
      <c r="C10159" t="s">
        <v>27</v>
      </c>
      <c r="D10159" t="s">
        <v>9752</v>
      </c>
      <c r="E10159" t="s">
        <v>159</v>
      </c>
      <c r="F10159" t="s">
        <v>127</v>
      </c>
      <c r="G10159" t="s">
        <v>14</v>
      </c>
      <c r="H10159" s="1">
        <v>46034</v>
      </c>
      <c r="J10159" t="s">
        <v>11137</v>
      </c>
      <c r="K10159" t="s">
        <v>10999</v>
      </c>
      <c r="M10159" t="s">
        <v>50</v>
      </c>
      <c r="N10159" t="s">
        <v>30</v>
      </c>
      <c r="O10159" t="s">
        <v>91</v>
      </c>
      <c r="P10159" t="s">
        <v>5097</v>
      </c>
      <c r="Q10159" t="s">
        <v>13752</v>
      </c>
      <c r="R10159" t="s">
        <v>142</v>
      </c>
      <c r="S10159" t="s">
        <v>33</v>
      </c>
      <c r="T10159" t="s">
        <v>34</v>
      </c>
      <c r="U10159" t="s">
        <v>34</v>
      </c>
      <c r="W10159" t="s">
        <v>10794</v>
      </c>
      <c r="Z10159">
        <v>6</v>
      </c>
      <c r="AA10159">
        <v>30</v>
      </c>
      <c r="AB10159">
        <v>0.1</v>
      </c>
      <c r="AC10159">
        <v>0.5</v>
      </c>
      <c r="AD10159">
        <v>96</v>
      </c>
      <c r="AE10159">
        <v>1.6</v>
      </c>
      <c r="AF10159">
        <v>3</v>
      </c>
      <c r="AG10159" t="s">
        <v>11150</v>
      </c>
      <c r="AH10159" t="s">
        <v>15765</v>
      </c>
      <c r="AI10159" t="s">
        <v>16023</v>
      </c>
      <c r="AJ10159" t="s">
        <v>14452</v>
      </c>
      <c r="AK10159" t="s">
        <v>16022</v>
      </c>
      <c r="AL10159">
        <v>2.1</v>
      </c>
      <c r="AM10159" t="s">
        <v>14452</v>
      </c>
    </row>
    <row r="10160" spans="1:39" x14ac:dyDescent="0.3">
      <c r="A10160" t="s">
        <v>316</v>
      </c>
      <c r="B10160" t="s">
        <v>10982</v>
      </c>
      <c r="C10160" t="s">
        <v>27</v>
      </c>
      <c r="D10160" t="s">
        <v>9775</v>
      </c>
      <c r="E10160" t="s">
        <v>159</v>
      </c>
      <c r="F10160" t="s">
        <v>127</v>
      </c>
      <c r="G10160" t="s">
        <v>14</v>
      </c>
      <c r="H10160" s="1">
        <v>46048</v>
      </c>
      <c r="J10160" t="s">
        <v>11137</v>
      </c>
      <c r="K10160" t="s">
        <v>10982</v>
      </c>
      <c r="M10160" t="s">
        <v>50</v>
      </c>
      <c r="N10160" t="s">
        <v>30</v>
      </c>
      <c r="O10160" t="s">
        <v>91</v>
      </c>
      <c r="P10160" t="s">
        <v>5097</v>
      </c>
      <c r="Q10160" t="s">
        <v>13760</v>
      </c>
      <c r="R10160" t="s">
        <v>142</v>
      </c>
      <c r="S10160" t="s">
        <v>33</v>
      </c>
      <c r="T10160" t="s">
        <v>34</v>
      </c>
      <c r="U10160" t="s">
        <v>34</v>
      </c>
      <c r="W10160" t="s">
        <v>10861</v>
      </c>
      <c r="Z10160">
        <v>6</v>
      </c>
      <c r="AA10160">
        <v>30</v>
      </c>
      <c r="AB10160">
        <v>0.1</v>
      </c>
      <c r="AC10160">
        <v>0.5</v>
      </c>
      <c r="AD10160">
        <v>12</v>
      </c>
      <c r="AE10160">
        <v>0.2</v>
      </c>
      <c r="AF10160">
        <v>5</v>
      </c>
      <c r="AG10160" t="s">
        <v>11150</v>
      </c>
      <c r="AH10160" t="s">
        <v>15765</v>
      </c>
      <c r="AI10160" t="s">
        <v>16024</v>
      </c>
      <c r="AJ10160" t="s">
        <v>14452</v>
      </c>
      <c r="AK10160" t="s">
        <v>16022</v>
      </c>
      <c r="AL10160">
        <v>0.7</v>
      </c>
      <c r="AM10160" t="s">
        <v>14452</v>
      </c>
    </row>
    <row r="10161" spans="1:39" x14ac:dyDescent="0.3">
      <c r="A10161" t="s">
        <v>316</v>
      </c>
      <c r="B10161" t="s">
        <v>10982</v>
      </c>
      <c r="C10161" t="s">
        <v>27</v>
      </c>
      <c r="D10161" t="s">
        <v>10285</v>
      </c>
      <c r="E10161" t="s">
        <v>159</v>
      </c>
      <c r="F10161" t="s">
        <v>127</v>
      </c>
      <c r="G10161" t="s">
        <v>14</v>
      </c>
      <c r="H10161" s="1">
        <v>46084</v>
      </c>
      <c r="J10161" t="s">
        <v>11137</v>
      </c>
      <c r="K10161" t="s">
        <v>10999</v>
      </c>
      <c r="M10161" t="s">
        <v>50</v>
      </c>
      <c r="N10161" t="s">
        <v>30</v>
      </c>
      <c r="O10161" t="s">
        <v>91</v>
      </c>
      <c r="P10161" t="s">
        <v>5097</v>
      </c>
      <c r="Q10161" t="s">
        <v>13760</v>
      </c>
      <c r="R10161" t="s">
        <v>142</v>
      </c>
      <c r="S10161" t="s">
        <v>33</v>
      </c>
      <c r="T10161" t="s">
        <v>34</v>
      </c>
      <c r="U10161" t="s">
        <v>34</v>
      </c>
      <c r="W10161" t="s">
        <v>10863</v>
      </c>
      <c r="Z10161">
        <v>6</v>
      </c>
      <c r="AA10161">
        <v>30</v>
      </c>
      <c r="AB10161">
        <v>0.1</v>
      </c>
      <c r="AC10161">
        <v>0.5</v>
      </c>
      <c r="AD10161">
        <v>96</v>
      </c>
      <c r="AE10161">
        <v>1.6</v>
      </c>
      <c r="AF10161">
        <v>10</v>
      </c>
      <c r="AG10161" t="s">
        <v>11150</v>
      </c>
      <c r="AH10161" t="s">
        <v>15765</v>
      </c>
      <c r="AI10161" t="s">
        <v>16025</v>
      </c>
      <c r="AJ10161" t="s">
        <v>14458</v>
      </c>
      <c r="AK10161" t="s">
        <v>16026</v>
      </c>
      <c r="AL10161">
        <v>2.1</v>
      </c>
      <c r="AM10161" t="s">
        <v>14458</v>
      </c>
    </row>
    <row r="10162" spans="1:39" x14ac:dyDescent="0.3">
      <c r="A10162" t="s">
        <v>316</v>
      </c>
      <c r="B10162" t="s">
        <v>10982</v>
      </c>
      <c r="C10162" t="s">
        <v>27</v>
      </c>
      <c r="D10162" t="s">
        <v>9753</v>
      </c>
      <c r="E10162" t="s">
        <v>240</v>
      </c>
      <c r="F10162" t="s">
        <v>127</v>
      </c>
      <c r="G10162" t="s">
        <v>14</v>
      </c>
      <c r="H10162" s="1">
        <v>46029</v>
      </c>
      <c r="J10162" t="s">
        <v>11137</v>
      </c>
      <c r="K10162" t="s">
        <v>10984</v>
      </c>
      <c r="M10162" t="s">
        <v>13800</v>
      </c>
      <c r="N10162" t="s">
        <v>30</v>
      </c>
      <c r="O10162" t="s">
        <v>11441</v>
      </c>
      <c r="P10162" t="s">
        <v>5097</v>
      </c>
      <c r="Q10162" t="s">
        <v>13752</v>
      </c>
      <c r="R10162" t="s">
        <v>142</v>
      </c>
      <c r="S10162" t="s">
        <v>33</v>
      </c>
      <c r="T10162" t="s">
        <v>34</v>
      </c>
      <c r="U10162" t="s">
        <v>34</v>
      </c>
      <c r="W10162" t="s">
        <v>10861</v>
      </c>
      <c r="Z10162">
        <v>7.2</v>
      </c>
      <c r="AA10162">
        <v>30</v>
      </c>
      <c r="AB10162">
        <v>0.12</v>
      </c>
      <c r="AC10162">
        <v>0.5</v>
      </c>
      <c r="AD10162">
        <v>28.8</v>
      </c>
      <c r="AE10162">
        <v>0.48</v>
      </c>
      <c r="AF10162">
        <v>2</v>
      </c>
      <c r="AG10162" t="s">
        <v>11150</v>
      </c>
      <c r="AH10162" t="s">
        <v>15765</v>
      </c>
      <c r="AI10162" t="s">
        <v>16021</v>
      </c>
      <c r="AJ10162" t="s">
        <v>14452</v>
      </c>
      <c r="AK10162" t="s">
        <v>16022</v>
      </c>
      <c r="AL10162">
        <v>0.98</v>
      </c>
      <c r="AM10162" t="s">
        <v>14452</v>
      </c>
    </row>
    <row r="10163" spans="1:39" x14ac:dyDescent="0.3">
      <c r="A10163" t="s">
        <v>316</v>
      </c>
      <c r="B10163" t="s">
        <v>10982</v>
      </c>
      <c r="C10163" t="s">
        <v>27</v>
      </c>
      <c r="D10163" t="s">
        <v>10260</v>
      </c>
      <c r="E10163" t="s">
        <v>240</v>
      </c>
      <c r="F10163" t="s">
        <v>127</v>
      </c>
      <c r="G10163" t="s">
        <v>14</v>
      </c>
      <c r="H10163" s="1">
        <v>46034</v>
      </c>
      <c r="J10163" t="s">
        <v>11137</v>
      </c>
      <c r="K10163" t="s">
        <v>10990</v>
      </c>
      <c r="M10163" t="s">
        <v>13800</v>
      </c>
      <c r="N10163" t="s">
        <v>30</v>
      </c>
      <c r="O10163" t="s">
        <v>11441</v>
      </c>
      <c r="P10163" t="s">
        <v>5097</v>
      </c>
      <c r="Q10163" t="s">
        <v>13760</v>
      </c>
      <c r="R10163" t="s">
        <v>142</v>
      </c>
      <c r="S10163" t="s">
        <v>33</v>
      </c>
      <c r="T10163" t="s">
        <v>34</v>
      </c>
      <c r="U10163" t="s">
        <v>34</v>
      </c>
      <c r="W10163" t="s">
        <v>10863</v>
      </c>
      <c r="Z10163">
        <v>7.2</v>
      </c>
      <c r="AA10163">
        <v>30</v>
      </c>
      <c r="AB10163">
        <v>0.12</v>
      </c>
      <c r="AC10163">
        <v>0.5</v>
      </c>
      <c r="AD10163">
        <v>57.6</v>
      </c>
      <c r="AE10163">
        <v>0.96</v>
      </c>
      <c r="AF10163">
        <v>3</v>
      </c>
      <c r="AG10163" t="s">
        <v>11150</v>
      </c>
      <c r="AH10163" t="s">
        <v>15765</v>
      </c>
      <c r="AI10163" t="s">
        <v>16023</v>
      </c>
      <c r="AJ10163" t="s">
        <v>14452</v>
      </c>
      <c r="AK10163" t="s">
        <v>16022</v>
      </c>
      <c r="AL10163">
        <v>1.46</v>
      </c>
      <c r="AM10163" t="s">
        <v>14452</v>
      </c>
    </row>
    <row r="10164" spans="1:39" x14ac:dyDescent="0.3">
      <c r="A10164" t="s">
        <v>316</v>
      </c>
      <c r="B10164" t="s">
        <v>10982</v>
      </c>
      <c r="C10164" t="s">
        <v>27</v>
      </c>
      <c r="D10164" t="s">
        <v>10261</v>
      </c>
      <c r="E10164" t="s">
        <v>164</v>
      </c>
      <c r="F10164" t="s">
        <v>127</v>
      </c>
      <c r="G10164" t="s">
        <v>14</v>
      </c>
      <c r="H10164" s="1">
        <v>46034</v>
      </c>
      <c r="J10164" t="s">
        <v>11137</v>
      </c>
      <c r="K10164" t="s">
        <v>10987</v>
      </c>
      <c r="M10164" t="s">
        <v>30</v>
      </c>
      <c r="N10164" t="s">
        <v>30</v>
      </c>
      <c r="O10164" t="s">
        <v>165</v>
      </c>
      <c r="P10164" t="s">
        <v>5097</v>
      </c>
      <c r="Q10164" t="s">
        <v>13752</v>
      </c>
      <c r="R10164" t="s">
        <v>142</v>
      </c>
      <c r="S10164" t="s">
        <v>33</v>
      </c>
      <c r="T10164" t="s">
        <v>34</v>
      </c>
      <c r="U10164" t="s">
        <v>34</v>
      </c>
      <c r="W10164" t="s">
        <v>10794</v>
      </c>
      <c r="Z10164">
        <v>30</v>
      </c>
      <c r="AA10164">
        <v>30</v>
      </c>
      <c r="AB10164">
        <v>0.5</v>
      </c>
      <c r="AC10164">
        <v>0.5</v>
      </c>
      <c r="AD10164">
        <v>30</v>
      </c>
      <c r="AE10164">
        <v>0.5</v>
      </c>
      <c r="AF10164">
        <v>3</v>
      </c>
      <c r="AG10164" t="s">
        <v>11150</v>
      </c>
      <c r="AH10164" t="s">
        <v>15765</v>
      </c>
      <c r="AI10164" t="s">
        <v>16023</v>
      </c>
      <c r="AJ10164" t="s">
        <v>14452</v>
      </c>
      <c r="AK10164" t="s">
        <v>16022</v>
      </c>
      <c r="AL10164">
        <v>1</v>
      </c>
      <c r="AM10164" t="s">
        <v>14452</v>
      </c>
    </row>
    <row r="10165" spans="1:39" x14ac:dyDescent="0.3">
      <c r="A10165" t="s">
        <v>316</v>
      </c>
      <c r="B10165" t="s">
        <v>10982</v>
      </c>
      <c r="C10165" t="s">
        <v>27</v>
      </c>
      <c r="D10165" t="s">
        <v>9762</v>
      </c>
      <c r="E10165" t="s">
        <v>166</v>
      </c>
      <c r="F10165" t="s">
        <v>127</v>
      </c>
      <c r="G10165" t="s">
        <v>14</v>
      </c>
      <c r="H10165" s="1">
        <v>46034</v>
      </c>
      <c r="J10165" t="s">
        <v>11137</v>
      </c>
      <c r="K10165" t="s">
        <v>10987</v>
      </c>
      <c r="M10165" t="s">
        <v>30</v>
      </c>
      <c r="N10165" t="s">
        <v>30</v>
      </c>
      <c r="O10165" t="s">
        <v>165</v>
      </c>
      <c r="P10165" t="s">
        <v>5097</v>
      </c>
      <c r="Q10165" t="s">
        <v>13760</v>
      </c>
      <c r="R10165" t="s">
        <v>142</v>
      </c>
      <c r="S10165" t="s">
        <v>33</v>
      </c>
      <c r="T10165" t="s">
        <v>34</v>
      </c>
      <c r="U10165" t="s">
        <v>34</v>
      </c>
      <c r="W10165" t="s">
        <v>10794</v>
      </c>
      <c r="Z10165">
        <v>30</v>
      </c>
      <c r="AA10165">
        <v>30</v>
      </c>
      <c r="AB10165">
        <v>0.5</v>
      </c>
      <c r="AC10165">
        <v>0.5</v>
      </c>
      <c r="AD10165">
        <v>30</v>
      </c>
      <c r="AE10165">
        <v>0.5</v>
      </c>
      <c r="AF10165">
        <v>3</v>
      </c>
      <c r="AG10165" t="s">
        <v>11150</v>
      </c>
      <c r="AH10165" t="s">
        <v>15765</v>
      </c>
      <c r="AI10165" t="s">
        <v>16023</v>
      </c>
      <c r="AJ10165" t="s">
        <v>14452</v>
      </c>
      <c r="AK10165" t="s">
        <v>16022</v>
      </c>
      <c r="AL10165">
        <v>1</v>
      </c>
      <c r="AM10165" t="s">
        <v>14452</v>
      </c>
    </row>
    <row r="10166" spans="1:39" x14ac:dyDescent="0.3">
      <c r="A10166" t="s">
        <v>316</v>
      </c>
      <c r="B10166" t="s">
        <v>10982</v>
      </c>
      <c r="C10166" t="s">
        <v>27</v>
      </c>
      <c r="D10166" t="s">
        <v>9347</v>
      </c>
      <c r="E10166" t="s">
        <v>170</v>
      </c>
      <c r="F10166" t="s">
        <v>127</v>
      </c>
      <c r="G10166" t="s">
        <v>14</v>
      </c>
      <c r="H10166" s="1">
        <v>46084</v>
      </c>
      <c r="J10166" t="s">
        <v>11137</v>
      </c>
      <c r="K10166" t="s">
        <v>10998</v>
      </c>
      <c r="M10166" t="s">
        <v>50</v>
      </c>
      <c r="N10166" t="s">
        <v>30</v>
      </c>
      <c r="O10166" t="s">
        <v>91</v>
      </c>
      <c r="P10166" t="s">
        <v>5097</v>
      </c>
      <c r="Q10166" t="s">
        <v>13715</v>
      </c>
      <c r="R10166" t="s">
        <v>142</v>
      </c>
      <c r="S10166" t="s">
        <v>33</v>
      </c>
      <c r="T10166" t="s">
        <v>34</v>
      </c>
      <c r="U10166" t="s">
        <v>34</v>
      </c>
      <c r="W10166" t="s">
        <v>10863</v>
      </c>
      <c r="Z10166">
        <v>6</v>
      </c>
      <c r="AA10166">
        <v>30</v>
      </c>
      <c r="AB10166">
        <v>0.1</v>
      </c>
      <c r="AC10166">
        <v>0.5</v>
      </c>
      <c r="AD10166">
        <v>192</v>
      </c>
      <c r="AE10166">
        <v>3.2</v>
      </c>
      <c r="AF10166">
        <v>10</v>
      </c>
      <c r="AG10166" t="s">
        <v>11150</v>
      </c>
      <c r="AH10166" t="s">
        <v>15765</v>
      </c>
      <c r="AI10166" t="s">
        <v>16025</v>
      </c>
      <c r="AJ10166" t="s">
        <v>14458</v>
      </c>
      <c r="AK10166" t="s">
        <v>16026</v>
      </c>
      <c r="AL10166">
        <v>3.7</v>
      </c>
      <c r="AM10166" t="s">
        <v>14458</v>
      </c>
    </row>
    <row r="10167" spans="1:39" x14ac:dyDescent="0.3">
      <c r="A10167" t="s">
        <v>316</v>
      </c>
      <c r="B10167" t="s">
        <v>10982</v>
      </c>
      <c r="C10167" t="s">
        <v>27</v>
      </c>
      <c r="D10167" t="s">
        <v>9785</v>
      </c>
      <c r="E10167" t="s">
        <v>174</v>
      </c>
      <c r="F10167" t="s">
        <v>127</v>
      </c>
      <c r="G10167" t="s">
        <v>14</v>
      </c>
      <c r="H10167" s="1">
        <v>46084</v>
      </c>
      <c r="J10167" t="s">
        <v>11137</v>
      </c>
      <c r="K10167" t="s">
        <v>11010</v>
      </c>
      <c r="M10167" t="s">
        <v>13894</v>
      </c>
      <c r="N10167" t="s">
        <v>30</v>
      </c>
      <c r="O10167" t="s">
        <v>11471</v>
      </c>
      <c r="P10167" t="s">
        <v>5097</v>
      </c>
      <c r="Q10167" t="s">
        <v>13760</v>
      </c>
      <c r="R10167" t="s">
        <v>142</v>
      </c>
      <c r="S10167" t="s">
        <v>33</v>
      </c>
      <c r="T10167" t="s">
        <v>34</v>
      </c>
      <c r="U10167" t="s">
        <v>34</v>
      </c>
      <c r="W10167" t="s">
        <v>10863</v>
      </c>
      <c r="Z10167">
        <v>13.79</v>
      </c>
      <c r="AA10167">
        <v>30</v>
      </c>
      <c r="AB10167">
        <v>0.23</v>
      </c>
      <c r="AC10167">
        <v>0.5</v>
      </c>
      <c r="AD10167">
        <v>96.53</v>
      </c>
      <c r="AE10167">
        <v>1.61</v>
      </c>
      <c r="AF10167">
        <v>10</v>
      </c>
      <c r="AG10167" t="s">
        <v>11150</v>
      </c>
      <c r="AH10167" t="s">
        <v>15765</v>
      </c>
      <c r="AI10167" t="s">
        <v>16025</v>
      </c>
      <c r="AJ10167" t="s">
        <v>14458</v>
      </c>
      <c r="AK10167" t="s">
        <v>16026</v>
      </c>
      <c r="AL10167">
        <v>2.1100000000000003</v>
      </c>
      <c r="AM10167" t="s">
        <v>14458</v>
      </c>
    </row>
    <row r="10168" spans="1:39" x14ac:dyDescent="0.3">
      <c r="A10168" t="s">
        <v>316</v>
      </c>
      <c r="B10168" t="s">
        <v>10982</v>
      </c>
      <c r="C10168" t="s">
        <v>27</v>
      </c>
      <c r="D10168" t="s">
        <v>9857</v>
      </c>
      <c r="E10168" t="s">
        <v>189</v>
      </c>
      <c r="F10168" t="s">
        <v>127</v>
      </c>
      <c r="G10168" t="s">
        <v>14</v>
      </c>
      <c r="H10168" s="1">
        <v>46034</v>
      </c>
      <c r="J10168" t="s">
        <v>11137</v>
      </c>
      <c r="K10168" t="s">
        <v>11012</v>
      </c>
      <c r="M10168" t="s">
        <v>50</v>
      </c>
      <c r="N10168" t="s">
        <v>30</v>
      </c>
      <c r="O10168" t="s">
        <v>91</v>
      </c>
      <c r="P10168" t="s">
        <v>5097</v>
      </c>
      <c r="Q10168" t="s">
        <v>13752</v>
      </c>
      <c r="R10168" t="s">
        <v>142</v>
      </c>
      <c r="S10168" t="s">
        <v>33</v>
      </c>
      <c r="T10168" t="s">
        <v>34</v>
      </c>
      <c r="U10168" t="s">
        <v>34</v>
      </c>
      <c r="W10168" t="s">
        <v>10794</v>
      </c>
      <c r="Z10168">
        <v>6</v>
      </c>
      <c r="AA10168">
        <v>30</v>
      </c>
      <c r="AB10168">
        <v>0.1</v>
      </c>
      <c r="AC10168">
        <v>0.5</v>
      </c>
      <c r="AD10168">
        <v>90</v>
      </c>
      <c r="AE10168">
        <v>1.5</v>
      </c>
      <c r="AF10168">
        <v>3</v>
      </c>
      <c r="AG10168" t="s">
        <v>11150</v>
      </c>
      <c r="AH10168" t="s">
        <v>15765</v>
      </c>
      <c r="AI10168" t="s">
        <v>16023</v>
      </c>
      <c r="AJ10168" t="s">
        <v>14452</v>
      </c>
      <c r="AK10168" t="s">
        <v>16022</v>
      </c>
      <c r="AL10168">
        <v>2</v>
      </c>
      <c r="AM10168" t="s">
        <v>14452</v>
      </c>
    </row>
    <row r="10169" spans="1:39" x14ac:dyDescent="0.3">
      <c r="A10169" t="s">
        <v>316</v>
      </c>
      <c r="B10169" t="s">
        <v>10982</v>
      </c>
      <c r="C10169" t="s">
        <v>27</v>
      </c>
      <c r="D10169" t="s">
        <v>9876</v>
      </c>
      <c r="E10169" t="s">
        <v>189</v>
      </c>
      <c r="F10169" t="s">
        <v>127</v>
      </c>
      <c r="G10169" t="s">
        <v>14</v>
      </c>
      <c r="H10169" s="1">
        <v>46084</v>
      </c>
      <c r="J10169" t="s">
        <v>11137</v>
      </c>
      <c r="K10169" t="s">
        <v>11012</v>
      </c>
      <c r="M10169" t="s">
        <v>50</v>
      </c>
      <c r="N10169" t="s">
        <v>30</v>
      </c>
      <c r="O10169" t="s">
        <v>91</v>
      </c>
      <c r="P10169" t="s">
        <v>5097</v>
      </c>
      <c r="Q10169" t="s">
        <v>13715</v>
      </c>
      <c r="R10169" t="s">
        <v>142</v>
      </c>
      <c r="S10169" t="s">
        <v>33</v>
      </c>
      <c r="T10169" t="s">
        <v>34</v>
      </c>
      <c r="U10169" t="s">
        <v>34</v>
      </c>
      <c r="W10169" t="s">
        <v>10863</v>
      </c>
      <c r="Z10169">
        <v>6</v>
      </c>
      <c r="AA10169">
        <v>30</v>
      </c>
      <c r="AB10169">
        <v>0.1</v>
      </c>
      <c r="AC10169">
        <v>0.5</v>
      </c>
      <c r="AD10169">
        <v>90</v>
      </c>
      <c r="AE10169">
        <v>1.5</v>
      </c>
      <c r="AF10169">
        <v>10</v>
      </c>
      <c r="AG10169" t="s">
        <v>11150</v>
      </c>
      <c r="AH10169" t="s">
        <v>15765</v>
      </c>
      <c r="AI10169" t="s">
        <v>16025</v>
      </c>
      <c r="AJ10169" t="s">
        <v>14458</v>
      </c>
      <c r="AK10169" t="s">
        <v>16026</v>
      </c>
      <c r="AL10169">
        <v>2</v>
      </c>
      <c r="AM10169" t="s">
        <v>14458</v>
      </c>
    </row>
    <row r="10170" spans="1:39" x14ac:dyDescent="0.3">
      <c r="A10170" t="s">
        <v>316</v>
      </c>
      <c r="B10170" t="s">
        <v>10982</v>
      </c>
      <c r="C10170" t="s">
        <v>27</v>
      </c>
      <c r="D10170" t="s">
        <v>9322</v>
      </c>
      <c r="E10170" t="s">
        <v>190</v>
      </c>
      <c r="F10170" t="s">
        <v>127</v>
      </c>
      <c r="G10170" t="s">
        <v>14</v>
      </c>
      <c r="H10170" s="1">
        <v>46034</v>
      </c>
      <c r="J10170" t="s">
        <v>11137</v>
      </c>
      <c r="K10170" t="s">
        <v>10987</v>
      </c>
      <c r="M10170" t="s">
        <v>50</v>
      </c>
      <c r="N10170" t="s">
        <v>30</v>
      </c>
      <c r="O10170" t="s">
        <v>91</v>
      </c>
      <c r="P10170" t="s">
        <v>5097</v>
      </c>
      <c r="Q10170" t="s">
        <v>13760</v>
      </c>
      <c r="R10170" t="s">
        <v>142</v>
      </c>
      <c r="S10170" t="s">
        <v>33</v>
      </c>
      <c r="T10170" t="s">
        <v>34</v>
      </c>
      <c r="U10170" t="s">
        <v>34</v>
      </c>
      <c r="W10170" t="s">
        <v>10794</v>
      </c>
      <c r="Z10170">
        <v>6</v>
      </c>
      <c r="AA10170">
        <v>30</v>
      </c>
      <c r="AB10170">
        <v>0.1</v>
      </c>
      <c r="AC10170">
        <v>0.5</v>
      </c>
      <c r="AD10170">
        <v>6</v>
      </c>
      <c r="AE10170">
        <v>0.1</v>
      </c>
      <c r="AF10170">
        <v>3</v>
      </c>
      <c r="AG10170" t="s">
        <v>11150</v>
      </c>
      <c r="AH10170" t="s">
        <v>15765</v>
      </c>
      <c r="AI10170" t="s">
        <v>16023</v>
      </c>
      <c r="AJ10170" t="s">
        <v>14452</v>
      </c>
      <c r="AK10170" t="s">
        <v>16022</v>
      </c>
      <c r="AL10170">
        <v>0.6</v>
      </c>
      <c r="AM10170" t="s">
        <v>14452</v>
      </c>
    </row>
    <row r="10171" spans="1:39" x14ac:dyDescent="0.3">
      <c r="A10171" t="s">
        <v>316</v>
      </c>
      <c r="B10171" t="s">
        <v>10982</v>
      </c>
      <c r="C10171" t="s">
        <v>27</v>
      </c>
      <c r="D10171" t="s">
        <v>9877</v>
      </c>
      <c r="E10171" t="s">
        <v>190</v>
      </c>
      <c r="F10171" t="s">
        <v>127</v>
      </c>
      <c r="G10171" t="s">
        <v>14</v>
      </c>
      <c r="H10171" s="1">
        <v>46084</v>
      </c>
      <c r="J10171" t="s">
        <v>11137</v>
      </c>
      <c r="K10171" t="s">
        <v>10987</v>
      </c>
      <c r="M10171" t="s">
        <v>50</v>
      </c>
      <c r="N10171" t="s">
        <v>30</v>
      </c>
      <c r="O10171" t="s">
        <v>91</v>
      </c>
      <c r="P10171" t="s">
        <v>5097</v>
      </c>
      <c r="Q10171" t="s">
        <v>13760</v>
      </c>
      <c r="R10171" t="s">
        <v>142</v>
      </c>
      <c r="S10171" t="s">
        <v>33</v>
      </c>
      <c r="T10171" t="s">
        <v>34</v>
      </c>
      <c r="U10171" t="s">
        <v>34</v>
      </c>
      <c r="W10171" t="s">
        <v>10863</v>
      </c>
      <c r="Z10171">
        <v>6</v>
      </c>
      <c r="AA10171">
        <v>30</v>
      </c>
      <c r="AB10171">
        <v>0.1</v>
      </c>
      <c r="AC10171">
        <v>0.5</v>
      </c>
      <c r="AD10171">
        <v>6</v>
      </c>
      <c r="AE10171">
        <v>0.1</v>
      </c>
      <c r="AF10171">
        <v>10</v>
      </c>
      <c r="AG10171" t="s">
        <v>11150</v>
      </c>
      <c r="AH10171" t="s">
        <v>15765</v>
      </c>
      <c r="AI10171" t="s">
        <v>16025</v>
      </c>
      <c r="AJ10171" t="s">
        <v>14458</v>
      </c>
      <c r="AK10171" t="s">
        <v>16026</v>
      </c>
      <c r="AL10171">
        <v>0.6</v>
      </c>
      <c r="AM10171" t="s">
        <v>14458</v>
      </c>
    </row>
    <row r="10172" spans="1:39" x14ac:dyDescent="0.3">
      <c r="A10172" t="s">
        <v>316</v>
      </c>
      <c r="B10172" t="s">
        <v>10982</v>
      </c>
      <c r="C10172" t="s">
        <v>27</v>
      </c>
      <c r="D10172" t="s">
        <v>10263</v>
      </c>
      <c r="E10172" t="s">
        <v>192</v>
      </c>
      <c r="F10172" t="s">
        <v>127</v>
      </c>
      <c r="G10172" t="s">
        <v>14</v>
      </c>
      <c r="H10172" s="1">
        <v>46034</v>
      </c>
      <c r="J10172" t="s">
        <v>11137</v>
      </c>
      <c r="K10172" t="s">
        <v>10987</v>
      </c>
      <c r="M10172" t="s">
        <v>13709</v>
      </c>
      <c r="N10172" t="s">
        <v>30</v>
      </c>
      <c r="O10172" t="s">
        <v>11448</v>
      </c>
      <c r="P10172" t="s">
        <v>5097</v>
      </c>
      <c r="Q10172" t="s">
        <v>13760</v>
      </c>
      <c r="R10172" t="s">
        <v>142</v>
      </c>
      <c r="S10172" t="s">
        <v>33</v>
      </c>
      <c r="T10172" t="s">
        <v>34</v>
      </c>
      <c r="U10172" t="s">
        <v>34</v>
      </c>
      <c r="W10172" t="s">
        <v>10794</v>
      </c>
      <c r="Z10172">
        <v>4.8</v>
      </c>
      <c r="AA10172">
        <v>30</v>
      </c>
      <c r="AB10172">
        <v>0.08</v>
      </c>
      <c r="AC10172">
        <v>0.5</v>
      </c>
      <c r="AD10172">
        <v>4.8</v>
      </c>
      <c r="AE10172">
        <v>0.08</v>
      </c>
      <c r="AF10172">
        <v>3</v>
      </c>
      <c r="AG10172" t="s">
        <v>11150</v>
      </c>
      <c r="AH10172" t="s">
        <v>15765</v>
      </c>
      <c r="AI10172" t="s">
        <v>16023</v>
      </c>
      <c r="AJ10172" t="s">
        <v>14452</v>
      </c>
      <c r="AK10172" t="s">
        <v>16022</v>
      </c>
      <c r="AL10172">
        <v>0.57999999999999996</v>
      </c>
      <c r="AM10172" t="s">
        <v>14452</v>
      </c>
    </row>
    <row r="10173" spans="1:39" x14ac:dyDescent="0.3">
      <c r="A10173" t="s">
        <v>316</v>
      </c>
      <c r="B10173" t="s">
        <v>10982</v>
      </c>
      <c r="C10173" t="s">
        <v>27</v>
      </c>
      <c r="D10173" t="s">
        <v>10287</v>
      </c>
      <c r="E10173" t="s">
        <v>192</v>
      </c>
      <c r="F10173" t="s">
        <v>127</v>
      </c>
      <c r="G10173" t="s">
        <v>14</v>
      </c>
      <c r="H10173" s="1">
        <v>46084</v>
      </c>
      <c r="J10173" t="s">
        <v>11137</v>
      </c>
      <c r="K10173" t="s">
        <v>10987</v>
      </c>
      <c r="M10173" t="s">
        <v>13709</v>
      </c>
      <c r="N10173" t="s">
        <v>30</v>
      </c>
      <c r="O10173" t="s">
        <v>11448</v>
      </c>
      <c r="P10173" t="s">
        <v>5097</v>
      </c>
      <c r="Q10173" t="s">
        <v>13760</v>
      </c>
      <c r="R10173" t="s">
        <v>142</v>
      </c>
      <c r="S10173" t="s">
        <v>33</v>
      </c>
      <c r="T10173" t="s">
        <v>34</v>
      </c>
      <c r="U10173" t="s">
        <v>34</v>
      </c>
      <c r="W10173" t="s">
        <v>10863</v>
      </c>
      <c r="Z10173">
        <v>4.8</v>
      </c>
      <c r="AA10173">
        <v>30</v>
      </c>
      <c r="AB10173">
        <v>0.08</v>
      </c>
      <c r="AC10173">
        <v>0.5</v>
      </c>
      <c r="AD10173">
        <v>4.8</v>
      </c>
      <c r="AE10173">
        <v>0.08</v>
      </c>
      <c r="AF10173">
        <v>10</v>
      </c>
      <c r="AG10173" t="s">
        <v>11150</v>
      </c>
      <c r="AH10173" t="s">
        <v>15765</v>
      </c>
      <c r="AI10173" t="s">
        <v>16025</v>
      </c>
      <c r="AJ10173" t="s">
        <v>14458</v>
      </c>
      <c r="AK10173" t="s">
        <v>16026</v>
      </c>
      <c r="AL10173">
        <v>0.57999999999999996</v>
      </c>
      <c r="AM10173" t="s">
        <v>14458</v>
      </c>
    </row>
    <row r="10174" spans="1:39" x14ac:dyDescent="0.3">
      <c r="A10174" t="s">
        <v>316</v>
      </c>
      <c r="B10174" t="s">
        <v>10982</v>
      </c>
      <c r="C10174" t="s">
        <v>27</v>
      </c>
      <c r="D10174" t="s">
        <v>10264</v>
      </c>
      <c r="E10174" t="s">
        <v>215</v>
      </c>
      <c r="F10174" t="s">
        <v>127</v>
      </c>
      <c r="G10174" t="s">
        <v>14</v>
      </c>
      <c r="H10174" s="1">
        <v>46034</v>
      </c>
      <c r="J10174" t="s">
        <v>11137</v>
      </c>
      <c r="K10174" t="s">
        <v>10987</v>
      </c>
      <c r="M10174" t="s">
        <v>13761</v>
      </c>
      <c r="N10174" t="s">
        <v>30</v>
      </c>
      <c r="O10174" t="s">
        <v>110</v>
      </c>
      <c r="P10174" t="s">
        <v>5097</v>
      </c>
      <c r="Q10174" t="s">
        <v>13752</v>
      </c>
      <c r="R10174" t="s">
        <v>142</v>
      </c>
      <c r="S10174" t="s">
        <v>33</v>
      </c>
      <c r="T10174" t="s">
        <v>34</v>
      </c>
      <c r="U10174" t="s">
        <v>34</v>
      </c>
      <c r="W10174" t="s">
        <v>10794</v>
      </c>
      <c r="Z10174">
        <v>19.8</v>
      </c>
      <c r="AA10174">
        <v>30</v>
      </c>
      <c r="AB10174">
        <v>0.33</v>
      </c>
      <c r="AC10174">
        <v>0.5</v>
      </c>
      <c r="AD10174">
        <v>19.8</v>
      </c>
      <c r="AE10174">
        <v>0.33</v>
      </c>
      <c r="AF10174">
        <v>3</v>
      </c>
      <c r="AG10174" t="s">
        <v>11150</v>
      </c>
      <c r="AH10174" t="s">
        <v>15765</v>
      </c>
      <c r="AI10174" t="s">
        <v>16023</v>
      </c>
      <c r="AJ10174" t="s">
        <v>14452</v>
      </c>
      <c r="AK10174" t="s">
        <v>16022</v>
      </c>
      <c r="AL10174">
        <v>0.83000000000000007</v>
      </c>
      <c r="AM10174" t="s">
        <v>14452</v>
      </c>
    </row>
    <row r="10175" spans="1:39" x14ac:dyDescent="0.3">
      <c r="A10175" t="s">
        <v>316</v>
      </c>
      <c r="B10175" t="s">
        <v>10982</v>
      </c>
      <c r="C10175" t="s">
        <v>27</v>
      </c>
      <c r="D10175" t="s">
        <v>9764</v>
      </c>
      <c r="E10175" t="s">
        <v>216</v>
      </c>
      <c r="F10175" t="s">
        <v>127</v>
      </c>
      <c r="G10175" t="s">
        <v>14</v>
      </c>
      <c r="H10175" s="1">
        <v>46034</v>
      </c>
      <c r="J10175" t="s">
        <v>11137</v>
      </c>
      <c r="K10175" t="s">
        <v>10987</v>
      </c>
      <c r="M10175" t="s">
        <v>13761</v>
      </c>
      <c r="N10175" t="s">
        <v>30</v>
      </c>
      <c r="O10175" t="s">
        <v>110</v>
      </c>
      <c r="P10175" t="s">
        <v>5097</v>
      </c>
      <c r="Q10175" t="s">
        <v>13760</v>
      </c>
      <c r="R10175" t="s">
        <v>142</v>
      </c>
      <c r="S10175" t="s">
        <v>33</v>
      </c>
      <c r="T10175" t="s">
        <v>34</v>
      </c>
      <c r="U10175" t="s">
        <v>34</v>
      </c>
      <c r="W10175" t="s">
        <v>10794</v>
      </c>
      <c r="Z10175">
        <v>19.8</v>
      </c>
      <c r="AA10175">
        <v>30</v>
      </c>
      <c r="AB10175">
        <v>0.33</v>
      </c>
      <c r="AC10175">
        <v>0.5</v>
      </c>
      <c r="AD10175">
        <v>19.8</v>
      </c>
      <c r="AE10175">
        <v>0.33</v>
      </c>
      <c r="AF10175">
        <v>3</v>
      </c>
      <c r="AG10175" t="s">
        <v>11150</v>
      </c>
      <c r="AH10175" t="s">
        <v>15765</v>
      </c>
      <c r="AI10175" t="s">
        <v>16023</v>
      </c>
      <c r="AJ10175" t="s">
        <v>14452</v>
      </c>
      <c r="AK10175" t="s">
        <v>16022</v>
      </c>
      <c r="AL10175">
        <v>0.83000000000000007</v>
      </c>
      <c r="AM10175" t="s">
        <v>14452</v>
      </c>
    </row>
    <row r="10176" spans="1:39" x14ac:dyDescent="0.3">
      <c r="A10176" t="s">
        <v>316</v>
      </c>
      <c r="B10176" t="s">
        <v>10982</v>
      </c>
      <c r="C10176" t="s">
        <v>27</v>
      </c>
      <c r="D10176" t="s">
        <v>10265</v>
      </c>
      <c r="E10176" t="s">
        <v>239</v>
      </c>
      <c r="F10176" t="s">
        <v>127</v>
      </c>
      <c r="G10176" t="s">
        <v>14</v>
      </c>
      <c r="H10176" s="1">
        <v>46029</v>
      </c>
      <c r="J10176" t="s">
        <v>11137</v>
      </c>
      <c r="K10176" t="s">
        <v>10984</v>
      </c>
      <c r="M10176" t="s">
        <v>13800</v>
      </c>
      <c r="N10176" t="s">
        <v>30</v>
      </c>
      <c r="O10176" t="s">
        <v>11441</v>
      </c>
      <c r="P10176" t="s">
        <v>5097</v>
      </c>
      <c r="Q10176" t="s">
        <v>13760</v>
      </c>
      <c r="R10176" t="s">
        <v>142</v>
      </c>
      <c r="S10176" t="s">
        <v>33</v>
      </c>
      <c r="T10176" t="s">
        <v>34</v>
      </c>
      <c r="U10176" t="s">
        <v>34</v>
      </c>
      <c r="W10176" t="s">
        <v>10857</v>
      </c>
      <c r="Z10176">
        <v>7.2</v>
      </c>
      <c r="AA10176">
        <v>30</v>
      </c>
      <c r="AB10176">
        <v>0.12</v>
      </c>
      <c r="AC10176">
        <v>0.5</v>
      </c>
      <c r="AD10176">
        <v>28.8</v>
      </c>
      <c r="AE10176">
        <v>0.48</v>
      </c>
      <c r="AF10176">
        <v>2</v>
      </c>
      <c r="AG10176" t="s">
        <v>11150</v>
      </c>
      <c r="AH10176" t="s">
        <v>15765</v>
      </c>
      <c r="AI10176" t="s">
        <v>16021</v>
      </c>
      <c r="AJ10176" t="s">
        <v>14452</v>
      </c>
      <c r="AK10176" t="s">
        <v>16022</v>
      </c>
      <c r="AL10176">
        <v>0.98</v>
      </c>
      <c r="AM10176" t="s">
        <v>14452</v>
      </c>
    </row>
    <row r="10177" spans="1:39" x14ac:dyDescent="0.3">
      <c r="A10177" t="s">
        <v>316</v>
      </c>
      <c r="B10177" t="s">
        <v>10982</v>
      </c>
      <c r="C10177" t="s">
        <v>27</v>
      </c>
      <c r="D10177" t="s">
        <v>9777</v>
      </c>
      <c r="E10177" t="s">
        <v>239</v>
      </c>
      <c r="F10177" t="s">
        <v>127</v>
      </c>
      <c r="G10177" t="s">
        <v>14</v>
      </c>
      <c r="H10177" s="1">
        <v>46034</v>
      </c>
      <c r="J10177" t="s">
        <v>11137</v>
      </c>
      <c r="K10177" t="s">
        <v>10990</v>
      </c>
      <c r="M10177" t="s">
        <v>13800</v>
      </c>
      <c r="N10177" t="s">
        <v>30</v>
      </c>
      <c r="O10177" t="s">
        <v>11441</v>
      </c>
      <c r="P10177" t="s">
        <v>5097</v>
      </c>
      <c r="Q10177" t="s">
        <v>13752</v>
      </c>
      <c r="R10177" t="s">
        <v>142</v>
      </c>
      <c r="S10177" t="s">
        <v>33</v>
      </c>
      <c r="T10177" t="s">
        <v>34</v>
      </c>
      <c r="U10177" t="s">
        <v>34</v>
      </c>
      <c r="W10177" t="s">
        <v>10794</v>
      </c>
      <c r="Z10177">
        <v>7.2</v>
      </c>
      <c r="AA10177">
        <v>30</v>
      </c>
      <c r="AB10177">
        <v>0.12</v>
      </c>
      <c r="AC10177">
        <v>0.5</v>
      </c>
      <c r="AD10177">
        <v>57.6</v>
      </c>
      <c r="AE10177">
        <v>0.96</v>
      </c>
      <c r="AF10177">
        <v>3</v>
      </c>
      <c r="AG10177" t="s">
        <v>11150</v>
      </c>
      <c r="AH10177" t="s">
        <v>15765</v>
      </c>
      <c r="AI10177" t="s">
        <v>16023</v>
      </c>
      <c r="AJ10177" t="s">
        <v>14452</v>
      </c>
      <c r="AK10177" t="s">
        <v>16022</v>
      </c>
      <c r="AL10177">
        <v>1.46</v>
      </c>
      <c r="AM10177" t="s">
        <v>14452</v>
      </c>
    </row>
    <row r="10178" spans="1:39" x14ac:dyDescent="0.3">
      <c r="A10178" t="s">
        <v>316</v>
      </c>
      <c r="B10178" t="s">
        <v>10982</v>
      </c>
      <c r="C10178" t="s">
        <v>27</v>
      </c>
      <c r="D10178" t="s">
        <v>10277</v>
      </c>
      <c r="E10178" t="s">
        <v>230</v>
      </c>
      <c r="F10178" t="s">
        <v>127</v>
      </c>
      <c r="G10178" t="s">
        <v>14</v>
      </c>
      <c r="H10178" s="1">
        <v>46048</v>
      </c>
      <c r="J10178" t="s">
        <v>11137</v>
      </c>
      <c r="K10178" t="s">
        <v>10984</v>
      </c>
      <c r="M10178" t="s">
        <v>13800</v>
      </c>
      <c r="N10178" t="s">
        <v>30</v>
      </c>
      <c r="O10178" t="s">
        <v>11441</v>
      </c>
      <c r="P10178" t="s">
        <v>5097</v>
      </c>
      <c r="Q10178" t="s">
        <v>13752</v>
      </c>
      <c r="R10178" t="s">
        <v>142</v>
      </c>
      <c r="S10178" t="s">
        <v>33</v>
      </c>
      <c r="T10178" t="s">
        <v>34</v>
      </c>
      <c r="U10178" t="s">
        <v>34</v>
      </c>
      <c r="W10178" t="s">
        <v>10861</v>
      </c>
      <c r="Z10178">
        <v>7.2</v>
      </c>
      <c r="AA10178">
        <v>30</v>
      </c>
      <c r="AB10178">
        <v>0.12</v>
      </c>
      <c r="AC10178">
        <v>0.5</v>
      </c>
      <c r="AD10178">
        <v>28.8</v>
      </c>
      <c r="AE10178">
        <v>0.48</v>
      </c>
      <c r="AF10178">
        <v>5</v>
      </c>
      <c r="AG10178" t="s">
        <v>11150</v>
      </c>
      <c r="AH10178" t="s">
        <v>15765</v>
      </c>
      <c r="AI10178" t="s">
        <v>16024</v>
      </c>
      <c r="AJ10178" t="s">
        <v>14452</v>
      </c>
      <c r="AK10178" t="s">
        <v>16022</v>
      </c>
      <c r="AL10178">
        <v>0.98</v>
      </c>
      <c r="AM10178" t="s">
        <v>14452</v>
      </c>
    </row>
    <row r="10179" spans="1:39" x14ac:dyDescent="0.3">
      <c r="A10179" t="s">
        <v>316</v>
      </c>
      <c r="B10179" t="s">
        <v>10982</v>
      </c>
      <c r="C10179" t="s">
        <v>27</v>
      </c>
      <c r="D10179" t="s">
        <v>9787</v>
      </c>
      <c r="E10179" t="s">
        <v>230</v>
      </c>
      <c r="F10179" t="s">
        <v>127</v>
      </c>
      <c r="G10179" t="s">
        <v>14</v>
      </c>
      <c r="H10179" s="1">
        <v>46084</v>
      </c>
      <c r="J10179" t="s">
        <v>11137</v>
      </c>
      <c r="K10179" t="s">
        <v>10990</v>
      </c>
      <c r="M10179" t="s">
        <v>13800</v>
      </c>
      <c r="N10179" t="s">
        <v>30</v>
      </c>
      <c r="O10179" t="s">
        <v>11441</v>
      </c>
      <c r="P10179" t="s">
        <v>5097</v>
      </c>
      <c r="Q10179" t="s">
        <v>13715</v>
      </c>
      <c r="R10179" t="s">
        <v>142</v>
      </c>
      <c r="S10179" t="s">
        <v>33</v>
      </c>
      <c r="T10179" t="s">
        <v>34</v>
      </c>
      <c r="U10179" t="s">
        <v>34</v>
      </c>
      <c r="W10179" t="s">
        <v>10863</v>
      </c>
      <c r="Z10179">
        <v>7.2</v>
      </c>
      <c r="AA10179">
        <v>30</v>
      </c>
      <c r="AB10179">
        <v>0.12</v>
      </c>
      <c r="AC10179">
        <v>0.5</v>
      </c>
      <c r="AD10179">
        <v>57.6</v>
      </c>
      <c r="AE10179">
        <v>0.96</v>
      </c>
      <c r="AF10179">
        <v>10</v>
      </c>
      <c r="AG10179" t="s">
        <v>11150</v>
      </c>
      <c r="AH10179" t="s">
        <v>15765</v>
      </c>
      <c r="AI10179" t="s">
        <v>16025</v>
      </c>
      <c r="AJ10179" t="s">
        <v>14458</v>
      </c>
      <c r="AK10179" t="s">
        <v>16026</v>
      </c>
      <c r="AL10179">
        <v>1.46</v>
      </c>
      <c r="AM10179" t="s">
        <v>14458</v>
      </c>
    </row>
    <row r="10180" spans="1:39" x14ac:dyDescent="0.3">
      <c r="A10180" t="s">
        <v>316</v>
      </c>
      <c r="B10180" t="s">
        <v>10982</v>
      </c>
      <c r="C10180" t="s">
        <v>27</v>
      </c>
      <c r="D10180" t="s">
        <v>10278</v>
      </c>
      <c r="E10180" t="s">
        <v>231</v>
      </c>
      <c r="F10180" t="s">
        <v>127</v>
      </c>
      <c r="G10180" t="s">
        <v>14</v>
      </c>
      <c r="H10180" s="1">
        <v>46048</v>
      </c>
      <c r="J10180" t="s">
        <v>11137</v>
      </c>
      <c r="K10180" t="s">
        <v>10984</v>
      </c>
      <c r="M10180" t="s">
        <v>50</v>
      </c>
      <c r="N10180" t="s">
        <v>30</v>
      </c>
      <c r="O10180" t="s">
        <v>91</v>
      </c>
      <c r="P10180" t="s">
        <v>5097</v>
      </c>
      <c r="Q10180" t="s">
        <v>13760</v>
      </c>
      <c r="R10180" t="s">
        <v>142</v>
      </c>
      <c r="S10180" t="s">
        <v>33</v>
      </c>
      <c r="T10180" t="s">
        <v>34</v>
      </c>
      <c r="U10180" t="s">
        <v>34</v>
      </c>
      <c r="W10180" t="s">
        <v>10861</v>
      </c>
      <c r="Z10180">
        <v>6</v>
      </c>
      <c r="AA10180">
        <v>30</v>
      </c>
      <c r="AB10180">
        <v>0.1</v>
      </c>
      <c r="AC10180">
        <v>0.5</v>
      </c>
      <c r="AD10180">
        <v>24</v>
      </c>
      <c r="AE10180">
        <v>0.4</v>
      </c>
      <c r="AF10180">
        <v>5</v>
      </c>
      <c r="AG10180" t="s">
        <v>11150</v>
      </c>
      <c r="AH10180" t="s">
        <v>15765</v>
      </c>
      <c r="AI10180" t="s">
        <v>16024</v>
      </c>
      <c r="AJ10180" t="s">
        <v>14452</v>
      </c>
      <c r="AK10180" t="s">
        <v>16022</v>
      </c>
      <c r="AL10180">
        <v>0.9</v>
      </c>
      <c r="AM10180" t="s">
        <v>14452</v>
      </c>
    </row>
    <row r="10181" spans="1:39" x14ac:dyDescent="0.3">
      <c r="A10181" t="s">
        <v>316</v>
      </c>
      <c r="B10181" t="s">
        <v>10982</v>
      </c>
      <c r="C10181" t="s">
        <v>27</v>
      </c>
      <c r="D10181" t="s">
        <v>10288</v>
      </c>
      <c r="E10181" t="s">
        <v>231</v>
      </c>
      <c r="F10181" t="s">
        <v>127</v>
      </c>
      <c r="G10181" t="s">
        <v>14</v>
      </c>
      <c r="H10181" s="1">
        <v>46084</v>
      </c>
      <c r="J10181" t="s">
        <v>11137</v>
      </c>
      <c r="K10181" t="s">
        <v>10990</v>
      </c>
      <c r="M10181" t="s">
        <v>50</v>
      </c>
      <c r="N10181" t="s">
        <v>30</v>
      </c>
      <c r="O10181" t="s">
        <v>91</v>
      </c>
      <c r="P10181" t="s">
        <v>5097</v>
      </c>
      <c r="Q10181" t="s">
        <v>13760</v>
      </c>
      <c r="R10181" t="s">
        <v>142</v>
      </c>
      <c r="S10181" t="s">
        <v>33</v>
      </c>
      <c r="T10181" t="s">
        <v>34</v>
      </c>
      <c r="U10181" t="s">
        <v>34</v>
      </c>
      <c r="W10181" t="s">
        <v>10863</v>
      </c>
      <c r="Z10181">
        <v>6</v>
      </c>
      <c r="AA10181">
        <v>30</v>
      </c>
      <c r="AB10181">
        <v>0.1</v>
      </c>
      <c r="AC10181">
        <v>0.5</v>
      </c>
      <c r="AD10181">
        <v>48</v>
      </c>
      <c r="AE10181">
        <v>0.8</v>
      </c>
      <c r="AF10181">
        <v>10</v>
      </c>
      <c r="AG10181" t="s">
        <v>11150</v>
      </c>
      <c r="AH10181" t="s">
        <v>15765</v>
      </c>
      <c r="AI10181" t="s">
        <v>16025</v>
      </c>
      <c r="AJ10181" t="s">
        <v>14458</v>
      </c>
      <c r="AK10181" t="s">
        <v>16026</v>
      </c>
      <c r="AL10181">
        <v>1.3</v>
      </c>
      <c r="AM10181" t="s">
        <v>14458</v>
      </c>
    </row>
    <row r="10182" spans="1:39" x14ac:dyDescent="0.3">
      <c r="A10182" t="s">
        <v>316</v>
      </c>
      <c r="B10182" t="s">
        <v>10982</v>
      </c>
      <c r="C10182" t="s">
        <v>27</v>
      </c>
      <c r="D10182" t="s">
        <v>11567</v>
      </c>
      <c r="E10182" t="s">
        <v>126</v>
      </c>
      <c r="F10182" t="s">
        <v>127</v>
      </c>
      <c r="G10182" t="s">
        <v>14</v>
      </c>
      <c r="H10182" s="1">
        <v>46134</v>
      </c>
      <c r="J10182" t="s">
        <v>11137</v>
      </c>
      <c r="K10182" t="s">
        <v>11010</v>
      </c>
      <c r="M10182" t="s">
        <v>13844</v>
      </c>
      <c r="N10182" t="s">
        <v>30</v>
      </c>
      <c r="O10182" t="s">
        <v>11469</v>
      </c>
      <c r="P10182" t="s">
        <v>5097</v>
      </c>
      <c r="Q10182" t="s">
        <v>13715</v>
      </c>
      <c r="R10182" t="s">
        <v>142</v>
      </c>
      <c r="S10182" t="s">
        <v>33</v>
      </c>
      <c r="T10182" t="s">
        <v>34</v>
      </c>
      <c r="U10182" t="s">
        <v>34</v>
      </c>
      <c r="W10182" t="s">
        <v>10954</v>
      </c>
      <c r="Z10182">
        <v>13.19</v>
      </c>
      <c r="AA10182">
        <v>30</v>
      </c>
      <c r="AB10182">
        <v>0.22</v>
      </c>
      <c r="AC10182">
        <v>0.5</v>
      </c>
      <c r="AD10182">
        <v>92.33</v>
      </c>
      <c r="AE10182">
        <v>1.54</v>
      </c>
      <c r="AF10182">
        <v>17</v>
      </c>
      <c r="AG10182" t="s">
        <v>11150</v>
      </c>
      <c r="AH10182" t="s">
        <v>15765</v>
      </c>
      <c r="AI10182" t="s">
        <v>16027</v>
      </c>
      <c r="AJ10182" t="s">
        <v>14483</v>
      </c>
      <c r="AK10182" t="s">
        <v>16028</v>
      </c>
      <c r="AL10182">
        <v>2.04</v>
      </c>
      <c r="AM10182" t="s">
        <v>14483</v>
      </c>
    </row>
    <row r="10183" spans="1:39" x14ac:dyDescent="0.3">
      <c r="A10183" t="s">
        <v>316</v>
      </c>
      <c r="B10183" t="s">
        <v>10982</v>
      </c>
      <c r="C10183" t="s">
        <v>27</v>
      </c>
      <c r="D10183" t="s">
        <v>11516</v>
      </c>
      <c r="E10183" t="s">
        <v>126</v>
      </c>
      <c r="F10183" t="s">
        <v>127</v>
      </c>
      <c r="G10183" t="s">
        <v>14</v>
      </c>
      <c r="H10183" s="1">
        <v>46181</v>
      </c>
      <c r="J10183" t="s">
        <v>11137</v>
      </c>
      <c r="K10183" t="s">
        <v>11010</v>
      </c>
      <c r="M10183" t="s">
        <v>13844</v>
      </c>
      <c r="N10183" t="s">
        <v>30</v>
      </c>
      <c r="O10183" t="s">
        <v>11469</v>
      </c>
      <c r="P10183" t="s">
        <v>5097</v>
      </c>
      <c r="Q10183" t="s">
        <v>13715</v>
      </c>
      <c r="R10183" t="s">
        <v>142</v>
      </c>
      <c r="S10183" t="s">
        <v>33</v>
      </c>
      <c r="T10183" t="s">
        <v>34</v>
      </c>
      <c r="U10183" t="s">
        <v>34</v>
      </c>
      <c r="W10183" t="s">
        <v>10955</v>
      </c>
      <c r="Z10183">
        <v>13.19</v>
      </c>
      <c r="AA10183">
        <v>30</v>
      </c>
      <c r="AB10183">
        <v>0.22</v>
      </c>
      <c r="AC10183">
        <v>0.5</v>
      </c>
      <c r="AD10183">
        <v>92.33</v>
      </c>
      <c r="AE10183">
        <v>1.54</v>
      </c>
      <c r="AF10183">
        <v>24</v>
      </c>
      <c r="AG10183" t="s">
        <v>11150</v>
      </c>
      <c r="AH10183" t="s">
        <v>15765</v>
      </c>
      <c r="AI10183" t="s">
        <v>16029</v>
      </c>
      <c r="AJ10183" t="s">
        <v>14471</v>
      </c>
      <c r="AK10183" t="s">
        <v>16030</v>
      </c>
      <c r="AL10183">
        <v>2.04</v>
      </c>
      <c r="AM10183" t="s">
        <v>14471</v>
      </c>
    </row>
    <row r="10184" spans="1:39" x14ac:dyDescent="0.3">
      <c r="A10184" t="s">
        <v>316</v>
      </c>
      <c r="B10184" t="s">
        <v>10982</v>
      </c>
      <c r="C10184" t="s">
        <v>27</v>
      </c>
      <c r="D10184" t="s">
        <v>11645</v>
      </c>
      <c r="E10184" t="s">
        <v>128</v>
      </c>
      <c r="F10184" t="s">
        <v>127</v>
      </c>
      <c r="G10184" t="s">
        <v>14</v>
      </c>
      <c r="H10184" s="1">
        <v>46134</v>
      </c>
      <c r="J10184" t="s">
        <v>11137</v>
      </c>
      <c r="K10184" t="s">
        <v>11010</v>
      </c>
      <c r="M10184" t="s">
        <v>13844</v>
      </c>
      <c r="N10184" t="s">
        <v>30</v>
      </c>
      <c r="O10184" t="s">
        <v>11469</v>
      </c>
      <c r="P10184" t="s">
        <v>5097</v>
      </c>
      <c r="Q10184" t="s">
        <v>13752</v>
      </c>
      <c r="R10184" t="s">
        <v>142</v>
      </c>
      <c r="S10184" t="s">
        <v>33</v>
      </c>
      <c r="T10184" t="s">
        <v>34</v>
      </c>
      <c r="U10184" t="s">
        <v>34</v>
      </c>
      <c r="W10184" t="s">
        <v>10954</v>
      </c>
      <c r="Z10184">
        <v>13.19</v>
      </c>
      <c r="AA10184">
        <v>30</v>
      </c>
      <c r="AB10184">
        <v>0.22</v>
      </c>
      <c r="AC10184">
        <v>0.5</v>
      </c>
      <c r="AD10184">
        <v>92.33</v>
      </c>
      <c r="AE10184">
        <v>1.54</v>
      </c>
      <c r="AF10184">
        <v>17</v>
      </c>
      <c r="AG10184" t="s">
        <v>11150</v>
      </c>
      <c r="AH10184" t="s">
        <v>15765</v>
      </c>
      <c r="AI10184" t="s">
        <v>16027</v>
      </c>
      <c r="AJ10184" t="s">
        <v>14483</v>
      </c>
      <c r="AK10184" t="s">
        <v>16028</v>
      </c>
      <c r="AL10184">
        <v>2.04</v>
      </c>
      <c r="AM10184" t="s">
        <v>14483</v>
      </c>
    </row>
    <row r="10185" spans="1:39" x14ac:dyDescent="0.3">
      <c r="A10185" t="s">
        <v>316</v>
      </c>
      <c r="B10185" t="s">
        <v>10982</v>
      </c>
      <c r="C10185" t="s">
        <v>27</v>
      </c>
      <c r="D10185" t="s">
        <v>11646</v>
      </c>
      <c r="E10185" t="s">
        <v>128</v>
      </c>
      <c r="F10185" t="s">
        <v>127</v>
      </c>
      <c r="G10185" t="s">
        <v>14</v>
      </c>
      <c r="H10185" s="1">
        <v>46181</v>
      </c>
      <c r="J10185" t="s">
        <v>11137</v>
      </c>
      <c r="K10185" t="s">
        <v>11010</v>
      </c>
      <c r="M10185" t="s">
        <v>13844</v>
      </c>
      <c r="N10185" t="s">
        <v>30</v>
      </c>
      <c r="O10185" t="s">
        <v>11469</v>
      </c>
      <c r="P10185" t="s">
        <v>5097</v>
      </c>
      <c r="Q10185" t="s">
        <v>13752</v>
      </c>
      <c r="R10185" t="s">
        <v>142</v>
      </c>
      <c r="S10185" t="s">
        <v>33</v>
      </c>
      <c r="T10185" t="s">
        <v>34</v>
      </c>
      <c r="U10185" t="s">
        <v>34</v>
      </c>
      <c r="W10185" t="s">
        <v>10955</v>
      </c>
      <c r="Z10185">
        <v>13.19</v>
      </c>
      <c r="AA10185">
        <v>30</v>
      </c>
      <c r="AB10185">
        <v>0.22</v>
      </c>
      <c r="AC10185">
        <v>0.5</v>
      </c>
      <c r="AD10185">
        <v>92.33</v>
      </c>
      <c r="AE10185">
        <v>1.54</v>
      </c>
      <c r="AF10185">
        <v>24</v>
      </c>
      <c r="AG10185" t="s">
        <v>11150</v>
      </c>
      <c r="AH10185" t="s">
        <v>15765</v>
      </c>
      <c r="AI10185" t="s">
        <v>16029</v>
      </c>
      <c r="AJ10185" t="s">
        <v>14471</v>
      </c>
      <c r="AK10185" t="s">
        <v>16030</v>
      </c>
      <c r="AL10185">
        <v>2.04</v>
      </c>
      <c r="AM10185" t="s">
        <v>14471</v>
      </c>
    </row>
    <row r="10186" spans="1:39" x14ac:dyDescent="0.3">
      <c r="A10186" t="s">
        <v>316</v>
      </c>
      <c r="B10186" t="s">
        <v>10982</v>
      </c>
      <c r="C10186" t="s">
        <v>27</v>
      </c>
      <c r="D10186" t="s">
        <v>11523</v>
      </c>
      <c r="E10186" t="s">
        <v>236</v>
      </c>
      <c r="F10186" t="s">
        <v>127</v>
      </c>
      <c r="G10186" t="s">
        <v>14</v>
      </c>
      <c r="H10186" s="1">
        <v>46084</v>
      </c>
      <c r="J10186" t="s">
        <v>11137</v>
      </c>
      <c r="K10186" t="s">
        <v>10999</v>
      </c>
      <c r="M10186" t="s">
        <v>61</v>
      </c>
      <c r="N10186" t="s">
        <v>30</v>
      </c>
      <c r="O10186" t="s">
        <v>86</v>
      </c>
      <c r="P10186" t="s">
        <v>5097</v>
      </c>
      <c r="Q10186" t="s">
        <v>13715</v>
      </c>
      <c r="R10186" t="s">
        <v>142</v>
      </c>
      <c r="S10186" t="s">
        <v>33</v>
      </c>
      <c r="T10186" t="s">
        <v>34</v>
      </c>
      <c r="U10186" t="s">
        <v>34</v>
      </c>
      <c r="W10186" t="s">
        <v>10863</v>
      </c>
      <c r="Z10186">
        <v>12</v>
      </c>
      <c r="AA10186">
        <v>30</v>
      </c>
      <c r="AB10186">
        <v>0.2</v>
      </c>
      <c r="AC10186">
        <v>0.5</v>
      </c>
      <c r="AD10186">
        <v>192</v>
      </c>
      <c r="AE10186">
        <v>3.2</v>
      </c>
      <c r="AF10186">
        <v>10</v>
      </c>
      <c r="AG10186" t="s">
        <v>11150</v>
      </c>
      <c r="AH10186" t="s">
        <v>15765</v>
      </c>
      <c r="AI10186" t="s">
        <v>16025</v>
      </c>
      <c r="AJ10186" t="s">
        <v>14458</v>
      </c>
      <c r="AK10186" t="s">
        <v>16026</v>
      </c>
      <c r="AL10186">
        <v>3.7</v>
      </c>
      <c r="AM10186" t="s">
        <v>14458</v>
      </c>
    </row>
    <row r="10187" spans="1:39" x14ac:dyDescent="0.3">
      <c r="A10187" t="s">
        <v>316</v>
      </c>
      <c r="B10187" t="s">
        <v>10982</v>
      </c>
      <c r="C10187" t="s">
        <v>27</v>
      </c>
      <c r="D10187" t="s">
        <v>11603</v>
      </c>
      <c r="E10187" t="s">
        <v>463</v>
      </c>
      <c r="F10187" t="s">
        <v>127</v>
      </c>
      <c r="G10187" t="s">
        <v>14</v>
      </c>
      <c r="H10187" s="1">
        <v>46048</v>
      </c>
      <c r="J10187" t="s">
        <v>11137</v>
      </c>
      <c r="K10187" t="s">
        <v>11000</v>
      </c>
      <c r="M10187" t="s">
        <v>30</v>
      </c>
      <c r="N10187" t="s">
        <v>30</v>
      </c>
      <c r="O10187" t="s">
        <v>165</v>
      </c>
      <c r="P10187" t="s">
        <v>5097</v>
      </c>
      <c r="Q10187" t="s">
        <v>13760</v>
      </c>
      <c r="R10187" t="s">
        <v>142</v>
      </c>
      <c r="S10187" t="s">
        <v>33</v>
      </c>
      <c r="T10187" t="s">
        <v>34</v>
      </c>
      <c r="U10187" t="s">
        <v>34</v>
      </c>
      <c r="W10187" t="s">
        <v>10861</v>
      </c>
      <c r="Z10187">
        <v>30</v>
      </c>
      <c r="AA10187">
        <v>30</v>
      </c>
      <c r="AB10187">
        <v>0.5</v>
      </c>
      <c r="AC10187">
        <v>0.5</v>
      </c>
      <c r="AD10187">
        <v>90</v>
      </c>
      <c r="AE10187">
        <v>1.5</v>
      </c>
      <c r="AF10187">
        <v>5</v>
      </c>
      <c r="AG10187" t="s">
        <v>11150</v>
      </c>
      <c r="AH10187" t="s">
        <v>15765</v>
      </c>
      <c r="AI10187" t="s">
        <v>16024</v>
      </c>
      <c r="AJ10187" t="s">
        <v>14452</v>
      </c>
      <c r="AK10187" t="s">
        <v>16022</v>
      </c>
      <c r="AL10187">
        <v>2</v>
      </c>
      <c r="AM10187" t="s">
        <v>14452</v>
      </c>
    </row>
    <row r="10188" spans="1:39" x14ac:dyDescent="0.3">
      <c r="A10188" t="s">
        <v>316</v>
      </c>
      <c r="B10188" t="s">
        <v>10982</v>
      </c>
      <c r="C10188" t="s">
        <v>27</v>
      </c>
      <c r="D10188" t="s">
        <v>11629</v>
      </c>
      <c r="E10188" t="s">
        <v>464</v>
      </c>
      <c r="F10188" t="s">
        <v>127</v>
      </c>
      <c r="G10188" t="s">
        <v>14</v>
      </c>
      <c r="H10188" s="1">
        <v>46048</v>
      </c>
      <c r="J10188" t="s">
        <v>11137</v>
      </c>
      <c r="K10188" t="s">
        <v>11000</v>
      </c>
      <c r="M10188" t="s">
        <v>30</v>
      </c>
      <c r="N10188" t="s">
        <v>30</v>
      </c>
      <c r="O10188" t="s">
        <v>165</v>
      </c>
      <c r="P10188" t="s">
        <v>5097</v>
      </c>
      <c r="Q10188" t="s">
        <v>13752</v>
      </c>
      <c r="R10188" t="s">
        <v>142</v>
      </c>
      <c r="S10188" t="s">
        <v>33</v>
      </c>
      <c r="T10188" t="s">
        <v>34</v>
      </c>
      <c r="U10188" t="s">
        <v>34</v>
      </c>
      <c r="W10188" t="s">
        <v>10861</v>
      </c>
      <c r="Z10188">
        <v>30</v>
      </c>
      <c r="AA10188">
        <v>30</v>
      </c>
      <c r="AB10188">
        <v>0.5</v>
      </c>
      <c r="AC10188">
        <v>0.5</v>
      </c>
      <c r="AD10188">
        <v>90</v>
      </c>
      <c r="AE10188">
        <v>1.5</v>
      </c>
      <c r="AF10188">
        <v>5</v>
      </c>
      <c r="AG10188" t="s">
        <v>11150</v>
      </c>
      <c r="AH10188" t="s">
        <v>15765</v>
      </c>
      <c r="AI10188" t="s">
        <v>16024</v>
      </c>
      <c r="AJ10188" t="s">
        <v>14452</v>
      </c>
      <c r="AK10188" t="s">
        <v>16022</v>
      </c>
      <c r="AL10188">
        <v>2</v>
      </c>
      <c r="AM10188" t="s">
        <v>14452</v>
      </c>
    </row>
    <row r="10189" spans="1:39" x14ac:dyDescent="0.3">
      <c r="A10189" t="s">
        <v>316</v>
      </c>
      <c r="B10189" t="s">
        <v>10982</v>
      </c>
      <c r="C10189" t="s">
        <v>27</v>
      </c>
      <c r="D10189" t="s">
        <v>11580</v>
      </c>
      <c r="E10189" t="s">
        <v>129</v>
      </c>
      <c r="F10189" t="s">
        <v>127</v>
      </c>
      <c r="G10189" t="s">
        <v>14</v>
      </c>
      <c r="H10189" s="1">
        <v>45943</v>
      </c>
      <c r="J10189" t="s">
        <v>11137</v>
      </c>
      <c r="K10189" t="s">
        <v>10987</v>
      </c>
      <c r="M10189" t="s">
        <v>13761</v>
      </c>
      <c r="N10189" t="s">
        <v>30</v>
      </c>
      <c r="O10189" t="s">
        <v>110</v>
      </c>
      <c r="P10189" t="s">
        <v>5097</v>
      </c>
      <c r="Q10189" t="s">
        <v>13715</v>
      </c>
      <c r="R10189" t="s">
        <v>142</v>
      </c>
      <c r="S10189" t="s">
        <v>33</v>
      </c>
      <c r="T10189" t="s">
        <v>34</v>
      </c>
      <c r="U10189" t="s">
        <v>34</v>
      </c>
      <c r="W10189" t="s">
        <v>10794</v>
      </c>
      <c r="Z10189">
        <v>19.8</v>
      </c>
      <c r="AA10189">
        <v>30</v>
      </c>
      <c r="AB10189">
        <v>0.33</v>
      </c>
      <c r="AC10189">
        <v>0.5</v>
      </c>
      <c r="AD10189">
        <v>19.8</v>
      </c>
      <c r="AE10189">
        <v>0.33</v>
      </c>
      <c r="AF10189">
        <v>42</v>
      </c>
      <c r="AG10189" t="s">
        <v>11150</v>
      </c>
      <c r="AH10189" t="s">
        <v>15765</v>
      </c>
      <c r="AI10189" t="s">
        <v>15821</v>
      </c>
      <c r="AJ10189" t="s">
        <v>14432</v>
      </c>
      <c r="AK10189" t="s">
        <v>15767</v>
      </c>
      <c r="AL10189">
        <v>0.83000000000000007</v>
      </c>
      <c r="AM10189" t="s">
        <v>14432</v>
      </c>
    </row>
    <row r="10190" spans="1:39" x14ac:dyDescent="0.3">
      <c r="A10190" t="s">
        <v>316</v>
      </c>
      <c r="B10190" t="s">
        <v>10982</v>
      </c>
      <c r="C10190" t="s">
        <v>27</v>
      </c>
      <c r="D10190" t="s">
        <v>11591</v>
      </c>
      <c r="E10190" t="s">
        <v>131</v>
      </c>
      <c r="F10190" t="s">
        <v>127</v>
      </c>
      <c r="G10190" t="s">
        <v>14</v>
      </c>
      <c r="H10190" s="1">
        <v>46034</v>
      </c>
      <c r="J10190" t="s">
        <v>11137</v>
      </c>
      <c r="K10190" t="s">
        <v>10982</v>
      </c>
      <c r="M10190" t="s">
        <v>13844</v>
      </c>
      <c r="N10190" t="s">
        <v>30</v>
      </c>
      <c r="O10190" t="s">
        <v>11469</v>
      </c>
      <c r="P10190" t="s">
        <v>5097</v>
      </c>
      <c r="Q10190" t="s">
        <v>13760</v>
      </c>
      <c r="R10190" t="s">
        <v>142</v>
      </c>
      <c r="S10190" t="s">
        <v>33</v>
      </c>
      <c r="T10190" t="s">
        <v>34</v>
      </c>
      <c r="U10190" t="s">
        <v>34</v>
      </c>
      <c r="W10190" t="s">
        <v>10863</v>
      </c>
      <c r="Z10190">
        <v>13.19</v>
      </c>
      <c r="AA10190">
        <v>30</v>
      </c>
      <c r="AB10190">
        <v>0.22</v>
      </c>
      <c r="AC10190">
        <v>0.5</v>
      </c>
      <c r="AD10190">
        <v>26.38</v>
      </c>
      <c r="AE10190">
        <v>0.44</v>
      </c>
      <c r="AF10190">
        <v>3</v>
      </c>
      <c r="AG10190" t="s">
        <v>11150</v>
      </c>
      <c r="AH10190" t="s">
        <v>15765</v>
      </c>
      <c r="AI10190" t="s">
        <v>16023</v>
      </c>
      <c r="AJ10190" t="s">
        <v>14452</v>
      </c>
      <c r="AK10190" t="s">
        <v>16022</v>
      </c>
      <c r="AL10190">
        <v>0.94</v>
      </c>
      <c r="AM10190" t="s">
        <v>14452</v>
      </c>
    </row>
    <row r="10191" spans="1:39" x14ac:dyDescent="0.3">
      <c r="A10191" t="s">
        <v>316</v>
      </c>
      <c r="B10191" t="s">
        <v>10982</v>
      </c>
      <c r="C10191" t="s">
        <v>27</v>
      </c>
      <c r="D10191" t="s">
        <v>11612</v>
      </c>
      <c r="E10191" t="s">
        <v>2113</v>
      </c>
      <c r="F10191" t="s">
        <v>127</v>
      </c>
      <c r="G10191" t="s">
        <v>14</v>
      </c>
      <c r="H10191" s="1">
        <v>46134</v>
      </c>
      <c r="J10191" t="s">
        <v>11137</v>
      </c>
      <c r="K10191" t="s">
        <v>10982</v>
      </c>
      <c r="M10191" t="s">
        <v>13844</v>
      </c>
      <c r="N10191" t="s">
        <v>30</v>
      </c>
      <c r="O10191" t="s">
        <v>11469</v>
      </c>
      <c r="P10191" t="s">
        <v>5097</v>
      </c>
      <c r="Q10191" t="s">
        <v>13715</v>
      </c>
      <c r="R10191" t="s">
        <v>142</v>
      </c>
      <c r="S10191" t="s">
        <v>33</v>
      </c>
      <c r="T10191" t="s">
        <v>34</v>
      </c>
      <c r="U10191" t="s">
        <v>34</v>
      </c>
      <c r="W10191" t="s">
        <v>10954</v>
      </c>
      <c r="Z10191">
        <v>13.19</v>
      </c>
      <c r="AA10191">
        <v>30</v>
      </c>
      <c r="AB10191">
        <v>0.22</v>
      </c>
      <c r="AC10191">
        <v>0.5</v>
      </c>
      <c r="AD10191">
        <v>26.38</v>
      </c>
      <c r="AE10191">
        <v>0.44</v>
      </c>
      <c r="AF10191">
        <v>17</v>
      </c>
      <c r="AG10191" t="s">
        <v>11150</v>
      </c>
      <c r="AH10191" t="s">
        <v>15765</v>
      </c>
      <c r="AI10191" t="s">
        <v>16027</v>
      </c>
      <c r="AJ10191" t="s">
        <v>14483</v>
      </c>
      <c r="AK10191" t="s">
        <v>16028</v>
      </c>
      <c r="AL10191">
        <v>0.94</v>
      </c>
      <c r="AM10191" t="s">
        <v>14483</v>
      </c>
    </row>
    <row r="10192" spans="1:39" x14ac:dyDescent="0.3">
      <c r="A10192" t="s">
        <v>316</v>
      </c>
      <c r="B10192" t="s">
        <v>10982</v>
      </c>
      <c r="C10192" t="s">
        <v>27</v>
      </c>
      <c r="D10192" t="s">
        <v>11581</v>
      </c>
      <c r="E10192" t="s">
        <v>1685</v>
      </c>
      <c r="F10192" t="s">
        <v>127</v>
      </c>
      <c r="G10192" t="s">
        <v>14</v>
      </c>
      <c r="H10192" s="1">
        <v>46134</v>
      </c>
      <c r="J10192" t="s">
        <v>11137</v>
      </c>
      <c r="K10192" t="s">
        <v>10982</v>
      </c>
      <c r="M10192" t="s">
        <v>67</v>
      </c>
      <c r="N10192" t="s">
        <v>30</v>
      </c>
      <c r="O10192" t="s">
        <v>68</v>
      </c>
      <c r="P10192" t="s">
        <v>5097</v>
      </c>
      <c r="Q10192" t="s">
        <v>13760</v>
      </c>
      <c r="R10192" t="s">
        <v>142</v>
      </c>
      <c r="S10192" t="s">
        <v>33</v>
      </c>
      <c r="T10192" t="s">
        <v>34</v>
      </c>
      <c r="U10192" t="s">
        <v>34</v>
      </c>
      <c r="W10192" t="s">
        <v>10954</v>
      </c>
      <c r="Z10192">
        <v>15</v>
      </c>
      <c r="AA10192">
        <v>30</v>
      </c>
      <c r="AB10192">
        <v>0.25</v>
      </c>
      <c r="AC10192">
        <v>0.5</v>
      </c>
      <c r="AD10192">
        <v>30</v>
      </c>
      <c r="AE10192">
        <v>0.5</v>
      </c>
      <c r="AF10192">
        <v>17</v>
      </c>
      <c r="AG10192" t="s">
        <v>11150</v>
      </c>
      <c r="AH10192" t="s">
        <v>15765</v>
      </c>
      <c r="AI10192" t="s">
        <v>16027</v>
      </c>
      <c r="AJ10192" t="s">
        <v>14483</v>
      </c>
      <c r="AK10192" t="s">
        <v>16028</v>
      </c>
      <c r="AL10192">
        <v>1</v>
      </c>
      <c r="AM10192" t="s">
        <v>14483</v>
      </c>
    </row>
    <row r="10193" spans="1:39" x14ac:dyDescent="0.3">
      <c r="A10193" t="s">
        <v>316</v>
      </c>
      <c r="B10193" t="s">
        <v>10982</v>
      </c>
      <c r="C10193" t="s">
        <v>27</v>
      </c>
      <c r="D10193" t="s">
        <v>11533</v>
      </c>
      <c r="E10193" t="s">
        <v>465</v>
      </c>
      <c r="F10193" t="s">
        <v>127</v>
      </c>
      <c r="G10193" t="s">
        <v>14</v>
      </c>
      <c r="H10193" s="1">
        <v>46134</v>
      </c>
      <c r="J10193" t="s">
        <v>11137</v>
      </c>
      <c r="K10193" t="s">
        <v>10982</v>
      </c>
      <c r="M10193" t="s">
        <v>67</v>
      </c>
      <c r="N10193" t="s">
        <v>30</v>
      </c>
      <c r="O10193" t="s">
        <v>68</v>
      </c>
      <c r="P10193" t="s">
        <v>5097</v>
      </c>
      <c r="Q10193" t="s">
        <v>13715</v>
      </c>
      <c r="R10193" t="s">
        <v>142</v>
      </c>
      <c r="S10193" t="s">
        <v>33</v>
      </c>
      <c r="T10193" t="s">
        <v>34</v>
      </c>
      <c r="U10193" t="s">
        <v>34</v>
      </c>
      <c r="W10193" t="s">
        <v>10954</v>
      </c>
      <c r="Z10193">
        <v>15</v>
      </c>
      <c r="AA10193">
        <v>30</v>
      </c>
      <c r="AB10193">
        <v>0.25</v>
      </c>
      <c r="AC10193">
        <v>0.5</v>
      </c>
      <c r="AD10193">
        <v>30</v>
      </c>
      <c r="AE10193">
        <v>0.5</v>
      </c>
      <c r="AF10193">
        <v>17</v>
      </c>
      <c r="AG10193" t="s">
        <v>11150</v>
      </c>
      <c r="AH10193" t="s">
        <v>15765</v>
      </c>
      <c r="AI10193" t="s">
        <v>16027</v>
      </c>
      <c r="AJ10193" t="s">
        <v>14483</v>
      </c>
      <c r="AK10193" t="s">
        <v>16028</v>
      </c>
      <c r="AL10193">
        <v>1</v>
      </c>
      <c r="AM10193" t="s">
        <v>14483</v>
      </c>
    </row>
    <row r="10194" spans="1:39" x14ac:dyDescent="0.3">
      <c r="A10194" t="s">
        <v>316</v>
      </c>
      <c r="B10194" t="s">
        <v>10982</v>
      </c>
      <c r="C10194" t="s">
        <v>27</v>
      </c>
      <c r="D10194" t="s">
        <v>11582</v>
      </c>
      <c r="E10194" t="s">
        <v>468</v>
      </c>
      <c r="F10194" t="s">
        <v>127</v>
      </c>
      <c r="G10194" t="s">
        <v>14</v>
      </c>
      <c r="H10194" s="1">
        <v>46134</v>
      </c>
      <c r="J10194" t="s">
        <v>11137</v>
      </c>
      <c r="K10194" t="s">
        <v>10984</v>
      </c>
      <c r="M10194" t="s">
        <v>61</v>
      </c>
      <c r="N10194" t="s">
        <v>30</v>
      </c>
      <c r="O10194" t="s">
        <v>86</v>
      </c>
      <c r="P10194" t="s">
        <v>5097</v>
      </c>
      <c r="Q10194" t="s">
        <v>13752</v>
      </c>
      <c r="R10194" t="s">
        <v>142</v>
      </c>
      <c r="S10194" t="s">
        <v>33</v>
      </c>
      <c r="T10194" t="s">
        <v>34</v>
      </c>
      <c r="U10194" t="s">
        <v>34</v>
      </c>
      <c r="W10194" t="s">
        <v>10954</v>
      </c>
      <c r="Z10194">
        <v>12</v>
      </c>
      <c r="AA10194">
        <v>30</v>
      </c>
      <c r="AB10194">
        <v>0.2</v>
      </c>
      <c r="AC10194">
        <v>0.5</v>
      </c>
      <c r="AD10194">
        <v>48</v>
      </c>
      <c r="AE10194">
        <v>0.8</v>
      </c>
      <c r="AF10194">
        <v>17</v>
      </c>
      <c r="AG10194" t="s">
        <v>11150</v>
      </c>
      <c r="AH10194" t="s">
        <v>15765</v>
      </c>
      <c r="AI10194" t="s">
        <v>16027</v>
      </c>
      <c r="AJ10194" t="s">
        <v>14483</v>
      </c>
      <c r="AK10194" t="s">
        <v>16028</v>
      </c>
      <c r="AL10194">
        <v>1.3</v>
      </c>
      <c r="AM10194" t="s">
        <v>14483</v>
      </c>
    </row>
    <row r="10195" spans="1:39" x14ac:dyDescent="0.3">
      <c r="A10195" t="s">
        <v>316</v>
      </c>
      <c r="B10195" t="s">
        <v>10982</v>
      </c>
      <c r="C10195" t="s">
        <v>27</v>
      </c>
      <c r="D10195" t="s">
        <v>11631</v>
      </c>
      <c r="E10195" t="s">
        <v>158</v>
      </c>
      <c r="F10195" t="s">
        <v>127</v>
      </c>
      <c r="G10195" t="s">
        <v>14</v>
      </c>
      <c r="H10195" s="1">
        <v>46134</v>
      </c>
      <c r="J10195" t="s">
        <v>11137</v>
      </c>
      <c r="K10195" t="s">
        <v>10990</v>
      </c>
      <c r="M10195" t="s">
        <v>13800</v>
      </c>
      <c r="N10195" t="s">
        <v>30</v>
      </c>
      <c r="O10195" t="s">
        <v>11441</v>
      </c>
      <c r="P10195" t="s">
        <v>5097</v>
      </c>
      <c r="Q10195" t="s">
        <v>13715</v>
      </c>
      <c r="R10195" t="s">
        <v>142</v>
      </c>
      <c r="S10195" t="s">
        <v>33</v>
      </c>
      <c r="T10195" t="s">
        <v>34</v>
      </c>
      <c r="U10195" t="s">
        <v>34</v>
      </c>
      <c r="W10195" t="s">
        <v>10954</v>
      </c>
      <c r="Z10195">
        <v>7.2</v>
      </c>
      <c r="AA10195">
        <v>30</v>
      </c>
      <c r="AB10195">
        <v>0.12</v>
      </c>
      <c r="AC10195">
        <v>0.5</v>
      </c>
      <c r="AD10195">
        <v>57.6</v>
      </c>
      <c r="AE10195">
        <v>0.96</v>
      </c>
      <c r="AF10195">
        <v>17</v>
      </c>
      <c r="AG10195" t="s">
        <v>11150</v>
      </c>
      <c r="AH10195" t="s">
        <v>15765</v>
      </c>
      <c r="AI10195" t="s">
        <v>16027</v>
      </c>
      <c r="AJ10195" t="s">
        <v>14483</v>
      </c>
      <c r="AK10195" t="s">
        <v>16028</v>
      </c>
      <c r="AL10195">
        <v>1.46</v>
      </c>
      <c r="AM10195" t="s">
        <v>14483</v>
      </c>
    </row>
    <row r="10196" spans="1:39" x14ac:dyDescent="0.3">
      <c r="A10196" t="s">
        <v>316</v>
      </c>
      <c r="B10196" t="s">
        <v>10982</v>
      </c>
      <c r="C10196" t="s">
        <v>27</v>
      </c>
      <c r="D10196" t="s">
        <v>11583</v>
      </c>
      <c r="E10196" t="s">
        <v>237</v>
      </c>
      <c r="F10196" t="s">
        <v>127</v>
      </c>
      <c r="G10196" t="s">
        <v>14</v>
      </c>
      <c r="H10196" s="1">
        <v>46134</v>
      </c>
      <c r="J10196" t="s">
        <v>11137</v>
      </c>
      <c r="K10196" t="s">
        <v>10990</v>
      </c>
      <c r="M10196" t="s">
        <v>13800</v>
      </c>
      <c r="N10196" t="s">
        <v>30</v>
      </c>
      <c r="O10196" t="s">
        <v>11441</v>
      </c>
      <c r="P10196" t="s">
        <v>5097</v>
      </c>
      <c r="Q10196" t="s">
        <v>13752</v>
      </c>
      <c r="R10196" t="s">
        <v>142</v>
      </c>
      <c r="S10196" t="s">
        <v>33</v>
      </c>
      <c r="T10196" t="s">
        <v>34</v>
      </c>
      <c r="U10196" t="s">
        <v>34</v>
      </c>
      <c r="W10196" t="s">
        <v>10954</v>
      </c>
      <c r="Z10196">
        <v>7.2</v>
      </c>
      <c r="AA10196">
        <v>30</v>
      </c>
      <c r="AB10196">
        <v>0.12</v>
      </c>
      <c r="AC10196">
        <v>0.5</v>
      </c>
      <c r="AD10196">
        <v>57.6</v>
      </c>
      <c r="AE10196">
        <v>0.96</v>
      </c>
      <c r="AF10196">
        <v>17</v>
      </c>
      <c r="AG10196" t="s">
        <v>11150</v>
      </c>
      <c r="AH10196" t="s">
        <v>15765</v>
      </c>
      <c r="AI10196" t="s">
        <v>16027</v>
      </c>
      <c r="AJ10196" t="s">
        <v>14483</v>
      </c>
      <c r="AK10196" t="s">
        <v>16028</v>
      </c>
      <c r="AL10196">
        <v>1.46</v>
      </c>
      <c r="AM10196" t="s">
        <v>14483</v>
      </c>
    </row>
    <row r="10197" spans="1:39" x14ac:dyDescent="0.3">
      <c r="A10197" t="s">
        <v>316</v>
      </c>
      <c r="B10197" t="s">
        <v>10982</v>
      </c>
      <c r="C10197" t="s">
        <v>27</v>
      </c>
      <c r="D10197" t="s">
        <v>11674</v>
      </c>
      <c r="E10197" t="s">
        <v>237</v>
      </c>
      <c r="F10197" t="s">
        <v>127</v>
      </c>
      <c r="G10197" t="s">
        <v>14</v>
      </c>
      <c r="H10197" s="1">
        <v>46181</v>
      </c>
      <c r="J10197" t="s">
        <v>11137</v>
      </c>
      <c r="K10197" t="s">
        <v>10990</v>
      </c>
      <c r="M10197" t="s">
        <v>13800</v>
      </c>
      <c r="N10197" t="s">
        <v>30</v>
      </c>
      <c r="O10197" t="s">
        <v>11441</v>
      </c>
      <c r="P10197" t="s">
        <v>5097</v>
      </c>
      <c r="Q10197" t="s">
        <v>13715</v>
      </c>
      <c r="R10197" t="s">
        <v>142</v>
      </c>
      <c r="S10197" t="s">
        <v>33</v>
      </c>
      <c r="T10197" t="s">
        <v>34</v>
      </c>
      <c r="U10197" t="s">
        <v>34</v>
      </c>
      <c r="W10197" t="s">
        <v>10955</v>
      </c>
      <c r="Z10197">
        <v>7.2</v>
      </c>
      <c r="AA10197">
        <v>30</v>
      </c>
      <c r="AB10197">
        <v>0.12</v>
      </c>
      <c r="AC10197">
        <v>0.5</v>
      </c>
      <c r="AD10197">
        <v>57.6</v>
      </c>
      <c r="AE10197">
        <v>0.96</v>
      </c>
      <c r="AF10197">
        <v>24</v>
      </c>
      <c r="AG10197" t="s">
        <v>11150</v>
      </c>
      <c r="AH10197" t="s">
        <v>15765</v>
      </c>
      <c r="AI10197" t="s">
        <v>16029</v>
      </c>
      <c r="AJ10197" t="s">
        <v>14471</v>
      </c>
      <c r="AK10197" t="s">
        <v>16030</v>
      </c>
      <c r="AL10197">
        <v>1.46</v>
      </c>
      <c r="AM10197" t="s">
        <v>14471</v>
      </c>
    </row>
    <row r="10198" spans="1:39" x14ac:dyDescent="0.3">
      <c r="A10198" t="s">
        <v>316</v>
      </c>
      <c r="B10198" t="s">
        <v>10982</v>
      </c>
      <c r="C10198" t="s">
        <v>27</v>
      </c>
      <c r="D10198" t="s">
        <v>11535</v>
      </c>
      <c r="E10198" t="s">
        <v>159</v>
      </c>
      <c r="F10198" t="s">
        <v>127</v>
      </c>
      <c r="G10198" t="s">
        <v>14</v>
      </c>
      <c r="H10198" s="1">
        <v>46134</v>
      </c>
      <c r="J10198" t="s">
        <v>11137</v>
      </c>
      <c r="K10198" t="s">
        <v>10999</v>
      </c>
      <c r="M10198" t="s">
        <v>50</v>
      </c>
      <c r="N10198" t="s">
        <v>30</v>
      </c>
      <c r="O10198" t="s">
        <v>91</v>
      </c>
      <c r="P10198" t="s">
        <v>5097</v>
      </c>
      <c r="Q10198" t="s">
        <v>13760</v>
      </c>
      <c r="R10198" t="s">
        <v>142</v>
      </c>
      <c r="S10198" t="s">
        <v>33</v>
      </c>
      <c r="T10198" t="s">
        <v>34</v>
      </c>
      <c r="U10198" t="s">
        <v>34</v>
      </c>
      <c r="W10198" t="s">
        <v>10954</v>
      </c>
      <c r="Z10198">
        <v>6</v>
      </c>
      <c r="AA10198">
        <v>30</v>
      </c>
      <c r="AB10198">
        <v>0.1</v>
      </c>
      <c r="AC10198">
        <v>0.5</v>
      </c>
      <c r="AD10198">
        <v>96</v>
      </c>
      <c r="AE10198">
        <v>1.6</v>
      </c>
      <c r="AF10198">
        <v>17</v>
      </c>
      <c r="AG10198" t="s">
        <v>11150</v>
      </c>
      <c r="AH10198" t="s">
        <v>15765</v>
      </c>
      <c r="AI10198" t="s">
        <v>16027</v>
      </c>
      <c r="AJ10198" t="s">
        <v>14483</v>
      </c>
      <c r="AK10198" t="s">
        <v>16028</v>
      </c>
      <c r="AL10198">
        <v>2.1</v>
      </c>
      <c r="AM10198" t="s">
        <v>14483</v>
      </c>
    </row>
    <row r="10199" spans="1:39" x14ac:dyDescent="0.3">
      <c r="A10199" t="s">
        <v>316</v>
      </c>
      <c r="B10199" t="s">
        <v>10982</v>
      </c>
      <c r="C10199" t="s">
        <v>27</v>
      </c>
      <c r="D10199" t="s">
        <v>11562</v>
      </c>
      <c r="E10199" t="s">
        <v>240</v>
      </c>
      <c r="F10199" t="s">
        <v>127</v>
      </c>
      <c r="G10199" t="s">
        <v>14</v>
      </c>
      <c r="H10199" s="1">
        <v>46048</v>
      </c>
      <c r="J10199" t="s">
        <v>11137</v>
      </c>
      <c r="K10199" t="s">
        <v>10990</v>
      </c>
      <c r="M10199" t="s">
        <v>13800</v>
      </c>
      <c r="N10199" t="s">
        <v>30</v>
      </c>
      <c r="O10199" t="s">
        <v>11441</v>
      </c>
      <c r="P10199" t="s">
        <v>5097</v>
      </c>
      <c r="Q10199" t="s">
        <v>13760</v>
      </c>
      <c r="R10199" t="s">
        <v>142</v>
      </c>
      <c r="S10199" t="s">
        <v>33</v>
      </c>
      <c r="T10199" t="s">
        <v>34</v>
      </c>
      <c r="U10199" t="s">
        <v>34</v>
      </c>
      <c r="W10199" t="s">
        <v>10954</v>
      </c>
      <c r="Z10199">
        <v>7.2</v>
      </c>
      <c r="AA10199">
        <v>30</v>
      </c>
      <c r="AB10199">
        <v>0.12</v>
      </c>
      <c r="AC10199">
        <v>0.5</v>
      </c>
      <c r="AD10199">
        <v>57.6</v>
      </c>
      <c r="AE10199">
        <v>0.96</v>
      </c>
      <c r="AF10199">
        <v>5</v>
      </c>
      <c r="AG10199" t="s">
        <v>11150</v>
      </c>
      <c r="AH10199" t="s">
        <v>15765</v>
      </c>
      <c r="AI10199" t="s">
        <v>16024</v>
      </c>
      <c r="AJ10199" t="s">
        <v>14452</v>
      </c>
      <c r="AK10199" t="s">
        <v>16022</v>
      </c>
      <c r="AL10199">
        <v>1.46</v>
      </c>
      <c r="AM10199" t="s">
        <v>14452</v>
      </c>
    </row>
    <row r="10200" spans="1:39" x14ac:dyDescent="0.3">
      <c r="A10200" t="s">
        <v>316</v>
      </c>
      <c r="B10200" t="s">
        <v>10982</v>
      </c>
      <c r="C10200" t="s">
        <v>27</v>
      </c>
      <c r="D10200" t="s">
        <v>11657</v>
      </c>
      <c r="E10200" t="s">
        <v>164</v>
      </c>
      <c r="F10200" t="s">
        <v>127</v>
      </c>
      <c r="G10200" t="s">
        <v>14</v>
      </c>
      <c r="H10200" s="1">
        <v>46084</v>
      </c>
      <c r="J10200" t="s">
        <v>11137</v>
      </c>
      <c r="K10200" t="s">
        <v>10987</v>
      </c>
      <c r="M10200" t="s">
        <v>30</v>
      </c>
      <c r="N10200" t="s">
        <v>30</v>
      </c>
      <c r="O10200" t="s">
        <v>165</v>
      </c>
      <c r="P10200" t="s">
        <v>5097</v>
      </c>
      <c r="Q10200" t="s">
        <v>13760</v>
      </c>
      <c r="R10200" t="s">
        <v>142</v>
      </c>
      <c r="S10200" t="s">
        <v>33</v>
      </c>
      <c r="T10200" t="s">
        <v>34</v>
      </c>
      <c r="U10200" t="s">
        <v>34</v>
      </c>
      <c r="W10200" t="s">
        <v>10863</v>
      </c>
      <c r="Z10200">
        <v>30</v>
      </c>
      <c r="AA10200">
        <v>30</v>
      </c>
      <c r="AB10200">
        <v>0.5</v>
      </c>
      <c r="AC10200">
        <v>0.5</v>
      </c>
      <c r="AD10200">
        <v>30</v>
      </c>
      <c r="AE10200">
        <v>0.5</v>
      </c>
      <c r="AF10200">
        <v>10</v>
      </c>
      <c r="AG10200" t="s">
        <v>11150</v>
      </c>
      <c r="AH10200" t="s">
        <v>15765</v>
      </c>
      <c r="AI10200" t="s">
        <v>16025</v>
      </c>
      <c r="AJ10200" t="s">
        <v>14458</v>
      </c>
      <c r="AK10200" t="s">
        <v>16026</v>
      </c>
      <c r="AL10200">
        <v>1</v>
      </c>
      <c r="AM10200" t="s">
        <v>14458</v>
      </c>
    </row>
    <row r="10201" spans="1:39" x14ac:dyDescent="0.3">
      <c r="A10201" t="s">
        <v>316</v>
      </c>
      <c r="B10201" t="s">
        <v>10982</v>
      </c>
      <c r="C10201" t="s">
        <v>27</v>
      </c>
      <c r="D10201" t="s">
        <v>11585</v>
      </c>
      <c r="E10201" t="s">
        <v>164</v>
      </c>
      <c r="F10201" t="s">
        <v>127</v>
      </c>
      <c r="G10201" t="s">
        <v>14</v>
      </c>
      <c r="H10201" s="1">
        <v>46134</v>
      </c>
      <c r="J10201" t="s">
        <v>11137</v>
      </c>
      <c r="K10201" t="s">
        <v>10987</v>
      </c>
      <c r="M10201" t="s">
        <v>30</v>
      </c>
      <c r="N10201" t="s">
        <v>30</v>
      </c>
      <c r="O10201" t="s">
        <v>165</v>
      </c>
      <c r="P10201" t="s">
        <v>5097</v>
      </c>
      <c r="Q10201" t="s">
        <v>13715</v>
      </c>
      <c r="R10201" t="s">
        <v>142</v>
      </c>
      <c r="S10201" t="s">
        <v>33</v>
      </c>
      <c r="T10201" t="s">
        <v>34</v>
      </c>
      <c r="U10201" t="s">
        <v>34</v>
      </c>
      <c r="W10201" t="s">
        <v>10954</v>
      </c>
      <c r="Z10201">
        <v>30</v>
      </c>
      <c r="AA10201">
        <v>30</v>
      </c>
      <c r="AB10201">
        <v>0.5</v>
      </c>
      <c r="AC10201">
        <v>0.5</v>
      </c>
      <c r="AD10201">
        <v>30</v>
      </c>
      <c r="AE10201">
        <v>0.5</v>
      </c>
      <c r="AF10201">
        <v>17</v>
      </c>
      <c r="AG10201" t="s">
        <v>11150</v>
      </c>
      <c r="AH10201" t="s">
        <v>15765</v>
      </c>
      <c r="AI10201" t="s">
        <v>16027</v>
      </c>
      <c r="AJ10201" t="s">
        <v>14483</v>
      </c>
      <c r="AK10201" t="s">
        <v>16028</v>
      </c>
      <c r="AL10201">
        <v>1</v>
      </c>
      <c r="AM10201" t="s">
        <v>14483</v>
      </c>
    </row>
    <row r="10202" spans="1:39" x14ac:dyDescent="0.3">
      <c r="A10202" t="s">
        <v>316</v>
      </c>
      <c r="B10202" t="s">
        <v>10982</v>
      </c>
      <c r="C10202" t="s">
        <v>27</v>
      </c>
      <c r="D10202" t="s">
        <v>11607</v>
      </c>
      <c r="E10202" t="s">
        <v>166</v>
      </c>
      <c r="F10202" t="s">
        <v>127</v>
      </c>
      <c r="G10202" t="s">
        <v>14</v>
      </c>
      <c r="H10202" s="1">
        <v>46084</v>
      </c>
      <c r="J10202" t="s">
        <v>11137</v>
      </c>
      <c r="K10202" t="s">
        <v>10987</v>
      </c>
      <c r="M10202" t="s">
        <v>30</v>
      </c>
      <c r="N10202" t="s">
        <v>30</v>
      </c>
      <c r="O10202" t="s">
        <v>165</v>
      </c>
      <c r="P10202" t="s">
        <v>5097</v>
      </c>
      <c r="Q10202" t="s">
        <v>13752</v>
      </c>
      <c r="R10202" t="s">
        <v>142</v>
      </c>
      <c r="S10202" t="s">
        <v>33</v>
      </c>
      <c r="T10202" t="s">
        <v>34</v>
      </c>
      <c r="U10202" t="s">
        <v>34</v>
      </c>
      <c r="W10202" t="s">
        <v>10863</v>
      </c>
      <c r="Z10202">
        <v>30</v>
      </c>
      <c r="AA10202">
        <v>30</v>
      </c>
      <c r="AB10202">
        <v>0.5</v>
      </c>
      <c r="AC10202">
        <v>0.5</v>
      </c>
      <c r="AD10202">
        <v>30</v>
      </c>
      <c r="AE10202">
        <v>0.5</v>
      </c>
      <c r="AF10202">
        <v>10</v>
      </c>
      <c r="AG10202" t="s">
        <v>11150</v>
      </c>
      <c r="AH10202" t="s">
        <v>15765</v>
      </c>
      <c r="AI10202" t="s">
        <v>16025</v>
      </c>
      <c r="AJ10202" t="s">
        <v>14458</v>
      </c>
      <c r="AK10202" t="s">
        <v>16026</v>
      </c>
      <c r="AL10202">
        <v>1</v>
      </c>
      <c r="AM10202" t="s">
        <v>14458</v>
      </c>
    </row>
    <row r="10203" spans="1:39" x14ac:dyDescent="0.3">
      <c r="A10203" t="s">
        <v>316</v>
      </c>
      <c r="B10203" t="s">
        <v>10982</v>
      </c>
      <c r="C10203" t="s">
        <v>27</v>
      </c>
      <c r="D10203" t="s">
        <v>11665</v>
      </c>
      <c r="E10203" t="s">
        <v>166</v>
      </c>
      <c r="F10203" t="s">
        <v>127</v>
      </c>
      <c r="G10203" t="s">
        <v>14</v>
      </c>
      <c r="H10203" s="1">
        <v>46134</v>
      </c>
      <c r="J10203" t="s">
        <v>11137</v>
      </c>
      <c r="K10203" t="s">
        <v>10987</v>
      </c>
      <c r="M10203" t="s">
        <v>30</v>
      </c>
      <c r="N10203" t="s">
        <v>30</v>
      </c>
      <c r="O10203" t="s">
        <v>165</v>
      </c>
      <c r="P10203" t="s">
        <v>5097</v>
      </c>
      <c r="Q10203" t="s">
        <v>13752</v>
      </c>
      <c r="R10203" t="s">
        <v>142</v>
      </c>
      <c r="S10203" t="s">
        <v>33</v>
      </c>
      <c r="T10203" t="s">
        <v>34</v>
      </c>
      <c r="U10203" t="s">
        <v>34</v>
      </c>
      <c r="W10203" t="s">
        <v>10954</v>
      </c>
      <c r="Z10203">
        <v>30</v>
      </c>
      <c r="AA10203">
        <v>30</v>
      </c>
      <c r="AB10203">
        <v>0.5</v>
      </c>
      <c r="AC10203">
        <v>0.5</v>
      </c>
      <c r="AD10203">
        <v>30</v>
      </c>
      <c r="AE10203">
        <v>0.5</v>
      </c>
      <c r="AF10203">
        <v>17</v>
      </c>
      <c r="AG10203" t="s">
        <v>11150</v>
      </c>
      <c r="AH10203" t="s">
        <v>15765</v>
      </c>
      <c r="AI10203" t="s">
        <v>16027</v>
      </c>
      <c r="AJ10203" t="s">
        <v>14483</v>
      </c>
      <c r="AK10203" t="s">
        <v>16028</v>
      </c>
      <c r="AL10203">
        <v>1</v>
      </c>
      <c r="AM10203" t="s">
        <v>14483</v>
      </c>
    </row>
    <row r="10204" spans="1:39" x14ac:dyDescent="0.3">
      <c r="A10204" t="s">
        <v>316</v>
      </c>
      <c r="B10204" t="s">
        <v>10982</v>
      </c>
      <c r="C10204" t="s">
        <v>27</v>
      </c>
      <c r="D10204" t="s">
        <v>11536</v>
      </c>
      <c r="E10204" t="s">
        <v>170</v>
      </c>
      <c r="F10204" t="s">
        <v>127</v>
      </c>
      <c r="G10204" t="s">
        <v>14</v>
      </c>
      <c r="H10204" s="1">
        <v>46134</v>
      </c>
      <c r="J10204" t="s">
        <v>11137</v>
      </c>
      <c r="K10204" t="s">
        <v>10998</v>
      </c>
      <c r="M10204" t="s">
        <v>50</v>
      </c>
      <c r="N10204" t="s">
        <v>30</v>
      </c>
      <c r="O10204" t="s">
        <v>91</v>
      </c>
      <c r="P10204" t="s">
        <v>5097</v>
      </c>
      <c r="Q10204" t="s">
        <v>13715</v>
      </c>
      <c r="R10204" t="s">
        <v>142</v>
      </c>
      <c r="S10204" t="s">
        <v>33</v>
      </c>
      <c r="T10204" t="s">
        <v>34</v>
      </c>
      <c r="U10204" t="s">
        <v>34</v>
      </c>
      <c r="W10204" t="s">
        <v>10954</v>
      </c>
      <c r="Z10204">
        <v>6</v>
      </c>
      <c r="AA10204">
        <v>30</v>
      </c>
      <c r="AB10204">
        <v>0.1</v>
      </c>
      <c r="AC10204">
        <v>0.5</v>
      </c>
      <c r="AD10204">
        <v>192</v>
      </c>
      <c r="AE10204">
        <v>3.2</v>
      </c>
      <c r="AF10204">
        <v>17</v>
      </c>
      <c r="AG10204" t="s">
        <v>11150</v>
      </c>
      <c r="AH10204" t="s">
        <v>15765</v>
      </c>
      <c r="AI10204" t="s">
        <v>16027</v>
      </c>
      <c r="AJ10204" t="s">
        <v>14483</v>
      </c>
      <c r="AK10204" t="s">
        <v>16028</v>
      </c>
      <c r="AL10204">
        <v>3.7</v>
      </c>
      <c r="AM10204" t="s">
        <v>14483</v>
      </c>
    </row>
    <row r="10205" spans="1:39" x14ac:dyDescent="0.3">
      <c r="A10205" t="s">
        <v>316</v>
      </c>
      <c r="B10205" t="s">
        <v>10982</v>
      </c>
      <c r="C10205" t="s">
        <v>27</v>
      </c>
      <c r="D10205" t="s">
        <v>11592</v>
      </c>
      <c r="E10205" t="s">
        <v>170</v>
      </c>
      <c r="F10205" t="s">
        <v>127</v>
      </c>
      <c r="G10205" t="s">
        <v>14</v>
      </c>
      <c r="H10205" s="1">
        <v>46181</v>
      </c>
      <c r="J10205" t="s">
        <v>11137</v>
      </c>
      <c r="K10205" t="s">
        <v>10998</v>
      </c>
      <c r="M10205" t="s">
        <v>50</v>
      </c>
      <c r="N10205" t="s">
        <v>30</v>
      </c>
      <c r="O10205" t="s">
        <v>91</v>
      </c>
      <c r="P10205" t="s">
        <v>5097</v>
      </c>
      <c r="Q10205" t="s">
        <v>13752</v>
      </c>
      <c r="R10205" t="s">
        <v>142</v>
      </c>
      <c r="S10205" t="s">
        <v>33</v>
      </c>
      <c r="T10205" t="s">
        <v>34</v>
      </c>
      <c r="U10205" t="s">
        <v>34</v>
      </c>
      <c r="W10205" t="s">
        <v>10955</v>
      </c>
      <c r="Z10205">
        <v>6</v>
      </c>
      <c r="AA10205">
        <v>30</v>
      </c>
      <c r="AB10205">
        <v>0.1</v>
      </c>
      <c r="AC10205">
        <v>0.5</v>
      </c>
      <c r="AD10205">
        <v>192</v>
      </c>
      <c r="AE10205">
        <v>3.2</v>
      </c>
      <c r="AF10205">
        <v>24</v>
      </c>
      <c r="AG10205" t="s">
        <v>11150</v>
      </c>
      <c r="AH10205" t="s">
        <v>15765</v>
      </c>
      <c r="AI10205" t="s">
        <v>16029</v>
      </c>
      <c r="AJ10205" t="s">
        <v>14471</v>
      </c>
      <c r="AK10205" t="s">
        <v>16030</v>
      </c>
      <c r="AL10205">
        <v>3.7</v>
      </c>
      <c r="AM10205" t="s">
        <v>14471</v>
      </c>
    </row>
    <row r="10206" spans="1:39" x14ac:dyDescent="0.3">
      <c r="A10206" t="s">
        <v>316</v>
      </c>
      <c r="B10206" t="s">
        <v>10982</v>
      </c>
      <c r="C10206" t="s">
        <v>27</v>
      </c>
      <c r="D10206" t="s">
        <v>11586</v>
      </c>
      <c r="E10206" t="s">
        <v>174</v>
      </c>
      <c r="F10206" t="s">
        <v>127</v>
      </c>
      <c r="G10206" t="s">
        <v>14</v>
      </c>
      <c r="H10206" s="1">
        <v>46134</v>
      </c>
      <c r="J10206" t="s">
        <v>11137</v>
      </c>
      <c r="K10206" t="s">
        <v>11010</v>
      </c>
      <c r="M10206" t="s">
        <v>13894</v>
      </c>
      <c r="N10206" t="s">
        <v>30</v>
      </c>
      <c r="O10206" t="s">
        <v>11471</v>
      </c>
      <c r="P10206" t="s">
        <v>5097</v>
      </c>
      <c r="Q10206" t="s">
        <v>13752</v>
      </c>
      <c r="R10206" t="s">
        <v>142</v>
      </c>
      <c r="S10206" t="s">
        <v>33</v>
      </c>
      <c r="T10206" t="s">
        <v>34</v>
      </c>
      <c r="U10206" t="s">
        <v>34</v>
      </c>
      <c r="W10206" t="s">
        <v>10954</v>
      </c>
      <c r="Z10206">
        <v>13.79</v>
      </c>
      <c r="AA10206">
        <v>30</v>
      </c>
      <c r="AB10206">
        <v>0.23</v>
      </c>
      <c r="AC10206">
        <v>0.5</v>
      </c>
      <c r="AD10206">
        <v>96.53</v>
      </c>
      <c r="AE10206">
        <v>1.61</v>
      </c>
      <c r="AF10206">
        <v>17</v>
      </c>
      <c r="AG10206" t="s">
        <v>11150</v>
      </c>
      <c r="AH10206" t="s">
        <v>15765</v>
      </c>
      <c r="AI10206" t="s">
        <v>16027</v>
      </c>
      <c r="AJ10206" t="s">
        <v>14483</v>
      </c>
      <c r="AK10206" t="s">
        <v>16028</v>
      </c>
      <c r="AL10206">
        <v>2.1100000000000003</v>
      </c>
      <c r="AM10206" t="s">
        <v>14483</v>
      </c>
    </row>
    <row r="10207" spans="1:39" x14ac:dyDescent="0.3">
      <c r="A10207" t="s">
        <v>316</v>
      </c>
      <c r="B10207" t="s">
        <v>10982</v>
      </c>
      <c r="C10207" t="s">
        <v>27</v>
      </c>
      <c r="D10207" t="s">
        <v>11564</v>
      </c>
      <c r="E10207" t="s">
        <v>189</v>
      </c>
      <c r="F10207" t="s">
        <v>127</v>
      </c>
      <c r="G10207" t="s">
        <v>14</v>
      </c>
      <c r="H10207" s="1">
        <v>46134</v>
      </c>
      <c r="J10207" t="s">
        <v>11137</v>
      </c>
      <c r="K10207" t="s">
        <v>11012</v>
      </c>
      <c r="M10207" t="s">
        <v>50</v>
      </c>
      <c r="N10207" t="s">
        <v>30</v>
      </c>
      <c r="O10207" t="s">
        <v>91</v>
      </c>
      <c r="P10207" t="s">
        <v>5097</v>
      </c>
      <c r="Q10207" t="s">
        <v>13752</v>
      </c>
      <c r="R10207" t="s">
        <v>142</v>
      </c>
      <c r="S10207" t="s">
        <v>33</v>
      </c>
      <c r="T10207" t="s">
        <v>34</v>
      </c>
      <c r="U10207" t="s">
        <v>34</v>
      </c>
      <c r="W10207" t="s">
        <v>10954</v>
      </c>
      <c r="Z10207">
        <v>6</v>
      </c>
      <c r="AA10207">
        <v>30</v>
      </c>
      <c r="AB10207">
        <v>0.1</v>
      </c>
      <c r="AC10207">
        <v>0.5</v>
      </c>
      <c r="AD10207">
        <v>90</v>
      </c>
      <c r="AE10207">
        <v>1.5</v>
      </c>
      <c r="AF10207">
        <v>17</v>
      </c>
      <c r="AG10207" t="s">
        <v>11150</v>
      </c>
      <c r="AH10207" t="s">
        <v>15765</v>
      </c>
      <c r="AI10207" t="s">
        <v>16027</v>
      </c>
      <c r="AJ10207" t="s">
        <v>14483</v>
      </c>
      <c r="AK10207" t="s">
        <v>16028</v>
      </c>
      <c r="AL10207">
        <v>2</v>
      </c>
      <c r="AM10207" t="s">
        <v>14483</v>
      </c>
    </row>
    <row r="10208" spans="1:39" x14ac:dyDescent="0.3">
      <c r="A10208" t="s">
        <v>316</v>
      </c>
      <c r="B10208" t="s">
        <v>10982</v>
      </c>
      <c r="C10208" t="s">
        <v>27</v>
      </c>
      <c r="D10208" t="s">
        <v>11544</v>
      </c>
      <c r="E10208" t="s">
        <v>189</v>
      </c>
      <c r="F10208" t="s">
        <v>127</v>
      </c>
      <c r="G10208" t="s">
        <v>14</v>
      </c>
      <c r="H10208" s="1">
        <v>46181</v>
      </c>
      <c r="J10208" t="s">
        <v>11137</v>
      </c>
      <c r="K10208" t="s">
        <v>11012</v>
      </c>
      <c r="M10208" t="s">
        <v>50</v>
      </c>
      <c r="N10208" t="s">
        <v>30</v>
      </c>
      <c r="O10208" t="s">
        <v>91</v>
      </c>
      <c r="P10208" t="s">
        <v>5097</v>
      </c>
      <c r="Q10208" t="s">
        <v>13715</v>
      </c>
      <c r="R10208" t="s">
        <v>142</v>
      </c>
      <c r="S10208" t="s">
        <v>33</v>
      </c>
      <c r="T10208" t="s">
        <v>34</v>
      </c>
      <c r="U10208" t="s">
        <v>34</v>
      </c>
      <c r="W10208" t="s">
        <v>10955</v>
      </c>
      <c r="Z10208">
        <v>6</v>
      </c>
      <c r="AA10208">
        <v>30</v>
      </c>
      <c r="AB10208">
        <v>0.1</v>
      </c>
      <c r="AC10208">
        <v>0.5</v>
      </c>
      <c r="AD10208">
        <v>90</v>
      </c>
      <c r="AE10208">
        <v>1.5</v>
      </c>
      <c r="AF10208">
        <v>24</v>
      </c>
      <c r="AG10208" t="s">
        <v>11150</v>
      </c>
      <c r="AH10208" t="s">
        <v>15765</v>
      </c>
      <c r="AI10208" t="s">
        <v>16029</v>
      </c>
      <c r="AJ10208" t="s">
        <v>14471</v>
      </c>
      <c r="AK10208" t="s">
        <v>16030</v>
      </c>
      <c r="AL10208">
        <v>2</v>
      </c>
      <c r="AM10208" t="s">
        <v>14471</v>
      </c>
    </row>
    <row r="10209" spans="1:39" x14ac:dyDescent="0.3">
      <c r="A10209" t="s">
        <v>316</v>
      </c>
      <c r="B10209" t="s">
        <v>10982</v>
      </c>
      <c r="C10209" t="s">
        <v>27</v>
      </c>
      <c r="D10209" t="s">
        <v>11540</v>
      </c>
      <c r="E10209" t="s">
        <v>190</v>
      </c>
      <c r="F10209" t="s">
        <v>127</v>
      </c>
      <c r="G10209" t="s">
        <v>14</v>
      </c>
      <c r="H10209" s="1">
        <v>46134</v>
      </c>
      <c r="J10209" t="s">
        <v>11137</v>
      </c>
      <c r="K10209" t="s">
        <v>10987</v>
      </c>
      <c r="M10209" t="s">
        <v>50</v>
      </c>
      <c r="N10209" t="s">
        <v>30</v>
      </c>
      <c r="O10209" t="s">
        <v>91</v>
      </c>
      <c r="P10209" t="s">
        <v>5097</v>
      </c>
      <c r="Q10209" t="s">
        <v>13715</v>
      </c>
      <c r="R10209" t="s">
        <v>142</v>
      </c>
      <c r="S10209" t="s">
        <v>33</v>
      </c>
      <c r="T10209" t="s">
        <v>34</v>
      </c>
      <c r="U10209" t="s">
        <v>34</v>
      </c>
      <c r="W10209" t="s">
        <v>10954</v>
      </c>
      <c r="Z10209">
        <v>6</v>
      </c>
      <c r="AA10209">
        <v>30</v>
      </c>
      <c r="AB10209">
        <v>0.1</v>
      </c>
      <c r="AC10209">
        <v>0.5</v>
      </c>
      <c r="AD10209">
        <v>6</v>
      </c>
      <c r="AE10209">
        <v>0.1</v>
      </c>
      <c r="AF10209">
        <v>17</v>
      </c>
      <c r="AG10209" t="s">
        <v>11150</v>
      </c>
      <c r="AH10209" t="s">
        <v>15765</v>
      </c>
      <c r="AI10209" t="s">
        <v>16027</v>
      </c>
      <c r="AJ10209" t="s">
        <v>14483</v>
      </c>
      <c r="AK10209" t="s">
        <v>16028</v>
      </c>
      <c r="AL10209">
        <v>0.6</v>
      </c>
      <c r="AM10209" t="s">
        <v>14483</v>
      </c>
    </row>
    <row r="10210" spans="1:39" x14ac:dyDescent="0.3">
      <c r="A10210" t="s">
        <v>316</v>
      </c>
      <c r="B10210" t="s">
        <v>10982</v>
      </c>
      <c r="C10210" t="s">
        <v>27</v>
      </c>
      <c r="D10210" t="s">
        <v>11587</v>
      </c>
      <c r="E10210" t="s">
        <v>192</v>
      </c>
      <c r="F10210" t="s">
        <v>127</v>
      </c>
      <c r="G10210" t="s">
        <v>14</v>
      </c>
      <c r="H10210" s="1">
        <v>46134</v>
      </c>
      <c r="J10210" t="s">
        <v>11137</v>
      </c>
      <c r="K10210" t="s">
        <v>10987</v>
      </c>
      <c r="M10210" t="s">
        <v>13709</v>
      </c>
      <c r="N10210" t="s">
        <v>30</v>
      </c>
      <c r="O10210" t="s">
        <v>11448</v>
      </c>
      <c r="P10210" t="s">
        <v>5097</v>
      </c>
      <c r="Q10210" t="s">
        <v>13715</v>
      </c>
      <c r="R10210" t="s">
        <v>142</v>
      </c>
      <c r="S10210" t="s">
        <v>33</v>
      </c>
      <c r="T10210" t="s">
        <v>34</v>
      </c>
      <c r="U10210" t="s">
        <v>34</v>
      </c>
      <c r="W10210" t="s">
        <v>10954</v>
      </c>
      <c r="Z10210">
        <v>4.8</v>
      </c>
      <c r="AA10210">
        <v>30</v>
      </c>
      <c r="AB10210">
        <v>0.08</v>
      </c>
      <c r="AC10210">
        <v>0.5</v>
      </c>
      <c r="AD10210">
        <v>4.8</v>
      </c>
      <c r="AE10210">
        <v>0.08</v>
      </c>
      <c r="AF10210">
        <v>17</v>
      </c>
      <c r="AG10210" t="s">
        <v>11150</v>
      </c>
      <c r="AH10210" t="s">
        <v>15765</v>
      </c>
      <c r="AI10210" t="s">
        <v>16027</v>
      </c>
      <c r="AJ10210" t="s">
        <v>14483</v>
      </c>
      <c r="AK10210" t="s">
        <v>16028</v>
      </c>
      <c r="AL10210">
        <v>0.57999999999999996</v>
      </c>
      <c r="AM10210" t="s">
        <v>14483</v>
      </c>
    </row>
    <row r="10211" spans="1:39" x14ac:dyDescent="0.3">
      <c r="A10211" t="s">
        <v>316</v>
      </c>
      <c r="B10211" t="s">
        <v>10982</v>
      </c>
      <c r="C10211" t="s">
        <v>27</v>
      </c>
      <c r="D10211" t="s">
        <v>11579</v>
      </c>
      <c r="E10211" t="s">
        <v>215</v>
      </c>
      <c r="F10211" t="s">
        <v>127</v>
      </c>
      <c r="G10211" t="s">
        <v>14</v>
      </c>
      <c r="H10211" s="1">
        <v>46084</v>
      </c>
      <c r="J10211" t="s">
        <v>11137</v>
      </c>
      <c r="K10211" t="s">
        <v>10987</v>
      </c>
      <c r="M10211" t="s">
        <v>13761</v>
      </c>
      <c r="N10211" t="s">
        <v>30</v>
      </c>
      <c r="O10211" t="s">
        <v>110</v>
      </c>
      <c r="P10211" t="s">
        <v>5097</v>
      </c>
      <c r="Q10211" t="s">
        <v>13715</v>
      </c>
      <c r="R10211" t="s">
        <v>142</v>
      </c>
      <c r="S10211" t="s">
        <v>33</v>
      </c>
      <c r="T10211" t="s">
        <v>34</v>
      </c>
      <c r="U10211" t="s">
        <v>34</v>
      </c>
      <c r="W10211" t="s">
        <v>10863</v>
      </c>
      <c r="Z10211">
        <v>19.8</v>
      </c>
      <c r="AA10211">
        <v>30</v>
      </c>
      <c r="AB10211">
        <v>0.33</v>
      </c>
      <c r="AC10211">
        <v>0.5</v>
      </c>
      <c r="AD10211">
        <v>19.8</v>
      </c>
      <c r="AE10211">
        <v>0.33</v>
      </c>
      <c r="AF10211">
        <v>10</v>
      </c>
      <c r="AG10211" t="s">
        <v>11150</v>
      </c>
      <c r="AH10211" t="s">
        <v>15765</v>
      </c>
      <c r="AI10211" t="s">
        <v>16025</v>
      </c>
      <c r="AJ10211" t="s">
        <v>14458</v>
      </c>
      <c r="AK10211" t="s">
        <v>16026</v>
      </c>
      <c r="AL10211">
        <v>0.83000000000000007</v>
      </c>
      <c r="AM10211" t="s">
        <v>14458</v>
      </c>
    </row>
    <row r="10212" spans="1:39" x14ac:dyDescent="0.3">
      <c r="A10212" t="s">
        <v>316</v>
      </c>
      <c r="B10212" t="s">
        <v>10982</v>
      </c>
      <c r="C10212" t="s">
        <v>27</v>
      </c>
      <c r="D10212" t="s">
        <v>11605</v>
      </c>
      <c r="E10212" t="s">
        <v>215</v>
      </c>
      <c r="F10212" t="s">
        <v>127</v>
      </c>
      <c r="G10212" t="s">
        <v>14</v>
      </c>
      <c r="H10212" s="1">
        <v>46134</v>
      </c>
      <c r="J10212" t="s">
        <v>11137</v>
      </c>
      <c r="K10212" t="s">
        <v>10987</v>
      </c>
      <c r="M10212" t="s">
        <v>13761</v>
      </c>
      <c r="N10212" t="s">
        <v>30</v>
      </c>
      <c r="O10212" t="s">
        <v>110</v>
      </c>
      <c r="P10212" t="s">
        <v>5097</v>
      </c>
      <c r="Q10212" t="s">
        <v>13760</v>
      </c>
      <c r="R10212" t="s">
        <v>142</v>
      </c>
      <c r="S10212" t="s">
        <v>33</v>
      </c>
      <c r="T10212" t="s">
        <v>34</v>
      </c>
      <c r="U10212" t="s">
        <v>34</v>
      </c>
      <c r="W10212" t="s">
        <v>10954</v>
      </c>
      <c r="Z10212">
        <v>19.8</v>
      </c>
      <c r="AA10212">
        <v>30</v>
      </c>
      <c r="AB10212">
        <v>0.33</v>
      </c>
      <c r="AC10212">
        <v>0.5</v>
      </c>
      <c r="AD10212">
        <v>19.8</v>
      </c>
      <c r="AE10212">
        <v>0.33</v>
      </c>
      <c r="AF10212">
        <v>17</v>
      </c>
      <c r="AG10212" t="s">
        <v>11150</v>
      </c>
      <c r="AH10212" t="s">
        <v>15765</v>
      </c>
      <c r="AI10212" t="s">
        <v>16027</v>
      </c>
      <c r="AJ10212" t="s">
        <v>14483</v>
      </c>
      <c r="AK10212" t="s">
        <v>16028</v>
      </c>
      <c r="AL10212">
        <v>0.83000000000000007</v>
      </c>
      <c r="AM10212" t="s">
        <v>14483</v>
      </c>
    </row>
    <row r="10213" spans="1:39" x14ac:dyDescent="0.3">
      <c r="A10213" t="s">
        <v>316</v>
      </c>
      <c r="B10213" t="s">
        <v>10982</v>
      </c>
      <c r="C10213" t="s">
        <v>27</v>
      </c>
      <c r="D10213" t="s">
        <v>11664</v>
      </c>
      <c r="E10213" t="s">
        <v>216</v>
      </c>
      <c r="F10213" t="s">
        <v>127</v>
      </c>
      <c r="G10213" t="s">
        <v>14</v>
      </c>
      <c r="H10213" s="1">
        <v>46084</v>
      </c>
      <c r="J10213" t="s">
        <v>11137</v>
      </c>
      <c r="K10213" t="s">
        <v>10987</v>
      </c>
      <c r="M10213" t="s">
        <v>13761</v>
      </c>
      <c r="N10213" t="s">
        <v>30</v>
      </c>
      <c r="O10213" t="s">
        <v>110</v>
      </c>
      <c r="P10213" t="s">
        <v>5097</v>
      </c>
      <c r="Q10213" t="s">
        <v>13752</v>
      </c>
      <c r="R10213" t="s">
        <v>142</v>
      </c>
      <c r="S10213" t="s">
        <v>33</v>
      </c>
      <c r="T10213" t="s">
        <v>34</v>
      </c>
      <c r="U10213" t="s">
        <v>34</v>
      </c>
      <c r="W10213" t="s">
        <v>10863</v>
      </c>
      <c r="Z10213">
        <v>19.8</v>
      </c>
      <c r="AA10213">
        <v>30</v>
      </c>
      <c r="AB10213">
        <v>0.33</v>
      </c>
      <c r="AC10213">
        <v>0.5</v>
      </c>
      <c r="AD10213">
        <v>19.8</v>
      </c>
      <c r="AE10213">
        <v>0.33</v>
      </c>
      <c r="AF10213">
        <v>10</v>
      </c>
      <c r="AG10213" t="s">
        <v>11150</v>
      </c>
      <c r="AH10213" t="s">
        <v>15765</v>
      </c>
      <c r="AI10213" t="s">
        <v>16025</v>
      </c>
      <c r="AJ10213" t="s">
        <v>14458</v>
      </c>
      <c r="AK10213" t="s">
        <v>16026</v>
      </c>
      <c r="AL10213">
        <v>0.83000000000000007</v>
      </c>
      <c r="AM10213" t="s">
        <v>14458</v>
      </c>
    </row>
    <row r="10214" spans="1:39" x14ac:dyDescent="0.3">
      <c r="A10214" t="s">
        <v>316</v>
      </c>
      <c r="B10214" t="s">
        <v>10982</v>
      </c>
      <c r="C10214" t="s">
        <v>27</v>
      </c>
      <c r="D10214" t="s">
        <v>11575</v>
      </c>
      <c r="E10214" t="s">
        <v>216</v>
      </c>
      <c r="F10214" t="s">
        <v>127</v>
      </c>
      <c r="G10214" t="s">
        <v>14</v>
      </c>
      <c r="H10214" s="1">
        <v>46134</v>
      </c>
      <c r="J10214" t="s">
        <v>11137</v>
      </c>
      <c r="K10214" t="s">
        <v>10987</v>
      </c>
      <c r="M10214" t="s">
        <v>13761</v>
      </c>
      <c r="N10214" t="s">
        <v>30</v>
      </c>
      <c r="O10214" t="s">
        <v>110</v>
      </c>
      <c r="P10214" t="s">
        <v>5097</v>
      </c>
      <c r="Q10214" t="s">
        <v>13715</v>
      </c>
      <c r="R10214" t="s">
        <v>142</v>
      </c>
      <c r="S10214" t="s">
        <v>33</v>
      </c>
      <c r="T10214" t="s">
        <v>34</v>
      </c>
      <c r="U10214" t="s">
        <v>34</v>
      </c>
      <c r="W10214" t="s">
        <v>10954</v>
      </c>
      <c r="Z10214">
        <v>19.8</v>
      </c>
      <c r="AA10214">
        <v>30</v>
      </c>
      <c r="AB10214">
        <v>0.33</v>
      </c>
      <c r="AC10214">
        <v>0.5</v>
      </c>
      <c r="AD10214">
        <v>19.8</v>
      </c>
      <c r="AE10214">
        <v>0.33</v>
      </c>
      <c r="AF10214">
        <v>17</v>
      </c>
      <c r="AG10214" t="s">
        <v>11150</v>
      </c>
      <c r="AH10214" t="s">
        <v>15765</v>
      </c>
      <c r="AI10214" t="s">
        <v>16027</v>
      </c>
      <c r="AJ10214" t="s">
        <v>14483</v>
      </c>
      <c r="AK10214" t="s">
        <v>16028</v>
      </c>
      <c r="AL10214">
        <v>0.83000000000000007</v>
      </c>
      <c r="AM10214" t="s">
        <v>14483</v>
      </c>
    </row>
    <row r="10215" spans="1:39" x14ac:dyDescent="0.3">
      <c r="A10215" t="s">
        <v>316</v>
      </c>
      <c r="B10215" t="s">
        <v>10982</v>
      </c>
      <c r="C10215" t="s">
        <v>27</v>
      </c>
      <c r="D10215" t="s">
        <v>11532</v>
      </c>
      <c r="E10215" t="s">
        <v>239</v>
      </c>
      <c r="F10215" t="s">
        <v>127</v>
      </c>
      <c r="G10215" t="s">
        <v>14</v>
      </c>
      <c r="H10215" s="1">
        <v>46048</v>
      </c>
      <c r="J10215" t="s">
        <v>11137</v>
      </c>
      <c r="K10215" t="s">
        <v>10984</v>
      </c>
      <c r="M10215" t="s">
        <v>13800</v>
      </c>
      <c r="N10215" t="s">
        <v>30</v>
      </c>
      <c r="O10215" t="s">
        <v>11441</v>
      </c>
      <c r="P10215" t="s">
        <v>5097</v>
      </c>
      <c r="Q10215" t="s">
        <v>13752</v>
      </c>
      <c r="R10215" t="s">
        <v>142</v>
      </c>
      <c r="S10215" t="s">
        <v>33</v>
      </c>
      <c r="T10215" t="s">
        <v>34</v>
      </c>
      <c r="U10215" t="s">
        <v>34</v>
      </c>
      <c r="W10215" t="s">
        <v>10861</v>
      </c>
      <c r="Z10215">
        <v>7.2</v>
      </c>
      <c r="AA10215">
        <v>30</v>
      </c>
      <c r="AB10215">
        <v>0.12</v>
      </c>
      <c r="AC10215">
        <v>0.5</v>
      </c>
      <c r="AD10215">
        <v>28.8</v>
      </c>
      <c r="AE10215">
        <v>0.48</v>
      </c>
      <c r="AF10215">
        <v>5</v>
      </c>
      <c r="AG10215" t="s">
        <v>11150</v>
      </c>
      <c r="AH10215" t="s">
        <v>15765</v>
      </c>
      <c r="AI10215" t="s">
        <v>16024</v>
      </c>
      <c r="AJ10215" t="s">
        <v>14452</v>
      </c>
      <c r="AK10215" t="s">
        <v>16022</v>
      </c>
      <c r="AL10215">
        <v>0.98</v>
      </c>
      <c r="AM10215" t="s">
        <v>14452</v>
      </c>
    </row>
    <row r="10216" spans="1:39" x14ac:dyDescent="0.3">
      <c r="A10216" t="s">
        <v>316</v>
      </c>
      <c r="B10216" t="s">
        <v>10982</v>
      </c>
      <c r="C10216" t="s">
        <v>27</v>
      </c>
      <c r="D10216" t="s">
        <v>11590</v>
      </c>
      <c r="E10216" t="s">
        <v>230</v>
      </c>
      <c r="F10216" t="s">
        <v>127</v>
      </c>
      <c r="G10216" t="s">
        <v>14</v>
      </c>
      <c r="H10216" s="1">
        <v>46134</v>
      </c>
      <c r="J10216" t="s">
        <v>11137</v>
      </c>
      <c r="K10216" t="s">
        <v>10990</v>
      </c>
      <c r="M10216" t="s">
        <v>13800</v>
      </c>
      <c r="N10216" t="s">
        <v>30</v>
      </c>
      <c r="O10216" t="s">
        <v>11441</v>
      </c>
      <c r="P10216" t="s">
        <v>5097</v>
      </c>
      <c r="Q10216" t="s">
        <v>13752</v>
      </c>
      <c r="R10216" t="s">
        <v>142</v>
      </c>
      <c r="S10216" t="s">
        <v>33</v>
      </c>
      <c r="T10216" t="s">
        <v>34</v>
      </c>
      <c r="U10216" t="s">
        <v>34</v>
      </c>
      <c r="W10216" t="s">
        <v>10954</v>
      </c>
      <c r="Z10216">
        <v>7.2</v>
      </c>
      <c r="AA10216">
        <v>30</v>
      </c>
      <c r="AB10216">
        <v>0.12</v>
      </c>
      <c r="AC10216">
        <v>0.5</v>
      </c>
      <c r="AD10216">
        <v>57.6</v>
      </c>
      <c r="AE10216">
        <v>0.96</v>
      </c>
      <c r="AF10216">
        <v>17</v>
      </c>
      <c r="AG10216" t="s">
        <v>11150</v>
      </c>
      <c r="AH10216" t="s">
        <v>15765</v>
      </c>
      <c r="AI10216" t="s">
        <v>16027</v>
      </c>
      <c r="AJ10216" t="s">
        <v>14483</v>
      </c>
      <c r="AK10216" t="s">
        <v>16028</v>
      </c>
      <c r="AL10216">
        <v>1.46</v>
      </c>
      <c r="AM10216" t="s">
        <v>14483</v>
      </c>
    </row>
    <row r="10217" spans="1:39" x14ac:dyDescent="0.3">
      <c r="A10217" t="s">
        <v>316</v>
      </c>
      <c r="B10217" t="s">
        <v>10982</v>
      </c>
      <c r="C10217" t="s">
        <v>27</v>
      </c>
      <c r="D10217" t="s">
        <v>11673</v>
      </c>
      <c r="E10217" t="s">
        <v>231</v>
      </c>
      <c r="F10217" t="s">
        <v>127</v>
      </c>
      <c r="G10217" t="s">
        <v>14</v>
      </c>
      <c r="H10217" s="1">
        <v>46134</v>
      </c>
      <c r="J10217" t="s">
        <v>11137</v>
      </c>
      <c r="K10217" t="s">
        <v>10990</v>
      </c>
      <c r="M10217" t="s">
        <v>50</v>
      </c>
      <c r="N10217" t="s">
        <v>30</v>
      </c>
      <c r="O10217" t="s">
        <v>91</v>
      </c>
      <c r="P10217" t="s">
        <v>5097</v>
      </c>
      <c r="Q10217" t="s">
        <v>13760</v>
      </c>
      <c r="R10217" t="s">
        <v>142</v>
      </c>
      <c r="S10217" t="s">
        <v>33</v>
      </c>
      <c r="T10217" t="s">
        <v>34</v>
      </c>
      <c r="U10217" t="s">
        <v>34</v>
      </c>
      <c r="W10217" t="s">
        <v>10954</v>
      </c>
      <c r="Z10217">
        <v>6</v>
      </c>
      <c r="AA10217">
        <v>30</v>
      </c>
      <c r="AB10217">
        <v>0.1</v>
      </c>
      <c r="AC10217">
        <v>0.5</v>
      </c>
      <c r="AD10217">
        <v>48</v>
      </c>
      <c r="AE10217">
        <v>0.8</v>
      </c>
      <c r="AF10217">
        <v>17</v>
      </c>
      <c r="AG10217" t="s">
        <v>11150</v>
      </c>
      <c r="AH10217" t="s">
        <v>15765</v>
      </c>
      <c r="AI10217" t="s">
        <v>16027</v>
      </c>
      <c r="AJ10217" t="s">
        <v>14483</v>
      </c>
      <c r="AK10217" t="s">
        <v>16028</v>
      </c>
      <c r="AL10217">
        <v>1.3</v>
      </c>
      <c r="AM10217" t="s">
        <v>14483</v>
      </c>
    </row>
    <row r="10218" spans="1:39" x14ac:dyDescent="0.3">
      <c r="A10218" t="s">
        <v>316</v>
      </c>
      <c r="B10218" t="s">
        <v>10982</v>
      </c>
      <c r="C10218" t="s">
        <v>27</v>
      </c>
      <c r="D10218" t="s">
        <v>11545</v>
      </c>
      <c r="E10218" t="s">
        <v>236</v>
      </c>
      <c r="F10218" t="s">
        <v>127</v>
      </c>
      <c r="G10218" t="s">
        <v>14</v>
      </c>
      <c r="H10218" s="1">
        <v>46134</v>
      </c>
      <c r="J10218" t="s">
        <v>11137</v>
      </c>
      <c r="K10218" t="s">
        <v>10999</v>
      </c>
      <c r="M10218" t="s">
        <v>61</v>
      </c>
      <c r="N10218" t="s">
        <v>30</v>
      </c>
      <c r="O10218" t="s">
        <v>86</v>
      </c>
      <c r="P10218" t="s">
        <v>5097</v>
      </c>
      <c r="Q10218" t="s">
        <v>13752</v>
      </c>
      <c r="R10218" t="s">
        <v>142</v>
      </c>
      <c r="S10218" t="s">
        <v>33</v>
      </c>
      <c r="T10218" t="s">
        <v>34</v>
      </c>
      <c r="U10218" t="s">
        <v>34</v>
      </c>
      <c r="W10218" t="s">
        <v>10954</v>
      </c>
      <c r="Z10218">
        <v>12</v>
      </c>
      <c r="AA10218">
        <v>30</v>
      </c>
      <c r="AB10218">
        <v>0.2</v>
      </c>
      <c r="AC10218">
        <v>0.5</v>
      </c>
      <c r="AD10218">
        <v>192</v>
      </c>
      <c r="AE10218">
        <v>3.2</v>
      </c>
      <c r="AF10218">
        <v>17</v>
      </c>
      <c r="AG10218" t="s">
        <v>11150</v>
      </c>
      <c r="AH10218" t="s">
        <v>15765</v>
      </c>
      <c r="AI10218" t="s">
        <v>16027</v>
      </c>
      <c r="AJ10218" t="s">
        <v>14483</v>
      </c>
      <c r="AK10218" t="s">
        <v>16028</v>
      </c>
      <c r="AL10218">
        <v>3.7</v>
      </c>
      <c r="AM10218" t="s">
        <v>14483</v>
      </c>
    </row>
    <row r="10219" spans="1:39" x14ac:dyDescent="0.3">
      <c r="A10219" t="s">
        <v>316</v>
      </c>
      <c r="B10219" t="s">
        <v>10982</v>
      </c>
      <c r="C10219" t="s">
        <v>27</v>
      </c>
      <c r="D10219" t="s">
        <v>11546</v>
      </c>
      <c r="E10219" t="s">
        <v>463</v>
      </c>
      <c r="F10219" t="s">
        <v>127</v>
      </c>
      <c r="G10219" t="s">
        <v>14</v>
      </c>
      <c r="H10219" s="1">
        <v>46084</v>
      </c>
      <c r="J10219" t="s">
        <v>11137</v>
      </c>
      <c r="K10219" t="s">
        <v>10990</v>
      </c>
      <c r="M10219" t="s">
        <v>30</v>
      </c>
      <c r="N10219" t="s">
        <v>30</v>
      </c>
      <c r="O10219" t="s">
        <v>165</v>
      </c>
      <c r="P10219" t="s">
        <v>5097</v>
      </c>
      <c r="Q10219" t="s">
        <v>13715</v>
      </c>
      <c r="R10219" t="s">
        <v>142</v>
      </c>
      <c r="S10219" t="s">
        <v>33</v>
      </c>
      <c r="T10219" t="s">
        <v>34</v>
      </c>
      <c r="U10219" t="s">
        <v>34</v>
      </c>
      <c r="W10219" t="s">
        <v>10863</v>
      </c>
      <c r="Z10219">
        <v>30</v>
      </c>
      <c r="AA10219">
        <v>30</v>
      </c>
      <c r="AB10219">
        <v>0.5</v>
      </c>
      <c r="AC10219">
        <v>0.5</v>
      </c>
      <c r="AD10219">
        <v>240</v>
      </c>
      <c r="AE10219">
        <v>4</v>
      </c>
      <c r="AF10219">
        <v>10</v>
      </c>
      <c r="AG10219" t="s">
        <v>11150</v>
      </c>
      <c r="AH10219" t="s">
        <v>15765</v>
      </c>
      <c r="AI10219" t="s">
        <v>16025</v>
      </c>
      <c r="AJ10219" t="s">
        <v>14458</v>
      </c>
      <c r="AK10219" t="s">
        <v>16026</v>
      </c>
      <c r="AL10219">
        <v>4.5</v>
      </c>
      <c r="AM10219" t="s">
        <v>14458</v>
      </c>
    </row>
    <row r="10220" spans="1:39" x14ac:dyDescent="0.3">
      <c r="A10220" t="s">
        <v>316</v>
      </c>
      <c r="B10220" t="s">
        <v>10982</v>
      </c>
      <c r="C10220" t="s">
        <v>27</v>
      </c>
      <c r="D10220" t="s">
        <v>11593</v>
      </c>
      <c r="E10220" t="s">
        <v>464</v>
      </c>
      <c r="F10220" t="s">
        <v>127</v>
      </c>
      <c r="G10220" t="s">
        <v>14</v>
      </c>
      <c r="H10220" s="1">
        <v>46084</v>
      </c>
      <c r="J10220" t="s">
        <v>11137</v>
      </c>
      <c r="K10220" t="s">
        <v>10990</v>
      </c>
      <c r="M10220" t="s">
        <v>30</v>
      </c>
      <c r="N10220" t="s">
        <v>30</v>
      </c>
      <c r="O10220" t="s">
        <v>165</v>
      </c>
      <c r="P10220" t="s">
        <v>5097</v>
      </c>
      <c r="Q10220" t="s">
        <v>13752</v>
      </c>
      <c r="R10220" t="s">
        <v>142</v>
      </c>
      <c r="S10220" t="s">
        <v>33</v>
      </c>
      <c r="T10220" t="s">
        <v>34</v>
      </c>
      <c r="U10220" t="s">
        <v>34</v>
      </c>
      <c r="W10220" t="s">
        <v>10863</v>
      </c>
      <c r="Z10220">
        <v>30</v>
      </c>
      <c r="AA10220">
        <v>30</v>
      </c>
      <c r="AB10220">
        <v>0.5</v>
      </c>
      <c r="AC10220">
        <v>0.5</v>
      </c>
      <c r="AD10220">
        <v>240</v>
      </c>
      <c r="AE10220">
        <v>4</v>
      </c>
      <c r="AF10220">
        <v>10</v>
      </c>
      <c r="AG10220" t="s">
        <v>11150</v>
      </c>
      <c r="AH10220" t="s">
        <v>15765</v>
      </c>
      <c r="AI10220" t="s">
        <v>16025</v>
      </c>
      <c r="AJ10220" t="s">
        <v>14458</v>
      </c>
      <c r="AK10220" t="s">
        <v>16026</v>
      </c>
      <c r="AL10220">
        <v>4.5</v>
      </c>
      <c r="AM10220" t="s">
        <v>14458</v>
      </c>
    </row>
    <row r="10221" spans="1:39" x14ac:dyDescent="0.3">
      <c r="A10221" t="s">
        <v>316</v>
      </c>
      <c r="B10221" t="s">
        <v>10982</v>
      </c>
      <c r="C10221" t="s">
        <v>27</v>
      </c>
      <c r="D10221" t="s">
        <v>11620</v>
      </c>
      <c r="E10221" t="s">
        <v>129</v>
      </c>
      <c r="F10221" t="s">
        <v>127</v>
      </c>
      <c r="G10221" t="s">
        <v>14</v>
      </c>
      <c r="H10221" s="1">
        <v>46034</v>
      </c>
      <c r="J10221" t="s">
        <v>11137</v>
      </c>
      <c r="K10221" t="s">
        <v>10987</v>
      </c>
      <c r="M10221" t="s">
        <v>13761</v>
      </c>
      <c r="N10221" t="s">
        <v>30</v>
      </c>
      <c r="O10221" t="s">
        <v>110</v>
      </c>
      <c r="P10221" t="s">
        <v>5097</v>
      </c>
      <c r="Q10221" t="s">
        <v>13760</v>
      </c>
      <c r="R10221" t="s">
        <v>142</v>
      </c>
      <c r="S10221" t="s">
        <v>33</v>
      </c>
      <c r="T10221" t="s">
        <v>34</v>
      </c>
      <c r="U10221" t="s">
        <v>34</v>
      </c>
      <c r="W10221" t="s">
        <v>10863</v>
      </c>
      <c r="Z10221">
        <v>19.8</v>
      </c>
      <c r="AA10221">
        <v>30</v>
      </c>
      <c r="AB10221">
        <v>0.33</v>
      </c>
      <c r="AC10221">
        <v>0.5</v>
      </c>
      <c r="AD10221">
        <v>19.8</v>
      </c>
      <c r="AE10221">
        <v>0.33</v>
      </c>
      <c r="AF10221">
        <v>3</v>
      </c>
      <c r="AG10221" t="s">
        <v>11150</v>
      </c>
      <c r="AH10221" t="s">
        <v>15765</v>
      </c>
      <c r="AI10221" t="s">
        <v>16023</v>
      </c>
      <c r="AJ10221" t="s">
        <v>14452</v>
      </c>
      <c r="AK10221" t="s">
        <v>16022</v>
      </c>
      <c r="AL10221">
        <v>0.83000000000000007</v>
      </c>
      <c r="AM10221" t="s">
        <v>14452</v>
      </c>
    </row>
    <row r="10222" spans="1:39" x14ac:dyDescent="0.3">
      <c r="A10222" t="s">
        <v>316</v>
      </c>
      <c r="B10222" t="s">
        <v>10982</v>
      </c>
      <c r="C10222" t="s">
        <v>27</v>
      </c>
      <c r="D10222" t="s">
        <v>11547</v>
      </c>
      <c r="E10222" t="s">
        <v>2113</v>
      </c>
      <c r="F10222" t="s">
        <v>127</v>
      </c>
      <c r="G10222" t="s">
        <v>14</v>
      </c>
      <c r="H10222" s="1">
        <v>46181</v>
      </c>
      <c r="J10222" t="s">
        <v>11137</v>
      </c>
      <c r="K10222" t="s">
        <v>10982</v>
      </c>
      <c r="M10222" t="s">
        <v>13844</v>
      </c>
      <c r="N10222" t="s">
        <v>30</v>
      </c>
      <c r="O10222" t="s">
        <v>11469</v>
      </c>
      <c r="P10222" t="s">
        <v>5097</v>
      </c>
      <c r="Q10222" t="s">
        <v>13715</v>
      </c>
      <c r="R10222" t="s">
        <v>142</v>
      </c>
      <c r="S10222" t="s">
        <v>33</v>
      </c>
      <c r="T10222" t="s">
        <v>34</v>
      </c>
      <c r="U10222" t="s">
        <v>34</v>
      </c>
      <c r="W10222" t="s">
        <v>10955</v>
      </c>
      <c r="Z10222">
        <v>13.19</v>
      </c>
      <c r="AA10222">
        <v>30</v>
      </c>
      <c r="AB10222">
        <v>0.22</v>
      </c>
      <c r="AC10222">
        <v>0.5</v>
      </c>
      <c r="AD10222">
        <v>26.38</v>
      </c>
      <c r="AE10222">
        <v>0.44</v>
      </c>
      <c r="AF10222">
        <v>24</v>
      </c>
      <c r="AG10222" t="s">
        <v>11150</v>
      </c>
      <c r="AH10222" t="s">
        <v>15765</v>
      </c>
      <c r="AI10222" t="s">
        <v>16029</v>
      </c>
      <c r="AJ10222" t="s">
        <v>14471</v>
      </c>
      <c r="AK10222" t="s">
        <v>16030</v>
      </c>
      <c r="AL10222">
        <v>0.94</v>
      </c>
      <c r="AM10222" t="s">
        <v>14471</v>
      </c>
    </row>
    <row r="10223" spans="1:39" x14ac:dyDescent="0.3">
      <c r="A10223" t="s">
        <v>316</v>
      </c>
      <c r="B10223" t="s">
        <v>10982</v>
      </c>
      <c r="C10223" t="s">
        <v>27</v>
      </c>
      <c r="D10223" t="s">
        <v>11594</v>
      </c>
      <c r="E10223" t="s">
        <v>1685</v>
      </c>
      <c r="F10223" t="s">
        <v>127</v>
      </c>
      <c r="G10223" t="s">
        <v>14</v>
      </c>
      <c r="H10223" s="1">
        <v>46181</v>
      </c>
      <c r="J10223" t="s">
        <v>11137</v>
      </c>
      <c r="K10223" t="s">
        <v>10982</v>
      </c>
      <c r="M10223" t="s">
        <v>67</v>
      </c>
      <c r="N10223" t="s">
        <v>30</v>
      </c>
      <c r="O10223" t="s">
        <v>68</v>
      </c>
      <c r="P10223" t="s">
        <v>5097</v>
      </c>
      <c r="Q10223" t="s">
        <v>13760</v>
      </c>
      <c r="R10223" t="s">
        <v>142</v>
      </c>
      <c r="S10223" t="s">
        <v>33</v>
      </c>
      <c r="T10223" t="s">
        <v>34</v>
      </c>
      <c r="U10223" t="s">
        <v>34</v>
      </c>
      <c r="W10223" t="s">
        <v>10955</v>
      </c>
      <c r="Z10223">
        <v>15</v>
      </c>
      <c r="AA10223">
        <v>30</v>
      </c>
      <c r="AB10223">
        <v>0.25</v>
      </c>
      <c r="AC10223">
        <v>0.5</v>
      </c>
      <c r="AD10223">
        <v>30</v>
      </c>
      <c r="AE10223">
        <v>0.5</v>
      </c>
      <c r="AF10223">
        <v>24</v>
      </c>
      <c r="AG10223" t="s">
        <v>11150</v>
      </c>
      <c r="AH10223" t="s">
        <v>15765</v>
      </c>
      <c r="AI10223" t="s">
        <v>16029</v>
      </c>
      <c r="AJ10223" t="s">
        <v>14471</v>
      </c>
      <c r="AK10223" t="s">
        <v>16030</v>
      </c>
      <c r="AL10223">
        <v>1</v>
      </c>
      <c r="AM10223" t="s">
        <v>14471</v>
      </c>
    </row>
    <row r="10224" spans="1:39" x14ac:dyDescent="0.3">
      <c r="A10224" t="s">
        <v>316</v>
      </c>
      <c r="B10224" t="s">
        <v>10982</v>
      </c>
      <c r="C10224" t="s">
        <v>27</v>
      </c>
      <c r="D10224" t="s">
        <v>11676</v>
      </c>
      <c r="E10224" t="s">
        <v>465</v>
      </c>
      <c r="F10224" t="s">
        <v>127</v>
      </c>
      <c r="G10224" t="s">
        <v>14</v>
      </c>
      <c r="H10224" s="1">
        <v>46181</v>
      </c>
      <c r="J10224" t="s">
        <v>11137</v>
      </c>
      <c r="K10224" t="s">
        <v>10982</v>
      </c>
      <c r="M10224" t="s">
        <v>67</v>
      </c>
      <c r="N10224" t="s">
        <v>30</v>
      </c>
      <c r="O10224" t="s">
        <v>68</v>
      </c>
      <c r="P10224" t="s">
        <v>5097</v>
      </c>
      <c r="Q10224" t="s">
        <v>13752</v>
      </c>
      <c r="R10224" t="s">
        <v>142</v>
      </c>
      <c r="S10224" t="s">
        <v>33</v>
      </c>
      <c r="T10224" t="s">
        <v>34</v>
      </c>
      <c r="U10224" t="s">
        <v>34</v>
      </c>
      <c r="W10224" t="s">
        <v>10955</v>
      </c>
      <c r="Z10224">
        <v>15</v>
      </c>
      <c r="AA10224">
        <v>30</v>
      </c>
      <c r="AB10224">
        <v>0.25</v>
      </c>
      <c r="AC10224">
        <v>0.5</v>
      </c>
      <c r="AD10224">
        <v>30</v>
      </c>
      <c r="AE10224">
        <v>0.5</v>
      </c>
      <c r="AF10224">
        <v>24</v>
      </c>
      <c r="AG10224" t="s">
        <v>11150</v>
      </c>
      <c r="AH10224" t="s">
        <v>15765</v>
      </c>
      <c r="AI10224" t="s">
        <v>16029</v>
      </c>
      <c r="AJ10224" t="s">
        <v>14471</v>
      </c>
      <c r="AK10224" t="s">
        <v>16030</v>
      </c>
      <c r="AL10224">
        <v>1</v>
      </c>
      <c r="AM10224" t="s">
        <v>14471</v>
      </c>
    </row>
    <row r="10225" spans="1:39" x14ac:dyDescent="0.3">
      <c r="A10225" t="s">
        <v>316</v>
      </c>
      <c r="B10225" t="s">
        <v>10982</v>
      </c>
      <c r="C10225" t="s">
        <v>27</v>
      </c>
      <c r="D10225" t="s">
        <v>11595</v>
      </c>
      <c r="E10225" t="s">
        <v>468</v>
      </c>
      <c r="F10225" t="s">
        <v>127</v>
      </c>
      <c r="G10225" t="s">
        <v>14</v>
      </c>
      <c r="H10225" s="1">
        <v>46181</v>
      </c>
      <c r="J10225" t="s">
        <v>11137</v>
      </c>
      <c r="K10225" t="s">
        <v>10984</v>
      </c>
      <c r="M10225" t="s">
        <v>61</v>
      </c>
      <c r="N10225" t="s">
        <v>30</v>
      </c>
      <c r="O10225" t="s">
        <v>86</v>
      </c>
      <c r="P10225" t="s">
        <v>5097</v>
      </c>
      <c r="Q10225" t="s">
        <v>13715</v>
      </c>
      <c r="R10225" t="s">
        <v>142</v>
      </c>
      <c r="S10225" t="s">
        <v>33</v>
      </c>
      <c r="T10225" t="s">
        <v>34</v>
      </c>
      <c r="U10225" t="s">
        <v>34</v>
      </c>
      <c r="W10225" t="s">
        <v>10955</v>
      </c>
      <c r="Z10225">
        <v>12</v>
      </c>
      <c r="AA10225">
        <v>30</v>
      </c>
      <c r="AB10225">
        <v>0.2</v>
      </c>
      <c r="AC10225">
        <v>0.5</v>
      </c>
      <c r="AD10225">
        <v>48</v>
      </c>
      <c r="AE10225">
        <v>0.8</v>
      </c>
      <c r="AF10225">
        <v>24</v>
      </c>
      <c r="AG10225" t="s">
        <v>11150</v>
      </c>
      <c r="AH10225" t="s">
        <v>15765</v>
      </c>
      <c r="AI10225" t="s">
        <v>16029</v>
      </c>
      <c r="AJ10225" t="s">
        <v>14471</v>
      </c>
      <c r="AK10225" t="s">
        <v>16030</v>
      </c>
      <c r="AL10225">
        <v>1.3</v>
      </c>
      <c r="AM10225" t="s">
        <v>14471</v>
      </c>
    </row>
    <row r="10226" spans="1:39" x14ac:dyDescent="0.3">
      <c r="A10226" t="s">
        <v>316</v>
      </c>
      <c r="B10226" t="s">
        <v>10982</v>
      </c>
      <c r="C10226" t="s">
        <v>27</v>
      </c>
      <c r="D10226" t="s">
        <v>11622</v>
      </c>
      <c r="E10226" t="s">
        <v>158</v>
      </c>
      <c r="F10226" t="s">
        <v>127</v>
      </c>
      <c r="G10226" t="s">
        <v>14</v>
      </c>
      <c r="H10226" s="1">
        <v>46181</v>
      </c>
      <c r="J10226" t="s">
        <v>11137</v>
      </c>
      <c r="K10226" t="s">
        <v>10990</v>
      </c>
      <c r="M10226" t="s">
        <v>13800</v>
      </c>
      <c r="N10226" t="s">
        <v>30</v>
      </c>
      <c r="O10226" t="s">
        <v>11441</v>
      </c>
      <c r="P10226" t="s">
        <v>5097</v>
      </c>
      <c r="Q10226" t="s">
        <v>13752</v>
      </c>
      <c r="R10226" t="s">
        <v>142</v>
      </c>
      <c r="S10226" t="s">
        <v>33</v>
      </c>
      <c r="T10226" t="s">
        <v>34</v>
      </c>
      <c r="U10226" t="s">
        <v>34</v>
      </c>
      <c r="W10226" t="s">
        <v>10955</v>
      </c>
      <c r="Z10226">
        <v>7.2</v>
      </c>
      <c r="AA10226">
        <v>30</v>
      </c>
      <c r="AB10226">
        <v>0.12</v>
      </c>
      <c r="AC10226">
        <v>0.5</v>
      </c>
      <c r="AD10226">
        <v>57.6</v>
      </c>
      <c r="AE10226">
        <v>0.96</v>
      </c>
      <c r="AF10226">
        <v>24</v>
      </c>
      <c r="AG10226" t="s">
        <v>11150</v>
      </c>
      <c r="AH10226" t="s">
        <v>15765</v>
      </c>
      <c r="AI10226" t="s">
        <v>16029</v>
      </c>
      <c r="AJ10226" t="s">
        <v>14471</v>
      </c>
      <c r="AK10226" t="s">
        <v>16030</v>
      </c>
      <c r="AL10226">
        <v>1.46</v>
      </c>
      <c r="AM10226" t="s">
        <v>14471</v>
      </c>
    </row>
    <row r="10227" spans="1:39" x14ac:dyDescent="0.3">
      <c r="A10227" t="s">
        <v>316</v>
      </c>
      <c r="B10227" t="s">
        <v>10982</v>
      </c>
      <c r="C10227" t="s">
        <v>27</v>
      </c>
      <c r="D10227" t="s">
        <v>11596</v>
      </c>
      <c r="E10227" t="s">
        <v>159</v>
      </c>
      <c r="F10227" t="s">
        <v>127</v>
      </c>
      <c r="G10227" t="s">
        <v>14</v>
      </c>
      <c r="H10227" s="1">
        <v>46181</v>
      </c>
      <c r="J10227" t="s">
        <v>11137</v>
      </c>
      <c r="K10227" t="s">
        <v>10999</v>
      </c>
      <c r="M10227" t="s">
        <v>50</v>
      </c>
      <c r="N10227" t="s">
        <v>30</v>
      </c>
      <c r="O10227" t="s">
        <v>91</v>
      </c>
      <c r="P10227" t="s">
        <v>5097</v>
      </c>
      <c r="Q10227" t="s">
        <v>13760</v>
      </c>
      <c r="R10227" t="s">
        <v>142</v>
      </c>
      <c r="S10227" t="s">
        <v>33</v>
      </c>
      <c r="T10227" t="s">
        <v>34</v>
      </c>
      <c r="U10227" t="s">
        <v>34</v>
      </c>
      <c r="W10227" t="s">
        <v>10955</v>
      </c>
      <c r="Z10227">
        <v>6</v>
      </c>
      <c r="AA10227">
        <v>30</v>
      </c>
      <c r="AB10227">
        <v>0.1</v>
      </c>
      <c r="AC10227">
        <v>0.5</v>
      </c>
      <c r="AD10227">
        <v>96</v>
      </c>
      <c r="AE10227">
        <v>1.6</v>
      </c>
      <c r="AF10227">
        <v>24</v>
      </c>
      <c r="AG10227" t="s">
        <v>11150</v>
      </c>
      <c r="AH10227" t="s">
        <v>15765</v>
      </c>
      <c r="AI10227" t="s">
        <v>16029</v>
      </c>
      <c r="AJ10227" t="s">
        <v>14471</v>
      </c>
      <c r="AK10227" t="s">
        <v>16030</v>
      </c>
      <c r="AL10227">
        <v>2.1</v>
      </c>
      <c r="AM10227" t="s">
        <v>14471</v>
      </c>
    </row>
    <row r="10228" spans="1:39" x14ac:dyDescent="0.3">
      <c r="A10228" t="s">
        <v>316</v>
      </c>
      <c r="B10228" t="s">
        <v>10982</v>
      </c>
      <c r="C10228" t="s">
        <v>27</v>
      </c>
      <c r="D10228" t="s">
        <v>11610</v>
      </c>
      <c r="E10228" t="s">
        <v>240</v>
      </c>
      <c r="F10228" t="s">
        <v>127</v>
      </c>
      <c r="G10228" t="s">
        <v>14</v>
      </c>
      <c r="H10228" s="1">
        <v>46084</v>
      </c>
      <c r="J10228" t="s">
        <v>11137</v>
      </c>
      <c r="K10228" t="s">
        <v>10990</v>
      </c>
      <c r="M10228" t="s">
        <v>13800</v>
      </c>
      <c r="N10228" t="s">
        <v>30</v>
      </c>
      <c r="O10228" t="s">
        <v>11441</v>
      </c>
      <c r="P10228" t="s">
        <v>5097</v>
      </c>
      <c r="Q10228" t="s">
        <v>13760</v>
      </c>
      <c r="R10228" t="s">
        <v>142</v>
      </c>
      <c r="S10228" t="s">
        <v>33</v>
      </c>
      <c r="T10228" t="s">
        <v>34</v>
      </c>
      <c r="U10228" t="s">
        <v>34</v>
      </c>
      <c r="W10228" t="s">
        <v>10955</v>
      </c>
      <c r="Z10228">
        <v>7.2</v>
      </c>
      <c r="AA10228">
        <v>30</v>
      </c>
      <c r="AB10228">
        <v>0.12</v>
      </c>
      <c r="AC10228">
        <v>0.5</v>
      </c>
      <c r="AD10228">
        <v>57.6</v>
      </c>
      <c r="AE10228">
        <v>0.96</v>
      </c>
      <c r="AF10228">
        <v>10</v>
      </c>
      <c r="AG10228" t="s">
        <v>11150</v>
      </c>
      <c r="AH10228" t="s">
        <v>15765</v>
      </c>
      <c r="AI10228" t="s">
        <v>16025</v>
      </c>
      <c r="AJ10228" t="s">
        <v>14458</v>
      </c>
      <c r="AK10228" t="s">
        <v>16026</v>
      </c>
      <c r="AL10228">
        <v>1.46</v>
      </c>
      <c r="AM10228" t="s">
        <v>14458</v>
      </c>
    </row>
    <row r="10229" spans="1:39" x14ac:dyDescent="0.3">
      <c r="A10229" t="s">
        <v>316</v>
      </c>
      <c r="B10229" t="s">
        <v>10982</v>
      </c>
      <c r="C10229" t="s">
        <v>27</v>
      </c>
      <c r="D10229" t="s">
        <v>11677</v>
      </c>
      <c r="E10229" t="s">
        <v>164</v>
      </c>
      <c r="F10229" t="s">
        <v>127</v>
      </c>
      <c r="G10229" t="s">
        <v>14</v>
      </c>
      <c r="H10229" s="1">
        <v>46181</v>
      </c>
      <c r="J10229" t="s">
        <v>11137</v>
      </c>
      <c r="K10229" t="s">
        <v>10987</v>
      </c>
      <c r="M10229" t="s">
        <v>30</v>
      </c>
      <c r="N10229" t="s">
        <v>30</v>
      </c>
      <c r="O10229" t="s">
        <v>165</v>
      </c>
      <c r="P10229" t="s">
        <v>5097</v>
      </c>
      <c r="Q10229" t="s">
        <v>13715</v>
      </c>
      <c r="R10229" t="s">
        <v>142</v>
      </c>
      <c r="S10229" t="s">
        <v>33</v>
      </c>
      <c r="T10229" t="s">
        <v>34</v>
      </c>
      <c r="U10229" t="s">
        <v>34</v>
      </c>
      <c r="W10229" t="s">
        <v>10955</v>
      </c>
      <c r="Z10229">
        <v>30</v>
      </c>
      <c r="AA10229">
        <v>30</v>
      </c>
      <c r="AB10229">
        <v>0.5</v>
      </c>
      <c r="AC10229">
        <v>0.5</v>
      </c>
      <c r="AD10229">
        <v>30</v>
      </c>
      <c r="AE10229">
        <v>0.5</v>
      </c>
      <c r="AF10229">
        <v>24</v>
      </c>
      <c r="AG10229" t="s">
        <v>11150</v>
      </c>
      <c r="AH10229" t="s">
        <v>15765</v>
      </c>
      <c r="AI10229" t="s">
        <v>16029</v>
      </c>
      <c r="AJ10229" t="s">
        <v>14471</v>
      </c>
      <c r="AK10229" t="s">
        <v>16030</v>
      </c>
      <c r="AL10229">
        <v>1</v>
      </c>
      <c r="AM10229" t="s">
        <v>14471</v>
      </c>
    </row>
    <row r="10230" spans="1:39" x14ac:dyDescent="0.3">
      <c r="A10230" t="s">
        <v>316</v>
      </c>
      <c r="B10230" t="s">
        <v>10982</v>
      </c>
      <c r="C10230" t="s">
        <v>27</v>
      </c>
      <c r="D10230" t="s">
        <v>11623</v>
      </c>
      <c r="E10230" t="s">
        <v>166</v>
      </c>
      <c r="F10230" t="s">
        <v>127</v>
      </c>
      <c r="G10230" t="s">
        <v>14</v>
      </c>
      <c r="H10230" s="1">
        <v>46181</v>
      </c>
      <c r="J10230" t="s">
        <v>11137</v>
      </c>
      <c r="K10230" t="s">
        <v>10987</v>
      </c>
      <c r="M10230" t="s">
        <v>30</v>
      </c>
      <c r="N10230" t="s">
        <v>30</v>
      </c>
      <c r="O10230" t="s">
        <v>165</v>
      </c>
      <c r="P10230" t="s">
        <v>5097</v>
      </c>
      <c r="Q10230" t="s">
        <v>13752</v>
      </c>
      <c r="R10230" t="s">
        <v>142</v>
      </c>
      <c r="S10230" t="s">
        <v>33</v>
      </c>
      <c r="T10230" t="s">
        <v>34</v>
      </c>
      <c r="U10230" t="s">
        <v>34</v>
      </c>
      <c r="W10230" t="s">
        <v>10955</v>
      </c>
      <c r="Z10230">
        <v>30</v>
      </c>
      <c r="AA10230">
        <v>30</v>
      </c>
      <c r="AB10230">
        <v>0.5</v>
      </c>
      <c r="AC10230">
        <v>0.5</v>
      </c>
      <c r="AD10230">
        <v>30</v>
      </c>
      <c r="AE10230">
        <v>0.5</v>
      </c>
      <c r="AF10230">
        <v>24</v>
      </c>
      <c r="AG10230" t="s">
        <v>11150</v>
      </c>
      <c r="AH10230" t="s">
        <v>15765</v>
      </c>
      <c r="AI10230" t="s">
        <v>16029</v>
      </c>
      <c r="AJ10230" t="s">
        <v>14471</v>
      </c>
      <c r="AK10230" t="s">
        <v>16030</v>
      </c>
      <c r="AL10230">
        <v>1</v>
      </c>
      <c r="AM10230" t="s">
        <v>14471</v>
      </c>
    </row>
    <row r="10231" spans="1:39" x14ac:dyDescent="0.3">
      <c r="A10231" t="s">
        <v>316</v>
      </c>
      <c r="B10231" t="s">
        <v>10982</v>
      </c>
      <c r="C10231" t="s">
        <v>27</v>
      </c>
      <c r="D10231" t="s">
        <v>11634</v>
      </c>
      <c r="E10231" t="s">
        <v>173</v>
      </c>
      <c r="F10231" t="s">
        <v>127</v>
      </c>
      <c r="G10231" t="s">
        <v>14</v>
      </c>
      <c r="H10231" s="1">
        <v>46134</v>
      </c>
      <c r="J10231" t="s">
        <v>11137</v>
      </c>
      <c r="K10231" t="s">
        <v>11010</v>
      </c>
      <c r="M10231" t="s">
        <v>13894</v>
      </c>
      <c r="N10231" t="s">
        <v>30</v>
      </c>
      <c r="O10231" t="s">
        <v>11471</v>
      </c>
      <c r="P10231" t="s">
        <v>5097</v>
      </c>
      <c r="Q10231" t="s">
        <v>13715</v>
      </c>
      <c r="R10231" t="s">
        <v>142</v>
      </c>
      <c r="S10231" t="s">
        <v>33</v>
      </c>
      <c r="T10231" t="s">
        <v>34</v>
      </c>
      <c r="U10231" t="s">
        <v>34</v>
      </c>
      <c r="W10231" t="s">
        <v>10955</v>
      </c>
      <c r="Z10231">
        <v>13.79</v>
      </c>
      <c r="AA10231">
        <v>30</v>
      </c>
      <c r="AB10231">
        <v>0.23</v>
      </c>
      <c r="AC10231">
        <v>0.5</v>
      </c>
      <c r="AD10231">
        <v>96.53</v>
      </c>
      <c r="AE10231">
        <v>1.61</v>
      </c>
      <c r="AF10231">
        <v>17</v>
      </c>
      <c r="AG10231" t="s">
        <v>11150</v>
      </c>
      <c r="AH10231" t="s">
        <v>15765</v>
      </c>
      <c r="AI10231" t="s">
        <v>16027</v>
      </c>
      <c r="AJ10231" t="s">
        <v>14483</v>
      </c>
      <c r="AK10231" t="s">
        <v>16028</v>
      </c>
      <c r="AL10231">
        <v>2.1100000000000003</v>
      </c>
      <c r="AM10231" t="s">
        <v>14483</v>
      </c>
    </row>
    <row r="10232" spans="1:39" x14ac:dyDescent="0.3">
      <c r="A10232" t="s">
        <v>316</v>
      </c>
      <c r="B10232" t="s">
        <v>10982</v>
      </c>
      <c r="C10232" t="s">
        <v>27</v>
      </c>
      <c r="D10232" t="s">
        <v>11598</v>
      </c>
      <c r="E10232" t="s">
        <v>174</v>
      </c>
      <c r="F10232" t="s">
        <v>127</v>
      </c>
      <c r="G10232" t="s">
        <v>14</v>
      </c>
      <c r="H10232" s="1">
        <v>46181</v>
      </c>
      <c r="J10232" t="s">
        <v>11137</v>
      </c>
      <c r="K10232" t="s">
        <v>11010</v>
      </c>
      <c r="M10232" t="s">
        <v>13894</v>
      </c>
      <c r="N10232" t="s">
        <v>30</v>
      </c>
      <c r="O10232" t="s">
        <v>11471</v>
      </c>
      <c r="P10232" t="s">
        <v>5097</v>
      </c>
      <c r="Q10232" t="s">
        <v>13715</v>
      </c>
      <c r="R10232" t="s">
        <v>142</v>
      </c>
      <c r="S10232" t="s">
        <v>33</v>
      </c>
      <c r="T10232" t="s">
        <v>34</v>
      </c>
      <c r="U10232" t="s">
        <v>34</v>
      </c>
      <c r="W10232" t="s">
        <v>10955</v>
      </c>
      <c r="Z10232">
        <v>13.79</v>
      </c>
      <c r="AA10232">
        <v>30</v>
      </c>
      <c r="AB10232">
        <v>0.23</v>
      </c>
      <c r="AC10232">
        <v>0.5</v>
      </c>
      <c r="AD10232">
        <v>96.53</v>
      </c>
      <c r="AE10232">
        <v>1.61</v>
      </c>
      <c r="AF10232">
        <v>24</v>
      </c>
      <c r="AG10232" t="s">
        <v>11150</v>
      </c>
      <c r="AH10232" t="s">
        <v>15765</v>
      </c>
      <c r="AI10232" t="s">
        <v>16029</v>
      </c>
      <c r="AJ10232" t="s">
        <v>14471</v>
      </c>
      <c r="AK10232" t="s">
        <v>16030</v>
      </c>
      <c r="AL10232">
        <v>2.1100000000000003</v>
      </c>
      <c r="AM10232" t="s">
        <v>14471</v>
      </c>
    </row>
    <row r="10233" spans="1:39" x14ac:dyDescent="0.3">
      <c r="A10233" t="s">
        <v>316</v>
      </c>
      <c r="B10233" t="s">
        <v>10982</v>
      </c>
      <c r="C10233" t="s">
        <v>27</v>
      </c>
      <c r="D10233" t="s">
        <v>11635</v>
      </c>
      <c r="E10233" t="s">
        <v>190</v>
      </c>
      <c r="F10233" t="s">
        <v>127</v>
      </c>
      <c r="G10233" t="s">
        <v>14</v>
      </c>
      <c r="H10233" s="1">
        <v>46181</v>
      </c>
      <c r="J10233" t="s">
        <v>11137</v>
      </c>
      <c r="K10233" t="s">
        <v>10987</v>
      </c>
      <c r="M10233" t="s">
        <v>50</v>
      </c>
      <c r="N10233" t="s">
        <v>30</v>
      </c>
      <c r="O10233" t="s">
        <v>91</v>
      </c>
      <c r="P10233" t="s">
        <v>5097</v>
      </c>
      <c r="Q10233" t="s">
        <v>13715</v>
      </c>
      <c r="R10233" t="s">
        <v>142</v>
      </c>
      <c r="S10233" t="s">
        <v>33</v>
      </c>
      <c r="T10233" t="s">
        <v>34</v>
      </c>
      <c r="U10233" t="s">
        <v>34</v>
      </c>
      <c r="W10233" t="s">
        <v>10955</v>
      </c>
      <c r="Z10233">
        <v>6</v>
      </c>
      <c r="AA10233">
        <v>30</v>
      </c>
      <c r="AB10233">
        <v>0.1</v>
      </c>
      <c r="AC10233">
        <v>0.5</v>
      </c>
      <c r="AD10233">
        <v>6</v>
      </c>
      <c r="AE10233">
        <v>0.1</v>
      </c>
      <c r="AF10233">
        <v>24</v>
      </c>
      <c r="AG10233" t="s">
        <v>11150</v>
      </c>
      <c r="AH10233" t="s">
        <v>15765</v>
      </c>
      <c r="AI10233" t="s">
        <v>16029</v>
      </c>
      <c r="AJ10233" t="s">
        <v>14471</v>
      </c>
      <c r="AK10233" t="s">
        <v>16030</v>
      </c>
      <c r="AL10233">
        <v>0.6</v>
      </c>
      <c r="AM10233" t="s">
        <v>14471</v>
      </c>
    </row>
    <row r="10234" spans="1:39" x14ac:dyDescent="0.3">
      <c r="A10234" t="s">
        <v>316</v>
      </c>
      <c r="B10234" t="s">
        <v>10982</v>
      </c>
      <c r="C10234" t="s">
        <v>27</v>
      </c>
      <c r="D10234" t="s">
        <v>11550</v>
      </c>
      <c r="E10234" t="s">
        <v>192</v>
      </c>
      <c r="F10234" t="s">
        <v>127</v>
      </c>
      <c r="G10234" t="s">
        <v>14</v>
      </c>
      <c r="H10234" s="1">
        <v>46181</v>
      </c>
      <c r="J10234" t="s">
        <v>11137</v>
      </c>
      <c r="K10234" t="s">
        <v>10987</v>
      </c>
      <c r="M10234" t="s">
        <v>13709</v>
      </c>
      <c r="N10234" t="s">
        <v>30</v>
      </c>
      <c r="O10234" t="s">
        <v>11448</v>
      </c>
      <c r="P10234" t="s">
        <v>5097</v>
      </c>
      <c r="Q10234" t="s">
        <v>13752</v>
      </c>
      <c r="R10234" t="s">
        <v>142</v>
      </c>
      <c r="S10234" t="s">
        <v>33</v>
      </c>
      <c r="T10234" t="s">
        <v>34</v>
      </c>
      <c r="U10234" t="s">
        <v>34</v>
      </c>
      <c r="W10234" t="s">
        <v>10955</v>
      </c>
      <c r="Z10234">
        <v>4.8</v>
      </c>
      <c r="AA10234">
        <v>30</v>
      </c>
      <c r="AB10234">
        <v>0.08</v>
      </c>
      <c r="AC10234">
        <v>0.5</v>
      </c>
      <c r="AD10234">
        <v>4.8</v>
      </c>
      <c r="AE10234">
        <v>0.08</v>
      </c>
      <c r="AF10234">
        <v>24</v>
      </c>
      <c r="AG10234" t="s">
        <v>11150</v>
      </c>
      <c r="AH10234" t="s">
        <v>15765</v>
      </c>
      <c r="AI10234" t="s">
        <v>16029</v>
      </c>
      <c r="AJ10234" t="s">
        <v>14471</v>
      </c>
      <c r="AK10234" t="s">
        <v>16030</v>
      </c>
      <c r="AL10234">
        <v>0.57999999999999996</v>
      </c>
      <c r="AM10234" t="s">
        <v>14471</v>
      </c>
    </row>
    <row r="10235" spans="1:39" x14ac:dyDescent="0.3">
      <c r="A10235" t="s">
        <v>316</v>
      </c>
      <c r="B10235" t="s">
        <v>10982</v>
      </c>
      <c r="C10235" t="s">
        <v>27</v>
      </c>
      <c r="D10235" t="s">
        <v>11557</v>
      </c>
      <c r="E10235" t="s">
        <v>215</v>
      </c>
      <c r="F10235" t="s">
        <v>127</v>
      </c>
      <c r="G10235" t="s">
        <v>14</v>
      </c>
      <c r="H10235" s="1">
        <v>46181</v>
      </c>
      <c r="J10235" t="s">
        <v>11137</v>
      </c>
      <c r="K10235" t="s">
        <v>10987</v>
      </c>
      <c r="M10235" t="s">
        <v>13761</v>
      </c>
      <c r="N10235" t="s">
        <v>30</v>
      </c>
      <c r="O10235" t="s">
        <v>110</v>
      </c>
      <c r="P10235" t="s">
        <v>5097</v>
      </c>
      <c r="Q10235" t="s">
        <v>13752</v>
      </c>
      <c r="R10235" t="s">
        <v>142</v>
      </c>
      <c r="S10235" t="s">
        <v>33</v>
      </c>
      <c r="T10235" t="s">
        <v>34</v>
      </c>
      <c r="U10235" t="s">
        <v>34</v>
      </c>
      <c r="W10235" t="s">
        <v>10955</v>
      </c>
      <c r="Z10235">
        <v>19.8</v>
      </c>
      <c r="AA10235">
        <v>30</v>
      </c>
      <c r="AB10235">
        <v>0.33</v>
      </c>
      <c r="AC10235">
        <v>0.5</v>
      </c>
      <c r="AD10235">
        <v>19.8</v>
      </c>
      <c r="AE10235">
        <v>0.33</v>
      </c>
      <c r="AF10235">
        <v>24</v>
      </c>
      <c r="AG10235" t="s">
        <v>11150</v>
      </c>
      <c r="AH10235" t="s">
        <v>15765</v>
      </c>
      <c r="AI10235" t="s">
        <v>16029</v>
      </c>
      <c r="AJ10235" t="s">
        <v>14471</v>
      </c>
      <c r="AK10235" t="s">
        <v>16030</v>
      </c>
      <c r="AL10235">
        <v>0.83000000000000007</v>
      </c>
      <c r="AM10235" t="s">
        <v>14471</v>
      </c>
    </row>
    <row r="10236" spans="1:39" x14ac:dyDescent="0.3">
      <c r="A10236" t="s">
        <v>316</v>
      </c>
      <c r="B10236" t="s">
        <v>10982</v>
      </c>
      <c r="C10236" t="s">
        <v>27</v>
      </c>
      <c r="D10236" t="s">
        <v>11558</v>
      </c>
      <c r="E10236" t="s">
        <v>216</v>
      </c>
      <c r="F10236" t="s">
        <v>127</v>
      </c>
      <c r="G10236" t="s">
        <v>14</v>
      </c>
      <c r="H10236" s="1">
        <v>46181</v>
      </c>
      <c r="J10236" t="s">
        <v>11137</v>
      </c>
      <c r="K10236" t="s">
        <v>10987</v>
      </c>
      <c r="M10236" t="s">
        <v>13761</v>
      </c>
      <c r="N10236" t="s">
        <v>30</v>
      </c>
      <c r="O10236" t="s">
        <v>110</v>
      </c>
      <c r="P10236" t="s">
        <v>5097</v>
      </c>
      <c r="Q10236" t="s">
        <v>13715</v>
      </c>
      <c r="R10236" t="s">
        <v>142</v>
      </c>
      <c r="S10236" t="s">
        <v>33</v>
      </c>
      <c r="T10236" t="s">
        <v>34</v>
      </c>
      <c r="U10236" t="s">
        <v>34</v>
      </c>
      <c r="W10236" t="s">
        <v>10955</v>
      </c>
      <c r="Z10236">
        <v>19.8</v>
      </c>
      <c r="AA10236">
        <v>30</v>
      </c>
      <c r="AB10236">
        <v>0.33</v>
      </c>
      <c r="AC10236">
        <v>0.5</v>
      </c>
      <c r="AD10236">
        <v>19.8</v>
      </c>
      <c r="AE10236">
        <v>0.33</v>
      </c>
      <c r="AF10236">
        <v>24</v>
      </c>
      <c r="AG10236" t="s">
        <v>11150</v>
      </c>
      <c r="AH10236" t="s">
        <v>15765</v>
      </c>
      <c r="AI10236" t="s">
        <v>16029</v>
      </c>
      <c r="AJ10236" t="s">
        <v>14471</v>
      </c>
      <c r="AK10236" t="s">
        <v>16030</v>
      </c>
      <c r="AL10236">
        <v>0.83000000000000007</v>
      </c>
      <c r="AM10236" t="s">
        <v>14471</v>
      </c>
    </row>
    <row r="10237" spans="1:39" x14ac:dyDescent="0.3">
      <c r="A10237" t="s">
        <v>316</v>
      </c>
      <c r="B10237" t="s">
        <v>10982</v>
      </c>
      <c r="C10237" t="s">
        <v>27</v>
      </c>
      <c r="D10237" t="s">
        <v>11619</v>
      </c>
      <c r="E10237" t="s">
        <v>239</v>
      </c>
      <c r="F10237" t="s">
        <v>127</v>
      </c>
      <c r="G10237" t="s">
        <v>14</v>
      </c>
      <c r="H10237" s="1">
        <v>46084</v>
      </c>
      <c r="J10237" t="s">
        <v>11137</v>
      </c>
      <c r="K10237" t="s">
        <v>10990</v>
      </c>
      <c r="M10237" t="s">
        <v>13800</v>
      </c>
      <c r="N10237" t="s">
        <v>30</v>
      </c>
      <c r="O10237" t="s">
        <v>11441</v>
      </c>
      <c r="P10237" t="s">
        <v>5097</v>
      </c>
      <c r="Q10237" t="s">
        <v>13760</v>
      </c>
      <c r="R10237" t="s">
        <v>142</v>
      </c>
      <c r="S10237" t="s">
        <v>33</v>
      </c>
      <c r="T10237" t="s">
        <v>34</v>
      </c>
      <c r="U10237" t="s">
        <v>34</v>
      </c>
      <c r="W10237" t="s">
        <v>10863</v>
      </c>
      <c r="Z10237">
        <v>7.2</v>
      </c>
      <c r="AA10237">
        <v>30</v>
      </c>
      <c r="AB10237">
        <v>0.12</v>
      </c>
      <c r="AC10237">
        <v>0.5</v>
      </c>
      <c r="AD10237">
        <v>57.6</v>
      </c>
      <c r="AE10237">
        <v>0.96</v>
      </c>
      <c r="AF10237">
        <v>10</v>
      </c>
      <c r="AG10237" t="s">
        <v>11150</v>
      </c>
      <c r="AH10237" t="s">
        <v>15765</v>
      </c>
      <c r="AI10237" t="s">
        <v>16025</v>
      </c>
      <c r="AJ10237" t="s">
        <v>14458</v>
      </c>
      <c r="AK10237" t="s">
        <v>16026</v>
      </c>
      <c r="AL10237">
        <v>1.46</v>
      </c>
      <c r="AM10237" t="s">
        <v>14458</v>
      </c>
    </row>
    <row r="10238" spans="1:39" x14ac:dyDescent="0.3">
      <c r="A10238" t="s">
        <v>316</v>
      </c>
      <c r="B10238" t="s">
        <v>10982</v>
      </c>
      <c r="C10238" t="s">
        <v>27</v>
      </c>
      <c r="D10238" t="s">
        <v>11687</v>
      </c>
      <c r="E10238" t="s">
        <v>230</v>
      </c>
      <c r="F10238" t="s">
        <v>127</v>
      </c>
      <c r="G10238" t="s">
        <v>14</v>
      </c>
      <c r="H10238" s="1">
        <v>46181</v>
      </c>
      <c r="J10238" t="s">
        <v>11137</v>
      </c>
      <c r="K10238" t="s">
        <v>10990</v>
      </c>
      <c r="M10238" t="s">
        <v>13800</v>
      </c>
      <c r="N10238" t="s">
        <v>30</v>
      </c>
      <c r="O10238" t="s">
        <v>11441</v>
      </c>
      <c r="P10238" t="s">
        <v>5097</v>
      </c>
      <c r="Q10238" t="s">
        <v>13715</v>
      </c>
      <c r="R10238" t="s">
        <v>142</v>
      </c>
      <c r="S10238" t="s">
        <v>33</v>
      </c>
      <c r="T10238" t="s">
        <v>34</v>
      </c>
      <c r="U10238" t="s">
        <v>34</v>
      </c>
      <c r="W10238" t="s">
        <v>10955</v>
      </c>
      <c r="Z10238">
        <v>7.2</v>
      </c>
      <c r="AA10238">
        <v>30</v>
      </c>
      <c r="AB10238">
        <v>0.12</v>
      </c>
      <c r="AC10238">
        <v>0.5</v>
      </c>
      <c r="AD10238">
        <v>57.6</v>
      </c>
      <c r="AE10238">
        <v>0.96</v>
      </c>
      <c r="AF10238">
        <v>24</v>
      </c>
      <c r="AG10238" t="s">
        <v>11150</v>
      </c>
      <c r="AH10238" t="s">
        <v>15765</v>
      </c>
      <c r="AI10238" t="s">
        <v>16029</v>
      </c>
      <c r="AJ10238" t="s">
        <v>14471</v>
      </c>
      <c r="AK10238" t="s">
        <v>16030</v>
      </c>
      <c r="AL10238">
        <v>1.46</v>
      </c>
      <c r="AM10238" t="s">
        <v>14471</v>
      </c>
    </row>
    <row r="10239" spans="1:39" x14ac:dyDescent="0.3">
      <c r="A10239" t="s">
        <v>316</v>
      </c>
      <c r="B10239" t="s">
        <v>10982</v>
      </c>
      <c r="C10239" t="s">
        <v>27</v>
      </c>
      <c r="D10239" t="s">
        <v>11688</v>
      </c>
      <c r="E10239" t="s">
        <v>231</v>
      </c>
      <c r="F10239" t="s">
        <v>127</v>
      </c>
      <c r="G10239" t="s">
        <v>14</v>
      </c>
      <c r="H10239" s="1">
        <v>46181</v>
      </c>
      <c r="J10239" t="s">
        <v>11137</v>
      </c>
      <c r="K10239" t="s">
        <v>10990</v>
      </c>
      <c r="M10239" t="s">
        <v>50</v>
      </c>
      <c r="N10239" t="s">
        <v>30</v>
      </c>
      <c r="O10239" t="s">
        <v>91</v>
      </c>
      <c r="P10239" t="s">
        <v>5097</v>
      </c>
      <c r="Q10239" t="s">
        <v>13760</v>
      </c>
      <c r="R10239" t="s">
        <v>142</v>
      </c>
      <c r="S10239" t="s">
        <v>33</v>
      </c>
      <c r="T10239" t="s">
        <v>34</v>
      </c>
      <c r="U10239" t="s">
        <v>34</v>
      </c>
      <c r="W10239" t="s">
        <v>10955</v>
      </c>
      <c r="Z10239">
        <v>6</v>
      </c>
      <c r="AA10239">
        <v>30</v>
      </c>
      <c r="AB10239">
        <v>0.1</v>
      </c>
      <c r="AC10239">
        <v>0.5</v>
      </c>
      <c r="AD10239">
        <v>48</v>
      </c>
      <c r="AE10239">
        <v>0.8</v>
      </c>
      <c r="AF10239">
        <v>24</v>
      </c>
      <c r="AG10239" t="s">
        <v>11150</v>
      </c>
      <c r="AH10239" t="s">
        <v>15765</v>
      </c>
      <c r="AI10239" t="s">
        <v>16029</v>
      </c>
      <c r="AJ10239" t="s">
        <v>14471</v>
      </c>
      <c r="AK10239" t="s">
        <v>16030</v>
      </c>
      <c r="AL10239">
        <v>1.3</v>
      </c>
      <c r="AM10239" t="s">
        <v>14471</v>
      </c>
    </row>
    <row r="10240" spans="1:39" x14ac:dyDescent="0.3">
      <c r="A10240" t="s">
        <v>316</v>
      </c>
      <c r="B10240" t="s">
        <v>10982</v>
      </c>
      <c r="C10240" t="s">
        <v>27</v>
      </c>
      <c r="D10240" t="s">
        <v>13189</v>
      </c>
      <c r="E10240" t="s">
        <v>488</v>
      </c>
      <c r="F10240" t="s">
        <v>127</v>
      </c>
      <c r="G10240" t="s">
        <v>14</v>
      </c>
      <c r="H10240" s="1">
        <v>46048</v>
      </c>
      <c r="J10240" t="s">
        <v>11137</v>
      </c>
      <c r="K10240" t="s">
        <v>10990</v>
      </c>
      <c r="M10240" t="s">
        <v>13800</v>
      </c>
      <c r="N10240" t="s">
        <v>30</v>
      </c>
      <c r="O10240" t="s">
        <v>11441</v>
      </c>
      <c r="P10240" t="s">
        <v>5097</v>
      </c>
      <c r="Q10240" t="s">
        <v>13752</v>
      </c>
      <c r="R10240" t="s">
        <v>142</v>
      </c>
      <c r="S10240" t="s">
        <v>33</v>
      </c>
      <c r="T10240" t="s">
        <v>34</v>
      </c>
      <c r="U10240" t="s">
        <v>34</v>
      </c>
      <c r="W10240" t="s">
        <v>10861</v>
      </c>
      <c r="Z10240">
        <v>7.2</v>
      </c>
      <c r="AA10240">
        <v>30</v>
      </c>
      <c r="AB10240">
        <v>0.12</v>
      </c>
      <c r="AC10240">
        <v>0.5</v>
      </c>
      <c r="AD10240">
        <v>57.6</v>
      </c>
      <c r="AE10240">
        <v>0.96</v>
      </c>
      <c r="AF10240">
        <v>5</v>
      </c>
      <c r="AG10240" t="s">
        <v>11150</v>
      </c>
      <c r="AH10240" t="s">
        <v>15765</v>
      </c>
      <c r="AI10240" t="s">
        <v>16024</v>
      </c>
      <c r="AJ10240" t="s">
        <v>14452</v>
      </c>
      <c r="AK10240" t="s">
        <v>16022</v>
      </c>
      <c r="AL10240">
        <v>1.46</v>
      </c>
      <c r="AM10240" t="s">
        <v>14452</v>
      </c>
    </row>
    <row r="10241" spans="1:39" x14ac:dyDescent="0.3">
      <c r="A10241" t="s">
        <v>316</v>
      </c>
      <c r="B10241" t="s">
        <v>10982</v>
      </c>
      <c r="C10241" t="s">
        <v>27</v>
      </c>
      <c r="D10241" t="s">
        <v>18217</v>
      </c>
      <c r="E10241" t="s">
        <v>463</v>
      </c>
      <c r="F10241" t="s">
        <v>127</v>
      </c>
      <c r="G10241" t="s">
        <v>14</v>
      </c>
      <c r="H10241" s="1">
        <v>46134</v>
      </c>
      <c r="J10241" t="s">
        <v>11137</v>
      </c>
      <c r="K10241" t="s">
        <v>10990</v>
      </c>
      <c r="M10241" t="s">
        <v>30</v>
      </c>
      <c r="N10241" t="s">
        <v>30</v>
      </c>
      <c r="O10241" t="s">
        <v>165</v>
      </c>
      <c r="P10241" t="s">
        <v>5097</v>
      </c>
      <c r="Q10241" t="s">
        <v>13760</v>
      </c>
      <c r="R10241" t="s">
        <v>142</v>
      </c>
      <c r="S10241" t="s">
        <v>33</v>
      </c>
      <c r="T10241" t="s">
        <v>34</v>
      </c>
      <c r="U10241" t="s">
        <v>34</v>
      </c>
      <c r="W10241" t="s">
        <v>10954</v>
      </c>
      <c r="Z10241">
        <v>30</v>
      </c>
      <c r="AA10241">
        <v>30</v>
      </c>
      <c r="AB10241">
        <v>0.5</v>
      </c>
      <c r="AC10241">
        <v>0.5</v>
      </c>
      <c r="AD10241">
        <v>240</v>
      </c>
      <c r="AE10241">
        <v>4</v>
      </c>
      <c r="AF10241">
        <v>17</v>
      </c>
      <c r="AG10241" t="s">
        <v>11150</v>
      </c>
      <c r="AH10241" t="s">
        <v>15765</v>
      </c>
      <c r="AI10241" t="s">
        <v>16027</v>
      </c>
      <c r="AJ10241" t="s">
        <v>14483</v>
      </c>
      <c r="AK10241" t="s">
        <v>16028</v>
      </c>
      <c r="AL10241">
        <v>4.5</v>
      </c>
      <c r="AM10241" t="s">
        <v>14483</v>
      </c>
    </row>
    <row r="10242" spans="1:39" x14ac:dyDescent="0.3">
      <c r="A10242" t="s">
        <v>316</v>
      </c>
      <c r="B10242" t="s">
        <v>10982</v>
      </c>
      <c r="C10242" t="s">
        <v>27</v>
      </c>
      <c r="D10242" t="s">
        <v>18219</v>
      </c>
      <c r="E10242" t="s">
        <v>463</v>
      </c>
      <c r="F10242" t="s">
        <v>127</v>
      </c>
      <c r="G10242" t="s">
        <v>14</v>
      </c>
      <c r="H10242" s="1">
        <v>46181</v>
      </c>
      <c r="J10242" t="s">
        <v>11137</v>
      </c>
      <c r="K10242" t="s">
        <v>10990</v>
      </c>
      <c r="M10242" t="s">
        <v>30</v>
      </c>
      <c r="N10242" t="s">
        <v>30</v>
      </c>
      <c r="O10242" t="s">
        <v>165</v>
      </c>
      <c r="P10242" t="s">
        <v>5097</v>
      </c>
      <c r="Q10242" t="s">
        <v>13715</v>
      </c>
      <c r="R10242" t="s">
        <v>142</v>
      </c>
      <c r="S10242" t="s">
        <v>33</v>
      </c>
      <c r="T10242" t="s">
        <v>34</v>
      </c>
      <c r="U10242" t="s">
        <v>34</v>
      </c>
      <c r="W10242" t="s">
        <v>10955</v>
      </c>
      <c r="Z10242">
        <v>30</v>
      </c>
      <c r="AA10242">
        <v>30</v>
      </c>
      <c r="AB10242">
        <v>0.5</v>
      </c>
      <c r="AC10242">
        <v>0.5</v>
      </c>
      <c r="AD10242">
        <v>240</v>
      </c>
      <c r="AE10242">
        <v>4</v>
      </c>
      <c r="AF10242">
        <v>24</v>
      </c>
      <c r="AG10242" t="s">
        <v>11150</v>
      </c>
      <c r="AH10242" t="s">
        <v>15765</v>
      </c>
      <c r="AI10242" t="s">
        <v>16029</v>
      </c>
      <c r="AJ10242" t="s">
        <v>14471</v>
      </c>
      <c r="AK10242" t="s">
        <v>16030</v>
      </c>
      <c r="AL10242">
        <v>4.5</v>
      </c>
      <c r="AM10242" t="s">
        <v>14471</v>
      </c>
    </row>
    <row r="10243" spans="1:39" x14ac:dyDescent="0.3">
      <c r="A10243" t="s">
        <v>316</v>
      </c>
      <c r="B10243" t="s">
        <v>10982</v>
      </c>
      <c r="C10243" t="s">
        <v>27</v>
      </c>
      <c r="D10243" t="s">
        <v>18218</v>
      </c>
      <c r="E10243" t="s">
        <v>464</v>
      </c>
      <c r="F10243" t="s">
        <v>127</v>
      </c>
      <c r="G10243" t="s">
        <v>14</v>
      </c>
      <c r="H10243" s="1">
        <v>46134</v>
      </c>
      <c r="J10243" t="s">
        <v>11137</v>
      </c>
      <c r="K10243" t="s">
        <v>10990</v>
      </c>
      <c r="M10243" t="s">
        <v>30</v>
      </c>
      <c r="N10243" t="s">
        <v>30</v>
      </c>
      <c r="O10243" t="s">
        <v>165</v>
      </c>
      <c r="P10243" t="s">
        <v>5097</v>
      </c>
      <c r="Q10243" t="s">
        <v>13715</v>
      </c>
      <c r="R10243" t="s">
        <v>142</v>
      </c>
      <c r="S10243" t="s">
        <v>33</v>
      </c>
      <c r="T10243" t="s">
        <v>34</v>
      </c>
      <c r="U10243" t="s">
        <v>34</v>
      </c>
      <c r="W10243" t="s">
        <v>10954</v>
      </c>
      <c r="Z10243">
        <v>30</v>
      </c>
      <c r="AA10243">
        <v>30</v>
      </c>
      <c r="AB10243">
        <v>0.5</v>
      </c>
      <c r="AC10243">
        <v>0.5</v>
      </c>
      <c r="AD10243">
        <v>240</v>
      </c>
      <c r="AE10243">
        <v>4</v>
      </c>
      <c r="AF10243">
        <v>17</v>
      </c>
      <c r="AG10243" t="s">
        <v>11150</v>
      </c>
      <c r="AH10243" t="s">
        <v>15765</v>
      </c>
      <c r="AI10243" t="s">
        <v>16027</v>
      </c>
      <c r="AJ10243" t="s">
        <v>14483</v>
      </c>
      <c r="AK10243" t="s">
        <v>16028</v>
      </c>
      <c r="AL10243">
        <v>4.5</v>
      </c>
      <c r="AM10243" t="s">
        <v>14483</v>
      </c>
    </row>
    <row r="10244" spans="1:39" x14ac:dyDescent="0.3">
      <c r="A10244" t="s">
        <v>316</v>
      </c>
      <c r="B10244" t="s">
        <v>10982</v>
      </c>
      <c r="C10244" t="s">
        <v>27</v>
      </c>
      <c r="D10244" t="s">
        <v>18220</v>
      </c>
      <c r="E10244" t="s">
        <v>464</v>
      </c>
      <c r="F10244" t="s">
        <v>127</v>
      </c>
      <c r="G10244" t="s">
        <v>14</v>
      </c>
      <c r="H10244" s="1">
        <v>46181</v>
      </c>
      <c r="J10244" t="s">
        <v>11137</v>
      </c>
      <c r="K10244" t="s">
        <v>10990</v>
      </c>
      <c r="M10244" t="s">
        <v>30</v>
      </c>
      <c r="N10244" t="s">
        <v>30</v>
      </c>
      <c r="O10244" t="s">
        <v>165</v>
      </c>
      <c r="P10244" t="s">
        <v>5097</v>
      </c>
      <c r="Q10244" t="s">
        <v>13752</v>
      </c>
      <c r="R10244" t="s">
        <v>142</v>
      </c>
      <c r="S10244" t="s">
        <v>33</v>
      </c>
      <c r="T10244" t="s">
        <v>34</v>
      </c>
      <c r="U10244" t="s">
        <v>34</v>
      </c>
      <c r="W10244" t="s">
        <v>10955</v>
      </c>
      <c r="Z10244">
        <v>30</v>
      </c>
      <c r="AA10244">
        <v>30</v>
      </c>
      <c r="AB10244">
        <v>0.5</v>
      </c>
      <c r="AC10244">
        <v>0.5</v>
      </c>
      <c r="AD10244">
        <v>240</v>
      </c>
      <c r="AE10244">
        <v>4</v>
      </c>
      <c r="AF10244">
        <v>24</v>
      </c>
      <c r="AG10244" t="s">
        <v>11150</v>
      </c>
      <c r="AH10244" t="s">
        <v>15765</v>
      </c>
      <c r="AI10244" t="s">
        <v>16029</v>
      </c>
      <c r="AJ10244" t="s">
        <v>14471</v>
      </c>
      <c r="AK10244" t="s">
        <v>16030</v>
      </c>
      <c r="AL10244">
        <v>4.5</v>
      </c>
      <c r="AM10244" t="s">
        <v>14471</v>
      </c>
    </row>
    <row r="10245" spans="1:39" x14ac:dyDescent="0.3">
      <c r="A10245" t="s">
        <v>316</v>
      </c>
      <c r="B10245" t="s">
        <v>10982</v>
      </c>
      <c r="C10245" t="s">
        <v>27</v>
      </c>
      <c r="D10245" t="s">
        <v>18229</v>
      </c>
      <c r="E10245" t="s">
        <v>129</v>
      </c>
      <c r="F10245" t="s">
        <v>127</v>
      </c>
      <c r="G10245" t="s">
        <v>14</v>
      </c>
      <c r="H10245" s="1">
        <v>46084</v>
      </c>
      <c r="J10245" t="s">
        <v>11137</v>
      </c>
      <c r="K10245" t="s">
        <v>10987</v>
      </c>
      <c r="M10245" t="s">
        <v>13761</v>
      </c>
      <c r="N10245" t="s">
        <v>30</v>
      </c>
      <c r="O10245" t="s">
        <v>110</v>
      </c>
      <c r="P10245" t="s">
        <v>5097</v>
      </c>
      <c r="Q10245" t="s">
        <v>13715</v>
      </c>
      <c r="R10245" t="s">
        <v>142</v>
      </c>
      <c r="S10245" t="s">
        <v>33</v>
      </c>
      <c r="T10245" t="s">
        <v>34</v>
      </c>
      <c r="U10245" t="s">
        <v>34</v>
      </c>
      <c r="W10245" t="s">
        <v>10954</v>
      </c>
      <c r="Z10245">
        <v>19.8</v>
      </c>
      <c r="AA10245">
        <v>30</v>
      </c>
      <c r="AB10245">
        <v>0.33</v>
      </c>
      <c r="AC10245">
        <v>0.5</v>
      </c>
      <c r="AD10245">
        <v>19.8</v>
      </c>
      <c r="AE10245">
        <v>0.33</v>
      </c>
      <c r="AF10245">
        <v>10</v>
      </c>
      <c r="AG10245" t="s">
        <v>11150</v>
      </c>
      <c r="AH10245" t="s">
        <v>15765</v>
      </c>
      <c r="AI10245" t="s">
        <v>16025</v>
      </c>
      <c r="AJ10245" t="s">
        <v>14458</v>
      </c>
      <c r="AK10245" t="s">
        <v>16026</v>
      </c>
      <c r="AL10245">
        <v>0.83000000000000007</v>
      </c>
      <c r="AM10245" t="s">
        <v>14458</v>
      </c>
    </row>
    <row r="10246" spans="1:39" x14ac:dyDescent="0.3">
      <c r="A10246" t="s">
        <v>316</v>
      </c>
      <c r="B10246" t="s">
        <v>10982</v>
      </c>
      <c r="C10246" t="s">
        <v>27</v>
      </c>
      <c r="D10246" t="s">
        <v>18228</v>
      </c>
      <c r="E10246" t="s">
        <v>129</v>
      </c>
      <c r="F10246" t="s">
        <v>127</v>
      </c>
      <c r="G10246" t="s">
        <v>14</v>
      </c>
      <c r="H10246" s="1">
        <v>46134</v>
      </c>
      <c r="J10246" t="s">
        <v>11137</v>
      </c>
      <c r="K10246" t="s">
        <v>10987</v>
      </c>
      <c r="M10246" t="s">
        <v>13761</v>
      </c>
      <c r="N10246" t="s">
        <v>30</v>
      </c>
      <c r="O10246" t="s">
        <v>110</v>
      </c>
      <c r="P10246" t="s">
        <v>5097</v>
      </c>
      <c r="Q10246" t="s">
        <v>13752</v>
      </c>
      <c r="R10246" t="s">
        <v>142</v>
      </c>
      <c r="S10246" t="s">
        <v>33</v>
      </c>
      <c r="T10246" t="s">
        <v>34</v>
      </c>
      <c r="U10246" t="s">
        <v>34</v>
      </c>
      <c r="W10246" t="s">
        <v>10955</v>
      </c>
      <c r="Z10246">
        <v>19.8</v>
      </c>
      <c r="AA10246">
        <v>30</v>
      </c>
      <c r="AB10246">
        <v>0.33</v>
      </c>
      <c r="AC10246">
        <v>0.5</v>
      </c>
      <c r="AD10246">
        <v>19.8</v>
      </c>
      <c r="AE10246">
        <v>0.33</v>
      </c>
      <c r="AF10246">
        <v>17</v>
      </c>
      <c r="AG10246" t="s">
        <v>11150</v>
      </c>
      <c r="AH10246" t="s">
        <v>15765</v>
      </c>
      <c r="AI10246" t="s">
        <v>16027</v>
      </c>
      <c r="AJ10246" t="s">
        <v>14483</v>
      </c>
      <c r="AK10246" t="s">
        <v>16028</v>
      </c>
      <c r="AL10246">
        <v>0.83000000000000007</v>
      </c>
      <c r="AM10246" t="s">
        <v>14483</v>
      </c>
    </row>
    <row r="10247" spans="1:39" x14ac:dyDescent="0.3">
      <c r="A10247" t="s">
        <v>316</v>
      </c>
      <c r="B10247" t="s">
        <v>10982</v>
      </c>
      <c r="C10247" t="s">
        <v>27</v>
      </c>
      <c r="D10247" t="s">
        <v>18237</v>
      </c>
      <c r="E10247" t="s">
        <v>131</v>
      </c>
      <c r="F10247" t="s">
        <v>127</v>
      </c>
      <c r="G10247" t="s">
        <v>14</v>
      </c>
      <c r="H10247" s="1">
        <v>46084</v>
      </c>
      <c r="J10247" t="s">
        <v>11137</v>
      </c>
      <c r="K10247" t="s">
        <v>10982</v>
      </c>
      <c r="M10247" t="s">
        <v>13844</v>
      </c>
      <c r="N10247" t="s">
        <v>30</v>
      </c>
      <c r="O10247" t="s">
        <v>11469</v>
      </c>
      <c r="P10247" t="s">
        <v>5097</v>
      </c>
      <c r="Q10247" t="s">
        <v>13760</v>
      </c>
      <c r="R10247" t="s">
        <v>142</v>
      </c>
      <c r="S10247" t="s">
        <v>33</v>
      </c>
      <c r="T10247" t="s">
        <v>34</v>
      </c>
      <c r="U10247" t="s">
        <v>34</v>
      </c>
      <c r="W10247" t="s">
        <v>10954</v>
      </c>
      <c r="Z10247">
        <v>13.19</v>
      </c>
      <c r="AA10247">
        <v>30</v>
      </c>
      <c r="AB10247">
        <v>0.22</v>
      </c>
      <c r="AC10247">
        <v>0.5</v>
      </c>
      <c r="AD10247">
        <v>26.38</v>
      </c>
      <c r="AE10247">
        <v>0.44</v>
      </c>
      <c r="AF10247">
        <v>10</v>
      </c>
      <c r="AG10247" t="s">
        <v>11150</v>
      </c>
      <c r="AH10247" t="s">
        <v>15765</v>
      </c>
      <c r="AI10247" t="s">
        <v>16025</v>
      </c>
      <c r="AJ10247" t="s">
        <v>14458</v>
      </c>
      <c r="AK10247" t="s">
        <v>16026</v>
      </c>
      <c r="AL10247">
        <v>0.94</v>
      </c>
      <c r="AM10247" t="s">
        <v>14458</v>
      </c>
    </row>
    <row r="10248" spans="1:39" x14ac:dyDescent="0.3">
      <c r="A10248" t="s">
        <v>316</v>
      </c>
      <c r="B10248" t="s">
        <v>10982</v>
      </c>
      <c r="C10248" t="s">
        <v>27</v>
      </c>
      <c r="D10248" t="s">
        <v>18238</v>
      </c>
      <c r="E10248" t="s">
        <v>131</v>
      </c>
      <c r="F10248" t="s">
        <v>127</v>
      </c>
      <c r="G10248" t="s">
        <v>14</v>
      </c>
      <c r="H10248" s="1">
        <v>46134</v>
      </c>
      <c r="J10248" t="s">
        <v>11137</v>
      </c>
      <c r="K10248" t="s">
        <v>10982</v>
      </c>
      <c r="M10248" t="s">
        <v>13844</v>
      </c>
      <c r="N10248" t="s">
        <v>30</v>
      </c>
      <c r="O10248" t="s">
        <v>11469</v>
      </c>
      <c r="P10248" t="s">
        <v>5097</v>
      </c>
      <c r="Q10248" t="s">
        <v>13752</v>
      </c>
      <c r="R10248" t="s">
        <v>142</v>
      </c>
      <c r="S10248" t="s">
        <v>33</v>
      </c>
      <c r="T10248" t="s">
        <v>34</v>
      </c>
      <c r="U10248" t="s">
        <v>34</v>
      </c>
      <c r="W10248" t="s">
        <v>10955</v>
      </c>
      <c r="Z10248">
        <v>13.19</v>
      </c>
      <c r="AA10248">
        <v>30</v>
      </c>
      <c r="AB10248">
        <v>0.22</v>
      </c>
      <c r="AC10248">
        <v>0.5</v>
      </c>
      <c r="AD10248">
        <v>26.38</v>
      </c>
      <c r="AE10248">
        <v>0.44</v>
      </c>
      <c r="AF10248">
        <v>17</v>
      </c>
      <c r="AG10248" t="s">
        <v>11150</v>
      </c>
      <c r="AH10248" t="s">
        <v>15765</v>
      </c>
      <c r="AI10248" t="s">
        <v>16027</v>
      </c>
      <c r="AJ10248" t="s">
        <v>14483</v>
      </c>
      <c r="AK10248" t="s">
        <v>16028</v>
      </c>
      <c r="AL10248">
        <v>0.94</v>
      </c>
      <c r="AM10248" t="s">
        <v>14483</v>
      </c>
    </row>
    <row r="10249" spans="1:39" x14ac:dyDescent="0.3">
      <c r="A10249" t="s">
        <v>316</v>
      </c>
      <c r="B10249" t="s">
        <v>10982</v>
      </c>
      <c r="C10249" t="s">
        <v>27</v>
      </c>
      <c r="D10249" t="s">
        <v>18230</v>
      </c>
      <c r="E10249" t="s">
        <v>514</v>
      </c>
      <c r="F10249" t="s">
        <v>127</v>
      </c>
      <c r="G10249" t="s">
        <v>14</v>
      </c>
      <c r="H10249" s="1">
        <v>46134</v>
      </c>
      <c r="J10249" t="s">
        <v>11137</v>
      </c>
      <c r="K10249" t="s">
        <v>10987</v>
      </c>
      <c r="M10249" t="s">
        <v>13800</v>
      </c>
      <c r="N10249" t="s">
        <v>30</v>
      </c>
      <c r="O10249" t="s">
        <v>11441</v>
      </c>
      <c r="P10249" t="s">
        <v>5097</v>
      </c>
      <c r="Q10249" t="s">
        <v>13752</v>
      </c>
      <c r="R10249" t="s">
        <v>142</v>
      </c>
      <c r="S10249" t="s">
        <v>33</v>
      </c>
      <c r="T10249" t="s">
        <v>34</v>
      </c>
      <c r="U10249" t="s">
        <v>34</v>
      </c>
      <c r="W10249" t="s">
        <v>10954</v>
      </c>
      <c r="Z10249">
        <v>7.2</v>
      </c>
      <c r="AA10249">
        <v>30</v>
      </c>
      <c r="AB10249">
        <v>0.12</v>
      </c>
      <c r="AC10249">
        <v>0.5</v>
      </c>
      <c r="AD10249">
        <v>7.2</v>
      </c>
      <c r="AE10249">
        <v>0.12</v>
      </c>
      <c r="AF10249">
        <v>17</v>
      </c>
      <c r="AG10249" t="s">
        <v>11150</v>
      </c>
      <c r="AH10249" t="s">
        <v>15765</v>
      </c>
      <c r="AI10249" t="s">
        <v>16027</v>
      </c>
      <c r="AJ10249" t="s">
        <v>14483</v>
      </c>
      <c r="AK10249" t="s">
        <v>16028</v>
      </c>
      <c r="AL10249">
        <v>0.62</v>
      </c>
      <c r="AM10249" t="s">
        <v>14483</v>
      </c>
    </row>
    <row r="10250" spans="1:39" x14ac:dyDescent="0.3">
      <c r="A10250" t="s">
        <v>316</v>
      </c>
      <c r="B10250" t="s">
        <v>10982</v>
      </c>
      <c r="C10250" t="s">
        <v>27</v>
      </c>
      <c r="D10250" t="s">
        <v>18234</v>
      </c>
      <c r="E10250" t="s">
        <v>514</v>
      </c>
      <c r="F10250" t="s">
        <v>127</v>
      </c>
      <c r="G10250" t="s">
        <v>14</v>
      </c>
      <c r="H10250" s="1">
        <v>46181</v>
      </c>
      <c r="J10250" t="s">
        <v>11137</v>
      </c>
      <c r="K10250" t="s">
        <v>10987</v>
      </c>
      <c r="M10250" t="s">
        <v>13800</v>
      </c>
      <c r="N10250" t="s">
        <v>30</v>
      </c>
      <c r="O10250" t="s">
        <v>11441</v>
      </c>
      <c r="P10250" t="s">
        <v>5097</v>
      </c>
      <c r="Q10250" t="s">
        <v>13760</v>
      </c>
      <c r="R10250" t="s">
        <v>142</v>
      </c>
      <c r="S10250" t="s">
        <v>33</v>
      </c>
      <c r="T10250" t="s">
        <v>34</v>
      </c>
      <c r="U10250" t="s">
        <v>34</v>
      </c>
      <c r="W10250" t="s">
        <v>10955</v>
      </c>
      <c r="Z10250">
        <v>7.2</v>
      </c>
      <c r="AA10250">
        <v>30</v>
      </c>
      <c r="AB10250">
        <v>0.12</v>
      </c>
      <c r="AC10250">
        <v>0.5</v>
      </c>
      <c r="AD10250">
        <v>7.2</v>
      </c>
      <c r="AE10250">
        <v>0.12</v>
      </c>
      <c r="AF10250">
        <v>24</v>
      </c>
      <c r="AG10250" t="s">
        <v>11150</v>
      </c>
      <c r="AH10250" t="s">
        <v>15765</v>
      </c>
      <c r="AI10250" t="s">
        <v>16029</v>
      </c>
      <c r="AJ10250" t="s">
        <v>14471</v>
      </c>
      <c r="AK10250" t="s">
        <v>16030</v>
      </c>
      <c r="AL10250">
        <v>0.62</v>
      </c>
      <c r="AM10250" t="s">
        <v>14471</v>
      </c>
    </row>
    <row r="10251" spans="1:39" x14ac:dyDescent="0.3">
      <c r="A10251" t="s">
        <v>316</v>
      </c>
      <c r="B10251" t="s">
        <v>10982</v>
      </c>
      <c r="C10251" t="s">
        <v>27</v>
      </c>
      <c r="D10251" t="s">
        <v>18231</v>
      </c>
      <c r="E10251" t="s">
        <v>515</v>
      </c>
      <c r="F10251" t="s">
        <v>127</v>
      </c>
      <c r="G10251" t="s">
        <v>14</v>
      </c>
      <c r="H10251" s="1">
        <v>46084</v>
      </c>
      <c r="J10251" t="s">
        <v>11137</v>
      </c>
      <c r="K10251" t="s">
        <v>10987</v>
      </c>
      <c r="M10251" t="s">
        <v>13800</v>
      </c>
      <c r="N10251" t="s">
        <v>30</v>
      </c>
      <c r="O10251" t="s">
        <v>11441</v>
      </c>
      <c r="P10251" t="s">
        <v>5097</v>
      </c>
      <c r="Q10251" t="s">
        <v>13752</v>
      </c>
      <c r="R10251" t="s">
        <v>142</v>
      </c>
      <c r="S10251" t="s">
        <v>33</v>
      </c>
      <c r="T10251" t="s">
        <v>34</v>
      </c>
      <c r="U10251" t="s">
        <v>34</v>
      </c>
      <c r="W10251" t="s">
        <v>10863</v>
      </c>
      <c r="Z10251">
        <v>7.2</v>
      </c>
      <c r="AA10251">
        <v>30</v>
      </c>
      <c r="AB10251">
        <v>0.12</v>
      </c>
      <c r="AC10251">
        <v>0.5</v>
      </c>
      <c r="AD10251">
        <v>7.2</v>
      </c>
      <c r="AE10251">
        <v>0.12</v>
      </c>
      <c r="AF10251">
        <v>10</v>
      </c>
      <c r="AG10251" t="s">
        <v>11150</v>
      </c>
      <c r="AH10251" t="s">
        <v>15765</v>
      </c>
      <c r="AI10251" t="s">
        <v>16025</v>
      </c>
      <c r="AJ10251" t="s">
        <v>14458</v>
      </c>
      <c r="AK10251" t="s">
        <v>16026</v>
      </c>
      <c r="AL10251">
        <v>0.62</v>
      </c>
      <c r="AM10251" t="s">
        <v>14458</v>
      </c>
    </row>
    <row r="10252" spans="1:39" x14ac:dyDescent="0.3">
      <c r="A10252" t="s">
        <v>316</v>
      </c>
      <c r="B10252" t="s">
        <v>10982</v>
      </c>
      <c r="C10252" t="s">
        <v>27</v>
      </c>
      <c r="D10252" t="s">
        <v>18235</v>
      </c>
      <c r="E10252" t="s">
        <v>515</v>
      </c>
      <c r="F10252" t="s">
        <v>127</v>
      </c>
      <c r="G10252" t="s">
        <v>14</v>
      </c>
      <c r="H10252" s="1">
        <v>46134</v>
      </c>
      <c r="J10252" t="s">
        <v>11137</v>
      </c>
      <c r="K10252" t="s">
        <v>10987</v>
      </c>
      <c r="M10252" t="s">
        <v>13800</v>
      </c>
      <c r="N10252" t="s">
        <v>30</v>
      </c>
      <c r="O10252" t="s">
        <v>11441</v>
      </c>
      <c r="P10252" t="s">
        <v>5097</v>
      </c>
      <c r="Q10252" t="s">
        <v>13760</v>
      </c>
      <c r="R10252" t="s">
        <v>142</v>
      </c>
      <c r="S10252" t="s">
        <v>33</v>
      </c>
      <c r="T10252" t="s">
        <v>34</v>
      </c>
      <c r="U10252" t="s">
        <v>34</v>
      </c>
      <c r="W10252" t="s">
        <v>10954</v>
      </c>
      <c r="Z10252">
        <v>7.2</v>
      </c>
      <c r="AA10252">
        <v>30</v>
      </c>
      <c r="AB10252">
        <v>0.12</v>
      </c>
      <c r="AC10252">
        <v>0.5</v>
      </c>
      <c r="AD10252">
        <v>7.2</v>
      </c>
      <c r="AE10252">
        <v>0.12</v>
      </c>
      <c r="AF10252">
        <v>17</v>
      </c>
      <c r="AG10252" t="s">
        <v>11150</v>
      </c>
      <c r="AH10252" t="s">
        <v>15765</v>
      </c>
      <c r="AI10252" t="s">
        <v>16027</v>
      </c>
      <c r="AJ10252" t="s">
        <v>14483</v>
      </c>
      <c r="AK10252" t="s">
        <v>16028</v>
      </c>
      <c r="AL10252">
        <v>0.62</v>
      </c>
      <c r="AM10252" t="s">
        <v>14483</v>
      </c>
    </row>
    <row r="10253" spans="1:39" x14ac:dyDescent="0.3">
      <c r="A10253" t="s">
        <v>316</v>
      </c>
      <c r="B10253" t="s">
        <v>10982</v>
      </c>
      <c r="C10253" t="s">
        <v>27</v>
      </c>
      <c r="D10253" t="s">
        <v>18226</v>
      </c>
      <c r="E10253" t="s">
        <v>515</v>
      </c>
      <c r="F10253" t="s">
        <v>127</v>
      </c>
      <c r="G10253" t="s">
        <v>14</v>
      </c>
      <c r="H10253" s="1">
        <v>46181</v>
      </c>
      <c r="J10253" t="s">
        <v>11137</v>
      </c>
      <c r="K10253" t="s">
        <v>10987</v>
      </c>
      <c r="M10253" t="s">
        <v>13800</v>
      </c>
      <c r="N10253" t="s">
        <v>30</v>
      </c>
      <c r="O10253" t="s">
        <v>11441</v>
      </c>
      <c r="P10253" t="s">
        <v>5097</v>
      </c>
      <c r="Q10253" t="s">
        <v>13760</v>
      </c>
      <c r="R10253" t="s">
        <v>142</v>
      </c>
      <c r="S10253" t="s">
        <v>33</v>
      </c>
      <c r="T10253" t="s">
        <v>34</v>
      </c>
      <c r="U10253" t="s">
        <v>34</v>
      </c>
      <c r="W10253" t="s">
        <v>10955</v>
      </c>
      <c r="Z10253">
        <v>7.2</v>
      </c>
      <c r="AA10253">
        <v>30</v>
      </c>
      <c r="AB10253">
        <v>0.12</v>
      </c>
      <c r="AC10253">
        <v>0.5</v>
      </c>
      <c r="AD10253">
        <v>7.2</v>
      </c>
      <c r="AE10253">
        <v>0.12</v>
      </c>
      <c r="AF10253">
        <v>24</v>
      </c>
      <c r="AG10253" t="s">
        <v>11150</v>
      </c>
      <c r="AH10253" t="s">
        <v>15765</v>
      </c>
      <c r="AI10253" t="s">
        <v>16029</v>
      </c>
      <c r="AJ10253" t="s">
        <v>14471</v>
      </c>
      <c r="AK10253" t="s">
        <v>16030</v>
      </c>
      <c r="AL10253">
        <v>0.62</v>
      </c>
      <c r="AM10253" t="s">
        <v>14471</v>
      </c>
    </row>
    <row r="10254" spans="1:39" x14ac:dyDescent="0.3">
      <c r="A10254" t="s">
        <v>316</v>
      </c>
      <c r="B10254" t="s">
        <v>10982</v>
      </c>
      <c r="C10254" t="s">
        <v>27</v>
      </c>
      <c r="D10254" t="s">
        <v>18232</v>
      </c>
      <c r="E10254" t="s">
        <v>516</v>
      </c>
      <c r="F10254" t="s">
        <v>127</v>
      </c>
      <c r="G10254" t="s">
        <v>14</v>
      </c>
      <c r="H10254" s="1">
        <v>46048</v>
      </c>
      <c r="J10254" t="s">
        <v>11137</v>
      </c>
      <c r="K10254" t="s">
        <v>10987</v>
      </c>
      <c r="M10254" t="s">
        <v>13806</v>
      </c>
      <c r="N10254" t="s">
        <v>30</v>
      </c>
      <c r="O10254" t="s">
        <v>11450</v>
      </c>
      <c r="P10254" t="s">
        <v>5097</v>
      </c>
      <c r="Q10254" t="s">
        <v>13760</v>
      </c>
      <c r="R10254" t="s">
        <v>142</v>
      </c>
      <c r="S10254" t="s">
        <v>33</v>
      </c>
      <c r="T10254" t="s">
        <v>34</v>
      </c>
      <c r="U10254" t="s">
        <v>34</v>
      </c>
      <c r="W10254" t="s">
        <v>10863</v>
      </c>
      <c r="Z10254">
        <v>10.79</v>
      </c>
      <c r="AA10254">
        <v>30</v>
      </c>
      <c r="AB10254">
        <v>0.18</v>
      </c>
      <c r="AC10254">
        <v>0.5</v>
      </c>
      <c r="AD10254">
        <v>10.79</v>
      </c>
      <c r="AE10254">
        <v>0.18</v>
      </c>
      <c r="AF10254">
        <v>5</v>
      </c>
      <c r="AG10254" t="s">
        <v>11150</v>
      </c>
      <c r="AH10254" t="s">
        <v>15765</v>
      </c>
      <c r="AI10254" t="s">
        <v>16024</v>
      </c>
      <c r="AJ10254" t="s">
        <v>14452</v>
      </c>
      <c r="AK10254" t="s">
        <v>16022</v>
      </c>
      <c r="AL10254">
        <v>0.67999999999999994</v>
      </c>
      <c r="AM10254" t="s">
        <v>14452</v>
      </c>
    </row>
    <row r="10255" spans="1:39" x14ac:dyDescent="0.3">
      <c r="A10255" t="s">
        <v>316</v>
      </c>
      <c r="B10255" t="s">
        <v>10982</v>
      </c>
      <c r="C10255" t="s">
        <v>27</v>
      </c>
      <c r="D10255" t="s">
        <v>18236</v>
      </c>
      <c r="E10255" t="s">
        <v>516</v>
      </c>
      <c r="F10255" t="s">
        <v>127</v>
      </c>
      <c r="G10255" t="s">
        <v>14</v>
      </c>
      <c r="H10255" s="1">
        <v>46084</v>
      </c>
      <c r="J10255" t="s">
        <v>11137</v>
      </c>
      <c r="K10255" t="s">
        <v>10987</v>
      </c>
      <c r="M10255" t="s">
        <v>13806</v>
      </c>
      <c r="N10255" t="s">
        <v>30</v>
      </c>
      <c r="O10255" t="s">
        <v>11450</v>
      </c>
      <c r="P10255" t="s">
        <v>5097</v>
      </c>
      <c r="Q10255" t="s">
        <v>13715</v>
      </c>
      <c r="R10255" t="s">
        <v>142</v>
      </c>
      <c r="S10255" t="s">
        <v>33</v>
      </c>
      <c r="T10255" t="s">
        <v>34</v>
      </c>
      <c r="U10255" t="s">
        <v>34</v>
      </c>
      <c r="W10255" t="s">
        <v>10954</v>
      </c>
      <c r="Z10255">
        <v>10.79</v>
      </c>
      <c r="AA10255">
        <v>30</v>
      </c>
      <c r="AB10255">
        <v>0.18</v>
      </c>
      <c r="AC10255">
        <v>0.5</v>
      </c>
      <c r="AD10255">
        <v>10.79</v>
      </c>
      <c r="AE10255">
        <v>0.18</v>
      </c>
      <c r="AF10255">
        <v>10</v>
      </c>
      <c r="AG10255" t="s">
        <v>11150</v>
      </c>
      <c r="AH10255" t="s">
        <v>15765</v>
      </c>
      <c r="AI10255" t="s">
        <v>16025</v>
      </c>
      <c r="AJ10255" t="s">
        <v>14458</v>
      </c>
      <c r="AK10255" t="s">
        <v>16026</v>
      </c>
      <c r="AL10255">
        <v>0.67999999999999994</v>
      </c>
      <c r="AM10255" t="s">
        <v>14458</v>
      </c>
    </row>
    <row r="10256" spans="1:39" x14ac:dyDescent="0.3">
      <c r="A10256" t="s">
        <v>316</v>
      </c>
      <c r="B10256" t="s">
        <v>10982</v>
      </c>
      <c r="C10256" t="s">
        <v>27</v>
      </c>
      <c r="D10256" t="s">
        <v>18227</v>
      </c>
      <c r="E10256" t="s">
        <v>516</v>
      </c>
      <c r="F10256" t="s">
        <v>127</v>
      </c>
      <c r="G10256" t="s">
        <v>14</v>
      </c>
      <c r="H10256" s="1">
        <v>46134</v>
      </c>
      <c r="J10256" t="s">
        <v>11137</v>
      </c>
      <c r="K10256" t="s">
        <v>10987</v>
      </c>
      <c r="M10256" t="s">
        <v>13806</v>
      </c>
      <c r="N10256" t="s">
        <v>30</v>
      </c>
      <c r="O10256" t="s">
        <v>11450</v>
      </c>
      <c r="P10256" t="s">
        <v>5097</v>
      </c>
      <c r="Q10256" t="s">
        <v>13752</v>
      </c>
      <c r="R10256" t="s">
        <v>142</v>
      </c>
      <c r="S10256" t="s">
        <v>33</v>
      </c>
      <c r="T10256" t="s">
        <v>34</v>
      </c>
      <c r="U10256" t="s">
        <v>34</v>
      </c>
      <c r="W10256" t="s">
        <v>10955</v>
      </c>
      <c r="Z10256">
        <v>10.79</v>
      </c>
      <c r="AA10256">
        <v>30</v>
      </c>
      <c r="AB10256">
        <v>0.18</v>
      </c>
      <c r="AC10256">
        <v>0.5</v>
      </c>
      <c r="AD10256">
        <v>10.79</v>
      </c>
      <c r="AE10256">
        <v>0.18</v>
      </c>
      <c r="AF10256">
        <v>17</v>
      </c>
      <c r="AG10256" t="s">
        <v>11150</v>
      </c>
      <c r="AH10256" t="s">
        <v>15765</v>
      </c>
      <c r="AI10256" t="s">
        <v>16027</v>
      </c>
      <c r="AJ10256" t="s">
        <v>14483</v>
      </c>
      <c r="AK10256" t="s">
        <v>16028</v>
      </c>
      <c r="AL10256">
        <v>0.67999999999999994</v>
      </c>
      <c r="AM10256" t="s">
        <v>14483</v>
      </c>
    </row>
    <row r="10257" spans="1:39" x14ac:dyDescent="0.3">
      <c r="A10257" t="s">
        <v>316</v>
      </c>
      <c r="B10257" t="s">
        <v>10982</v>
      </c>
      <c r="C10257" t="s">
        <v>27</v>
      </c>
      <c r="D10257" t="s">
        <v>18233</v>
      </c>
      <c r="E10257" t="s">
        <v>486</v>
      </c>
      <c r="F10257" t="s">
        <v>127</v>
      </c>
      <c r="G10257" t="s">
        <v>14</v>
      </c>
      <c r="H10257" s="1">
        <v>46048</v>
      </c>
      <c r="J10257" t="s">
        <v>11137</v>
      </c>
      <c r="K10257" t="s">
        <v>10987</v>
      </c>
      <c r="M10257" t="s">
        <v>67</v>
      </c>
      <c r="N10257" t="s">
        <v>30</v>
      </c>
      <c r="O10257" t="s">
        <v>68</v>
      </c>
      <c r="P10257" t="s">
        <v>5097</v>
      </c>
      <c r="Q10257" t="s">
        <v>13760</v>
      </c>
      <c r="R10257" t="s">
        <v>142</v>
      </c>
      <c r="S10257" t="s">
        <v>33</v>
      </c>
      <c r="T10257" t="s">
        <v>34</v>
      </c>
      <c r="U10257" t="s">
        <v>34</v>
      </c>
      <c r="W10257" t="s">
        <v>10861</v>
      </c>
      <c r="Z10257">
        <v>15</v>
      </c>
      <c r="AA10257">
        <v>30</v>
      </c>
      <c r="AB10257">
        <v>0.25</v>
      </c>
      <c r="AC10257">
        <v>0.5</v>
      </c>
      <c r="AD10257">
        <v>15</v>
      </c>
      <c r="AE10257">
        <v>0.25</v>
      </c>
      <c r="AF10257">
        <v>5</v>
      </c>
      <c r="AG10257" t="s">
        <v>11150</v>
      </c>
      <c r="AH10257" t="s">
        <v>15765</v>
      </c>
      <c r="AI10257" t="s">
        <v>16024</v>
      </c>
      <c r="AJ10257" t="s">
        <v>14452</v>
      </c>
      <c r="AK10257" t="s">
        <v>16022</v>
      </c>
      <c r="AL10257">
        <v>0.75</v>
      </c>
      <c r="AM10257" t="s">
        <v>14452</v>
      </c>
    </row>
    <row r="10258" spans="1:39" x14ac:dyDescent="0.3">
      <c r="A10258" t="s">
        <v>316</v>
      </c>
      <c r="B10258" t="s">
        <v>10982</v>
      </c>
      <c r="C10258" t="s">
        <v>27</v>
      </c>
      <c r="D10258" t="s">
        <v>18240</v>
      </c>
      <c r="E10258" t="s">
        <v>509</v>
      </c>
      <c r="F10258" t="s">
        <v>127</v>
      </c>
      <c r="G10258" t="s">
        <v>14</v>
      </c>
      <c r="H10258" s="1">
        <v>46048</v>
      </c>
      <c r="J10258" t="s">
        <v>11137</v>
      </c>
      <c r="K10258" t="s">
        <v>10982</v>
      </c>
      <c r="M10258" t="s">
        <v>13844</v>
      </c>
      <c r="N10258" t="s">
        <v>30</v>
      </c>
      <c r="O10258" t="s">
        <v>11469</v>
      </c>
      <c r="P10258" t="s">
        <v>5097</v>
      </c>
      <c r="Q10258" t="s">
        <v>13752</v>
      </c>
      <c r="R10258" t="s">
        <v>142</v>
      </c>
      <c r="S10258" t="s">
        <v>33</v>
      </c>
      <c r="T10258" t="s">
        <v>34</v>
      </c>
      <c r="U10258" t="s">
        <v>34</v>
      </c>
      <c r="W10258" t="s">
        <v>10861</v>
      </c>
      <c r="Z10258">
        <v>13.19</v>
      </c>
      <c r="AA10258">
        <v>30</v>
      </c>
      <c r="AB10258">
        <v>0.22</v>
      </c>
      <c r="AC10258">
        <v>0.5</v>
      </c>
      <c r="AD10258">
        <v>26.38</v>
      </c>
      <c r="AE10258">
        <v>0.44</v>
      </c>
      <c r="AF10258">
        <v>5</v>
      </c>
      <c r="AG10258" t="s">
        <v>11150</v>
      </c>
      <c r="AH10258" t="s">
        <v>15765</v>
      </c>
      <c r="AI10258" t="s">
        <v>16024</v>
      </c>
      <c r="AJ10258" t="s">
        <v>14452</v>
      </c>
      <c r="AK10258" t="s">
        <v>16022</v>
      </c>
      <c r="AL10258">
        <v>0.94</v>
      </c>
      <c r="AM10258" t="s">
        <v>14452</v>
      </c>
    </row>
    <row r="10259" spans="1:39" x14ac:dyDescent="0.3">
      <c r="A10259" t="s">
        <v>316</v>
      </c>
      <c r="B10259" t="s">
        <v>10982</v>
      </c>
      <c r="C10259" t="s">
        <v>27</v>
      </c>
      <c r="D10259" t="s">
        <v>18239</v>
      </c>
      <c r="E10259" t="s">
        <v>510</v>
      </c>
      <c r="F10259" t="s">
        <v>127</v>
      </c>
      <c r="G10259" t="s">
        <v>14</v>
      </c>
      <c r="H10259" s="1">
        <v>46048</v>
      </c>
      <c r="J10259" t="s">
        <v>11137</v>
      </c>
      <c r="K10259" t="s">
        <v>10982</v>
      </c>
      <c r="M10259" t="s">
        <v>13844</v>
      </c>
      <c r="N10259" t="s">
        <v>30</v>
      </c>
      <c r="O10259" t="s">
        <v>11469</v>
      </c>
      <c r="P10259" t="s">
        <v>5097</v>
      </c>
      <c r="Q10259" t="s">
        <v>13760</v>
      </c>
      <c r="R10259" t="s">
        <v>142</v>
      </c>
      <c r="S10259" t="s">
        <v>33</v>
      </c>
      <c r="T10259" t="s">
        <v>34</v>
      </c>
      <c r="U10259" t="s">
        <v>34</v>
      </c>
      <c r="W10259" t="s">
        <v>10861</v>
      </c>
      <c r="Z10259">
        <v>13.19</v>
      </c>
      <c r="AA10259">
        <v>30</v>
      </c>
      <c r="AB10259">
        <v>0.22</v>
      </c>
      <c r="AC10259">
        <v>0.5</v>
      </c>
      <c r="AD10259">
        <v>26.38</v>
      </c>
      <c r="AE10259">
        <v>0.44</v>
      </c>
      <c r="AF10259">
        <v>5</v>
      </c>
      <c r="AG10259" t="s">
        <v>11150</v>
      </c>
      <c r="AH10259" t="s">
        <v>15765</v>
      </c>
      <c r="AI10259" t="s">
        <v>16024</v>
      </c>
      <c r="AJ10259" t="s">
        <v>14452</v>
      </c>
      <c r="AK10259" t="s">
        <v>16022</v>
      </c>
      <c r="AL10259">
        <v>0.94</v>
      </c>
      <c r="AM10259" t="s">
        <v>14452</v>
      </c>
    </row>
    <row r="10260" spans="1:39" x14ac:dyDescent="0.3">
      <c r="A10260" t="s">
        <v>316</v>
      </c>
      <c r="B10260" t="s">
        <v>10982</v>
      </c>
      <c r="C10260" t="s">
        <v>27</v>
      </c>
      <c r="D10260" t="s">
        <v>18737</v>
      </c>
      <c r="E10260" t="s">
        <v>239</v>
      </c>
      <c r="F10260" t="s">
        <v>127</v>
      </c>
      <c r="G10260" t="s">
        <v>14</v>
      </c>
      <c r="H10260" s="1">
        <v>46134</v>
      </c>
      <c r="J10260" t="s">
        <v>11137</v>
      </c>
      <c r="K10260" t="s">
        <v>10990</v>
      </c>
      <c r="M10260" t="s">
        <v>13800</v>
      </c>
      <c r="N10260" t="s">
        <v>30</v>
      </c>
      <c r="O10260" t="s">
        <v>11441</v>
      </c>
      <c r="P10260" t="s">
        <v>5097</v>
      </c>
      <c r="Q10260" t="s">
        <v>13760</v>
      </c>
      <c r="R10260" t="s">
        <v>142</v>
      </c>
      <c r="S10260" t="s">
        <v>33</v>
      </c>
      <c r="T10260" t="s">
        <v>34</v>
      </c>
      <c r="U10260" t="s">
        <v>34</v>
      </c>
      <c r="W10260" t="s">
        <v>10954</v>
      </c>
      <c r="Z10260">
        <v>7.2</v>
      </c>
      <c r="AA10260">
        <v>30</v>
      </c>
      <c r="AB10260">
        <v>0.12</v>
      </c>
      <c r="AC10260">
        <v>0.5</v>
      </c>
      <c r="AD10260">
        <v>57.6</v>
      </c>
      <c r="AE10260">
        <v>0.96</v>
      </c>
      <c r="AF10260">
        <v>17</v>
      </c>
      <c r="AG10260" t="s">
        <v>11150</v>
      </c>
      <c r="AH10260" t="s">
        <v>15765</v>
      </c>
      <c r="AI10260" t="s">
        <v>16027</v>
      </c>
      <c r="AJ10260" t="s">
        <v>14483</v>
      </c>
      <c r="AK10260" t="s">
        <v>16028</v>
      </c>
      <c r="AL10260">
        <v>1.46</v>
      </c>
      <c r="AM10260" t="s">
        <v>14483</v>
      </c>
    </row>
    <row r="10261" spans="1:39" x14ac:dyDescent="0.3">
      <c r="A10261" t="s">
        <v>316</v>
      </c>
      <c r="B10261" t="s">
        <v>10982</v>
      </c>
      <c r="C10261" t="s">
        <v>27</v>
      </c>
      <c r="D10261" t="s">
        <v>18717</v>
      </c>
      <c r="E10261" t="s">
        <v>236</v>
      </c>
      <c r="F10261" t="s">
        <v>127</v>
      </c>
      <c r="G10261" t="s">
        <v>14</v>
      </c>
      <c r="H10261" s="1">
        <v>46181</v>
      </c>
      <c r="J10261" t="s">
        <v>11137</v>
      </c>
      <c r="K10261" t="s">
        <v>10999</v>
      </c>
      <c r="M10261" t="s">
        <v>61</v>
      </c>
      <c r="N10261" t="s">
        <v>30</v>
      </c>
      <c r="O10261" t="s">
        <v>86</v>
      </c>
      <c r="P10261" t="s">
        <v>5097</v>
      </c>
      <c r="Q10261" t="s">
        <v>13715</v>
      </c>
      <c r="R10261" t="s">
        <v>142</v>
      </c>
      <c r="S10261" t="s">
        <v>33</v>
      </c>
      <c r="T10261" t="s">
        <v>34</v>
      </c>
      <c r="U10261" t="s">
        <v>34</v>
      </c>
      <c r="W10261" t="s">
        <v>10955</v>
      </c>
      <c r="Z10261">
        <v>12</v>
      </c>
      <c r="AA10261">
        <v>30</v>
      </c>
      <c r="AB10261">
        <v>0.2</v>
      </c>
      <c r="AC10261">
        <v>0.5</v>
      </c>
      <c r="AD10261">
        <v>192</v>
      </c>
      <c r="AE10261">
        <v>3.2</v>
      </c>
      <c r="AF10261">
        <v>24</v>
      </c>
      <c r="AG10261" t="s">
        <v>11150</v>
      </c>
      <c r="AH10261" t="s">
        <v>15765</v>
      </c>
      <c r="AI10261" t="s">
        <v>16029</v>
      </c>
      <c r="AJ10261" t="s">
        <v>14471</v>
      </c>
      <c r="AK10261" t="s">
        <v>16030</v>
      </c>
      <c r="AL10261">
        <v>3.7</v>
      </c>
      <c r="AM10261" t="s">
        <v>14471</v>
      </c>
    </row>
    <row r="10262" spans="1:39" x14ac:dyDescent="0.3">
      <c r="A10262" t="s">
        <v>316</v>
      </c>
      <c r="B10262" t="s">
        <v>10982</v>
      </c>
      <c r="C10262" t="s">
        <v>27</v>
      </c>
      <c r="D10262" t="s">
        <v>18740</v>
      </c>
      <c r="E10262" t="s">
        <v>239</v>
      </c>
      <c r="F10262" t="s">
        <v>127</v>
      </c>
      <c r="G10262" t="s">
        <v>14</v>
      </c>
      <c r="H10262" s="1">
        <v>46181</v>
      </c>
      <c r="J10262" t="s">
        <v>11137</v>
      </c>
      <c r="K10262" t="s">
        <v>10990</v>
      </c>
      <c r="M10262" t="s">
        <v>13800</v>
      </c>
      <c r="N10262" t="s">
        <v>30</v>
      </c>
      <c r="O10262" t="s">
        <v>11441</v>
      </c>
      <c r="P10262" t="s">
        <v>5097</v>
      </c>
      <c r="Q10262" t="s">
        <v>13752</v>
      </c>
      <c r="R10262" t="s">
        <v>142</v>
      </c>
      <c r="S10262" t="s">
        <v>33</v>
      </c>
      <c r="T10262" t="s">
        <v>34</v>
      </c>
      <c r="U10262" t="s">
        <v>34</v>
      </c>
      <c r="W10262" t="s">
        <v>10955</v>
      </c>
      <c r="Z10262">
        <v>7.2</v>
      </c>
      <c r="AA10262">
        <v>30</v>
      </c>
      <c r="AB10262">
        <v>0.12</v>
      </c>
      <c r="AC10262">
        <v>0.5</v>
      </c>
      <c r="AD10262">
        <v>57.6</v>
      </c>
      <c r="AE10262">
        <v>0.96</v>
      </c>
      <c r="AF10262">
        <v>24</v>
      </c>
      <c r="AG10262" t="s">
        <v>11150</v>
      </c>
      <c r="AH10262" t="s">
        <v>15765</v>
      </c>
      <c r="AI10262" t="s">
        <v>16029</v>
      </c>
      <c r="AJ10262" t="s">
        <v>14471</v>
      </c>
      <c r="AK10262" t="s">
        <v>16030</v>
      </c>
      <c r="AL10262">
        <v>1.46</v>
      </c>
      <c r="AM10262" t="s">
        <v>14471</v>
      </c>
    </row>
    <row r="10263" spans="1:39" x14ac:dyDescent="0.3">
      <c r="A10263" t="s">
        <v>26</v>
      </c>
      <c r="B10263" t="s">
        <v>10987</v>
      </c>
      <c r="C10263" t="s">
        <v>27</v>
      </c>
      <c r="D10263" t="s">
        <v>5543</v>
      </c>
      <c r="E10263" t="s">
        <v>2704</v>
      </c>
      <c r="F10263" t="s">
        <v>2705</v>
      </c>
      <c r="G10263" t="s">
        <v>14</v>
      </c>
      <c r="H10263" s="1">
        <v>45915</v>
      </c>
      <c r="J10263" t="s">
        <v>11137</v>
      </c>
      <c r="K10263" t="s">
        <v>11057</v>
      </c>
      <c r="M10263" t="s">
        <v>13816</v>
      </c>
      <c r="N10263" t="s">
        <v>36</v>
      </c>
      <c r="O10263" t="s">
        <v>37</v>
      </c>
      <c r="P10263" t="s">
        <v>5107</v>
      </c>
      <c r="Q10263" t="s">
        <v>5107</v>
      </c>
      <c r="R10263" t="s">
        <v>2002</v>
      </c>
      <c r="S10263" t="s">
        <v>33</v>
      </c>
      <c r="T10263" t="s">
        <v>34</v>
      </c>
      <c r="U10263" t="s">
        <v>34</v>
      </c>
      <c r="W10263" t="s">
        <v>10935</v>
      </c>
      <c r="Z10263">
        <v>0.25</v>
      </c>
      <c r="AA10263">
        <v>18</v>
      </c>
      <c r="AB10263">
        <v>0</v>
      </c>
      <c r="AC10263">
        <v>0.3</v>
      </c>
      <c r="AD10263">
        <v>15</v>
      </c>
      <c r="AE10263">
        <v>0.25</v>
      </c>
      <c r="AF10263">
        <v>38</v>
      </c>
      <c r="AG10263" t="s">
        <v>11173</v>
      </c>
      <c r="AH10263" t="s">
        <v>11208</v>
      </c>
      <c r="AI10263" t="s">
        <v>15984</v>
      </c>
      <c r="AJ10263" t="s">
        <v>14439</v>
      </c>
      <c r="AK10263" t="s">
        <v>16157</v>
      </c>
      <c r="AL10263">
        <v>0.55000000000000004</v>
      </c>
      <c r="AM10263" t="s">
        <v>14439</v>
      </c>
    </row>
    <row r="10264" spans="1:39" x14ac:dyDescent="0.3">
      <c r="A10264" t="s">
        <v>26</v>
      </c>
      <c r="B10264" t="s">
        <v>10987</v>
      </c>
      <c r="C10264" t="s">
        <v>27</v>
      </c>
      <c r="D10264" t="s">
        <v>5416</v>
      </c>
      <c r="E10264" t="s">
        <v>2708</v>
      </c>
      <c r="F10264" t="s">
        <v>2709</v>
      </c>
      <c r="G10264" t="s">
        <v>14</v>
      </c>
      <c r="H10264" s="1">
        <v>45915</v>
      </c>
      <c r="J10264" t="s">
        <v>11137</v>
      </c>
      <c r="K10264" t="s">
        <v>11007</v>
      </c>
      <c r="M10264" t="s">
        <v>13787</v>
      </c>
      <c r="N10264" t="s">
        <v>36</v>
      </c>
      <c r="O10264" t="s">
        <v>11454</v>
      </c>
      <c r="P10264" t="s">
        <v>5107</v>
      </c>
      <c r="Q10264" t="s">
        <v>5107</v>
      </c>
      <c r="R10264" t="s">
        <v>2002</v>
      </c>
      <c r="S10264" t="s">
        <v>33</v>
      </c>
      <c r="T10264" t="s">
        <v>34</v>
      </c>
      <c r="U10264" t="s">
        <v>34</v>
      </c>
      <c r="W10264" t="s">
        <v>10935</v>
      </c>
      <c r="Z10264">
        <v>5.0999999999999996</v>
      </c>
      <c r="AA10264">
        <v>18</v>
      </c>
      <c r="AB10264">
        <v>0.08</v>
      </c>
      <c r="AC10264">
        <v>0.3</v>
      </c>
      <c r="AD10264">
        <v>183.6</v>
      </c>
      <c r="AE10264">
        <v>3.06</v>
      </c>
      <c r="AF10264">
        <v>38</v>
      </c>
      <c r="AG10264" t="s">
        <v>11173</v>
      </c>
      <c r="AH10264" t="s">
        <v>11208</v>
      </c>
      <c r="AI10264" t="s">
        <v>15984</v>
      </c>
      <c r="AJ10264" t="s">
        <v>14439</v>
      </c>
      <c r="AK10264" t="s">
        <v>16157</v>
      </c>
      <c r="AL10264">
        <v>3.36</v>
      </c>
      <c r="AM10264" t="s">
        <v>14439</v>
      </c>
    </row>
    <row r="10265" spans="1:39" x14ac:dyDescent="0.3">
      <c r="A10265" t="s">
        <v>26</v>
      </c>
      <c r="B10265" t="s">
        <v>10987</v>
      </c>
      <c r="C10265" t="s">
        <v>27</v>
      </c>
      <c r="D10265" t="s">
        <v>5545</v>
      </c>
      <c r="E10265" t="s">
        <v>2710</v>
      </c>
      <c r="F10265" t="s">
        <v>2711</v>
      </c>
      <c r="G10265" t="s">
        <v>14</v>
      </c>
      <c r="H10265" s="1">
        <v>45915</v>
      </c>
      <c r="J10265" t="s">
        <v>11137</v>
      </c>
      <c r="K10265" t="s">
        <v>11099</v>
      </c>
      <c r="M10265" t="s">
        <v>13713</v>
      </c>
      <c r="N10265" t="s">
        <v>36</v>
      </c>
      <c r="O10265" t="s">
        <v>670</v>
      </c>
      <c r="P10265" t="s">
        <v>5107</v>
      </c>
      <c r="Q10265" t="s">
        <v>5107</v>
      </c>
      <c r="R10265" t="s">
        <v>2002</v>
      </c>
      <c r="S10265" t="s">
        <v>33</v>
      </c>
      <c r="T10265" t="s">
        <v>34</v>
      </c>
      <c r="U10265" t="s">
        <v>34</v>
      </c>
      <c r="W10265" t="s">
        <v>10963</v>
      </c>
      <c r="Z10265">
        <v>0.18</v>
      </c>
      <c r="AA10265">
        <v>18</v>
      </c>
      <c r="AB10265">
        <v>0</v>
      </c>
      <c r="AC10265">
        <v>0.3</v>
      </c>
      <c r="AD10265">
        <v>23.759999999999998</v>
      </c>
      <c r="AE10265">
        <v>0.4</v>
      </c>
      <c r="AF10265">
        <v>38</v>
      </c>
      <c r="AG10265" t="s">
        <v>11173</v>
      </c>
      <c r="AH10265" t="s">
        <v>11208</v>
      </c>
      <c r="AI10265" t="s">
        <v>15984</v>
      </c>
      <c r="AJ10265" t="s">
        <v>14439</v>
      </c>
      <c r="AK10265" t="s">
        <v>16157</v>
      </c>
      <c r="AL10265">
        <v>0.7</v>
      </c>
      <c r="AM10265" t="s">
        <v>14439</v>
      </c>
    </row>
    <row r="10266" spans="1:39" x14ac:dyDescent="0.3">
      <c r="A10266" t="s">
        <v>26</v>
      </c>
      <c r="B10266" t="s">
        <v>10987</v>
      </c>
      <c r="C10266" t="s">
        <v>27</v>
      </c>
      <c r="D10266" t="s">
        <v>5417</v>
      </c>
      <c r="E10266" t="s">
        <v>2712</v>
      </c>
      <c r="F10266" t="s">
        <v>2713</v>
      </c>
      <c r="G10266" t="s">
        <v>14</v>
      </c>
      <c r="H10266" s="1">
        <v>45915</v>
      </c>
      <c r="J10266" t="s">
        <v>11137</v>
      </c>
      <c r="K10266" t="s">
        <v>11013</v>
      </c>
      <c r="M10266" t="s">
        <v>13766</v>
      </c>
      <c r="N10266" t="s">
        <v>36</v>
      </c>
      <c r="O10266" t="s">
        <v>347</v>
      </c>
      <c r="P10266" t="s">
        <v>5107</v>
      </c>
      <c r="Q10266" t="s">
        <v>5107</v>
      </c>
      <c r="R10266" t="s">
        <v>2002</v>
      </c>
      <c r="S10266" t="s">
        <v>33</v>
      </c>
      <c r="T10266" t="s">
        <v>34</v>
      </c>
      <c r="U10266" t="s">
        <v>34</v>
      </c>
      <c r="W10266" t="s">
        <v>10963</v>
      </c>
      <c r="Z10266">
        <v>2.1</v>
      </c>
      <c r="AA10266">
        <v>18</v>
      </c>
      <c r="AB10266">
        <v>0.04</v>
      </c>
      <c r="AC10266">
        <v>0.3</v>
      </c>
      <c r="AD10266">
        <v>100.80000000000001</v>
      </c>
      <c r="AE10266">
        <v>1.68</v>
      </c>
      <c r="AF10266">
        <v>38</v>
      </c>
      <c r="AG10266" t="s">
        <v>11173</v>
      </c>
      <c r="AH10266" t="s">
        <v>11208</v>
      </c>
      <c r="AI10266" t="s">
        <v>15984</v>
      </c>
      <c r="AJ10266" t="s">
        <v>14439</v>
      </c>
      <c r="AK10266" t="s">
        <v>16157</v>
      </c>
      <c r="AL10266">
        <v>1.98</v>
      </c>
      <c r="AM10266" t="s">
        <v>14439</v>
      </c>
    </row>
    <row r="10267" spans="1:39" x14ac:dyDescent="0.3">
      <c r="A10267" t="s">
        <v>26</v>
      </c>
      <c r="B10267" t="s">
        <v>10987</v>
      </c>
      <c r="C10267" t="s">
        <v>27</v>
      </c>
      <c r="D10267" t="s">
        <v>5468</v>
      </c>
      <c r="E10267" t="s">
        <v>2715</v>
      </c>
      <c r="F10267" t="s">
        <v>2716</v>
      </c>
      <c r="G10267" t="s">
        <v>14</v>
      </c>
      <c r="H10267" s="1">
        <v>45915</v>
      </c>
      <c r="J10267" t="s">
        <v>11137</v>
      </c>
      <c r="K10267" t="s">
        <v>11035</v>
      </c>
      <c r="M10267" t="s">
        <v>13766</v>
      </c>
      <c r="N10267" t="s">
        <v>36</v>
      </c>
      <c r="O10267" t="s">
        <v>347</v>
      </c>
      <c r="P10267" t="s">
        <v>5107</v>
      </c>
      <c r="Q10267" t="s">
        <v>5107</v>
      </c>
      <c r="R10267" t="s">
        <v>2002</v>
      </c>
      <c r="S10267" t="s">
        <v>33</v>
      </c>
      <c r="T10267" t="s">
        <v>34</v>
      </c>
      <c r="U10267" t="s">
        <v>34</v>
      </c>
      <c r="W10267" t="s">
        <v>10963</v>
      </c>
      <c r="Z10267">
        <v>2.1</v>
      </c>
      <c r="AA10267">
        <v>18</v>
      </c>
      <c r="AB10267">
        <v>0.04</v>
      </c>
      <c r="AC10267">
        <v>0.3</v>
      </c>
      <c r="AD10267">
        <v>54.6</v>
      </c>
      <c r="AE10267">
        <v>0.91</v>
      </c>
      <c r="AF10267">
        <v>38</v>
      </c>
      <c r="AG10267" t="s">
        <v>11173</v>
      </c>
      <c r="AH10267" t="s">
        <v>11208</v>
      </c>
      <c r="AI10267" t="s">
        <v>15984</v>
      </c>
      <c r="AJ10267" t="s">
        <v>14439</v>
      </c>
      <c r="AK10267" t="s">
        <v>16157</v>
      </c>
      <c r="AL10267">
        <v>1.21</v>
      </c>
      <c r="AM10267" t="s">
        <v>14439</v>
      </c>
    </row>
    <row r="10268" spans="1:39" x14ac:dyDescent="0.3">
      <c r="A10268" t="s">
        <v>26</v>
      </c>
      <c r="B10268" t="s">
        <v>10987</v>
      </c>
      <c r="C10268" t="s">
        <v>27</v>
      </c>
      <c r="D10268" t="s">
        <v>5547</v>
      </c>
      <c r="E10268" t="s">
        <v>2720</v>
      </c>
      <c r="F10268" t="s">
        <v>2721</v>
      </c>
      <c r="G10268" t="s">
        <v>14</v>
      </c>
      <c r="H10268" s="1">
        <v>45915</v>
      </c>
      <c r="J10268" t="s">
        <v>11137</v>
      </c>
      <c r="K10268" t="s">
        <v>11137</v>
      </c>
      <c r="M10268" t="s">
        <v>13817</v>
      </c>
      <c r="N10268" t="s">
        <v>36</v>
      </c>
      <c r="O10268" t="s">
        <v>2261</v>
      </c>
      <c r="P10268" t="s">
        <v>5107</v>
      </c>
      <c r="Q10268" t="s">
        <v>5107</v>
      </c>
      <c r="R10268" t="s">
        <v>2002</v>
      </c>
      <c r="S10268" t="s">
        <v>33</v>
      </c>
      <c r="T10268" t="s">
        <v>34</v>
      </c>
      <c r="U10268" t="s">
        <v>34</v>
      </c>
      <c r="W10268" t="s">
        <v>10963</v>
      </c>
      <c r="Z10268">
        <v>0.5</v>
      </c>
      <c r="AA10268">
        <v>18</v>
      </c>
      <c r="AB10268">
        <v>0.01</v>
      </c>
      <c r="AC10268">
        <v>0.3</v>
      </c>
      <c r="AD10268">
        <v>10</v>
      </c>
      <c r="AE10268">
        <v>0.17</v>
      </c>
      <c r="AF10268">
        <v>38</v>
      </c>
      <c r="AG10268" t="s">
        <v>11173</v>
      </c>
      <c r="AH10268" t="s">
        <v>11208</v>
      </c>
      <c r="AI10268" t="s">
        <v>15984</v>
      </c>
      <c r="AJ10268" t="s">
        <v>14439</v>
      </c>
      <c r="AK10268" t="s">
        <v>16157</v>
      </c>
      <c r="AL10268">
        <v>0.47</v>
      </c>
      <c r="AM10268" t="s">
        <v>14439</v>
      </c>
    </row>
    <row r="10269" spans="1:39" x14ac:dyDescent="0.3">
      <c r="A10269" t="s">
        <v>26</v>
      </c>
      <c r="B10269" t="s">
        <v>10987</v>
      </c>
      <c r="C10269" t="s">
        <v>27</v>
      </c>
      <c r="D10269" t="s">
        <v>5469</v>
      </c>
      <c r="E10269" t="s">
        <v>2722</v>
      </c>
      <c r="F10269" t="s">
        <v>2723</v>
      </c>
      <c r="G10269" t="s">
        <v>14</v>
      </c>
      <c r="H10269" s="1">
        <v>45915</v>
      </c>
      <c r="J10269" t="s">
        <v>11137</v>
      </c>
      <c r="K10269" t="s">
        <v>11137</v>
      </c>
      <c r="M10269" t="s">
        <v>13709</v>
      </c>
      <c r="N10269" t="s">
        <v>36</v>
      </c>
      <c r="O10269" t="s">
        <v>11448</v>
      </c>
      <c r="P10269" t="s">
        <v>5107</v>
      </c>
      <c r="Q10269" t="s">
        <v>5107</v>
      </c>
      <c r="R10269" t="s">
        <v>2002</v>
      </c>
      <c r="S10269" t="s">
        <v>33</v>
      </c>
      <c r="T10269" t="s">
        <v>34</v>
      </c>
      <c r="U10269" t="s">
        <v>34</v>
      </c>
      <c r="W10269" t="s">
        <v>10963</v>
      </c>
      <c r="Z10269">
        <v>4.8</v>
      </c>
      <c r="AA10269">
        <v>18</v>
      </c>
      <c r="AB10269">
        <v>0.08</v>
      </c>
      <c r="AC10269">
        <v>0.3</v>
      </c>
      <c r="AD10269">
        <v>96</v>
      </c>
      <c r="AE10269">
        <v>1.6</v>
      </c>
      <c r="AF10269">
        <v>38</v>
      </c>
      <c r="AG10269" t="s">
        <v>11173</v>
      </c>
      <c r="AH10269" t="s">
        <v>11208</v>
      </c>
      <c r="AI10269" t="s">
        <v>15984</v>
      </c>
      <c r="AJ10269" t="s">
        <v>14439</v>
      </c>
      <c r="AK10269" t="s">
        <v>16157</v>
      </c>
      <c r="AL10269">
        <v>1.9000000000000001</v>
      </c>
      <c r="AM10269" t="s">
        <v>14439</v>
      </c>
    </row>
    <row r="10270" spans="1:39" x14ac:dyDescent="0.3">
      <c r="A10270" t="s">
        <v>26</v>
      </c>
      <c r="B10270" t="s">
        <v>10987</v>
      </c>
      <c r="C10270" t="s">
        <v>27</v>
      </c>
      <c r="D10270" t="s">
        <v>5470</v>
      </c>
      <c r="E10270" t="s">
        <v>2724</v>
      </c>
      <c r="F10270" t="s">
        <v>2725</v>
      </c>
      <c r="G10270" t="s">
        <v>14</v>
      </c>
      <c r="H10270" s="1">
        <v>45915</v>
      </c>
      <c r="J10270" t="s">
        <v>11137</v>
      </c>
      <c r="K10270" t="s">
        <v>11137</v>
      </c>
      <c r="M10270" t="s">
        <v>13766</v>
      </c>
      <c r="N10270" t="s">
        <v>36</v>
      </c>
      <c r="O10270" t="s">
        <v>347</v>
      </c>
      <c r="P10270" t="s">
        <v>5107</v>
      </c>
      <c r="Q10270" t="s">
        <v>5107</v>
      </c>
      <c r="R10270" t="s">
        <v>2002</v>
      </c>
      <c r="S10270" t="s">
        <v>33</v>
      </c>
      <c r="T10270" t="s">
        <v>34</v>
      </c>
      <c r="U10270" t="s">
        <v>34</v>
      </c>
      <c r="W10270" t="s">
        <v>17740</v>
      </c>
      <c r="Z10270">
        <v>2.1</v>
      </c>
      <c r="AA10270">
        <v>18</v>
      </c>
      <c r="AB10270">
        <v>0.04</v>
      </c>
      <c r="AC10270">
        <v>0.3</v>
      </c>
      <c r="AD10270">
        <v>42</v>
      </c>
      <c r="AE10270">
        <v>0.7</v>
      </c>
      <c r="AF10270">
        <v>38</v>
      </c>
      <c r="AG10270" t="s">
        <v>11173</v>
      </c>
      <c r="AH10270" t="s">
        <v>11208</v>
      </c>
      <c r="AI10270" t="s">
        <v>15984</v>
      </c>
      <c r="AJ10270" t="s">
        <v>14439</v>
      </c>
      <c r="AK10270" t="s">
        <v>16157</v>
      </c>
      <c r="AL10270">
        <v>1</v>
      </c>
      <c r="AM10270" t="s">
        <v>14439</v>
      </c>
    </row>
    <row r="10271" spans="1:39" x14ac:dyDescent="0.3">
      <c r="A10271" t="s">
        <v>26</v>
      </c>
      <c r="B10271" t="s">
        <v>10987</v>
      </c>
      <c r="C10271" t="s">
        <v>27</v>
      </c>
      <c r="D10271" t="s">
        <v>5472</v>
      </c>
      <c r="E10271" t="s">
        <v>2728</v>
      </c>
      <c r="F10271" t="s">
        <v>2723</v>
      </c>
      <c r="G10271" t="s">
        <v>14</v>
      </c>
      <c r="H10271" s="1">
        <v>45915</v>
      </c>
      <c r="J10271" t="s">
        <v>11137</v>
      </c>
      <c r="K10271" t="s">
        <v>11137</v>
      </c>
      <c r="M10271" t="s">
        <v>13709</v>
      </c>
      <c r="N10271" t="s">
        <v>36</v>
      </c>
      <c r="O10271" t="s">
        <v>11448</v>
      </c>
      <c r="P10271" t="s">
        <v>5107</v>
      </c>
      <c r="Q10271" t="s">
        <v>5107</v>
      </c>
      <c r="R10271" t="s">
        <v>2002</v>
      </c>
      <c r="S10271" t="s">
        <v>33</v>
      </c>
      <c r="T10271" t="s">
        <v>34</v>
      </c>
      <c r="U10271" t="s">
        <v>34</v>
      </c>
      <c r="W10271" t="s">
        <v>10790</v>
      </c>
      <c r="Z10271">
        <v>4.8</v>
      </c>
      <c r="AA10271">
        <v>18</v>
      </c>
      <c r="AB10271">
        <v>0.08</v>
      </c>
      <c r="AC10271">
        <v>0.3</v>
      </c>
      <c r="AD10271">
        <v>96</v>
      </c>
      <c r="AE10271">
        <v>1.6</v>
      </c>
      <c r="AF10271">
        <v>38</v>
      </c>
      <c r="AG10271" t="s">
        <v>11173</v>
      </c>
      <c r="AH10271" t="s">
        <v>11208</v>
      </c>
      <c r="AI10271" t="s">
        <v>15984</v>
      </c>
      <c r="AJ10271" t="s">
        <v>14439</v>
      </c>
      <c r="AK10271" t="s">
        <v>16157</v>
      </c>
      <c r="AL10271">
        <v>1.9000000000000001</v>
      </c>
      <c r="AM10271" t="s">
        <v>14439</v>
      </c>
    </row>
    <row r="10272" spans="1:39" x14ac:dyDescent="0.3">
      <c r="A10272" t="s">
        <v>26</v>
      </c>
      <c r="B10272" t="s">
        <v>10987</v>
      </c>
      <c r="C10272" t="s">
        <v>27</v>
      </c>
      <c r="D10272" t="s">
        <v>5418</v>
      </c>
      <c r="E10272" t="s">
        <v>2748</v>
      </c>
      <c r="F10272" t="s">
        <v>2749</v>
      </c>
      <c r="G10272" t="s">
        <v>14</v>
      </c>
      <c r="H10272" s="1">
        <v>45915</v>
      </c>
      <c r="J10272" t="s">
        <v>11137</v>
      </c>
      <c r="K10272" t="s">
        <v>10995</v>
      </c>
      <c r="M10272" t="s">
        <v>50</v>
      </c>
      <c r="N10272" t="s">
        <v>36</v>
      </c>
      <c r="O10272" t="s">
        <v>91</v>
      </c>
      <c r="P10272" t="s">
        <v>5107</v>
      </c>
      <c r="Q10272" t="s">
        <v>5107</v>
      </c>
      <c r="R10272" t="s">
        <v>2002</v>
      </c>
      <c r="S10272" t="s">
        <v>33</v>
      </c>
      <c r="T10272" t="s">
        <v>34</v>
      </c>
      <c r="U10272" t="s">
        <v>34</v>
      </c>
      <c r="W10272" t="s">
        <v>10852</v>
      </c>
      <c r="Z10272">
        <v>6</v>
      </c>
      <c r="AA10272">
        <v>18</v>
      </c>
      <c r="AB10272">
        <v>0.1</v>
      </c>
      <c r="AC10272">
        <v>0.3</v>
      </c>
      <c r="AD10272">
        <v>36</v>
      </c>
      <c r="AE10272">
        <v>0.6</v>
      </c>
      <c r="AF10272">
        <v>38</v>
      </c>
      <c r="AG10272" t="s">
        <v>11173</v>
      </c>
      <c r="AH10272" t="s">
        <v>11208</v>
      </c>
      <c r="AI10272" t="s">
        <v>15984</v>
      </c>
      <c r="AJ10272" t="s">
        <v>14439</v>
      </c>
      <c r="AK10272" t="s">
        <v>16157</v>
      </c>
      <c r="AL10272">
        <v>0.89999999999999991</v>
      </c>
      <c r="AM10272" t="s">
        <v>14439</v>
      </c>
    </row>
    <row r="10273" spans="1:39" x14ac:dyDescent="0.3">
      <c r="A10273" t="s">
        <v>26</v>
      </c>
      <c r="B10273" t="s">
        <v>10987</v>
      </c>
      <c r="C10273" t="s">
        <v>27</v>
      </c>
      <c r="D10273" t="s">
        <v>5481</v>
      </c>
      <c r="E10273" t="s">
        <v>2748</v>
      </c>
      <c r="F10273" t="s">
        <v>2749</v>
      </c>
      <c r="G10273" t="s">
        <v>14</v>
      </c>
      <c r="H10273" s="1">
        <v>45915</v>
      </c>
      <c r="J10273" t="s">
        <v>11137</v>
      </c>
      <c r="K10273" t="s">
        <v>10984</v>
      </c>
      <c r="M10273" t="s">
        <v>50</v>
      </c>
      <c r="N10273" t="s">
        <v>36</v>
      </c>
      <c r="O10273" t="s">
        <v>91</v>
      </c>
      <c r="P10273" t="s">
        <v>5107</v>
      </c>
      <c r="Q10273" t="s">
        <v>5107</v>
      </c>
      <c r="R10273" t="s">
        <v>2002</v>
      </c>
      <c r="S10273" t="s">
        <v>33</v>
      </c>
      <c r="T10273" t="s">
        <v>34</v>
      </c>
      <c r="U10273" t="s">
        <v>34</v>
      </c>
      <c r="W10273" t="s">
        <v>10852</v>
      </c>
      <c r="Z10273">
        <v>6</v>
      </c>
      <c r="AA10273">
        <v>18</v>
      </c>
      <c r="AB10273">
        <v>0.1</v>
      </c>
      <c r="AC10273">
        <v>0.3</v>
      </c>
      <c r="AD10273">
        <v>24</v>
      </c>
      <c r="AE10273">
        <v>0.4</v>
      </c>
      <c r="AF10273">
        <v>38</v>
      </c>
      <c r="AG10273" t="s">
        <v>11173</v>
      </c>
      <c r="AH10273" t="s">
        <v>11208</v>
      </c>
      <c r="AI10273" t="s">
        <v>15984</v>
      </c>
      <c r="AJ10273" t="s">
        <v>14439</v>
      </c>
      <c r="AK10273" t="s">
        <v>16157</v>
      </c>
      <c r="AL10273">
        <v>0.7</v>
      </c>
      <c r="AM10273" t="s">
        <v>14439</v>
      </c>
    </row>
    <row r="10274" spans="1:39" x14ac:dyDescent="0.3">
      <c r="A10274" t="s">
        <v>26</v>
      </c>
      <c r="B10274" t="s">
        <v>10987</v>
      </c>
      <c r="C10274" t="s">
        <v>27</v>
      </c>
      <c r="D10274" t="s">
        <v>5540</v>
      </c>
      <c r="E10274" t="s">
        <v>2606</v>
      </c>
      <c r="F10274" t="s">
        <v>2607</v>
      </c>
      <c r="G10274" t="s">
        <v>14</v>
      </c>
      <c r="H10274" s="1">
        <v>45953</v>
      </c>
      <c r="J10274" t="s">
        <v>11137</v>
      </c>
      <c r="K10274" t="s">
        <v>11120</v>
      </c>
      <c r="M10274" t="s">
        <v>13713</v>
      </c>
      <c r="N10274" t="s">
        <v>36</v>
      </c>
      <c r="O10274" t="s">
        <v>670</v>
      </c>
      <c r="P10274" t="s">
        <v>5107</v>
      </c>
      <c r="Q10274" t="s">
        <v>5107</v>
      </c>
      <c r="R10274" t="s">
        <v>2002</v>
      </c>
      <c r="S10274" t="s">
        <v>33</v>
      </c>
      <c r="T10274" t="s">
        <v>34</v>
      </c>
      <c r="U10274" t="s">
        <v>34</v>
      </c>
      <c r="W10274" t="s">
        <v>17600</v>
      </c>
      <c r="Z10274">
        <v>0.18</v>
      </c>
      <c r="AA10274">
        <v>18</v>
      </c>
      <c r="AB10274">
        <v>0</v>
      </c>
      <c r="AC10274">
        <v>0.3</v>
      </c>
      <c r="AD10274">
        <v>178.92</v>
      </c>
      <c r="AE10274">
        <v>2.98</v>
      </c>
      <c r="AF10274">
        <v>43</v>
      </c>
      <c r="AG10274" t="s">
        <v>11173</v>
      </c>
      <c r="AH10274" t="s">
        <v>11208</v>
      </c>
      <c r="AI10274" t="s">
        <v>15965</v>
      </c>
      <c r="AJ10274" t="s">
        <v>14432</v>
      </c>
      <c r="AK10274" t="s">
        <v>15966</v>
      </c>
      <c r="AL10274">
        <v>3.28</v>
      </c>
      <c r="AM10274" t="s">
        <v>14432</v>
      </c>
    </row>
    <row r="10275" spans="1:39" x14ac:dyDescent="0.3">
      <c r="A10275" t="s">
        <v>26</v>
      </c>
      <c r="B10275" t="s">
        <v>10987</v>
      </c>
      <c r="C10275" t="s">
        <v>27</v>
      </c>
      <c r="D10275" t="s">
        <v>5170</v>
      </c>
      <c r="E10275" t="s">
        <v>2704</v>
      </c>
      <c r="F10275" t="s">
        <v>2705</v>
      </c>
      <c r="G10275" t="s">
        <v>14</v>
      </c>
      <c r="H10275" s="1">
        <v>46062</v>
      </c>
      <c r="J10275" t="s">
        <v>11137</v>
      </c>
      <c r="K10275" t="s">
        <v>11138</v>
      </c>
      <c r="M10275" t="s">
        <v>13816</v>
      </c>
      <c r="N10275" t="s">
        <v>36</v>
      </c>
      <c r="O10275" t="s">
        <v>37</v>
      </c>
      <c r="P10275" t="s">
        <v>5107</v>
      </c>
      <c r="Q10275" t="s">
        <v>5107</v>
      </c>
      <c r="R10275" t="s">
        <v>2002</v>
      </c>
      <c r="S10275" t="s">
        <v>33</v>
      </c>
      <c r="T10275" t="s">
        <v>34</v>
      </c>
      <c r="U10275" t="s">
        <v>34</v>
      </c>
      <c r="W10275" t="s">
        <v>13700</v>
      </c>
      <c r="Z10275">
        <v>0.25</v>
      </c>
      <c r="AA10275">
        <v>18</v>
      </c>
      <c r="AB10275">
        <v>0</v>
      </c>
      <c r="AC10275">
        <v>0.3</v>
      </c>
      <c r="AD10275">
        <v>3</v>
      </c>
      <c r="AE10275">
        <v>0.05</v>
      </c>
      <c r="AF10275">
        <v>7</v>
      </c>
      <c r="AG10275" t="s">
        <v>11173</v>
      </c>
      <c r="AH10275" t="s">
        <v>11208</v>
      </c>
      <c r="AI10275" t="s">
        <v>15971</v>
      </c>
      <c r="AJ10275" t="s">
        <v>14477</v>
      </c>
      <c r="AK10275" t="s">
        <v>15972</v>
      </c>
      <c r="AL10275">
        <v>0.35</v>
      </c>
      <c r="AM10275" t="s">
        <v>14477</v>
      </c>
    </row>
    <row r="10276" spans="1:39" x14ac:dyDescent="0.3">
      <c r="A10276" t="s">
        <v>26</v>
      </c>
      <c r="B10276" t="s">
        <v>10987</v>
      </c>
      <c r="C10276" t="s">
        <v>27</v>
      </c>
      <c r="D10276" t="s">
        <v>5152</v>
      </c>
      <c r="E10276" t="s">
        <v>2704</v>
      </c>
      <c r="F10276" t="s">
        <v>2705</v>
      </c>
      <c r="G10276" t="s">
        <v>14</v>
      </c>
      <c r="H10276" s="1">
        <v>46279</v>
      </c>
      <c r="J10276" t="s">
        <v>11137</v>
      </c>
      <c r="K10276" t="s">
        <v>11138</v>
      </c>
      <c r="M10276" t="s">
        <v>13816</v>
      </c>
      <c r="N10276" t="s">
        <v>36</v>
      </c>
      <c r="O10276" t="s">
        <v>37</v>
      </c>
      <c r="P10276" t="s">
        <v>5107</v>
      </c>
      <c r="Q10276" t="s">
        <v>5107</v>
      </c>
      <c r="R10276" t="s">
        <v>2002</v>
      </c>
      <c r="S10276" t="s">
        <v>33</v>
      </c>
      <c r="T10276" t="s">
        <v>34</v>
      </c>
      <c r="U10276" t="s">
        <v>34</v>
      </c>
      <c r="W10276" t="s">
        <v>10945</v>
      </c>
      <c r="Z10276">
        <v>0.25</v>
      </c>
      <c r="AA10276">
        <v>18</v>
      </c>
      <c r="AB10276">
        <v>0</v>
      </c>
      <c r="AC10276">
        <v>0.3</v>
      </c>
      <c r="AD10276">
        <v>3</v>
      </c>
      <c r="AE10276">
        <v>0.05</v>
      </c>
      <c r="AF10276">
        <v>38</v>
      </c>
      <c r="AG10276" t="s">
        <v>11173</v>
      </c>
      <c r="AH10276" t="s">
        <v>11208</v>
      </c>
      <c r="AI10276" t="s">
        <v>15984</v>
      </c>
      <c r="AJ10276" t="s">
        <v>14501</v>
      </c>
      <c r="AK10276" t="s">
        <v>15864</v>
      </c>
      <c r="AL10276">
        <v>0.35</v>
      </c>
      <c r="AM10276" t="s">
        <v>14501</v>
      </c>
    </row>
    <row r="10277" spans="1:39" x14ac:dyDescent="0.3">
      <c r="A10277" t="s">
        <v>26</v>
      </c>
      <c r="B10277" t="s">
        <v>10987</v>
      </c>
      <c r="C10277" t="s">
        <v>27</v>
      </c>
      <c r="D10277" t="s">
        <v>5555</v>
      </c>
      <c r="E10277" t="s">
        <v>2704</v>
      </c>
      <c r="F10277" t="s">
        <v>2705</v>
      </c>
      <c r="G10277" t="s">
        <v>14</v>
      </c>
      <c r="H10277" s="1">
        <v>46034</v>
      </c>
      <c r="J10277" t="s">
        <v>11137</v>
      </c>
      <c r="K10277" t="s">
        <v>11017</v>
      </c>
      <c r="M10277" t="s">
        <v>13816</v>
      </c>
      <c r="N10277" t="s">
        <v>36</v>
      </c>
      <c r="O10277" t="s">
        <v>37</v>
      </c>
      <c r="P10277" t="s">
        <v>5107</v>
      </c>
      <c r="Q10277" t="s">
        <v>5107</v>
      </c>
      <c r="R10277" t="s">
        <v>2002</v>
      </c>
      <c r="S10277" t="s">
        <v>33</v>
      </c>
      <c r="T10277" t="s">
        <v>34</v>
      </c>
      <c r="U10277" t="s">
        <v>34</v>
      </c>
      <c r="W10277" t="s">
        <v>10859</v>
      </c>
      <c r="Z10277">
        <v>0.25</v>
      </c>
      <c r="AA10277">
        <v>18</v>
      </c>
      <c r="AB10277">
        <v>0</v>
      </c>
      <c r="AC10277">
        <v>0.3</v>
      </c>
      <c r="AD10277">
        <v>4.5</v>
      </c>
      <c r="AE10277">
        <v>0.08</v>
      </c>
      <c r="AF10277">
        <v>3</v>
      </c>
      <c r="AG10277" t="s">
        <v>11173</v>
      </c>
      <c r="AH10277" t="s">
        <v>11208</v>
      </c>
      <c r="AI10277" t="s">
        <v>16163</v>
      </c>
      <c r="AJ10277" t="s">
        <v>14452</v>
      </c>
      <c r="AK10277" t="s">
        <v>15852</v>
      </c>
      <c r="AL10277">
        <v>0.38</v>
      </c>
      <c r="AM10277" t="s">
        <v>14452</v>
      </c>
    </row>
    <row r="10278" spans="1:39" x14ac:dyDescent="0.3">
      <c r="A10278" t="s">
        <v>316</v>
      </c>
      <c r="B10278" t="s">
        <v>10982</v>
      </c>
      <c r="C10278" t="s">
        <v>27</v>
      </c>
      <c r="D10278" t="s">
        <v>5567</v>
      </c>
      <c r="E10278" t="s">
        <v>2704</v>
      </c>
      <c r="F10278" t="s">
        <v>2705</v>
      </c>
      <c r="G10278" t="s">
        <v>14</v>
      </c>
      <c r="H10278" s="1">
        <v>46111</v>
      </c>
      <c r="J10278" t="s">
        <v>11137</v>
      </c>
      <c r="K10278" t="s">
        <v>11017</v>
      </c>
      <c r="M10278" t="s">
        <v>13816</v>
      </c>
      <c r="N10278" t="s">
        <v>36</v>
      </c>
      <c r="O10278" t="s">
        <v>37</v>
      </c>
      <c r="P10278" t="s">
        <v>5107</v>
      </c>
      <c r="Q10278" t="s">
        <v>5107</v>
      </c>
      <c r="R10278" t="s">
        <v>2002</v>
      </c>
      <c r="S10278" t="s">
        <v>33</v>
      </c>
      <c r="T10278" t="s">
        <v>34</v>
      </c>
      <c r="U10278" t="s">
        <v>34</v>
      </c>
      <c r="W10278" t="s">
        <v>17745</v>
      </c>
      <c r="Z10278">
        <v>0.25</v>
      </c>
      <c r="AA10278">
        <v>18</v>
      </c>
      <c r="AB10278">
        <v>0</v>
      </c>
      <c r="AC10278">
        <v>0.3</v>
      </c>
      <c r="AD10278">
        <v>4.5</v>
      </c>
      <c r="AE10278">
        <v>0.08</v>
      </c>
      <c r="AF10278">
        <v>14</v>
      </c>
      <c r="AG10278" t="s">
        <v>11173</v>
      </c>
      <c r="AH10278" t="s">
        <v>11208</v>
      </c>
      <c r="AI10278" t="s">
        <v>15983</v>
      </c>
      <c r="AJ10278" t="s">
        <v>14458</v>
      </c>
      <c r="AK10278" t="s">
        <v>15854</v>
      </c>
      <c r="AL10278">
        <v>0.38</v>
      </c>
      <c r="AM10278" t="s">
        <v>14458</v>
      </c>
    </row>
    <row r="10279" spans="1:39" x14ac:dyDescent="0.3">
      <c r="A10279" t="s">
        <v>316</v>
      </c>
      <c r="B10279" t="s">
        <v>10982</v>
      </c>
      <c r="C10279" t="s">
        <v>27</v>
      </c>
      <c r="D10279" t="s">
        <v>5587</v>
      </c>
      <c r="E10279" t="s">
        <v>2704</v>
      </c>
      <c r="F10279" t="s">
        <v>2705</v>
      </c>
      <c r="G10279" t="s">
        <v>14</v>
      </c>
      <c r="H10279" s="1">
        <v>46111</v>
      </c>
      <c r="J10279" t="s">
        <v>11137</v>
      </c>
      <c r="K10279" t="s">
        <v>11017</v>
      </c>
      <c r="M10279" t="s">
        <v>13816</v>
      </c>
      <c r="N10279" t="s">
        <v>36</v>
      </c>
      <c r="O10279" t="s">
        <v>37</v>
      </c>
      <c r="P10279" t="s">
        <v>5107</v>
      </c>
      <c r="Q10279" t="s">
        <v>5107</v>
      </c>
      <c r="R10279" t="s">
        <v>2002</v>
      </c>
      <c r="S10279" t="s">
        <v>33</v>
      </c>
      <c r="T10279" t="s">
        <v>34</v>
      </c>
      <c r="U10279" t="s">
        <v>34</v>
      </c>
      <c r="W10279" t="s">
        <v>13683</v>
      </c>
      <c r="Z10279">
        <v>0.25</v>
      </c>
      <c r="AA10279">
        <v>18</v>
      </c>
      <c r="AB10279">
        <v>0</v>
      </c>
      <c r="AC10279">
        <v>0.3</v>
      </c>
      <c r="AD10279">
        <v>4.5</v>
      </c>
      <c r="AE10279">
        <v>0.08</v>
      </c>
      <c r="AF10279">
        <v>14</v>
      </c>
      <c r="AG10279" t="s">
        <v>11173</v>
      </c>
      <c r="AH10279" t="s">
        <v>11208</v>
      </c>
      <c r="AI10279" t="s">
        <v>15983</v>
      </c>
      <c r="AJ10279" t="s">
        <v>14458</v>
      </c>
      <c r="AK10279" t="s">
        <v>15854</v>
      </c>
      <c r="AL10279">
        <v>0.38</v>
      </c>
      <c r="AM10279" t="s">
        <v>14458</v>
      </c>
    </row>
    <row r="10280" spans="1:39" x14ac:dyDescent="0.3">
      <c r="A10280" t="s">
        <v>316</v>
      </c>
      <c r="B10280" t="s">
        <v>10982</v>
      </c>
      <c r="C10280" t="s">
        <v>27</v>
      </c>
      <c r="D10280" t="s">
        <v>5602</v>
      </c>
      <c r="E10280" t="s">
        <v>2704</v>
      </c>
      <c r="F10280" t="s">
        <v>2705</v>
      </c>
      <c r="G10280" t="s">
        <v>14</v>
      </c>
      <c r="H10280" s="1">
        <v>46237</v>
      </c>
      <c r="J10280" t="s">
        <v>11137</v>
      </c>
      <c r="K10280" t="s">
        <v>11017</v>
      </c>
      <c r="M10280" t="s">
        <v>13816</v>
      </c>
      <c r="N10280" t="s">
        <v>36</v>
      </c>
      <c r="O10280" t="s">
        <v>37</v>
      </c>
      <c r="P10280" t="s">
        <v>5107</v>
      </c>
      <c r="Q10280" t="s">
        <v>5107</v>
      </c>
      <c r="R10280" t="s">
        <v>2002</v>
      </c>
      <c r="S10280" t="s">
        <v>33</v>
      </c>
      <c r="T10280" t="s">
        <v>34</v>
      </c>
      <c r="U10280" t="s">
        <v>34</v>
      </c>
      <c r="W10280" t="s">
        <v>17720</v>
      </c>
      <c r="Z10280">
        <v>0.25</v>
      </c>
      <c r="AA10280">
        <v>18</v>
      </c>
      <c r="AB10280">
        <v>0</v>
      </c>
      <c r="AC10280">
        <v>0.3</v>
      </c>
      <c r="AD10280">
        <v>4.5</v>
      </c>
      <c r="AE10280">
        <v>0.08</v>
      </c>
      <c r="AF10280">
        <v>32</v>
      </c>
      <c r="AG10280" t="s">
        <v>11173</v>
      </c>
      <c r="AH10280" t="s">
        <v>11208</v>
      </c>
      <c r="AI10280" t="s">
        <v>15860</v>
      </c>
      <c r="AJ10280" t="s">
        <v>14488</v>
      </c>
      <c r="AK10280" t="s">
        <v>15861</v>
      </c>
      <c r="AL10280">
        <v>0.38</v>
      </c>
      <c r="AM10280" t="s">
        <v>14488</v>
      </c>
    </row>
    <row r="10281" spans="1:39" x14ac:dyDescent="0.3">
      <c r="A10281" t="s">
        <v>316</v>
      </c>
      <c r="B10281" t="s">
        <v>10982</v>
      </c>
      <c r="C10281" t="s">
        <v>27</v>
      </c>
      <c r="D10281" t="s">
        <v>5614</v>
      </c>
      <c r="E10281" t="s">
        <v>2704</v>
      </c>
      <c r="F10281" t="s">
        <v>2705</v>
      </c>
      <c r="G10281" t="s">
        <v>14</v>
      </c>
      <c r="H10281" s="1">
        <v>46279</v>
      </c>
      <c r="J10281" t="s">
        <v>11137</v>
      </c>
      <c r="K10281" t="s">
        <v>11075</v>
      </c>
      <c r="M10281" t="s">
        <v>13816</v>
      </c>
      <c r="N10281" t="s">
        <v>36</v>
      </c>
      <c r="O10281" t="s">
        <v>37</v>
      </c>
      <c r="P10281" t="s">
        <v>5107</v>
      </c>
      <c r="Q10281" t="s">
        <v>5107</v>
      </c>
      <c r="R10281" t="s">
        <v>2002</v>
      </c>
      <c r="S10281" t="s">
        <v>33</v>
      </c>
      <c r="T10281" t="s">
        <v>34</v>
      </c>
      <c r="U10281" t="s">
        <v>34</v>
      </c>
      <c r="W10281" t="s">
        <v>10927</v>
      </c>
      <c r="Z10281">
        <v>0.25</v>
      </c>
      <c r="AA10281">
        <v>18</v>
      </c>
      <c r="AB10281">
        <v>0</v>
      </c>
      <c r="AC10281">
        <v>0.3</v>
      </c>
      <c r="AD10281">
        <v>10.5</v>
      </c>
      <c r="AE10281">
        <v>0.18</v>
      </c>
      <c r="AF10281">
        <v>38</v>
      </c>
      <c r="AG10281" t="s">
        <v>11173</v>
      </c>
      <c r="AH10281" t="s">
        <v>11208</v>
      </c>
      <c r="AI10281" t="s">
        <v>15984</v>
      </c>
      <c r="AJ10281" t="s">
        <v>14501</v>
      </c>
      <c r="AK10281" t="s">
        <v>15864</v>
      </c>
      <c r="AL10281">
        <v>0.48</v>
      </c>
      <c r="AM10281" t="s">
        <v>14501</v>
      </c>
    </row>
    <row r="10282" spans="1:39" x14ac:dyDescent="0.3">
      <c r="A10282" t="s">
        <v>26</v>
      </c>
      <c r="B10282" t="s">
        <v>10987</v>
      </c>
      <c r="C10282" t="s">
        <v>27</v>
      </c>
      <c r="D10282" t="s">
        <v>5557</v>
      </c>
      <c r="E10282" t="s">
        <v>3226</v>
      </c>
      <c r="F10282" t="s">
        <v>3227</v>
      </c>
      <c r="G10282" t="s">
        <v>14</v>
      </c>
      <c r="H10282" s="1">
        <v>45950</v>
      </c>
      <c r="J10282" t="s">
        <v>11137</v>
      </c>
      <c r="K10282" t="s">
        <v>11034</v>
      </c>
      <c r="M10282" t="s">
        <v>13817</v>
      </c>
      <c r="N10282" t="s">
        <v>36</v>
      </c>
      <c r="O10282" t="s">
        <v>2261</v>
      </c>
      <c r="P10282" t="s">
        <v>5107</v>
      </c>
      <c r="Q10282" t="s">
        <v>5107</v>
      </c>
      <c r="R10282" t="s">
        <v>2002</v>
      </c>
      <c r="S10282" t="s">
        <v>33</v>
      </c>
      <c r="T10282" t="s">
        <v>34</v>
      </c>
      <c r="U10282" t="s">
        <v>34</v>
      </c>
      <c r="W10282" t="s">
        <v>10852</v>
      </c>
      <c r="Z10282">
        <v>0.5</v>
      </c>
      <c r="AA10282">
        <v>18</v>
      </c>
      <c r="AB10282">
        <v>0.01</v>
      </c>
      <c r="AC10282">
        <v>0.3</v>
      </c>
      <c r="AD10282">
        <v>26</v>
      </c>
      <c r="AE10282">
        <v>0.43</v>
      </c>
      <c r="AF10282">
        <v>43</v>
      </c>
      <c r="AG10282" t="s">
        <v>11173</v>
      </c>
      <c r="AH10282" t="s">
        <v>11208</v>
      </c>
      <c r="AI10282" t="s">
        <v>15965</v>
      </c>
      <c r="AJ10282" t="s">
        <v>14432</v>
      </c>
      <c r="AK10282" t="s">
        <v>15966</v>
      </c>
      <c r="AL10282">
        <v>0.73</v>
      </c>
      <c r="AM10282" t="s">
        <v>14432</v>
      </c>
    </row>
    <row r="10283" spans="1:39" x14ac:dyDescent="0.3">
      <c r="A10283" t="s">
        <v>316</v>
      </c>
      <c r="B10283" t="s">
        <v>10982</v>
      </c>
      <c r="C10283" t="s">
        <v>27</v>
      </c>
      <c r="D10283" t="s">
        <v>5569</v>
      </c>
      <c r="E10283" t="s">
        <v>3226</v>
      </c>
      <c r="F10283" t="s">
        <v>3227</v>
      </c>
      <c r="G10283" t="s">
        <v>14</v>
      </c>
      <c r="H10283" s="1">
        <v>46153</v>
      </c>
      <c r="J10283" t="s">
        <v>11137</v>
      </c>
      <c r="K10283" t="s">
        <v>11138</v>
      </c>
      <c r="M10283" t="s">
        <v>13817</v>
      </c>
      <c r="N10283" t="s">
        <v>36</v>
      </c>
      <c r="O10283" t="s">
        <v>2261</v>
      </c>
      <c r="P10283" t="s">
        <v>5107</v>
      </c>
      <c r="Q10283" t="s">
        <v>5107</v>
      </c>
      <c r="R10283" t="s">
        <v>2002</v>
      </c>
      <c r="S10283" t="s">
        <v>33</v>
      </c>
      <c r="T10283" t="s">
        <v>34</v>
      </c>
      <c r="U10283" t="s">
        <v>34</v>
      </c>
      <c r="W10283" t="s">
        <v>10889</v>
      </c>
      <c r="Z10283">
        <v>0.5</v>
      </c>
      <c r="AA10283">
        <v>18</v>
      </c>
      <c r="AB10283">
        <v>0.01</v>
      </c>
      <c r="AC10283">
        <v>0.3</v>
      </c>
      <c r="AD10283">
        <v>6</v>
      </c>
      <c r="AE10283">
        <v>0.1</v>
      </c>
      <c r="AF10283">
        <v>20</v>
      </c>
      <c r="AG10283" t="s">
        <v>11173</v>
      </c>
      <c r="AH10283" t="s">
        <v>11208</v>
      </c>
      <c r="AI10283" t="s">
        <v>15856</v>
      </c>
      <c r="AJ10283" t="s">
        <v>14492</v>
      </c>
      <c r="AK10283" t="s">
        <v>15857</v>
      </c>
      <c r="AL10283">
        <v>0.4</v>
      </c>
      <c r="AM10283" t="s">
        <v>14492</v>
      </c>
    </row>
    <row r="10284" spans="1:39" x14ac:dyDescent="0.3">
      <c r="A10284" t="s">
        <v>316</v>
      </c>
      <c r="B10284" t="s">
        <v>10982</v>
      </c>
      <c r="C10284" t="s">
        <v>27</v>
      </c>
      <c r="D10284" t="s">
        <v>5589</v>
      </c>
      <c r="E10284" t="s">
        <v>3226</v>
      </c>
      <c r="F10284" t="s">
        <v>3227</v>
      </c>
      <c r="G10284" t="s">
        <v>14</v>
      </c>
      <c r="H10284" s="1">
        <v>46209</v>
      </c>
      <c r="J10284" t="s">
        <v>11137</v>
      </c>
      <c r="K10284" t="s">
        <v>11138</v>
      </c>
      <c r="M10284" t="s">
        <v>13817</v>
      </c>
      <c r="N10284" t="s">
        <v>36</v>
      </c>
      <c r="O10284" t="s">
        <v>2261</v>
      </c>
      <c r="P10284" t="s">
        <v>5107</v>
      </c>
      <c r="Q10284" t="s">
        <v>5107</v>
      </c>
      <c r="R10284" t="s">
        <v>2002</v>
      </c>
      <c r="S10284" t="s">
        <v>33</v>
      </c>
      <c r="T10284" t="s">
        <v>34</v>
      </c>
      <c r="U10284" t="s">
        <v>34</v>
      </c>
      <c r="W10284" t="s">
        <v>10830</v>
      </c>
      <c r="Z10284">
        <v>0.5</v>
      </c>
      <c r="AA10284">
        <v>18</v>
      </c>
      <c r="AB10284">
        <v>0.01</v>
      </c>
      <c r="AC10284">
        <v>0.3</v>
      </c>
      <c r="AD10284">
        <v>6</v>
      </c>
      <c r="AE10284">
        <v>0.1</v>
      </c>
      <c r="AF10284">
        <v>28</v>
      </c>
      <c r="AG10284" t="s">
        <v>11173</v>
      </c>
      <c r="AH10284" t="s">
        <v>11208</v>
      </c>
      <c r="AI10284" t="s">
        <v>11695</v>
      </c>
      <c r="AJ10284" t="s">
        <v>14503</v>
      </c>
      <c r="AK10284" t="s">
        <v>15976</v>
      </c>
      <c r="AL10284">
        <v>0.4</v>
      </c>
      <c r="AM10284" t="s">
        <v>14503</v>
      </c>
    </row>
    <row r="10285" spans="1:39" x14ac:dyDescent="0.3">
      <c r="A10285" t="s">
        <v>316</v>
      </c>
      <c r="B10285" t="s">
        <v>10982</v>
      </c>
      <c r="C10285" t="s">
        <v>27</v>
      </c>
      <c r="D10285" t="s">
        <v>5596</v>
      </c>
      <c r="E10285" t="s">
        <v>3226</v>
      </c>
      <c r="F10285" t="s">
        <v>3227</v>
      </c>
      <c r="G10285" t="s">
        <v>14</v>
      </c>
      <c r="H10285" s="1">
        <v>46237</v>
      </c>
      <c r="J10285" t="s">
        <v>11137</v>
      </c>
      <c r="K10285" t="s">
        <v>11138</v>
      </c>
      <c r="M10285" t="s">
        <v>13817</v>
      </c>
      <c r="N10285" t="s">
        <v>36</v>
      </c>
      <c r="O10285" t="s">
        <v>2261</v>
      </c>
      <c r="P10285" t="s">
        <v>5107</v>
      </c>
      <c r="Q10285" t="s">
        <v>5107</v>
      </c>
      <c r="R10285" t="s">
        <v>2002</v>
      </c>
      <c r="S10285" t="s">
        <v>33</v>
      </c>
      <c r="T10285" t="s">
        <v>34</v>
      </c>
      <c r="U10285" t="s">
        <v>34</v>
      </c>
      <c r="W10285" t="s">
        <v>13671</v>
      </c>
      <c r="Z10285">
        <v>0.5</v>
      </c>
      <c r="AA10285">
        <v>18</v>
      </c>
      <c r="AB10285">
        <v>0.01</v>
      </c>
      <c r="AC10285">
        <v>0.3</v>
      </c>
      <c r="AD10285">
        <v>6</v>
      </c>
      <c r="AE10285">
        <v>0.1</v>
      </c>
      <c r="AF10285">
        <v>32</v>
      </c>
      <c r="AG10285" t="s">
        <v>11173</v>
      </c>
      <c r="AH10285" t="s">
        <v>11208</v>
      </c>
      <c r="AI10285" t="s">
        <v>15860</v>
      </c>
      <c r="AJ10285" t="s">
        <v>14488</v>
      </c>
      <c r="AK10285" t="s">
        <v>15861</v>
      </c>
      <c r="AL10285">
        <v>0.4</v>
      </c>
      <c r="AM10285" t="s">
        <v>14488</v>
      </c>
    </row>
    <row r="10286" spans="1:39" x14ac:dyDescent="0.3">
      <c r="A10286" t="s">
        <v>316</v>
      </c>
      <c r="B10286" t="s">
        <v>10982</v>
      </c>
      <c r="C10286" t="s">
        <v>27</v>
      </c>
      <c r="D10286" t="s">
        <v>5616</v>
      </c>
      <c r="E10286" t="s">
        <v>3226</v>
      </c>
      <c r="F10286" t="s">
        <v>3227</v>
      </c>
      <c r="G10286" t="s">
        <v>14</v>
      </c>
      <c r="H10286" s="1">
        <v>46279</v>
      </c>
      <c r="J10286" t="s">
        <v>11137</v>
      </c>
      <c r="K10286" t="s">
        <v>11079</v>
      </c>
      <c r="M10286" t="s">
        <v>13817</v>
      </c>
      <c r="N10286" t="s">
        <v>36</v>
      </c>
      <c r="O10286" t="s">
        <v>2261</v>
      </c>
      <c r="P10286" t="s">
        <v>5107</v>
      </c>
      <c r="Q10286" t="s">
        <v>5107</v>
      </c>
      <c r="R10286" t="s">
        <v>2002</v>
      </c>
      <c r="S10286" t="s">
        <v>33</v>
      </c>
      <c r="T10286" t="s">
        <v>34</v>
      </c>
      <c r="U10286" t="s">
        <v>34</v>
      </c>
      <c r="W10286" t="s">
        <v>17763</v>
      </c>
      <c r="Z10286">
        <v>0.5</v>
      </c>
      <c r="AA10286">
        <v>18</v>
      </c>
      <c r="AB10286">
        <v>0.01</v>
      </c>
      <c r="AC10286">
        <v>0.3</v>
      </c>
      <c r="AD10286">
        <v>14</v>
      </c>
      <c r="AE10286">
        <v>0.23</v>
      </c>
      <c r="AF10286">
        <v>38</v>
      </c>
      <c r="AG10286" t="s">
        <v>11173</v>
      </c>
      <c r="AH10286" t="s">
        <v>11208</v>
      </c>
      <c r="AI10286" t="s">
        <v>15984</v>
      </c>
      <c r="AJ10286" t="s">
        <v>14501</v>
      </c>
      <c r="AK10286" t="s">
        <v>15864</v>
      </c>
      <c r="AL10286">
        <v>0.53</v>
      </c>
      <c r="AM10286" t="s">
        <v>14501</v>
      </c>
    </row>
    <row r="10287" spans="1:39" x14ac:dyDescent="0.3">
      <c r="A10287" t="s">
        <v>316</v>
      </c>
      <c r="B10287" t="s">
        <v>10982</v>
      </c>
      <c r="C10287" t="s">
        <v>27</v>
      </c>
      <c r="D10287" t="s">
        <v>5631</v>
      </c>
      <c r="E10287" t="s">
        <v>3226</v>
      </c>
      <c r="F10287" t="s">
        <v>3227</v>
      </c>
      <c r="G10287" t="s">
        <v>14</v>
      </c>
      <c r="H10287" s="1">
        <v>46398</v>
      </c>
      <c r="J10287" t="s">
        <v>11137</v>
      </c>
      <c r="K10287" t="s">
        <v>11138</v>
      </c>
      <c r="M10287" t="s">
        <v>13817</v>
      </c>
      <c r="N10287" t="s">
        <v>36</v>
      </c>
      <c r="O10287" t="s">
        <v>2261</v>
      </c>
      <c r="P10287" t="s">
        <v>5107</v>
      </c>
      <c r="Q10287" t="s">
        <v>5107</v>
      </c>
      <c r="R10287" t="s">
        <v>2002</v>
      </c>
      <c r="S10287" t="s">
        <v>33</v>
      </c>
      <c r="T10287" t="s">
        <v>34</v>
      </c>
      <c r="U10287" t="s">
        <v>34</v>
      </c>
      <c r="W10287" t="s">
        <v>10928</v>
      </c>
      <c r="Z10287">
        <v>0.5</v>
      </c>
      <c r="AA10287">
        <v>18</v>
      </c>
      <c r="AB10287">
        <v>0.01</v>
      </c>
      <c r="AC10287">
        <v>0.3</v>
      </c>
      <c r="AD10287">
        <v>6</v>
      </c>
      <c r="AE10287">
        <v>0.1</v>
      </c>
      <c r="AF10287">
        <v>3</v>
      </c>
      <c r="AG10287" t="s">
        <v>11173</v>
      </c>
      <c r="AH10287" t="s">
        <v>11208</v>
      </c>
      <c r="AI10287" t="s">
        <v>16163</v>
      </c>
      <c r="AJ10287" t="s">
        <v>14507</v>
      </c>
      <c r="AK10287" t="s">
        <v>15981</v>
      </c>
      <c r="AL10287">
        <v>0.4</v>
      </c>
      <c r="AM10287" t="s">
        <v>14507</v>
      </c>
    </row>
    <row r="10288" spans="1:39" x14ac:dyDescent="0.3">
      <c r="A10288" t="s">
        <v>316</v>
      </c>
      <c r="B10288" t="s">
        <v>10982</v>
      </c>
      <c r="C10288" t="s">
        <v>27</v>
      </c>
      <c r="D10288" t="s">
        <v>5639</v>
      </c>
      <c r="E10288" t="s">
        <v>3226</v>
      </c>
      <c r="F10288" t="s">
        <v>3227</v>
      </c>
      <c r="G10288" t="s">
        <v>14</v>
      </c>
      <c r="H10288" s="1">
        <v>46440</v>
      </c>
      <c r="J10288" t="s">
        <v>11137</v>
      </c>
      <c r="K10288" t="s">
        <v>10990</v>
      </c>
      <c r="M10288" t="s">
        <v>13817</v>
      </c>
      <c r="N10288" t="s">
        <v>36</v>
      </c>
      <c r="O10288" t="s">
        <v>2261</v>
      </c>
      <c r="P10288" t="s">
        <v>5107</v>
      </c>
      <c r="Q10288" t="s">
        <v>5107</v>
      </c>
      <c r="R10288" t="s">
        <v>2002</v>
      </c>
      <c r="S10288" t="s">
        <v>33</v>
      </c>
      <c r="T10288" t="s">
        <v>34</v>
      </c>
      <c r="U10288" t="s">
        <v>34</v>
      </c>
      <c r="W10288" t="s">
        <v>17819</v>
      </c>
      <c r="Z10288">
        <v>0.5</v>
      </c>
      <c r="AA10288">
        <v>18</v>
      </c>
      <c r="AB10288">
        <v>0.01</v>
      </c>
      <c r="AC10288">
        <v>0.3</v>
      </c>
      <c r="AD10288">
        <v>4</v>
      </c>
      <c r="AE10288">
        <v>7.0000000000000007E-2</v>
      </c>
      <c r="AF10288">
        <v>9</v>
      </c>
      <c r="AG10288" t="s">
        <v>11173</v>
      </c>
      <c r="AH10288" t="s">
        <v>11208</v>
      </c>
      <c r="AI10288" t="s">
        <v>15991</v>
      </c>
      <c r="AJ10288" t="s">
        <v>14509</v>
      </c>
      <c r="AK10288" t="s">
        <v>16757</v>
      </c>
      <c r="AL10288">
        <v>0.37</v>
      </c>
      <c r="AM10288" t="s">
        <v>14509</v>
      </c>
    </row>
    <row r="10289" spans="1:39" x14ac:dyDescent="0.3">
      <c r="A10289" t="s">
        <v>316</v>
      </c>
      <c r="B10289" t="s">
        <v>10982</v>
      </c>
      <c r="C10289" t="s">
        <v>27</v>
      </c>
      <c r="D10289" t="s">
        <v>5651</v>
      </c>
      <c r="E10289" t="s">
        <v>3226</v>
      </c>
      <c r="F10289" t="s">
        <v>3227</v>
      </c>
      <c r="G10289" t="s">
        <v>14</v>
      </c>
      <c r="H10289" s="1">
        <v>46475</v>
      </c>
      <c r="J10289" t="s">
        <v>11137</v>
      </c>
      <c r="K10289" t="s">
        <v>11138</v>
      </c>
      <c r="M10289" t="s">
        <v>13817</v>
      </c>
      <c r="N10289" t="s">
        <v>36</v>
      </c>
      <c r="O10289" t="s">
        <v>2261</v>
      </c>
      <c r="P10289" t="s">
        <v>5107</v>
      </c>
      <c r="Q10289" t="s">
        <v>5107</v>
      </c>
      <c r="R10289" t="s">
        <v>2002</v>
      </c>
      <c r="S10289" t="s">
        <v>33</v>
      </c>
      <c r="T10289" t="s">
        <v>34</v>
      </c>
      <c r="U10289" t="s">
        <v>34</v>
      </c>
      <c r="W10289" t="s">
        <v>10840</v>
      </c>
      <c r="Z10289">
        <v>0.5</v>
      </c>
      <c r="AA10289">
        <v>18</v>
      </c>
      <c r="AB10289">
        <v>0.01</v>
      </c>
      <c r="AC10289">
        <v>0.3</v>
      </c>
      <c r="AD10289">
        <v>6</v>
      </c>
      <c r="AE10289">
        <v>0.1</v>
      </c>
      <c r="AF10289">
        <v>14</v>
      </c>
      <c r="AG10289" t="s">
        <v>11173</v>
      </c>
      <c r="AH10289" t="s">
        <v>11208</v>
      </c>
      <c r="AI10289" t="s">
        <v>15983</v>
      </c>
      <c r="AJ10289" t="s">
        <v>14511</v>
      </c>
      <c r="AK10289" t="s">
        <v>16758</v>
      </c>
      <c r="AL10289">
        <v>0.4</v>
      </c>
      <c r="AM10289" t="s">
        <v>14511</v>
      </c>
    </row>
    <row r="10290" spans="1:39" x14ac:dyDescent="0.3">
      <c r="A10290" t="s">
        <v>26</v>
      </c>
      <c r="B10290" t="s">
        <v>10987</v>
      </c>
      <c r="C10290" t="s">
        <v>27</v>
      </c>
      <c r="D10290" t="s">
        <v>5154</v>
      </c>
      <c r="E10290" t="s">
        <v>2708</v>
      </c>
      <c r="F10290" t="s">
        <v>2709</v>
      </c>
      <c r="G10290" t="s">
        <v>14</v>
      </c>
      <c r="H10290" s="1">
        <v>46237</v>
      </c>
      <c r="J10290" t="s">
        <v>11137</v>
      </c>
      <c r="K10290" t="s">
        <v>10984</v>
      </c>
      <c r="M10290" t="s">
        <v>13787</v>
      </c>
      <c r="N10290" t="s">
        <v>36</v>
      </c>
      <c r="O10290" t="s">
        <v>11454</v>
      </c>
      <c r="P10290" t="s">
        <v>5107</v>
      </c>
      <c r="Q10290" t="s">
        <v>5107</v>
      </c>
      <c r="R10290" t="s">
        <v>2002</v>
      </c>
      <c r="S10290" t="s">
        <v>33</v>
      </c>
      <c r="T10290" t="s">
        <v>34</v>
      </c>
      <c r="U10290" t="s">
        <v>34</v>
      </c>
      <c r="W10290" t="s">
        <v>10894</v>
      </c>
      <c r="Z10290">
        <v>5.0999999999999996</v>
      </c>
      <c r="AA10290">
        <v>18</v>
      </c>
      <c r="AB10290">
        <v>0.08</v>
      </c>
      <c r="AC10290">
        <v>0.3</v>
      </c>
      <c r="AD10290">
        <v>20.399999999999999</v>
      </c>
      <c r="AE10290">
        <v>0.34</v>
      </c>
      <c r="AF10290">
        <v>32</v>
      </c>
      <c r="AG10290" t="s">
        <v>11173</v>
      </c>
      <c r="AH10290" t="s">
        <v>11208</v>
      </c>
      <c r="AI10290" t="s">
        <v>15860</v>
      </c>
      <c r="AJ10290" t="s">
        <v>14488</v>
      </c>
      <c r="AK10290" t="s">
        <v>15861</v>
      </c>
      <c r="AL10290">
        <v>0.64</v>
      </c>
      <c r="AM10290" t="s">
        <v>14488</v>
      </c>
    </row>
    <row r="10291" spans="1:39" x14ac:dyDescent="0.3">
      <c r="A10291" t="s">
        <v>316</v>
      </c>
      <c r="B10291" t="s">
        <v>10982</v>
      </c>
      <c r="C10291" t="s">
        <v>27</v>
      </c>
      <c r="D10291" t="s">
        <v>5473</v>
      </c>
      <c r="E10291" t="s">
        <v>2708</v>
      </c>
      <c r="F10291" t="s">
        <v>2709</v>
      </c>
      <c r="G10291" t="s">
        <v>14</v>
      </c>
      <c r="H10291" s="1">
        <v>46195</v>
      </c>
      <c r="J10291" t="s">
        <v>11137</v>
      </c>
      <c r="K10291" t="s">
        <v>10995</v>
      </c>
      <c r="M10291" t="s">
        <v>13787</v>
      </c>
      <c r="N10291" t="s">
        <v>36</v>
      </c>
      <c r="O10291" t="s">
        <v>11454</v>
      </c>
      <c r="P10291" t="s">
        <v>5107</v>
      </c>
      <c r="Q10291" t="s">
        <v>5107</v>
      </c>
      <c r="R10291" t="s">
        <v>2002</v>
      </c>
      <c r="S10291" t="s">
        <v>33</v>
      </c>
      <c r="T10291" t="s">
        <v>34</v>
      </c>
      <c r="U10291" t="s">
        <v>34</v>
      </c>
      <c r="W10291" t="s">
        <v>17731</v>
      </c>
      <c r="Z10291">
        <v>5.0999999999999996</v>
      </c>
      <c r="AA10291">
        <v>18</v>
      </c>
      <c r="AB10291">
        <v>0.08</v>
      </c>
      <c r="AC10291">
        <v>0.3</v>
      </c>
      <c r="AD10291">
        <v>30.599999999999998</v>
      </c>
      <c r="AE10291">
        <v>0.51</v>
      </c>
      <c r="AF10291">
        <v>26</v>
      </c>
      <c r="AG10291" t="s">
        <v>11173</v>
      </c>
      <c r="AH10291" t="s">
        <v>11208</v>
      </c>
      <c r="AI10291" t="s">
        <v>15999</v>
      </c>
      <c r="AJ10291" t="s">
        <v>14471</v>
      </c>
      <c r="AK10291" t="s">
        <v>15994</v>
      </c>
      <c r="AL10291">
        <v>0.81</v>
      </c>
      <c r="AM10291" t="s">
        <v>14471</v>
      </c>
    </row>
    <row r="10292" spans="1:39" x14ac:dyDescent="0.3">
      <c r="A10292" t="s">
        <v>316</v>
      </c>
      <c r="B10292" t="s">
        <v>10982</v>
      </c>
      <c r="C10292" t="s">
        <v>27</v>
      </c>
      <c r="D10292" t="s">
        <v>5484</v>
      </c>
      <c r="E10292" t="s">
        <v>2708</v>
      </c>
      <c r="F10292" t="s">
        <v>2709</v>
      </c>
      <c r="G10292" t="s">
        <v>14</v>
      </c>
      <c r="H10292" s="1">
        <v>46279</v>
      </c>
      <c r="J10292" t="s">
        <v>11137</v>
      </c>
      <c r="K10292" t="s">
        <v>10995</v>
      </c>
      <c r="M10292" t="s">
        <v>13787</v>
      </c>
      <c r="N10292" t="s">
        <v>36</v>
      </c>
      <c r="O10292" t="s">
        <v>11454</v>
      </c>
      <c r="P10292" t="s">
        <v>5107</v>
      </c>
      <c r="Q10292" t="s">
        <v>5107</v>
      </c>
      <c r="R10292" t="s">
        <v>2002</v>
      </c>
      <c r="S10292" t="s">
        <v>33</v>
      </c>
      <c r="T10292" t="s">
        <v>34</v>
      </c>
      <c r="U10292" t="s">
        <v>34</v>
      </c>
      <c r="W10292" t="s">
        <v>10936</v>
      </c>
      <c r="Z10292">
        <v>5.0999999999999996</v>
      </c>
      <c r="AA10292">
        <v>18</v>
      </c>
      <c r="AB10292">
        <v>0.08</v>
      </c>
      <c r="AC10292">
        <v>0.3</v>
      </c>
      <c r="AD10292">
        <v>30.599999999999998</v>
      </c>
      <c r="AE10292">
        <v>0.51</v>
      </c>
      <c r="AF10292">
        <v>38</v>
      </c>
      <c r="AG10292" t="s">
        <v>11173</v>
      </c>
      <c r="AH10292" t="s">
        <v>11208</v>
      </c>
      <c r="AI10292" t="s">
        <v>15984</v>
      </c>
      <c r="AJ10292" t="s">
        <v>14501</v>
      </c>
      <c r="AK10292" t="s">
        <v>15864</v>
      </c>
      <c r="AL10292">
        <v>0.81</v>
      </c>
      <c r="AM10292" t="s">
        <v>14501</v>
      </c>
    </row>
    <row r="10293" spans="1:39" x14ac:dyDescent="0.3">
      <c r="A10293" t="s">
        <v>316</v>
      </c>
      <c r="B10293" t="s">
        <v>10982</v>
      </c>
      <c r="C10293" t="s">
        <v>27</v>
      </c>
      <c r="D10293" t="s">
        <v>5427</v>
      </c>
      <c r="E10293" t="s">
        <v>2708</v>
      </c>
      <c r="F10293" t="s">
        <v>2709</v>
      </c>
      <c r="G10293" t="s">
        <v>14</v>
      </c>
      <c r="H10293" s="1">
        <v>46342</v>
      </c>
      <c r="J10293" t="s">
        <v>11137</v>
      </c>
      <c r="K10293" t="s">
        <v>11014</v>
      </c>
      <c r="M10293" t="s">
        <v>13787</v>
      </c>
      <c r="N10293" t="s">
        <v>36</v>
      </c>
      <c r="O10293" t="s">
        <v>11454</v>
      </c>
      <c r="P10293" t="s">
        <v>5107</v>
      </c>
      <c r="Q10293" t="s">
        <v>5107</v>
      </c>
      <c r="R10293" t="s">
        <v>2002</v>
      </c>
      <c r="S10293" t="s">
        <v>33</v>
      </c>
      <c r="T10293" t="s">
        <v>34</v>
      </c>
      <c r="U10293" t="s">
        <v>34</v>
      </c>
      <c r="W10293" t="s">
        <v>17765</v>
      </c>
      <c r="Z10293">
        <v>5.0999999999999996</v>
      </c>
      <c r="AA10293">
        <v>18</v>
      </c>
      <c r="AB10293">
        <v>0.08</v>
      </c>
      <c r="AC10293">
        <v>0.3</v>
      </c>
      <c r="AD10293">
        <v>71.399999999999991</v>
      </c>
      <c r="AE10293">
        <v>1.19</v>
      </c>
      <c r="AF10293">
        <v>47</v>
      </c>
      <c r="AG10293" t="s">
        <v>11173</v>
      </c>
      <c r="AH10293" t="s">
        <v>11208</v>
      </c>
      <c r="AI10293" t="s">
        <v>15978</v>
      </c>
      <c r="AJ10293" t="s">
        <v>14497</v>
      </c>
      <c r="AK10293" t="s">
        <v>15979</v>
      </c>
      <c r="AL10293">
        <v>1.49</v>
      </c>
      <c r="AM10293" t="s">
        <v>14497</v>
      </c>
    </row>
    <row r="10294" spans="1:39" x14ac:dyDescent="0.3">
      <c r="A10294" t="s">
        <v>316</v>
      </c>
      <c r="B10294" t="s">
        <v>10982</v>
      </c>
      <c r="C10294" t="s">
        <v>27</v>
      </c>
      <c r="D10294" t="s">
        <v>5437</v>
      </c>
      <c r="E10294" t="s">
        <v>2708</v>
      </c>
      <c r="F10294" t="s">
        <v>2709</v>
      </c>
      <c r="G10294" t="s">
        <v>14</v>
      </c>
      <c r="H10294" s="1">
        <v>46398</v>
      </c>
      <c r="J10294" t="s">
        <v>11137</v>
      </c>
      <c r="K10294" t="s">
        <v>10995</v>
      </c>
      <c r="M10294" t="s">
        <v>13787</v>
      </c>
      <c r="N10294" t="s">
        <v>36</v>
      </c>
      <c r="O10294" t="s">
        <v>11454</v>
      </c>
      <c r="P10294" t="s">
        <v>5107</v>
      </c>
      <c r="Q10294" t="s">
        <v>5107</v>
      </c>
      <c r="R10294" t="s">
        <v>2002</v>
      </c>
      <c r="S10294" t="s">
        <v>33</v>
      </c>
      <c r="T10294" t="s">
        <v>34</v>
      </c>
      <c r="U10294" t="s">
        <v>34</v>
      </c>
      <c r="W10294" t="s">
        <v>17754</v>
      </c>
      <c r="Z10294">
        <v>5.0999999999999996</v>
      </c>
      <c r="AA10294">
        <v>18</v>
      </c>
      <c r="AB10294">
        <v>0.08</v>
      </c>
      <c r="AC10294">
        <v>0.3</v>
      </c>
      <c r="AD10294">
        <v>30.599999999999998</v>
      </c>
      <c r="AE10294">
        <v>0.51</v>
      </c>
      <c r="AF10294">
        <v>3</v>
      </c>
      <c r="AG10294" t="s">
        <v>11173</v>
      </c>
      <c r="AH10294" t="s">
        <v>11208</v>
      </c>
      <c r="AI10294" t="s">
        <v>16163</v>
      </c>
      <c r="AJ10294" t="s">
        <v>14507</v>
      </c>
      <c r="AK10294" t="s">
        <v>15981</v>
      </c>
      <c r="AL10294">
        <v>0.81</v>
      </c>
      <c r="AM10294" t="s">
        <v>14507</v>
      </c>
    </row>
    <row r="10295" spans="1:39" x14ac:dyDescent="0.3">
      <c r="A10295" t="s">
        <v>316</v>
      </c>
      <c r="B10295" t="s">
        <v>10982</v>
      </c>
      <c r="C10295" t="s">
        <v>27</v>
      </c>
      <c r="D10295" t="s">
        <v>5489</v>
      </c>
      <c r="E10295" t="s">
        <v>2708</v>
      </c>
      <c r="F10295" t="s">
        <v>2709</v>
      </c>
      <c r="G10295" t="s">
        <v>14</v>
      </c>
      <c r="H10295" s="1">
        <v>46440</v>
      </c>
      <c r="J10295" t="s">
        <v>11137</v>
      </c>
      <c r="K10295" t="s">
        <v>10984</v>
      </c>
      <c r="M10295" t="s">
        <v>13787</v>
      </c>
      <c r="N10295" t="s">
        <v>36</v>
      </c>
      <c r="O10295" t="s">
        <v>11454</v>
      </c>
      <c r="P10295" t="s">
        <v>5107</v>
      </c>
      <c r="Q10295" t="s">
        <v>5107</v>
      </c>
      <c r="R10295" t="s">
        <v>2002</v>
      </c>
      <c r="S10295" t="s">
        <v>33</v>
      </c>
      <c r="T10295" t="s">
        <v>34</v>
      </c>
      <c r="U10295" t="s">
        <v>34</v>
      </c>
      <c r="W10295" t="s">
        <v>17777</v>
      </c>
      <c r="Z10295">
        <v>5.0999999999999996</v>
      </c>
      <c r="AA10295">
        <v>18</v>
      </c>
      <c r="AB10295">
        <v>0.08</v>
      </c>
      <c r="AC10295">
        <v>0.3</v>
      </c>
      <c r="AD10295">
        <v>20.399999999999999</v>
      </c>
      <c r="AE10295">
        <v>0.34</v>
      </c>
      <c r="AF10295">
        <v>9</v>
      </c>
      <c r="AG10295" t="s">
        <v>11173</v>
      </c>
      <c r="AH10295" t="s">
        <v>11208</v>
      </c>
      <c r="AI10295" t="s">
        <v>15991</v>
      </c>
      <c r="AJ10295" t="s">
        <v>14509</v>
      </c>
      <c r="AK10295" t="s">
        <v>16757</v>
      </c>
      <c r="AL10295">
        <v>0.64</v>
      </c>
      <c r="AM10295" t="s">
        <v>14509</v>
      </c>
    </row>
    <row r="10296" spans="1:39" x14ac:dyDescent="0.3">
      <c r="A10296" t="s">
        <v>316</v>
      </c>
      <c r="B10296" t="s">
        <v>10982</v>
      </c>
      <c r="C10296" t="s">
        <v>27</v>
      </c>
      <c r="D10296" t="s">
        <v>5497</v>
      </c>
      <c r="E10296" t="s">
        <v>2708</v>
      </c>
      <c r="F10296" t="s">
        <v>2709</v>
      </c>
      <c r="G10296" t="s">
        <v>14</v>
      </c>
      <c r="H10296" s="1">
        <v>46475</v>
      </c>
      <c r="J10296" t="s">
        <v>11137</v>
      </c>
      <c r="K10296" t="s">
        <v>10995</v>
      </c>
      <c r="M10296" t="s">
        <v>13787</v>
      </c>
      <c r="N10296" t="s">
        <v>36</v>
      </c>
      <c r="O10296" t="s">
        <v>11454</v>
      </c>
      <c r="P10296" t="s">
        <v>5107</v>
      </c>
      <c r="Q10296" t="s">
        <v>5107</v>
      </c>
      <c r="R10296" t="s">
        <v>2002</v>
      </c>
      <c r="S10296" t="s">
        <v>33</v>
      </c>
      <c r="T10296" t="s">
        <v>34</v>
      </c>
      <c r="U10296" t="s">
        <v>34</v>
      </c>
      <c r="W10296" t="s">
        <v>17813</v>
      </c>
      <c r="Z10296">
        <v>5.0999999999999996</v>
      </c>
      <c r="AA10296">
        <v>18</v>
      </c>
      <c r="AB10296">
        <v>0.08</v>
      </c>
      <c r="AC10296">
        <v>0.3</v>
      </c>
      <c r="AD10296">
        <v>30.599999999999998</v>
      </c>
      <c r="AE10296">
        <v>0.51</v>
      </c>
      <c r="AF10296">
        <v>14</v>
      </c>
      <c r="AG10296" t="s">
        <v>11173</v>
      </c>
      <c r="AH10296" t="s">
        <v>11208</v>
      </c>
      <c r="AI10296" t="s">
        <v>15983</v>
      </c>
      <c r="AJ10296" t="s">
        <v>14511</v>
      </c>
      <c r="AK10296" t="s">
        <v>16758</v>
      </c>
      <c r="AL10296">
        <v>0.81</v>
      </c>
      <c r="AM10296" t="s">
        <v>14511</v>
      </c>
    </row>
    <row r="10297" spans="1:39" x14ac:dyDescent="0.3">
      <c r="A10297" t="s">
        <v>316</v>
      </c>
      <c r="B10297" t="s">
        <v>10982</v>
      </c>
      <c r="C10297" t="s">
        <v>27</v>
      </c>
      <c r="D10297" t="s">
        <v>5507</v>
      </c>
      <c r="E10297" t="s">
        <v>2708</v>
      </c>
      <c r="F10297" t="s">
        <v>2709</v>
      </c>
      <c r="G10297" t="s">
        <v>14</v>
      </c>
      <c r="H10297" s="1">
        <v>46517</v>
      </c>
      <c r="J10297" t="s">
        <v>11137</v>
      </c>
      <c r="K10297" t="s">
        <v>10984</v>
      </c>
      <c r="M10297" t="s">
        <v>13787</v>
      </c>
      <c r="N10297" t="s">
        <v>36</v>
      </c>
      <c r="O10297" t="s">
        <v>11454</v>
      </c>
      <c r="P10297" t="s">
        <v>5107</v>
      </c>
      <c r="Q10297" t="s">
        <v>5107</v>
      </c>
      <c r="R10297" t="s">
        <v>2002</v>
      </c>
      <c r="S10297" t="s">
        <v>33</v>
      </c>
      <c r="T10297" t="s">
        <v>34</v>
      </c>
      <c r="U10297" t="s">
        <v>34</v>
      </c>
      <c r="W10297" t="s">
        <v>17807</v>
      </c>
      <c r="Z10297">
        <v>5.0999999999999996</v>
      </c>
      <c r="AA10297">
        <v>18</v>
      </c>
      <c r="AB10297">
        <v>0.08</v>
      </c>
      <c r="AC10297">
        <v>0.3</v>
      </c>
      <c r="AD10297">
        <v>20.399999999999999</v>
      </c>
      <c r="AE10297">
        <v>0.34</v>
      </c>
      <c r="AF10297">
        <v>20</v>
      </c>
      <c r="AG10297" t="s">
        <v>11173</v>
      </c>
      <c r="AH10297" t="s">
        <v>11208</v>
      </c>
      <c r="AI10297" t="s">
        <v>15856</v>
      </c>
      <c r="AJ10297" t="s">
        <v>14517</v>
      </c>
      <c r="AK10297" t="s">
        <v>16759</v>
      </c>
      <c r="AL10297">
        <v>0.64</v>
      </c>
      <c r="AM10297" t="s">
        <v>14517</v>
      </c>
    </row>
    <row r="10298" spans="1:39" x14ac:dyDescent="0.3">
      <c r="A10298" t="s">
        <v>26</v>
      </c>
      <c r="B10298" t="s">
        <v>10987</v>
      </c>
      <c r="C10298" t="s">
        <v>27</v>
      </c>
      <c r="D10298" t="s">
        <v>5155</v>
      </c>
      <c r="E10298" t="s">
        <v>2710</v>
      </c>
      <c r="F10298" t="s">
        <v>2711</v>
      </c>
      <c r="G10298" t="s">
        <v>14</v>
      </c>
      <c r="H10298" s="1">
        <v>46223</v>
      </c>
      <c r="J10298" t="s">
        <v>11137</v>
      </c>
      <c r="K10298" t="s">
        <v>10993</v>
      </c>
      <c r="M10298" t="s">
        <v>13713</v>
      </c>
      <c r="N10298" t="s">
        <v>36</v>
      </c>
      <c r="O10298" t="s">
        <v>670</v>
      </c>
      <c r="P10298" t="s">
        <v>5107</v>
      </c>
      <c r="Q10298" t="s">
        <v>5107</v>
      </c>
      <c r="R10298" t="s">
        <v>2002</v>
      </c>
      <c r="S10298" t="s">
        <v>33</v>
      </c>
      <c r="T10298" t="s">
        <v>34</v>
      </c>
      <c r="U10298" t="s">
        <v>34</v>
      </c>
      <c r="W10298" t="s">
        <v>10799</v>
      </c>
      <c r="Z10298">
        <v>0.18</v>
      </c>
      <c r="AA10298">
        <v>18</v>
      </c>
      <c r="AB10298">
        <v>0</v>
      </c>
      <c r="AC10298">
        <v>0.3</v>
      </c>
      <c r="AD10298">
        <v>4.32</v>
      </c>
      <c r="AE10298">
        <v>7.0000000000000007E-2</v>
      </c>
      <c r="AF10298">
        <v>30</v>
      </c>
      <c r="AG10298" t="s">
        <v>11173</v>
      </c>
      <c r="AH10298" t="s">
        <v>11208</v>
      </c>
      <c r="AI10298" t="s">
        <v>11697</v>
      </c>
      <c r="AJ10298" t="s">
        <v>14503</v>
      </c>
      <c r="AK10298" t="s">
        <v>15976</v>
      </c>
      <c r="AL10298">
        <v>0.37</v>
      </c>
      <c r="AM10298" t="s">
        <v>14503</v>
      </c>
    </row>
    <row r="10299" spans="1:39" x14ac:dyDescent="0.3">
      <c r="A10299" t="s">
        <v>316</v>
      </c>
      <c r="B10299" t="s">
        <v>10982</v>
      </c>
      <c r="C10299" t="s">
        <v>27</v>
      </c>
      <c r="D10299" t="s">
        <v>5558</v>
      </c>
      <c r="E10299" t="s">
        <v>2710</v>
      </c>
      <c r="F10299" t="s">
        <v>2711</v>
      </c>
      <c r="G10299" t="s">
        <v>14</v>
      </c>
      <c r="H10299" s="1">
        <v>46097</v>
      </c>
      <c r="J10299" t="s">
        <v>11137</v>
      </c>
      <c r="K10299" t="s">
        <v>11007</v>
      </c>
      <c r="M10299" t="s">
        <v>13713</v>
      </c>
      <c r="N10299" t="s">
        <v>36</v>
      </c>
      <c r="O10299" t="s">
        <v>670</v>
      </c>
      <c r="P10299" t="s">
        <v>5107</v>
      </c>
      <c r="Q10299" t="s">
        <v>5107</v>
      </c>
      <c r="R10299" t="s">
        <v>2002</v>
      </c>
      <c r="S10299" t="s">
        <v>33</v>
      </c>
      <c r="T10299" t="s">
        <v>34</v>
      </c>
      <c r="U10299" t="s">
        <v>34</v>
      </c>
      <c r="W10299" t="s">
        <v>13674</v>
      </c>
      <c r="Z10299">
        <v>0.18</v>
      </c>
      <c r="AA10299">
        <v>18</v>
      </c>
      <c r="AB10299">
        <v>0</v>
      </c>
      <c r="AC10299">
        <v>0.3</v>
      </c>
      <c r="AD10299">
        <v>6.4799999999999995</v>
      </c>
      <c r="AE10299">
        <v>0.11</v>
      </c>
      <c r="AF10299">
        <v>12</v>
      </c>
      <c r="AG10299" t="s">
        <v>11173</v>
      </c>
      <c r="AH10299" t="s">
        <v>11208</v>
      </c>
      <c r="AI10299" t="s">
        <v>16001</v>
      </c>
      <c r="AJ10299" t="s">
        <v>14458</v>
      </c>
      <c r="AK10299" t="s">
        <v>15854</v>
      </c>
      <c r="AL10299">
        <v>0.41</v>
      </c>
      <c r="AM10299" t="s">
        <v>14458</v>
      </c>
    </row>
    <row r="10300" spans="1:39" x14ac:dyDescent="0.3">
      <c r="A10300" t="s">
        <v>316</v>
      </c>
      <c r="B10300" t="s">
        <v>10982</v>
      </c>
      <c r="C10300" t="s">
        <v>27</v>
      </c>
      <c r="D10300" t="s">
        <v>5570</v>
      </c>
      <c r="E10300" t="s">
        <v>2710</v>
      </c>
      <c r="F10300" t="s">
        <v>2711</v>
      </c>
      <c r="G10300" t="s">
        <v>14</v>
      </c>
      <c r="H10300" s="1">
        <v>46139</v>
      </c>
      <c r="J10300" t="s">
        <v>11137</v>
      </c>
      <c r="K10300" t="s">
        <v>10993</v>
      </c>
      <c r="M10300" t="s">
        <v>13713</v>
      </c>
      <c r="N10300" t="s">
        <v>36</v>
      </c>
      <c r="O10300" t="s">
        <v>670</v>
      </c>
      <c r="P10300" t="s">
        <v>5107</v>
      </c>
      <c r="Q10300" t="s">
        <v>5107</v>
      </c>
      <c r="R10300" t="s">
        <v>2002</v>
      </c>
      <c r="S10300" t="s">
        <v>33</v>
      </c>
      <c r="T10300" t="s">
        <v>34</v>
      </c>
      <c r="U10300" t="s">
        <v>34</v>
      </c>
      <c r="W10300" t="s">
        <v>10881</v>
      </c>
      <c r="Z10300">
        <v>0.18</v>
      </c>
      <c r="AA10300">
        <v>18</v>
      </c>
      <c r="AB10300">
        <v>0</v>
      </c>
      <c r="AC10300">
        <v>0.3</v>
      </c>
      <c r="AD10300">
        <v>4.32</v>
      </c>
      <c r="AE10300">
        <v>7.0000000000000007E-2</v>
      </c>
      <c r="AF10300">
        <v>18</v>
      </c>
      <c r="AG10300" t="s">
        <v>11173</v>
      </c>
      <c r="AH10300" t="s">
        <v>11208</v>
      </c>
      <c r="AI10300" t="s">
        <v>15998</v>
      </c>
      <c r="AJ10300" t="s">
        <v>14483</v>
      </c>
      <c r="AK10300" t="s">
        <v>15974</v>
      </c>
      <c r="AL10300">
        <v>0.37</v>
      </c>
      <c r="AM10300" t="s">
        <v>14483</v>
      </c>
    </row>
    <row r="10301" spans="1:39" x14ac:dyDescent="0.3">
      <c r="A10301" t="s">
        <v>316</v>
      </c>
      <c r="B10301" t="s">
        <v>10982</v>
      </c>
      <c r="C10301" t="s">
        <v>27</v>
      </c>
      <c r="D10301" t="s">
        <v>5590</v>
      </c>
      <c r="E10301" t="s">
        <v>2710</v>
      </c>
      <c r="F10301" t="s">
        <v>2711</v>
      </c>
      <c r="G10301" t="s">
        <v>14</v>
      </c>
      <c r="H10301" s="1">
        <v>46167</v>
      </c>
      <c r="J10301" t="s">
        <v>11137</v>
      </c>
      <c r="K10301" t="s">
        <v>11007</v>
      </c>
      <c r="M10301" t="s">
        <v>13713</v>
      </c>
      <c r="N10301" t="s">
        <v>36</v>
      </c>
      <c r="O10301" t="s">
        <v>670</v>
      </c>
      <c r="P10301" t="s">
        <v>5107</v>
      </c>
      <c r="Q10301" t="s">
        <v>5107</v>
      </c>
      <c r="R10301" t="s">
        <v>2002</v>
      </c>
      <c r="S10301" t="s">
        <v>33</v>
      </c>
      <c r="T10301" t="s">
        <v>34</v>
      </c>
      <c r="U10301" t="s">
        <v>34</v>
      </c>
      <c r="W10301" t="s">
        <v>17752</v>
      </c>
      <c r="Z10301">
        <v>0.18</v>
      </c>
      <c r="AA10301">
        <v>18</v>
      </c>
      <c r="AB10301">
        <v>0</v>
      </c>
      <c r="AC10301">
        <v>0.3</v>
      </c>
      <c r="AD10301">
        <v>6.4799999999999995</v>
      </c>
      <c r="AE10301">
        <v>0.11</v>
      </c>
      <c r="AF10301">
        <v>22</v>
      </c>
      <c r="AG10301" t="s">
        <v>11173</v>
      </c>
      <c r="AH10301" t="s">
        <v>11208</v>
      </c>
      <c r="AI10301" t="s">
        <v>16002</v>
      </c>
      <c r="AJ10301" t="s">
        <v>14492</v>
      </c>
      <c r="AK10301" t="s">
        <v>15857</v>
      </c>
      <c r="AL10301">
        <v>0.41</v>
      </c>
      <c r="AM10301" t="s">
        <v>14492</v>
      </c>
    </row>
    <row r="10302" spans="1:39" x14ac:dyDescent="0.3">
      <c r="A10302" t="s">
        <v>316</v>
      </c>
      <c r="B10302" t="s">
        <v>10982</v>
      </c>
      <c r="C10302" t="s">
        <v>27</v>
      </c>
      <c r="D10302" t="s">
        <v>5597</v>
      </c>
      <c r="E10302" t="s">
        <v>2710</v>
      </c>
      <c r="F10302" t="s">
        <v>2711</v>
      </c>
      <c r="G10302" t="s">
        <v>14</v>
      </c>
      <c r="H10302" s="1">
        <v>46251</v>
      </c>
      <c r="J10302" t="s">
        <v>11137</v>
      </c>
      <c r="K10302" t="s">
        <v>11007</v>
      </c>
      <c r="M10302" t="s">
        <v>13713</v>
      </c>
      <c r="N10302" t="s">
        <v>36</v>
      </c>
      <c r="O10302" t="s">
        <v>670</v>
      </c>
      <c r="P10302" t="s">
        <v>5107</v>
      </c>
      <c r="Q10302" t="s">
        <v>5107</v>
      </c>
      <c r="R10302" t="s">
        <v>2002</v>
      </c>
      <c r="S10302" t="s">
        <v>33</v>
      </c>
      <c r="T10302" t="s">
        <v>34</v>
      </c>
      <c r="U10302" t="s">
        <v>34</v>
      </c>
      <c r="W10302" t="s">
        <v>10926</v>
      </c>
      <c r="Z10302">
        <v>0.18</v>
      </c>
      <c r="AA10302">
        <v>18</v>
      </c>
      <c r="AB10302">
        <v>0</v>
      </c>
      <c r="AC10302">
        <v>0.3</v>
      </c>
      <c r="AD10302">
        <v>6.4799999999999995</v>
      </c>
      <c r="AE10302">
        <v>0.11</v>
      </c>
      <c r="AF10302">
        <v>34</v>
      </c>
      <c r="AG10302" t="s">
        <v>11173</v>
      </c>
      <c r="AH10302" t="s">
        <v>11208</v>
      </c>
      <c r="AI10302" t="s">
        <v>11884</v>
      </c>
      <c r="AJ10302" t="s">
        <v>14488</v>
      </c>
      <c r="AK10302" t="s">
        <v>15861</v>
      </c>
      <c r="AL10302">
        <v>0.41</v>
      </c>
      <c r="AM10302" t="s">
        <v>14488</v>
      </c>
    </row>
    <row r="10303" spans="1:39" x14ac:dyDescent="0.3">
      <c r="A10303" t="s">
        <v>316</v>
      </c>
      <c r="B10303" t="s">
        <v>10982</v>
      </c>
      <c r="C10303" t="s">
        <v>27</v>
      </c>
      <c r="D10303" t="s">
        <v>5604</v>
      </c>
      <c r="E10303" t="s">
        <v>2710</v>
      </c>
      <c r="F10303" t="s">
        <v>2711</v>
      </c>
      <c r="G10303" t="s">
        <v>14</v>
      </c>
      <c r="H10303" s="1">
        <v>46293</v>
      </c>
      <c r="J10303" t="s">
        <v>11137</v>
      </c>
      <c r="K10303" t="s">
        <v>10993</v>
      </c>
      <c r="M10303" t="s">
        <v>13713</v>
      </c>
      <c r="N10303" t="s">
        <v>36</v>
      </c>
      <c r="O10303" t="s">
        <v>670</v>
      </c>
      <c r="P10303" t="s">
        <v>5107</v>
      </c>
      <c r="Q10303" t="s">
        <v>5107</v>
      </c>
      <c r="R10303" t="s">
        <v>2002</v>
      </c>
      <c r="S10303" t="s">
        <v>33</v>
      </c>
      <c r="T10303" t="s">
        <v>34</v>
      </c>
      <c r="U10303" t="s">
        <v>34</v>
      </c>
      <c r="W10303" t="s">
        <v>17825</v>
      </c>
      <c r="Z10303">
        <v>0.18</v>
      </c>
      <c r="AA10303">
        <v>18</v>
      </c>
      <c r="AB10303">
        <v>0</v>
      </c>
      <c r="AC10303">
        <v>0.3</v>
      </c>
      <c r="AD10303">
        <v>4.32</v>
      </c>
      <c r="AE10303">
        <v>7.0000000000000007E-2</v>
      </c>
      <c r="AF10303">
        <v>40</v>
      </c>
      <c r="AG10303" t="s">
        <v>11173</v>
      </c>
      <c r="AH10303" t="s">
        <v>11208</v>
      </c>
      <c r="AI10303" t="s">
        <v>15863</v>
      </c>
      <c r="AJ10303" t="s">
        <v>14501</v>
      </c>
      <c r="AK10303" t="s">
        <v>15864</v>
      </c>
      <c r="AL10303">
        <v>0.37</v>
      </c>
      <c r="AM10303" t="s">
        <v>14501</v>
      </c>
    </row>
    <row r="10304" spans="1:39" x14ac:dyDescent="0.3">
      <c r="A10304" t="s">
        <v>316</v>
      </c>
      <c r="B10304" t="s">
        <v>10982</v>
      </c>
      <c r="C10304" t="s">
        <v>27</v>
      </c>
      <c r="D10304" t="s">
        <v>5617</v>
      </c>
      <c r="E10304" t="s">
        <v>2710</v>
      </c>
      <c r="F10304" t="s">
        <v>2711</v>
      </c>
      <c r="G10304" t="s">
        <v>14</v>
      </c>
      <c r="H10304" s="1">
        <v>46342</v>
      </c>
      <c r="J10304" t="s">
        <v>11137</v>
      </c>
      <c r="K10304" t="s">
        <v>11042</v>
      </c>
      <c r="M10304" t="s">
        <v>13713</v>
      </c>
      <c r="N10304" t="s">
        <v>36</v>
      </c>
      <c r="O10304" t="s">
        <v>670</v>
      </c>
      <c r="P10304" t="s">
        <v>5107</v>
      </c>
      <c r="Q10304" t="s">
        <v>5107</v>
      </c>
      <c r="R10304" t="s">
        <v>2002</v>
      </c>
      <c r="S10304" t="s">
        <v>33</v>
      </c>
      <c r="T10304" t="s">
        <v>34</v>
      </c>
      <c r="U10304" t="s">
        <v>34</v>
      </c>
      <c r="W10304" t="s">
        <v>17765</v>
      </c>
      <c r="Z10304">
        <v>0.18</v>
      </c>
      <c r="AA10304">
        <v>18</v>
      </c>
      <c r="AB10304">
        <v>0</v>
      </c>
      <c r="AC10304">
        <v>0.3</v>
      </c>
      <c r="AD10304">
        <v>15.12</v>
      </c>
      <c r="AE10304">
        <v>0.25</v>
      </c>
      <c r="AF10304">
        <v>47</v>
      </c>
      <c r="AG10304" t="s">
        <v>11173</v>
      </c>
      <c r="AH10304" t="s">
        <v>11208</v>
      </c>
      <c r="AI10304" t="s">
        <v>15978</v>
      </c>
      <c r="AJ10304" t="s">
        <v>14497</v>
      </c>
      <c r="AK10304" t="s">
        <v>15979</v>
      </c>
      <c r="AL10304">
        <v>0.55000000000000004</v>
      </c>
      <c r="AM10304" t="s">
        <v>14497</v>
      </c>
    </row>
    <row r="10305" spans="1:39" x14ac:dyDescent="0.3">
      <c r="A10305" t="s">
        <v>316</v>
      </c>
      <c r="B10305" t="s">
        <v>10982</v>
      </c>
      <c r="C10305" t="s">
        <v>27</v>
      </c>
      <c r="D10305" t="s">
        <v>5632</v>
      </c>
      <c r="E10305" t="s">
        <v>2710</v>
      </c>
      <c r="F10305" t="s">
        <v>2711</v>
      </c>
      <c r="G10305" t="s">
        <v>14</v>
      </c>
      <c r="H10305" s="1">
        <v>46398</v>
      </c>
      <c r="J10305" t="s">
        <v>11137</v>
      </c>
      <c r="K10305" t="s">
        <v>11007</v>
      </c>
      <c r="M10305" t="s">
        <v>13713</v>
      </c>
      <c r="N10305" t="s">
        <v>36</v>
      </c>
      <c r="O10305" t="s">
        <v>670</v>
      </c>
      <c r="P10305" t="s">
        <v>5107</v>
      </c>
      <c r="Q10305" t="s">
        <v>5107</v>
      </c>
      <c r="R10305" t="s">
        <v>2002</v>
      </c>
      <c r="S10305" t="s">
        <v>33</v>
      </c>
      <c r="T10305" t="s">
        <v>34</v>
      </c>
      <c r="U10305" t="s">
        <v>34</v>
      </c>
      <c r="W10305" t="s">
        <v>17754</v>
      </c>
      <c r="Z10305">
        <v>0.18</v>
      </c>
      <c r="AA10305">
        <v>18</v>
      </c>
      <c r="AB10305">
        <v>0</v>
      </c>
      <c r="AC10305">
        <v>0.3</v>
      </c>
      <c r="AD10305">
        <v>6.4799999999999995</v>
      </c>
      <c r="AE10305">
        <v>0.11</v>
      </c>
      <c r="AF10305">
        <v>3</v>
      </c>
      <c r="AG10305" t="s">
        <v>11173</v>
      </c>
      <c r="AH10305" t="s">
        <v>11208</v>
      </c>
      <c r="AI10305" t="s">
        <v>16163</v>
      </c>
      <c r="AJ10305" t="s">
        <v>14507</v>
      </c>
      <c r="AK10305" t="s">
        <v>15981</v>
      </c>
      <c r="AL10305">
        <v>0.41</v>
      </c>
      <c r="AM10305" t="s">
        <v>14507</v>
      </c>
    </row>
    <row r="10306" spans="1:39" x14ac:dyDescent="0.3">
      <c r="A10306" t="s">
        <v>26</v>
      </c>
      <c r="B10306" t="s">
        <v>10987</v>
      </c>
      <c r="C10306" t="s">
        <v>27</v>
      </c>
      <c r="D10306" t="s">
        <v>5168</v>
      </c>
      <c r="E10306" t="s">
        <v>2712</v>
      </c>
      <c r="F10306" t="s">
        <v>2713</v>
      </c>
      <c r="G10306" t="s">
        <v>14</v>
      </c>
      <c r="H10306" s="1">
        <v>46251</v>
      </c>
      <c r="J10306" t="s">
        <v>11137</v>
      </c>
      <c r="K10306" t="s">
        <v>10984</v>
      </c>
      <c r="M10306" t="s">
        <v>13766</v>
      </c>
      <c r="N10306" t="s">
        <v>36</v>
      </c>
      <c r="O10306" t="s">
        <v>347</v>
      </c>
      <c r="P10306" t="s">
        <v>5107</v>
      </c>
      <c r="Q10306" t="s">
        <v>5107</v>
      </c>
      <c r="R10306" t="s">
        <v>2002</v>
      </c>
      <c r="S10306" t="s">
        <v>33</v>
      </c>
      <c r="T10306" t="s">
        <v>34</v>
      </c>
      <c r="U10306" t="s">
        <v>34</v>
      </c>
      <c r="W10306" t="s">
        <v>13690</v>
      </c>
      <c r="Z10306">
        <v>2.1</v>
      </c>
      <c r="AA10306">
        <v>18</v>
      </c>
      <c r="AB10306">
        <v>0.04</v>
      </c>
      <c r="AC10306">
        <v>0.3</v>
      </c>
      <c r="AD10306">
        <v>8.4</v>
      </c>
      <c r="AE10306">
        <v>0.14000000000000001</v>
      </c>
      <c r="AF10306">
        <v>34</v>
      </c>
      <c r="AG10306" t="s">
        <v>11173</v>
      </c>
      <c r="AH10306" t="s">
        <v>11208</v>
      </c>
      <c r="AI10306" t="s">
        <v>11884</v>
      </c>
      <c r="AJ10306" t="s">
        <v>14488</v>
      </c>
      <c r="AK10306" t="s">
        <v>15861</v>
      </c>
      <c r="AL10306">
        <v>0.44</v>
      </c>
      <c r="AM10306" t="s">
        <v>14488</v>
      </c>
    </row>
    <row r="10307" spans="1:39" x14ac:dyDescent="0.3">
      <c r="A10307" t="s">
        <v>26</v>
      </c>
      <c r="B10307" t="s">
        <v>10987</v>
      </c>
      <c r="C10307" t="s">
        <v>27</v>
      </c>
      <c r="D10307" t="s">
        <v>5156</v>
      </c>
      <c r="E10307" t="s">
        <v>2712</v>
      </c>
      <c r="F10307" t="s">
        <v>2713</v>
      </c>
      <c r="G10307" t="s">
        <v>14</v>
      </c>
      <c r="H10307" s="1">
        <v>46153</v>
      </c>
      <c r="J10307" t="s">
        <v>11137</v>
      </c>
      <c r="K10307" t="s">
        <v>10990</v>
      </c>
      <c r="M10307" t="s">
        <v>13766</v>
      </c>
      <c r="N10307" t="s">
        <v>36</v>
      </c>
      <c r="O10307" t="s">
        <v>347</v>
      </c>
      <c r="P10307" t="s">
        <v>5107</v>
      </c>
      <c r="Q10307" t="s">
        <v>5107</v>
      </c>
      <c r="R10307" t="s">
        <v>2002</v>
      </c>
      <c r="S10307" t="s">
        <v>33</v>
      </c>
      <c r="T10307" t="s">
        <v>34</v>
      </c>
      <c r="U10307" t="s">
        <v>34</v>
      </c>
      <c r="W10307" t="s">
        <v>10864</v>
      </c>
      <c r="Z10307">
        <v>2.1</v>
      </c>
      <c r="AA10307">
        <v>18</v>
      </c>
      <c r="AB10307">
        <v>0.04</v>
      </c>
      <c r="AC10307">
        <v>0.3</v>
      </c>
      <c r="AD10307">
        <v>16.8</v>
      </c>
      <c r="AE10307">
        <v>0.28000000000000003</v>
      </c>
      <c r="AF10307">
        <v>20</v>
      </c>
      <c r="AG10307" t="s">
        <v>11173</v>
      </c>
      <c r="AH10307" t="s">
        <v>11208</v>
      </c>
      <c r="AI10307" t="s">
        <v>15856</v>
      </c>
      <c r="AJ10307" t="s">
        <v>14492</v>
      </c>
      <c r="AK10307" t="s">
        <v>15857</v>
      </c>
      <c r="AL10307">
        <v>0.58000000000000007</v>
      </c>
      <c r="AM10307" t="s">
        <v>14492</v>
      </c>
    </row>
    <row r="10308" spans="1:39" x14ac:dyDescent="0.3">
      <c r="A10308" t="s">
        <v>316</v>
      </c>
      <c r="B10308" t="s">
        <v>10982</v>
      </c>
      <c r="C10308" t="s">
        <v>27</v>
      </c>
      <c r="D10308" t="s">
        <v>5419</v>
      </c>
      <c r="E10308" t="s">
        <v>2712</v>
      </c>
      <c r="F10308" t="s">
        <v>2713</v>
      </c>
      <c r="G10308" t="s">
        <v>14</v>
      </c>
      <c r="H10308" s="1">
        <v>46111</v>
      </c>
      <c r="J10308" t="s">
        <v>11137</v>
      </c>
      <c r="K10308" t="s">
        <v>10984</v>
      </c>
      <c r="M10308" t="s">
        <v>13766</v>
      </c>
      <c r="N10308" t="s">
        <v>36</v>
      </c>
      <c r="O10308" t="s">
        <v>347</v>
      </c>
      <c r="P10308" t="s">
        <v>5107</v>
      </c>
      <c r="Q10308" t="s">
        <v>5107</v>
      </c>
      <c r="R10308" t="s">
        <v>2002</v>
      </c>
      <c r="S10308" t="s">
        <v>33</v>
      </c>
      <c r="T10308" t="s">
        <v>34</v>
      </c>
      <c r="U10308" t="s">
        <v>34</v>
      </c>
      <c r="W10308" t="s">
        <v>10811</v>
      </c>
      <c r="Z10308">
        <v>2.1</v>
      </c>
      <c r="AA10308">
        <v>18</v>
      </c>
      <c r="AB10308">
        <v>0.04</v>
      </c>
      <c r="AC10308">
        <v>0.3</v>
      </c>
      <c r="AD10308">
        <v>8.4</v>
      </c>
      <c r="AE10308">
        <v>0.14000000000000001</v>
      </c>
      <c r="AF10308">
        <v>14</v>
      </c>
      <c r="AG10308" t="s">
        <v>11173</v>
      </c>
      <c r="AH10308" t="s">
        <v>11208</v>
      </c>
      <c r="AI10308" t="s">
        <v>15983</v>
      </c>
      <c r="AJ10308" t="s">
        <v>14458</v>
      </c>
      <c r="AK10308" t="s">
        <v>15854</v>
      </c>
      <c r="AL10308">
        <v>0.44</v>
      </c>
      <c r="AM10308" t="s">
        <v>14458</v>
      </c>
    </row>
    <row r="10309" spans="1:39" x14ac:dyDescent="0.3">
      <c r="A10309" t="s">
        <v>316</v>
      </c>
      <c r="B10309" t="s">
        <v>10982</v>
      </c>
      <c r="C10309" t="s">
        <v>27</v>
      </c>
      <c r="D10309" t="s">
        <v>5420</v>
      </c>
      <c r="E10309" t="s">
        <v>2712</v>
      </c>
      <c r="F10309" t="s">
        <v>2713</v>
      </c>
      <c r="G10309" t="s">
        <v>14</v>
      </c>
      <c r="H10309" s="1">
        <v>46111</v>
      </c>
      <c r="J10309" t="s">
        <v>11137</v>
      </c>
      <c r="K10309" t="s">
        <v>11138</v>
      </c>
      <c r="M10309" t="s">
        <v>13766</v>
      </c>
      <c r="N10309" t="s">
        <v>36</v>
      </c>
      <c r="O10309" t="s">
        <v>347</v>
      </c>
      <c r="P10309" t="s">
        <v>5107</v>
      </c>
      <c r="Q10309" t="s">
        <v>5107</v>
      </c>
      <c r="R10309" t="s">
        <v>2002</v>
      </c>
      <c r="S10309" t="s">
        <v>33</v>
      </c>
      <c r="T10309" t="s">
        <v>34</v>
      </c>
      <c r="U10309" t="s">
        <v>34</v>
      </c>
      <c r="W10309" t="s">
        <v>17705</v>
      </c>
      <c r="Z10309">
        <v>2.1</v>
      </c>
      <c r="AA10309">
        <v>18</v>
      </c>
      <c r="AB10309">
        <v>0.04</v>
      </c>
      <c r="AC10309">
        <v>0.3</v>
      </c>
      <c r="AD10309">
        <v>25.200000000000003</v>
      </c>
      <c r="AE10309">
        <v>0.42</v>
      </c>
      <c r="AF10309">
        <v>14</v>
      </c>
      <c r="AG10309" t="s">
        <v>11173</v>
      </c>
      <c r="AH10309" t="s">
        <v>11208</v>
      </c>
      <c r="AI10309" t="s">
        <v>15983</v>
      </c>
      <c r="AJ10309" t="s">
        <v>14458</v>
      </c>
      <c r="AK10309" t="s">
        <v>15854</v>
      </c>
      <c r="AL10309">
        <v>0.72</v>
      </c>
      <c r="AM10309" t="s">
        <v>14458</v>
      </c>
    </row>
    <row r="10310" spans="1:39" x14ac:dyDescent="0.3">
      <c r="A10310" t="s">
        <v>316</v>
      </c>
      <c r="B10310" t="s">
        <v>10982</v>
      </c>
      <c r="C10310" t="s">
        <v>27</v>
      </c>
      <c r="D10310" t="s">
        <v>5438</v>
      </c>
      <c r="E10310" t="s">
        <v>2712</v>
      </c>
      <c r="F10310" t="s">
        <v>2713</v>
      </c>
      <c r="G10310" t="s">
        <v>14</v>
      </c>
      <c r="H10310" s="1">
        <v>46209</v>
      </c>
      <c r="J10310" t="s">
        <v>11137</v>
      </c>
      <c r="K10310" t="s">
        <v>11138</v>
      </c>
      <c r="M10310" t="s">
        <v>13766</v>
      </c>
      <c r="N10310" t="s">
        <v>36</v>
      </c>
      <c r="O10310" t="s">
        <v>347</v>
      </c>
      <c r="P10310" t="s">
        <v>5107</v>
      </c>
      <c r="Q10310" t="s">
        <v>5107</v>
      </c>
      <c r="R10310" t="s">
        <v>2002</v>
      </c>
      <c r="S10310" t="s">
        <v>33</v>
      </c>
      <c r="T10310" t="s">
        <v>34</v>
      </c>
      <c r="U10310" t="s">
        <v>34</v>
      </c>
      <c r="W10310" t="s">
        <v>17725</v>
      </c>
      <c r="Z10310">
        <v>2.1</v>
      </c>
      <c r="AA10310">
        <v>18</v>
      </c>
      <c r="AB10310">
        <v>0.04</v>
      </c>
      <c r="AC10310">
        <v>0.3</v>
      </c>
      <c r="AD10310">
        <v>25.200000000000003</v>
      </c>
      <c r="AE10310">
        <v>0.42</v>
      </c>
      <c r="AF10310">
        <v>28</v>
      </c>
      <c r="AG10310" t="s">
        <v>11173</v>
      </c>
      <c r="AH10310" t="s">
        <v>11208</v>
      </c>
      <c r="AI10310" t="s">
        <v>11695</v>
      </c>
      <c r="AJ10310" t="s">
        <v>14503</v>
      </c>
      <c r="AK10310" t="s">
        <v>15976</v>
      </c>
      <c r="AL10310">
        <v>0.72</v>
      </c>
      <c r="AM10310" t="s">
        <v>14503</v>
      </c>
    </row>
    <row r="10311" spans="1:39" x14ac:dyDescent="0.3">
      <c r="A10311" t="s">
        <v>316</v>
      </c>
      <c r="B10311" t="s">
        <v>10982</v>
      </c>
      <c r="C10311" t="s">
        <v>27</v>
      </c>
      <c r="D10311" t="s">
        <v>5442</v>
      </c>
      <c r="E10311" t="s">
        <v>2712</v>
      </c>
      <c r="F10311" t="s">
        <v>2713</v>
      </c>
      <c r="G10311" t="s">
        <v>14</v>
      </c>
      <c r="H10311" s="1">
        <v>46279</v>
      </c>
      <c r="J10311" t="s">
        <v>11137</v>
      </c>
      <c r="K10311" t="s">
        <v>11138</v>
      </c>
      <c r="M10311" t="s">
        <v>13766</v>
      </c>
      <c r="N10311" t="s">
        <v>36</v>
      </c>
      <c r="O10311" t="s">
        <v>347</v>
      </c>
      <c r="P10311" t="s">
        <v>5107</v>
      </c>
      <c r="Q10311" t="s">
        <v>5107</v>
      </c>
      <c r="R10311" t="s">
        <v>2002</v>
      </c>
      <c r="S10311" t="s">
        <v>33</v>
      </c>
      <c r="T10311" t="s">
        <v>34</v>
      </c>
      <c r="U10311" t="s">
        <v>34</v>
      </c>
      <c r="W10311" t="s">
        <v>17732</v>
      </c>
      <c r="Z10311">
        <v>2.1</v>
      </c>
      <c r="AA10311">
        <v>18</v>
      </c>
      <c r="AB10311">
        <v>0.04</v>
      </c>
      <c r="AC10311">
        <v>0.3</v>
      </c>
      <c r="AD10311">
        <v>25.200000000000003</v>
      </c>
      <c r="AE10311">
        <v>0.42</v>
      </c>
      <c r="AF10311">
        <v>38</v>
      </c>
      <c r="AG10311" t="s">
        <v>11173</v>
      </c>
      <c r="AH10311" t="s">
        <v>11208</v>
      </c>
      <c r="AI10311" t="s">
        <v>15984</v>
      </c>
      <c r="AJ10311" t="s">
        <v>14501</v>
      </c>
      <c r="AK10311" t="s">
        <v>15864</v>
      </c>
      <c r="AL10311">
        <v>0.72</v>
      </c>
      <c r="AM10311" t="s">
        <v>14501</v>
      </c>
    </row>
    <row r="10312" spans="1:39" x14ac:dyDescent="0.3">
      <c r="A10312" t="s">
        <v>316</v>
      </c>
      <c r="B10312" t="s">
        <v>10982</v>
      </c>
      <c r="C10312" t="s">
        <v>27</v>
      </c>
      <c r="D10312" t="s">
        <v>5443</v>
      </c>
      <c r="E10312" t="s">
        <v>2712</v>
      </c>
      <c r="F10312" t="s">
        <v>2713</v>
      </c>
      <c r="G10312" t="s">
        <v>14</v>
      </c>
      <c r="H10312" s="1">
        <v>46342</v>
      </c>
      <c r="J10312" t="s">
        <v>11137</v>
      </c>
      <c r="K10312" t="s">
        <v>11079</v>
      </c>
      <c r="M10312" t="s">
        <v>13766</v>
      </c>
      <c r="N10312" t="s">
        <v>36</v>
      </c>
      <c r="O10312" t="s">
        <v>347</v>
      </c>
      <c r="P10312" t="s">
        <v>5107</v>
      </c>
      <c r="Q10312" t="s">
        <v>5107</v>
      </c>
      <c r="R10312" t="s">
        <v>2002</v>
      </c>
      <c r="S10312" t="s">
        <v>33</v>
      </c>
      <c r="T10312" t="s">
        <v>34</v>
      </c>
      <c r="U10312" t="s">
        <v>34</v>
      </c>
      <c r="W10312" t="s">
        <v>17782</v>
      </c>
      <c r="Z10312">
        <v>2.1</v>
      </c>
      <c r="AA10312">
        <v>18</v>
      </c>
      <c r="AB10312">
        <v>0.04</v>
      </c>
      <c r="AC10312">
        <v>0.3</v>
      </c>
      <c r="AD10312">
        <v>58.800000000000004</v>
      </c>
      <c r="AE10312">
        <v>0.98</v>
      </c>
      <c r="AF10312">
        <v>47</v>
      </c>
      <c r="AG10312" t="s">
        <v>11173</v>
      </c>
      <c r="AH10312" t="s">
        <v>11208</v>
      </c>
      <c r="AI10312" t="s">
        <v>15978</v>
      </c>
      <c r="AJ10312" t="s">
        <v>14497</v>
      </c>
      <c r="AK10312" t="s">
        <v>15979</v>
      </c>
      <c r="AL10312">
        <v>1.28</v>
      </c>
      <c r="AM10312" t="s">
        <v>14497</v>
      </c>
    </row>
    <row r="10313" spans="1:39" x14ac:dyDescent="0.3">
      <c r="A10313" t="s">
        <v>316</v>
      </c>
      <c r="B10313" t="s">
        <v>10982</v>
      </c>
      <c r="C10313" t="s">
        <v>27</v>
      </c>
      <c r="D10313" t="s">
        <v>5444</v>
      </c>
      <c r="E10313" t="s">
        <v>2712</v>
      </c>
      <c r="F10313" t="s">
        <v>2713</v>
      </c>
      <c r="G10313" t="s">
        <v>14</v>
      </c>
      <c r="H10313" s="1">
        <v>46398</v>
      </c>
      <c r="J10313" t="s">
        <v>11137</v>
      </c>
      <c r="K10313" t="s">
        <v>11138</v>
      </c>
      <c r="M10313" t="s">
        <v>13766</v>
      </c>
      <c r="N10313" t="s">
        <v>36</v>
      </c>
      <c r="O10313" t="s">
        <v>347</v>
      </c>
      <c r="P10313" t="s">
        <v>5107</v>
      </c>
      <c r="Q10313" t="s">
        <v>5107</v>
      </c>
      <c r="R10313" t="s">
        <v>2002</v>
      </c>
      <c r="S10313" t="s">
        <v>33</v>
      </c>
      <c r="T10313" t="s">
        <v>34</v>
      </c>
      <c r="U10313" t="s">
        <v>34</v>
      </c>
      <c r="W10313" t="s">
        <v>17822</v>
      </c>
      <c r="Z10313">
        <v>2.1</v>
      </c>
      <c r="AA10313">
        <v>18</v>
      </c>
      <c r="AB10313">
        <v>0.04</v>
      </c>
      <c r="AC10313">
        <v>0.3</v>
      </c>
      <c r="AD10313">
        <v>25.200000000000003</v>
      </c>
      <c r="AE10313">
        <v>0.42</v>
      </c>
      <c r="AF10313">
        <v>3</v>
      </c>
      <c r="AG10313" t="s">
        <v>11173</v>
      </c>
      <c r="AH10313" t="s">
        <v>11208</v>
      </c>
      <c r="AI10313" t="s">
        <v>16163</v>
      </c>
      <c r="AJ10313" t="s">
        <v>14507</v>
      </c>
      <c r="AK10313" t="s">
        <v>15981</v>
      </c>
      <c r="AL10313">
        <v>0.72</v>
      </c>
      <c r="AM10313" t="s">
        <v>14507</v>
      </c>
    </row>
    <row r="10314" spans="1:39" x14ac:dyDescent="0.3">
      <c r="A10314" t="s">
        <v>26</v>
      </c>
      <c r="B10314" t="s">
        <v>10987</v>
      </c>
      <c r="C10314" t="s">
        <v>27</v>
      </c>
      <c r="D10314" t="s">
        <v>5172</v>
      </c>
      <c r="E10314" t="s">
        <v>2715</v>
      </c>
      <c r="F10314" t="s">
        <v>2716</v>
      </c>
      <c r="G10314" t="s">
        <v>14</v>
      </c>
      <c r="H10314" s="1">
        <v>46398</v>
      </c>
      <c r="J10314" t="s">
        <v>11137</v>
      </c>
      <c r="K10314" t="s">
        <v>10984</v>
      </c>
      <c r="M10314" t="s">
        <v>13766</v>
      </c>
      <c r="N10314" t="s">
        <v>36</v>
      </c>
      <c r="O10314" t="s">
        <v>347</v>
      </c>
      <c r="P10314" t="s">
        <v>5107</v>
      </c>
      <c r="Q10314" t="s">
        <v>5107</v>
      </c>
      <c r="R10314" t="s">
        <v>2002</v>
      </c>
      <c r="S10314" t="s">
        <v>33</v>
      </c>
      <c r="T10314" t="s">
        <v>34</v>
      </c>
      <c r="U10314" t="s">
        <v>34</v>
      </c>
      <c r="W10314" t="s">
        <v>10872</v>
      </c>
      <c r="Z10314">
        <v>2.1</v>
      </c>
      <c r="AA10314">
        <v>18</v>
      </c>
      <c r="AB10314">
        <v>0.04</v>
      </c>
      <c r="AC10314">
        <v>0.3</v>
      </c>
      <c r="AD10314">
        <v>8.4</v>
      </c>
      <c r="AE10314">
        <v>0.14000000000000001</v>
      </c>
      <c r="AF10314">
        <v>3</v>
      </c>
      <c r="AG10314" t="s">
        <v>11173</v>
      </c>
      <c r="AH10314" t="s">
        <v>11208</v>
      </c>
      <c r="AI10314" t="s">
        <v>16163</v>
      </c>
      <c r="AJ10314" t="s">
        <v>14507</v>
      </c>
      <c r="AK10314" t="s">
        <v>15981</v>
      </c>
      <c r="AL10314">
        <v>0.44</v>
      </c>
      <c r="AM10314" t="s">
        <v>14507</v>
      </c>
    </row>
    <row r="10315" spans="1:39" x14ac:dyDescent="0.3">
      <c r="A10315" t="s">
        <v>26</v>
      </c>
      <c r="B10315" t="s">
        <v>10987</v>
      </c>
      <c r="C10315" t="s">
        <v>27</v>
      </c>
      <c r="D10315" t="s">
        <v>5157</v>
      </c>
      <c r="E10315" t="s">
        <v>2715</v>
      </c>
      <c r="F10315" t="s">
        <v>2716</v>
      </c>
      <c r="G10315" t="s">
        <v>14</v>
      </c>
      <c r="H10315" s="1">
        <v>46153</v>
      </c>
      <c r="J10315" t="s">
        <v>11137</v>
      </c>
      <c r="K10315" t="s">
        <v>10984</v>
      </c>
      <c r="M10315" t="s">
        <v>13766</v>
      </c>
      <c r="N10315" t="s">
        <v>36</v>
      </c>
      <c r="O10315" t="s">
        <v>347</v>
      </c>
      <c r="P10315" t="s">
        <v>5107</v>
      </c>
      <c r="Q10315" t="s">
        <v>5107</v>
      </c>
      <c r="R10315" t="s">
        <v>2002</v>
      </c>
      <c r="S10315" t="s">
        <v>33</v>
      </c>
      <c r="T10315" t="s">
        <v>34</v>
      </c>
      <c r="U10315" t="s">
        <v>34</v>
      </c>
      <c r="W10315" t="s">
        <v>10864</v>
      </c>
      <c r="Z10315">
        <v>2.1</v>
      </c>
      <c r="AA10315">
        <v>18</v>
      </c>
      <c r="AB10315">
        <v>0.04</v>
      </c>
      <c r="AC10315">
        <v>0.3</v>
      </c>
      <c r="AD10315">
        <v>8.4</v>
      </c>
      <c r="AE10315">
        <v>0.14000000000000001</v>
      </c>
      <c r="AF10315">
        <v>20</v>
      </c>
      <c r="AG10315" t="s">
        <v>11173</v>
      </c>
      <c r="AH10315" t="s">
        <v>11208</v>
      </c>
      <c r="AI10315" t="s">
        <v>15856</v>
      </c>
      <c r="AJ10315" t="s">
        <v>14492</v>
      </c>
      <c r="AK10315" t="s">
        <v>15857</v>
      </c>
      <c r="AL10315">
        <v>0.44</v>
      </c>
      <c r="AM10315" t="s">
        <v>14492</v>
      </c>
    </row>
    <row r="10316" spans="1:39" x14ac:dyDescent="0.3">
      <c r="A10316" t="s">
        <v>316</v>
      </c>
      <c r="B10316" t="s">
        <v>10982</v>
      </c>
      <c r="C10316" t="s">
        <v>27</v>
      </c>
      <c r="D10316" t="s">
        <v>5474</v>
      </c>
      <c r="E10316" t="s">
        <v>2715</v>
      </c>
      <c r="F10316" t="s">
        <v>2716</v>
      </c>
      <c r="G10316" t="s">
        <v>14</v>
      </c>
      <c r="H10316" s="1">
        <v>46111</v>
      </c>
      <c r="J10316" t="s">
        <v>11137</v>
      </c>
      <c r="K10316" t="s">
        <v>10995</v>
      </c>
      <c r="M10316" t="s">
        <v>13766</v>
      </c>
      <c r="N10316" t="s">
        <v>36</v>
      </c>
      <c r="O10316" t="s">
        <v>347</v>
      </c>
      <c r="P10316" t="s">
        <v>5107</v>
      </c>
      <c r="Q10316" t="s">
        <v>5107</v>
      </c>
      <c r="R10316" t="s">
        <v>2002</v>
      </c>
      <c r="S10316" t="s">
        <v>33</v>
      </c>
      <c r="T10316" t="s">
        <v>34</v>
      </c>
      <c r="U10316" t="s">
        <v>34</v>
      </c>
      <c r="W10316" t="s">
        <v>17745</v>
      </c>
      <c r="Z10316">
        <v>2.1</v>
      </c>
      <c r="AA10316">
        <v>18</v>
      </c>
      <c r="AB10316">
        <v>0.04</v>
      </c>
      <c r="AC10316">
        <v>0.3</v>
      </c>
      <c r="AD10316">
        <v>12.600000000000001</v>
      </c>
      <c r="AE10316">
        <v>0.21</v>
      </c>
      <c r="AF10316">
        <v>14</v>
      </c>
      <c r="AG10316" t="s">
        <v>11173</v>
      </c>
      <c r="AH10316" t="s">
        <v>11208</v>
      </c>
      <c r="AI10316" t="s">
        <v>15983</v>
      </c>
      <c r="AJ10316" t="s">
        <v>14458</v>
      </c>
      <c r="AK10316" t="s">
        <v>15854</v>
      </c>
      <c r="AL10316">
        <v>0.51</v>
      </c>
      <c r="AM10316" t="s">
        <v>14458</v>
      </c>
    </row>
    <row r="10317" spans="1:39" x14ac:dyDescent="0.3">
      <c r="A10317" t="s">
        <v>316</v>
      </c>
      <c r="B10317" t="s">
        <v>10982</v>
      </c>
      <c r="C10317" t="s">
        <v>27</v>
      </c>
      <c r="D10317" t="s">
        <v>5421</v>
      </c>
      <c r="E10317" t="s">
        <v>2715</v>
      </c>
      <c r="F10317" t="s">
        <v>2716</v>
      </c>
      <c r="G10317" t="s">
        <v>14</v>
      </c>
      <c r="H10317" s="1">
        <v>46209</v>
      </c>
      <c r="J10317" t="s">
        <v>11137</v>
      </c>
      <c r="K10317" t="s">
        <v>10995</v>
      </c>
      <c r="M10317" t="s">
        <v>13766</v>
      </c>
      <c r="N10317" t="s">
        <v>36</v>
      </c>
      <c r="O10317" t="s">
        <v>347</v>
      </c>
      <c r="P10317" t="s">
        <v>5107</v>
      </c>
      <c r="Q10317" t="s">
        <v>5107</v>
      </c>
      <c r="R10317" t="s">
        <v>2002</v>
      </c>
      <c r="S10317" t="s">
        <v>33</v>
      </c>
      <c r="T10317" t="s">
        <v>34</v>
      </c>
      <c r="U10317" t="s">
        <v>34</v>
      </c>
      <c r="W10317" t="s">
        <v>13683</v>
      </c>
      <c r="Z10317">
        <v>2.1</v>
      </c>
      <c r="AA10317">
        <v>18</v>
      </c>
      <c r="AB10317">
        <v>0.04</v>
      </c>
      <c r="AC10317">
        <v>0.3</v>
      </c>
      <c r="AD10317">
        <v>12.600000000000001</v>
      </c>
      <c r="AE10317">
        <v>0.21</v>
      </c>
      <c r="AF10317">
        <v>28</v>
      </c>
      <c r="AG10317" t="s">
        <v>11173</v>
      </c>
      <c r="AH10317" t="s">
        <v>11208</v>
      </c>
      <c r="AI10317" t="s">
        <v>11695</v>
      </c>
      <c r="AJ10317" t="s">
        <v>14503</v>
      </c>
      <c r="AK10317" t="s">
        <v>15976</v>
      </c>
      <c r="AL10317">
        <v>0.51</v>
      </c>
      <c r="AM10317" t="s">
        <v>14503</v>
      </c>
    </row>
    <row r="10318" spans="1:39" x14ac:dyDescent="0.3">
      <c r="A10318" t="s">
        <v>316</v>
      </c>
      <c r="B10318" t="s">
        <v>10982</v>
      </c>
      <c r="C10318" t="s">
        <v>27</v>
      </c>
      <c r="D10318" t="s">
        <v>5428</v>
      </c>
      <c r="E10318" t="s">
        <v>2715</v>
      </c>
      <c r="F10318" t="s">
        <v>2716</v>
      </c>
      <c r="G10318" t="s">
        <v>14</v>
      </c>
      <c r="H10318" s="1">
        <v>46237</v>
      </c>
      <c r="J10318" t="s">
        <v>11137</v>
      </c>
      <c r="K10318" t="s">
        <v>10995</v>
      </c>
      <c r="M10318" t="s">
        <v>13766</v>
      </c>
      <c r="N10318" t="s">
        <v>36</v>
      </c>
      <c r="O10318" t="s">
        <v>347</v>
      </c>
      <c r="P10318" t="s">
        <v>5107</v>
      </c>
      <c r="Q10318" t="s">
        <v>5107</v>
      </c>
      <c r="R10318" t="s">
        <v>2002</v>
      </c>
      <c r="S10318" t="s">
        <v>33</v>
      </c>
      <c r="T10318" t="s">
        <v>34</v>
      </c>
      <c r="U10318" t="s">
        <v>34</v>
      </c>
      <c r="W10318" t="s">
        <v>17720</v>
      </c>
      <c r="Z10318">
        <v>2.1</v>
      </c>
      <c r="AA10318">
        <v>18</v>
      </c>
      <c r="AB10318">
        <v>0.04</v>
      </c>
      <c r="AC10318">
        <v>0.3</v>
      </c>
      <c r="AD10318">
        <v>12.600000000000001</v>
      </c>
      <c r="AE10318">
        <v>0.21</v>
      </c>
      <c r="AF10318">
        <v>32</v>
      </c>
      <c r="AG10318" t="s">
        <v>11173</v>
      </c>
      <c r="AH10318" t="s">
        <v>11208</v>
      </c>
      <c r="AI10318" t="s">
        <v>15860</v>
      </c>
      <c r="AJ10318" t="s">
        <v>14488</v>
      </c>
      <c r="AK10318" t="s">
        <v>15861</v>
      </c>
      <c r="AL10318">
        <v>0.51</v>
      </c>
      <c r="AM10318" t="s">
        <v>14488</v>
      </c>
    </row>
    <row r="10319" spans="1:39" x14ac:dyDescent="0.3">
      <c r="A10319" t="s">
        <v>316</v>
      </c>
      <c r="B10319" t="s">
        <v>10982</v>
      </c>
      <c r="C10319" t="s">
        <v>27</v>
      </c>
      <c r="D10319" t="s">
        <v>5490</v>
      </c>
      <c r="E10319" t="s">
        <v>2715</v>
      </c>
      <c r="F10319" t="s">
        <v>2716</v>
      </c>
      <c r="G10319" t="s">
        <v>14</v>
      </c>
      <c r="H10319" s="1">
        <v>46279</v>
      </c>
      <c r="J10319" t="s">
        <v>11137</v>
      </c>
      <c r="K10319" t="s">
        <v>11014</v>
      </c>
      <c r="M10319" t="s">
        <v>13766</v>
      </c>
      <c r="N10319" t="s">
        <v>36</v>
      </c>
      <c r="O10319" t="s">
        <v>347</v>
      </c>
      <c r="P10319" t="s">
        <v>5107</v>
      </c>
      <c r="Q10319" t="s">
        <v>5107</v>
      </c>
      <c r="R10319" t="s">
        <v>2002</v>
      </c>
      <c r="S10319" t="s">
        <v>33</v>
      </c>
      <c r="T10319" t="s">
        <v>34</v>
      </c>
      <c r="U10319" t="s">
        <v>34</v>
      </c>
      <c r="W10319" t="s">
        <v>10927</v>
      </c>
      <c r="Z10319">
        <v>2.1</v>
      </c>
      <c r="AA10319">
        <v>18</v>
      </c>
      <c r="AB10319">
        <v>0.04</v>
      </c>
      <c r="AC10319">
        <v>0.3</v>
      </c>
      <c r="AD10319">
        <v>29.400000000000002</v>
      </c>
      <c r="AE10319">
        <v>0.49</v>
      </c>
      <c r="AF10319">
        <v>38</v>
      </c>
      <c r="AG10319" t="s">
        <v>11173</v>
      </c>
      <c r="AH10319" t="s">
        <v>11208</v>
      </c>
      <c r="AI10319" t="s">
        <v>15984</v>
      </c>
      <c r="AJ10319" t="s">
        <v>14501</v>
      </c>
      <c r="AK10319" t="s">
        <v>15864</v>
      </c>
      <c r="AL10319">
        <v>0.79</v>
      </c>
      <c r="AM10319" t="s">
        <v>14501</v>
      </c>
    </row>
    <row r="10320" spans="1:39" x14ac:dyDescent="0.3">
      <c r="A10320" t="s">
        <v>316</v>
      </c>
      <c r="B10320" t="s">
        <v>10982</v>
      </c>
      <c r="C10320" t="s">
        <v>27</v>
      </c>
      <c r="D10320" t="s">
        <v>5498</v>
      </c>
      <c r="E10320" t="s">
        <v>2715</v>
      </c>
      <c r="F10320" t="s">
        <v>2716</v>
      </c>
      <c r="G10320" t="s">
        <v>14</v>
      </c>
      <c r="H10320" s="1">
        <v>46342</v>
      </c>
      <c r="J10320" t="s">
        <v>11137</v>
      </c>
      <c r="K10320" t="s">
        <v>10995</v>
      </c>
      <c r="M10320" t="s">
        <v>13766</v>
      </c>
      <c r="N10320" t="s">
        <v>36</v>
      </c>
      <c r="O10320" t="s">
        <v>347</v>
      </c>
      <c r="P10320" t="s">
        <v>5107</v>
      </c>
      <c r="Q10320" t="s">
        <v>5107</v>
      </c>
      <c r="R10320" t="s">
        <v>2002</v>
      </c>
      <c r="S10320" t="s">
        <v>33</v>
      </c>
      <c r="T10320" t="s">
        <v>34</v>
      </c>
      <c r="U10320" t="s">
        <v>34</v>
      </c>
      <c r="W10320" t="s">
        <v>17792</v>
      </c>
      <c r="Z10320">
        <v>2.1</v>
      </c>
      <c r="AA10320">
        <v>18</v>
      </c>
      <c r="AB10320">
        <v>0.04</v>
      </c>
      <c r="AC10320">
        <v>0.3</v>
      </c>
      <c r="AD10320">
        <v>12.600000000000001</v>
      </c>
      <c r="AE10320">
        <v>0.21</v>
      </c>
      <c r="AF10320">
        <v>47</v>
      </c>
      <c r="AG10320" t="s">
        <v>11173</v>
      </c>
      <c r="AH10320" t="s">
        <v>11208</v>
      </c>
      <c r="AI10320" t="s">
        <v>15978</v>
      </c>
      <c r="AJ10320" t="s">
        <v>14497</v>
      </c>
      <c r="AK10320" t="s">
        <v>15979</v>
      </c>
      <c r="AL10320">
        <v>0.51</v>
      </c>
      <c r="AM10320" t="s">
        <v>14497</v>
      </c>
    </row>
    <row r="10321" spans="1:39" x14ac:dyDescent="0.3">
      <c r="A10321" t="s">
        <v>26</v>
      </c>
      <c r="B10321" t="s">
        <v>10987</v>
      </c>
      <c r="C10321" t="s">
        <v>27</v>
      </c>
      <c r="D10321" t="s">
        <v>5174</v>
      </c>
      <c r="E10321" t="s">
        <v>2720</v>
      </c>
      <c r="F10321" t="s">
        <v>2721</v>
      </c>
      <c r="G10321" t="s">
        <v>14</v>
      </c>
      <c r="H10321" s="1">
        <v>46279</v>
      </c>
      <c r="J10321" t="s">
        <v>11137</v>
      </c>
      <c r="K10321" t="s">
        <v>10984</v>
      </c>
      <c r="M10321" t="s">
        <v>13817</v>
      </c>
      <c r="N10321" t="s">
        <v>36</v>
      </c>
      <c r="O10321" t="s">
        <v>2261</v>
      </c>
      <c r="P10321" t="s">
        <v>5107</v>
      </c>
      <c r="Q10321" t="s">
        <v>5107</v>
      </c>
      <c r="R10321" t="s">
        <v>2002</v>
      </c>
      <c r="S10321" t="s">
        <v>33</v>
      </c>
      <c r="T10321" t="s">
        <v>34</v>
      </c>
      <c r="U10321" t="s">
        <v>34</v>
      </c>
      <c r="W10321" t="s">
        <v>10869</v>
      </c>
      <c r="Z10321">
        <v>0.5</v>
      </c>
      <c r="AA10321">
        <v>18</v>
      </c>
      <c r="AB10321">
        <v>0.01</v>
      </c>
      <c r="AC10321">
        <v>0.3</v>
      </c>
      <c r="AD10321">
        <v>2</v>
      </c>
      <c r="AE10321">
        <v>0.03</v>
      </c>
      <c r="AF10321">
        <v>38</v>
      </c>
      <c r="AG10321" t="s">
        <v>11173</v>
      </c>
      <c r="AH10321" t="s">
        <v>11208</v>
      </c>
      <c r="AI10321" t="s">
        <v>15984</v>
      </c>
      <c r="AJ10321" t="s">
        <v>14501</v>
      </c>
      <c r="AK10321" t="s">
        <v>15864</v>
      </c>
      <c r="AL10321">
        <v>0.32999999999999996</v>
      </c>
      <c r="AM10321" t="s">
        <v>14501</v>
      </c>
    </row>
    <row r="10322" spans="1:39" x14ac:dyDescent="0.3">
      <c r="A10322" t="s">
        <v>26</v>
      </c>
      <c r="B10322" t="s">
        <v>10987</v>
      </c>
      <c r="C10322" t="s">
        <v>27</v>
      </c>
      <c r="D10322" t="s">
        <v>5159</v>
      </c>
      <c r="E10322" t="s">
        <v>2720</v>
      </c>
      <c r="F10322" t="s">
        <v>2721</v>
      </c>
      <c r="G10322" t="s">
        <v>14</v>
      </c>
      <c r="H10322" s="1">
        <v>46209</v>
      </c>
      <c r="J10322" t="s">
        <v>11137</v>
      </c>
      <c r="K10322" t="s">
        <v>10984</v>
      </c>
      <c r="M10322" t="s">
        <v>13817</v>
      </c>
      <c r="N10322" t="s">
        <v>36</v>
      </c>
      <c r="O10322" t="s">
        <v>2261</v>
      </c>
      <c r="P10322" t="s">
        <v>5107</v>
      </c>
      <c r="Q10322" t="s">
        <v>5107</v>
      </c>
      <c r="R10322" t="s">
        <v>2002</v>
      </c>
      <c r="S10322" t="s">
        <v>33</v>
      </c>
      <c r="T10322" t="s">
        <v>34</v>
      </c>
      <c r="U10322" t="s">
        <v>34</v>
      </c>
      <c r="W10322" t="s">
        <v>10955</v>
      </c>
      <c r="Z10322">
        <v>0.5</v>
      </c>
      <c r="AA10322">
        <v>18</v>
      </c>
      <c r="AB10322">
        <v>0.01</v>
      </c>
      <c r="AC10322">
        <v>0.3</v>
      </c>
      <c r="AD10322">
        <v>2</v>
      </c>
      <c r="AE10322">
        <v>0.03</v>
      </c>
      <c r="AF10322">
        <v>28</v>
      </c>
      <c r="AG10322" t="s">
        <v>11173</v>
      </c>
      <c r="AH10322" t="s">
        <v>11208</v>
      </c>
      <c r="AI10322" t="s">
        <v>11695</v>
      </c>
      <c r="AJ10322" t="s">
        <v>14503</v>
      </c>
      <c r="AK10322" t="s">
        <v>15976</v>
      </c>
      <c r="AL10322">
        <v>0.32999999999999996</v>
      </c>
      <c r="AM10322" t="s">
        <v>14503</v>
      </c>
    </row>
    <row r="10323" spans="1:39" x14ac:dyDescent="0.3">
      <c r="A10323" t="s">
        <v>316</v>
      </c>
      <c r="B10323" t="s">
        <v>10982</v>
      </c>
      <c r="C10323" t="s">
        <v>27</v>
      </c>
      <c r="D10323" t="s">
        <v>5561</v>
      </c>
      <c r="E10323" t="s">
        <v>2720</v>
      </c>
      <c r="F10323" t="s">
        <v>2721</v>
      </c>
      <c r="G10323" t="s">
        <v>14</v>
      </c>
      <c r="H10323" s="1">
        <v>46062</v>
      </c>
      <c r="J10323" t="s">
        <v>11137</v>
      </c>
      <c r="K10323" t="s">
        <v>10995</v>
      </c>
      <c r="M10323" t="s">
        <v>13817</v>
      </c>
      <c r="N10323" t="s">
        <v>36</v>
      </c>
      <c r="O10323" t="s">
        <v>2261</v>
      </c>
      <c r="P10323" t="s">
        <v>5107</v>
      </c>
      <c r="Q10323" t="s">
        <v>5107</v>
      </c>
      <c r="R10323" t="s">
        <v>2002</v>
      </c>
      <c r="S10323" t="s">
        <v>33</v>
      </c>
      <c r="T10323" t="s">
        <v>34</v>
      </c>
      <c r="U10323" t="s">
        <v>34</v>
      </c>
      <c r="W10323" t="s">
        <v>17759</v>
      </c>
      <c r="Z10323">
        <v>0.5</v>
      </c>
      <c r="AA10323">
        <v>18</v>
      </c>
      <c r="AB10323">
        <v>0.01</v>
      </c>
      <c r="AC10323">
        <v>0.3</v>
      </c>
      <c r="AD10323">
        <v>3</v>
      </c>
      <c r="AE10323">
        <v>0.05</v>
      </c>
      <c r="AF10323">
        <v>7</v>
      </c>
      <c r="AG10323" t="s">
        <v>11173</v>
      </c>
      <c r="AH10323" t="s">
        <v>11208</v>
      </c>
      <c r="AI10323" t="s">
        <v>15971</v>
      </c>
      <c r="AJ10323" t="s">
        <v>14477</v>
      </c>
      <c r="AK10323" t="s">
        <v>15972</v>
      </c>
      <c r="AL10323">
        <v>0.35</v>
      </c>
      <c r="AM10323" t="s">
        <v>14477</v>
      </c>
    </row>
    <row r="10324" spans="1:39" x14ac:dyDescent="0.3">
      <c r="A10324" t="s">
        <v>316</v>
      </c>
      <c r="B10324" t="s">
        <v>10982</v>
      </c>
      <c r="C10324" t="s">
        <v>27</v>
      </c>
      <c r="D10324" t="s">
        <v>5573</v>
      </c>
      <c r="E10324" t="s">
        <v>2720</v>
      </c>
      <c r="F10324" t="s">
        <v>2721</v>
      </c>
      <c r="G10324" t="s">
        <v>14</v>
      </c>
      <c r="H10324" s="1">
        <v>46111</v>
      </c>
      <c r="J10324" t="s">
        <v>11137</v>
      </c>
      <c r="K10324" t="s">
        <v>10995</v>
      </c>
      <c r="M10324" t="s">
        <v>13817</v>
      </c>
      <c r="N10324" t="s">
        <v>36</v>
      </c>
      <c r="O10324" t="s">
        <v>2261</v>
      </c>
      <c r="P10324" t="s">
        <v>5107</v>
      </c>
      <c r="Q10324" t="s">
        <v>5107</v>
      </c>
      <c r="R10324" t="s">
        <v>2002</v>
      </c>
      <c r="S10324" t="s">
        <v>33</v>
      </c>
      <c r="T10324" t="s">
        <v>34</v>
      </c>
      <c r="U10324" t="s">
        <v>34</v>
      </c>
      <c r="W10324" t="s">
        <v>17745</v>
      </c>
      <c r="Z10324">
        <v>0.5</v>
      </c>
      <c r="AA10324">
        <v>18</v>
      </c>
      <c r="AB10324">
        <v>0.01</v>
      </c>
      <c r="AC10324">
        <v>0.3</v>
      </c>
      <c r="AD10324">
        <v>3</v>
      </c>
      <c r="AE10324">
        <v>0.05</v>
      </c>
      <c r="AF10324">
        <v>14</v>
      </c>
      <c r="AG10324" t="s">
        <v>11173</v>
      </c>
      <c r="AH10324" t="s">
        <v>11208</v>
      </c>
      <c r="AI10324" t="s">
        <v>15983</v>
      </c>
      <c r="AJ10324" t="s">
        <v>14458</v>
      </c>
      <c r="AK10324" t="s">
        <v>15854</v>
      </c>
      <c r="AL10324">
        <v>0.35</v>
      </c>
      <c r="AM10324" t="s">
        <v>14458</v>
      </c>
    </row>
    <row r="10325" spans="1:39" x14ac:dyDescent="0.3">
      <c r="A10325" t="s">
        <v>316</v>
      </c>
      <c r="B10325" t="s">
        <v>10982</v>
      </c>
      <c r="C10325" t="s">
        <v>27</v>
      </c>
      <c r="D10325" t="s">
        <v>5592</v>
      </c>
      <c r="E10325" t="s">
        <v>2720</v>
      </c>
      <c r="F10325" t="s">
        <v>2721</v>
      </c>
      <c r="G10325" t="s">
        <v>14</v>
      </c>
      <c r="H10325" s="1">
        <v>46153</v>
      </c>
      <c r="J10325" t="s">
        <v>11137</v>
      </c>
      <c r="K10325" t="s">
        <v>10995</v>
      </c>
      <c r="M10325" t="s">
        <v>13817</v>
      </c>
      <c r="N10325" t="s">
        <v>36</v>
      </c>
      <c r="O10325" t="s">
        <v>2261</v>
      </c>
      <c r="P10325" t="s">
        <v>5107</v>
      </c>
      <c r="Q10325" t="s">
        <v>5107</v>
      </c>
      <c r="R10325" t="s">
        <v>2002</v>
      </c>
      <c r="S10325" t="s">
        <v>33</v>
      </c>
      <c r="T10325" t="s">
        <v>34</v>
      </c>
      <c r="U10325" t="s">
        <v>34</v>
      </c>
      <c r="W10325" t="s">
        <v>13683</v>
      </c>
      <c r="Z10325">
        <v>0.5</v>
      </c>
      <c r="AA10325">
        <v>18</v>
      </c>
      <c r="AB10325">
        <v>0.01</v>
      </c>
      <c r="AC10325">
        <v>0.3</v>
      </c>
      <c r="AD10325">
        <v>3</v>
      </c>
      <c r="AE10325">
        <v>0.05</v>
      </c>
      <c r="AF10325">
        <v>20</v>
      </c>
      <c r="AG10325" t="s">
        <v>11173</v>
      </c>
      <c r="AH10325" t="s">
        <v>11208</v>
      </c>
      <c r="AI10325" t="s">
        <v>15856</v>
      </c>
      <c r="AJ10325" t="s">
        <v>14492</v>
      </c>
      <c r="AK10325" t="s">
        <v>15857</v>
      </c>
      <c r="AL10325">
        <v>0.35</v>
      </c>
      <c r="AM10325" t="s">
        <v>14492</v>
      </c>
    </row>
    <row r="10326" spans="1:39" x14ac:dyDescent="0.3">
      <c r="A10326" t="s">
        <v>316</v>
      </c>
      <c r="B10326" t="s">
        <v>10982</v>
      </c>
      <c r="C10326" t="s">
        <v>27</v>
      </c>
      <c r="D10326" t="s">
        <v>5607</v>
      </c>
      <c r="E10326" t="s">
        <v>2720</v>
      </c>
      <c r="F10326" t="s">
        <v>2721</v>
      </c>
      <c r="G10326" t="s">
        <v>14</v>
      </c>
      <c r="H10326" s="1">
        <v>46237</v>
      </c>
      <c r="J10326" t="s">
        <v>11137</v>
      </c>
      <c r="K10326" t="s">
        <v>10995</v>
      </c>
      <c r="M10326" t="s">
        <v>13817</v>
      </c>
      <c r="N10326" t="s">
        <v>36</v>
      </c>
      <c r="O10326" t="s">
        <v>2261</v>
      </c>
      <c r="P10326" t="s">
        <v>5107</v>
      </c>
      <c r="Q10326" t="s">
        <v>5107</v>
      </c>
      <c r="R10326" t="s">
        <v>2002</v>
      </c>
      <c r="S10326" t="s">
        <v>33</v>
      </c>
      <c r="T10326" t="s">
        <v>34</v>
      </c>
      <c r="U10326" t="s">
        <v>34</v>
      </c>
      <c r="W10326" t="s">
        <v>17720</v>
      </c>
      <c r="Z10326">
        <v>0.5</v>
      </c>
      <c r="AA10326">
        <v>18</v>
      </c>
      <c r="AB10326">
        <v>0.01</v>
      </c>
      <c r="AC10326">
        <v>0.3</v>
      </c>
      <c r="AD10326">
        <v>3</v>
      </c>
      <c r="AE10326">
        <v>0.05</v>
      </c>
      <c r="AF10326">
        <v>32</v>
      </c>
      <c r="AG10326" t="s">
        <v>11173</v>
      </c>
      <c r="AH10326" t="s">
        <v>11208</v>
      </c>
      <c r="AI10326" t="s">
        <v>15860</v>
      </c>
      <c r="AJ10326" t="s">
        <v>14488</v>
      </c>
      <c r="AK10326" t="s">
        <v>15861</v>
      </c>
      <c r="AL10326">
        <v>0.35</v>
      </c>
      <c r="AM10326" t="s">
        <v>14488</v>
      </c>
    </row>
    <row r="10327" spans="1:39" x14ac:dyDescent="0.3">
      <c r="A10327" t="s">
        <v>316</v>
      </c>
      <c r="B10327" t="s">
        <v>10982</v>
      </c>
      <c r="C10327" t="s">
        <v>27</v>
      </c>
      <c r="D10327" t="s">
        <v>5620</v>
      </c>
      <c r="E10327" t="s">
        <v>2720</v>
      </c>
      <c r="F10327" t="s">
        <v>2721</v>
      </c>
      <c r="G10327" t="s">
        <v>14</v>
      </c>
      <c r="H10327" s="1">
        <v>46342</v>
      </c>
      <c r="J10327" t="s">
        <v>11137</v>
      </c>
      <c r="K10327" t="s">
        <v>11014</v>
      </c>
      <c r="M10327" t="s">
        <v>13817</v>
      </c>
      <c r="N10327" t="s">
        <v>36</v>
      </c>
      <c r="O10327" t="s">
        <v>2261</v>
      </c>
      <c r="P10327" t="s">
        <v>5107</v>
      </c>
      <c r="Q10327" t="s">
        <v>5107</v>
      </c>
      <c r="R10327" t="s">
        <v>2002</v>
      </c>
      <c r="S10327" t="s">
        <v>33</v>
      </c>
      <c r="T10327" t="s">
        <v>34</v>
      </c>
      <c r="U10327" t="s">
        <v>34</v>
      </c>
      <c r="W10327" t="s">
        <v>10927</v>
      </c>
      <c r="Z10327">
        <v>0.5</v>
      </c>
      <c r="AA10327">
        <v>18</v>
      </c>
      <c r="AB10327">
        <v>0.01</v>
      </c>
      <c r="AC10327">
        <v>0.3</v>
      </c>
      <c r="AD10327">
        <v>7</v>
      </c>
      <c r="AE10327">
        <v>0.12</v>
      </c>
      <c r="AF10327">
        <v>47</v>
      </c>
      <c r="AG10327" t="s">
        <v>11173</v>
      </c>
      <c r="AH10327" t="s">
        <v>11208</v>
      </c>
      <c r="AI10327" t="s">
        <v>15978</v>
      </c>
      <c r="AJ10327" t="s">
        <v>14497</v>
      </c>
      <c r="AK10327" t="s">
        <v>15979</v>
      </c>
      <c r="AL10327">
        <v>0.42</v>
      </c>
      <c r="AM10327" t="s">
        <v>14497</v>
      </c>
    </row>
    <row r="10328" spans="1:39" x14ac:dyDescent="0.3">
      <c r="A10328" t="s">
        <v>26</v>
      </c>
      <c r="B10328" t="s">
        <v>10987</v>
      </c>
      <c r="C10328" t="s">
        <v>27</v>
      </c>
      <c r="D10328" t="s">
        <v>5175</v>
      </c>
      <c r="E10328" t="s">
        <v>2722</v>
      </c>
      <c r="F10328" t="s">
        <v>2723</v>
      </c>
      <c r="G10328" t="s">
        <v>14</v>
      </c>
      <c r="H10328" s="1">
        <v>46279</v>
      </c>
      <c r="J10328" t="s">
        <v>11137</v>
      </c>
      <c r="K10328" t="s">
        <v>10984</v>
      </c>
      <c r="M10328" t="s">
        <v>13709</v>
      </c>
      <c r="N10328" t="s">
        <v>36</v>
      </c>
      <c r="O10328" t="s">
        <v>11448</v>
      </c>
      <c r="P10328" t="s">
        <v>5107</v>
      </c>
      <c r="Q10328" t="s">
        <v>5107</v>
      </c>
      <c r="R10328" t="s">
        <v>2002</v>
      </c>
      <c r="S10328" t="s">
        <v>33</v>
      </c>
      <c r="T10328" t="s">
        <v>34</v>
      </c>
      <c r="U10328" t="s">
        <v>34</v>
      </c>
      <c r="W10328" t="s">
        <v>10869</v>
      </c>
      <c r="Z10328">
        <v>4.8</v>
      </c>
      <c r="AA10328">
        <v>18</v>
      </c>
      <c r="AB10328">
        <v>0.08</v>
      </c>
      <c r="AC10328">
        <v>0.3</v>
      </c>
      <c r="AD10328">
        <v>19.2</v>
      </c>
      <c r="AE10328">
        <v>0.32</v>
      </c>
      <c r="AF10328">
        <v>38</v>
      </c>
      <c r="AG10328" t="s">
        <v>11173</v>
      </c>
      <c r="AH10328" t="s">
        <v>11208</v>
      </c>
      <c r="AI10328" t="s">
        <v>15984</v>
      </c>
      <c r="AJ10328" t="s">
        <v>14501</v>
      </c>
      <c r="AK10328" t="s">
        <v>15864</v>
      </c>
      <c r="AL10328">
        <v>0.62</v>
      </c>
      <c r="AM10328" t="s">
        <v>14501</v>
      </c>
    </row>
    <row r="10329" spans="1:39" x14ac:dyDescent="0.3">
      <c r="A10329" t="s">
        <v>26</v>
      </c>
      <c r="B10329" t="s">
        <v>10987</v>
      </c>
      <c r="C10329" t="s">
        <v>27</v>
      </c>
      <c r="D10329" t="s">
        <v>5160</v>
      </c>
      <c r="E10329" t="s">
        <v>2722</v>
      </c>
      <c r="F10329" t="s">
        <v>2723</v>
      </c>
      <c r="G10329" t="s">
        <v>14</v>
      </c>
      <c r="H10329" s="1">
        <v>46209</v>
      </c>
      <c r="J10329" t="s">
        <v>11137</v>
      </c>
      <c r="K10329" t="s">
        <v>10984</v>
      </c>
      <c r="M10329" t="s">
        <v>13709</v>
      </c>
      <c r="N10329" t="s">
        <v>36</v>
      </c>
      <c r="O10329" t="s">
        <v>11448</v>
      </c>
      <c r="P10329" t="s">
        <v>5107</v>
      </c>
      <c r="Q10329" t="s">
        <v>5107</v>
      </c>
      <c r="R10329" t="s">
        <v>2002</v>
      </c>
      <c r="S10329" t="s">
        <v>33</v>
      </c>
      <c r="T10329" t="s">
        <v>34</v>
      </c>
      <c r="U10329" t="s">
        <v>34</v>
      </c>
      <c r="W10329" t="s">
        <v>17791</v>
      </c>
      <c r="Z10329">
        <v>4.8</v>
      </c>
      <c r="AA10329">
        <v>18</v>
      </c>
      <c r="AB10329">
        <v>0.08</v>
      </c>
      <c r="AC10329">
        <v>0.3</v>
      </c>
      <c r="AD10329">
        <v>19.2</v>
      </c>
      <c r="AE10329">
        <v>0.32</v>
      </c>
      <c r="AF10329">
        <v>28</v>
      </c>
      <c r="AG10329" t="s">
        <v>11173</v>
      </c>
      <c r="AH10329" t="s">
        <v>11208</v>
      </c>
      <c r="AI10329" t="s">
        <v>11695</v>
      </c>
      <c r="AJ10329" t="s">
        <v>14503</v>
      </c>
      <c r="AK10329" t="s">
        <v>15976</v>
      </c>
      <c r="AL10329">
        <v>0.62</v>
      </c>
      <c r="AM10329" t="s">
        <v>14503</v>
      </c>
    </row>
    <row r="10330" spans="1:39" x14ac:dyDescent="0.3">
      <c r="A10330" t="s">
        <v>316</v>
      </c>
      <c r="B10330" t="s">
        <v>10982</v>
      </c>
      <c r="C10330" t="s">
        <v>27</v>
      </c>
      <c r="D10330" t="s">
        <v>5475</v>
      </c>
      <c r="E10330" t="s">
        <v>2722</v>
      </c>
      <c r="F10330" t="s">
        <v>2723</v>
      </c>
      <c r="G10330" t="s">
        <v>14</v>
      </c>
      <c r="H10330" s="1">
        <v>46062</v>
      </c>
      <c r="J10330" t="s">
        <v>11137</v>
      </c>
      <c r="K10330" t="s">
        <v>10995</v>
      </c>
      <c r="M10330" t="s">
        <v>13709</v>
      </c>
      <c r="N10330" t="s">
        <v>36</v>
      </c>
      <c r="O10330" t="s">
        <v>11448</v>
      </c>
      <c r="P10330" t="s">
        <v>5107</v>
      </c>
      <c r="Q10330" t="s">
        <v>5107</v>
      </c>
      <c r="R10330" t="s">
        <v>2002</v>
      </c>
      <c r="S10330" t="s">
        <v>33</v>
      </c>
      <c r="T10330" t="s">
        <v>34</v>
      </c>
      <c r="U10330" t="s">
        <v>34</v>
      </c>
      <c r="W10330" t="s">
        <v>17759</v>
      </c>
      <c r="Z10330">
        <v>4.8</v>
      </c>
      <c r="AA10330">
        <v>18</v>
      </c>
      <c r="AB10330">
        <v>0.08</v>
      </c>
      <c r="AC10330">
        <v>0.3</v>
      </c>
      <c r="AD10330">
        <v>28.799999999999997</v>
      </c>
      <c r="AE10330">
        <v>0.48</v>
      </c>
      <c r="AF10330">
        <v>7</v>
      </c>
      <c r="AG10330" t="s">
        <v>11173</v>
      </c>
      <c r="AH10330" t="s">
        <v>11208</v>
      </c>
      <c r="AI10330" t="s">
        <v>15971</v>
      </c>
      <c r="AJ10330" t="s">
        <v>14477</v>
      </c>
      <c r="AK10330" t="s">
        <v>15972</v>
      </c>
      <c r="AL10330">
        <v>0.78</v>
      </c>
      <c r="AM10330" t="s">
        <v>14477</v>
      </c>
    </row>
    <row r="10331" spans="1:39" x14ac:dyDescent="0.3">
      <c r="A10331" t="s">
        <v>316</v>
      </c>
      <c r="B10331" t="s">
        <v>10982</v>
      </c>
      <c r="C10331" t="s">
        <v>27</v>
      </c>
      <c r="D10331" t="s">
        <v>5422</v>
      </c>
      <c r="E10331" t="s">
        <v>2722</v>
      </c>
      <c r="F10331" t="s">
        <v>2723</v>
      </c>
      <c r="G10331" t="s">
        <v>14</v>
      </c>
      <c r="H10331" s="1">
        <v>46111</v>
      </c>
      <c r="J10331" t="s">
        <v>11137</v>
      </c>
      <c r="K10331" t="s">
        <v>10995</v>
      </c>
      <c r="M10331" t="s">
        <v>13709</v>
      </c>
      <c r="N10331" t="s">
        <v>36</v>
      </c>
      <c r="O10331" t="s">
        <v>11448</v>
      </c>
      <c r="P10331" t="s">
        <v>5107</v>
      </c>
      <c r="Q10331" t="s">
        <v>5107</v>
      </c>
      <c r="R10331" t="s">
        <v>2002</v>
      </c>
      <c r="S10331" t="s">
        <v>33</v>
      </c>
      <c r="T10331" t="s">
        <v>34</v>
      </c>
      <c r="U10331" t="s">
        <v>34</v>
      </c>
      <c r="W10331" t="s">
        <v>17745</v>
      </c>
      <c r="Z10331">
        <v>4.8</v>
      </c>
      <c r="AA10331">
        <v>18</v>
      </c>
      <c r="AB10331">
        <v>0.08</v>
      </c>
      <c r="AC10331">
        <v>0.3</v>
      </c>
      <c r="AD10331">
        <v>28.799999999999997</v>
      </c>
      <c r="AE10331">
        <v>0.48</v>
      </c>
      <c r="AF10331">
        <v>14</v>
      </c>
      <c r="AG10331" t="s">
        <v>11173</v>
      </c>
      <c r="AH10331" t="s">
        <v>11208</v>
      </c>
      <c r="AI10331" t="s">
        <v>15983</v>
      </c>
      <c r="AJ10331" t="s">
        <v>14458</v>
      </c>
      <c r="AK10331" t="s">
        <v>15854</v>
      </c>
      <c r="AL10331">
        <v>0.78</v>
      </c>
      <c r="AM10331" t="s">
        <v>14458</v>
      </c>
    </row>
    <row r="10332" spans="1:39" x14ac:dyDescent="0.3">
      <c r="A10332" t="s">
        <v>316</v>
      </c>
      <c r="B10332" t="s">
        <v>10982</v>
      </c>
      <c r="C10332" t="s">
        <v>27</v>
      </c>
      <c r="D10332" t="s">
        <v>5429</v>
      </c>
      <c r="E10332" t="s">
        <v>2722</v>
      </c>
      <c r="F10332" t="s">
        <v>2723</v>
      </c>
      <c r="G10332" t="s">
        <v>14</v>
      </c>
      <c r="H10332" s="1">
        <v>46153</v>
      </c>
      <c r="J10332" t="s">
        <v>11137</v>
      </c>
      <c r="K10332" t="s">
        <v>10995</v>
      </c>
      <c r="M10332" t="s">
        <v>13709</v>
      </c>
      <c r="N10332" t="s">
        <v>36</v>
      </c>
      <c r="O10332" t="s">
        <v>11448</v>
      </c>
      <c r="P10332" t="s">
        <v>5107</v>
      </c>
      <c r="Q10332" t="s">
        <v>5107</v>
      </c>
      <c r="R10332" t="s">
        <v>2002</v>
      </c>
      <c r="S10332" t="s">
        <v>33</v>
      </c>
      <c r="T10332" t="s">
        <v>34</v>
      </c>
      <c r="U10332" t="s">
        <v>34</v>
      </c>
      <c r="W10332" t="s">
        <v>13683</v>
      </c>
      <c r="Z10332">
        <v>4.8</v>
      </c>
      <c r="AA10332">
        <v>18</v>
      </c>
      <c r="AB10332">
        <v>0.08</v>
      </c>
      <c r="AC10332">
        <v>0.3</v>
      </c>
      <c r="AD10332">
        <v>28.799999999999997</v>
      </c>
      <c r="AE10332">
        <v>0.48</v>
      </c>
      <c r="AF10332">
        <v>20</v>
      </c>
      <c r="AG10332" t="s">
        <v>11173</v>
      </c>
      <c r="AH10332" t="s">
        <v>11208</v>
      </c>
      <c r="AI10332" t="s">
        <v>15856</v>
      </c>
      <c r="AJ10332" t="s">
        <v>14492</v>
      </c>
      <c r="AK10332" t="s">
        <v>15857</v>
      </c>
      <c r="AL10332">
        <v>0.78</v>
      </c>
      <c r="AM10332" t="s">
        <v>14492</v>
      </c>
    </row>
    <row r="10333" spans="1:39" x14ac:dyDescent="0.3">
      <c r="A10333" t="s">
        <v>316</v>
      </c>
      <c r="B10333" t="s">
        <v>10982</v>
      </c>
      <c r="C10333" t="s">
        <v>27</v>
      </c>
      <c r="D10333" t="s">
        <v>5491</v>
      </c>
      <c r="E10333" t="s">
        <v>2722</v>
      </c>
      <c r="F10333" t="s">
        <v>2723</v>
      </c>
      <c r="G10333" t="s">
        <v>14</v>
      </c>
      <c r="H10333" s="1">
        <v>46237</v>
      </c>
      <c r="J10333" t="s">
        <v>11137</v>
      </c>
      <c r="K10333" t="s">
        <v>10995</v>
      </c>
      <c r="M10333" t="s">
        <v>13709</v>
      </c>
      <c r="N10333" t="s">
        <v>36</v>
      </c>
      <c r="O10333" t="s">
        <v>11448</v>
      </c>
      <c r="P10333" t="s">
        <v>5107</v>
      </c>
      <c r="Q10333" t="s">
        <v>5107</v>
      </c>
      <c r="R10333" t="s">
        <v>2002</v>
      </c>
      <c r="S10333" t="s">
        <v>33</v>
      </c>
      <c r="T10333" t="s">
        <v>34</v>
      </c>
      <c r="U10333" t="s">
        <v>34</v>
      </c>
      <c r="W10333" t="s">
        <v>17720</v>
      </c>
      <c r="Z10333">
        <v>4.8</v>
      </c>
      <c r="AA10333">
        <v>18</v>
      </c>
      <c r="AB10333">
        <v>0.08</v>
      </c>
      <c r="AC10333">
        <v>0.3</v>
      </c>
      <c r="AD10333">
        <v>28.799999999999997</v>
      </c>
      <c r="AE10333">
        <v>0.48</v>
      </c>
      <c r="AF10333">
        <v>32</v>
      </c>
      <c r="AG10333" t="s">
        <v>11173</v>
      </c>
      <c r="AH10333" t="s">
        <v>11208</v>
      </c>
      <c r="AI10333" t="s">
        <v>15860</v>
      </c>
      <c r="AJ10333" t="s">
        <v>14488</v>
      </c>
      <c r="AK10333" t="s">
        <v>15861</v>
      </c>
      <c r="AL10333">
        <v>0.78</v>
      </c>
      <c r="AM10333" t="s">
        <v>14488</v>
      </c>
    </row>
    <row r="10334" spans="1:39" x14ac:dyDescent="0.3">
      <c r="A10334" t="s">
        <v>316</v>
      </c>
      <c r="B10334" t="s">
        <v>10982</v>
      </c>
      <c r="C10334" t="s">
        <v>27</v>
      </c>
      <c r="D10334" t="s">
        <v>5499</v>
      </c>
      <c r="E10334" t="s">
        <v>2722</v>
      </c>
      <c r="F10334" t="s">
        <v>2723</v>
      </c>
      <c r="G10334" t="s">
        <v>14</v>
      </c>
      <c r="H10334" s="1">
        <v>46342</v>
      </c>
      <c r="J10334" t="s">
        <v>11137</v>
      </c>
      <c r="K10334" t="s">
        <v>11014</v>
      </c>
      <c r="M10334" t="s">
        <v>13709</v>
      </c>
      <c r="N10334" t="s">
        <v>36</v>
      </c>
      <c r="O10334" t="s">
        <v>11448</v>
      </c>
      <c r="P10334" t="s">
        <v>5107</v>
      </c>
      <c r="Q10334" t="s">
        <v>5107</v>
      </c>
      <c r="R10334" t="s">
        <v>2002</v>
      </c>
      <c r="S10334" t="s">
        <v>33</v>
      </c>
      <c r="T10334" t="s">
        <v>34</v>
      </c>
      <c r="U10334" t="s">
        <v>34</v>
      </c>
      <c r="W10334" t="s">
        <v>10927</v>
      </c>
      <c r="Z10334">
        <v>4.8</v>
      </c>
      <c r="AA10334">
        <v>18</v>
      </c>
      <c r="AB10334">
        <v>0.08</v>
      </c>
      <c r="AC10334">
        <v>0.3</v>
      </c>
      <c r="AD10334">
        <v>67.2</v>
      </c>
      <c r="AE10334">
        <v>1.1200000000000001</v>
      </c>
      <c r="AF10334">
        <v>47</v>
      </c>
      <c r="AG10334" t="s">
        <v>11173</v>
      </c>
      <c r="AH10334" t="s">
        <v>11208</v>
      </c>
      <c r="AI10334" t="s">
        <v>15978</v>
      </c>
      <c r="AJ10334" t="s">
        <v>14497</v>
      </c>
      <c r="AK10334" t="s">
        <v>15979</v>
      </c>
      <c r="AL10334">
        <v>1.4200000000000002</v>
      </c>
      <c r="AM10334" t="s">
        <v>14497</v>
      </c>
    </row>
    <row r="10335" spans="1:39" x14ac:dyDescent="0.3">
      <c r="A10335" t="s">
        <v>26</v>
      </c>
      <c r="B10335" t="s">
        <v>10987</v>
      </c>
      <c r="C10335" t="s">
        <v>27</v>
      </c>
      <c r="D10335" t="s">
        <v>5178</v>
      </c>
      <c r="E10335" t="s">
        <v>2724</v>
      </c>
      <c r="F10335" t="s">
        <v>2725</v>
      </c>
      <c r="G10335" t="s">
        <v>14</v>
      </c>
      <c r="H10335" s="1">
        <v>46279</v>
      </c>
      <c r="J10335" t="s">
        <v>11137</v>
      </c>
      <c r="K10335" t="s">
        <v>10984</v>
      </c>
      <c r="M10335" t="s">
        <v>13766</v>
      </c>
      <c r="N10335" t="s">
        <v>36</v>
      </c>
      <c r="O10335" t="s">
        <v>347</v>
      </c>
      <c r="P10335" t="s">
        <v>5107</v>
      </c>
      <c r="Q10335" t="s">
        <v>5107</v>
      </c>
      <c r="R10335" t="s">
        <v>2002</v>
      </c>
      <c r="S10335" t="s">
        <v>33</v>
      </c>
      <c r="T10335" t="s">
        <v>34</v>
      </c>
      <c r="U10335" t="s">
        <v>34</v>
      </c>
      <c r="W10335" t="s">
        <v>10928</v>
      </c>
      <c r="Z10335">
        <v>2.1</v>
      </c>
      <c r="AA10335">
        <v>18</v>
      </c>
      <c r="AB10335">
        <v>0.04</v>
      </c>
      <c r="AC10335">
        <v>0.3</v>
      </c>
      <c r="AD10335">
        <v>8.4</v>
      </c>
      <c r="AE10335">
        <v>0.14000000000000001</v>
      </c>
      <c r="AF10335">
        <v>38</v>
      </c>
      <c r="AG10335" t="s">
        <v>11173</v>
      </c>
      <c r="AH10335" t="s">
        <v>11208</v>
      </c>
      <c r="AI10335" t="s">
        <v>15984</v>
      </c>
      <c r="AJ10335" t="s">
        <v>14501</v>
      </c>
      <c r="AK10335" t="s">
        <v>15864</v>
      </c>
      <c r="AL10335">
        <v>0.44</v>
      </c>
      <c r="AM10335" t="s">
        <v>14501</v>
      </c>
    </row>
    <row r="10336" spans="1:39" x14ac:dyDescent="0.3">
      <c r="A10336" t="s">
        <v>26</v>
      </c>
      <c r="B10336" t="s">
        <v>10987</v>
      </c>
      <c r="C10336" t="s">
        <v>27</v>
      </c>
      <c r="D10336" t="s">
        <v>5161</v>
      </c>
      <c r="E10336" t="s">
        <v>2724</v>
      </c>
      <c r="F10336" t="s">
        <v>2725</v>
      </c>
      <c r="G10336" t="s">
        <v>14</v>
      </c>
      <c r="H10336" s="1">
        <v>46209</v>
      </c>
      <c r="J10336" t="s">
        <v>11137</v>
      </c>
      <c r="K10336" t="s">
        <v>10984</v>
      </c>
      <c r="M10336" t="s">
        <v>13766</v>
      </c>
      <c r="N10336" t="s">
        <v>36</v>
      </c>
      <c r="O10336" t="s">
        <v>347</v>
      </c>
      <c r="P10336" t="s">
        <v>5107</v>
      </c>
      <c r="Q10336" t="s">
        <v>5107</v>
      </c>
      <c r="R10336" t="s">
        <v>2002</v>
      </c>
      <c r="S10336" t="s">
        <v>33</v>
      </c>
      <c r="T10336" t="s">
        <v>34</v>
      </c>
      <c r="U10336" t="s">
        <v>34</v>
      </c>
      <c r="W10336" t="s">
        <v>10799</v>
      </c>
      <c r="Z10336">
        <v>2.1</v>
      </c>
      <c r="AA10336">
        <v>18</v>
      </c>
      <c r="AB10336">
        <v>0.04</v>
      </c>
      <c r="AC10336">
        <v>0.3</v>
      </c>
      <c r="AD10336">
        <v>8.4</v>
      </c>
      <c r="AE10336">
        <v>0.14000000000000001</v>
      </c>
      <c r="AF10336">
        <v>28</v>
      </c>
      <c r="AG10336" t="s">
        <v>11173</v>
      </c>
      <c r="AH10336" t="s">
        <v>11208</v>
      </c>
      <c r="AI10336" t="s">
        <v>11695</v>
      </c>
      <c r="AJ10336" t="s">
        <v>14503</v>
      </c>
      <c r="AK10336" t="s">
        <v>15976</v>
      </c>
      <c r="AL10336">
        <v>0.44</v>
      </c>
      <c r="AM10336" t="s">
        <v>14503</v>
      </c>
    </row>
    <row r="10337" spans="1:39" x14ac:dyDescent="0.3">
      <c r="A10337" t="s">
        <v>316</v>
      </c>
      <c r="B10337" t="s">
        <v>10982</v>
      </c>
      <c r="C10337" t="s">
        <v>27</v>
      </c>
      <c r="D10337" t="s">
        <v>5476</v>
      </c>
      <c r="E10337" t="s">
        <v>2724</v>
      </c>
      <c r="F10337" t="s">
        <v>2725</v>
      </c>
      <c r="G10337" t="s">
        <v>14</v>
      </c>
      <c r="H10337" s="1">
        <v>46062</v>
      </c>
      <c r="J10337" t="s">
        <v>11137</v>
      </c>
      <c r="K10337" t="s">
        <v>10995</v>
      </c>
      <c r="M10337" t="s">
        <v>13766</v>
      </c>
      <c r="N10337" t="s">
        <v>36</v>
      </c>
      <c r="O10337" t="s">
        <v>347</v>
      </c>
      <c r="P10337" t="s">
        <v>5107</v>
      </c>
      <c r="Q10337" t="s">
        <v>5107</v>
      </c>
      <c r="R10337" t="s">
        <v>2002</v>
      </c>
      <c r="S10337" t="s">
        <v>33</v>
      </c>
      <c r="T10337" t="s">
        <v>34</v>
      </c>
      <c r="U10337" t="s">
        <v>34</v>
      </c>
      <c r="W10337" t="s">
        <v>17759</v>
      </c>
      <c r="Z10337">
        <v>2.1</v>
      </c>
      <c r="AA10337">
        <v>18</v>
      </c>
      <c r="AB10337">
        <v>0.04</v>
      </c>
      <c r="AC10337">
        <v>0.3</v>
      </c>
      <c r="AD10337">
        <v>12.600000000000001</v>
      </c>
      <c r="AE10337">
        <v>0.21</v>
      </c>
      <c r="AF10337">
        <v>7</v>
      </c>
      <c r="AG10337" t="s">
        <v>11173</v>
      </c>
      <c r="AH10337" t="s">
        <v>11208</v>
      </c>
      <c r="AI10337" t="s">
        <v>15971</v>
      </c>
      <c r="AJ10337" t="s">
        <v>14477</v>
      </c>
      <c r="AK10337" t="s">
        <v>15972</v>
      </c>
      <c r="AL10337">
        <v>0.51</v>
      </c>
      <c r="AM10337" t="s">
        <v>14477</v>
      </c>
    </row>
    <row r="10338" spans="1:39" x14ac:dyDescent="0.3">
      <c r="A10338" t="s">
        <v>316</v>
      </c>
      <c r="B10338" t="s">
        <v>10982</v>
      </c>
      <c r="C10338" t="s">
        <v>27</v>
      </c>
      <c r="D10338" t="s">
        <v>5423</v>
      </c>
      <c r="E10338" t="s">
        <v>2724</v>
      </c>
      <c r="F10338" t="s">
        <v>2725</v>
      </c>
      <c r="G10338" t="s">
        <v>14</v>
      </c>
      <c r="H10338" s="1">
        <v>46111</v>
      </c>
      <c r="J10338" t="s">
        <v>11137</v>
      </c>
      <c r="K10338" t="s">
        <v>10995</v>
      </c>
      <c r="M10338" t="s">
        <v>13766</v>
      </c>
      <c r="N10338" t="s">
        <v>36</v>
      </c>
      <c r="O10338" t="s">
        <v>347</v>
      </c>
      <c r="P10338" t="s">
        <v>5107</v>
      </c>
      <c r="Q10338" t="s">
        <v>5107</v>
      </c>
      <c r="R10338" t="s">
        <v>2002</v>
      </c>
      <c r="S10338" t="s">
        <v>33</v>
      </c>
      <c r="T10338" t="s">
        <v>34</v>
      </c>
      <c r="U10338" t="s">
        <v>34</v>
      </c>
      <c r="W10338" t="s">
        <v>17745</v>
      </c>
      <c r="Z10338">
        <v>2.1</v>
      </c>
      <c r="AA10338">
        <v>18</v>
      </c>
      <c r="AB10338">
        <v>0.04</v>
      </c>
      <c r="AC10338">
        <v>0.3</v>
      </c>
      <c r="AD10338">
        <v>12.600000000000001</v>
      </c>
      <c r="AE10338">
        <v>0.21</v>
      </c>
      <c r="AF10338">
        <v>14</v>
      </c>
      <c r="AG10338" t="s">
        <v>11173</v>
      </c>
      <c r="AH10338" t="s">
        <v>11208</v>
      </c>
      <c r="AI10338" t="s">
        <v>15983</v>
      </c>
      <c r="AJ10338" t="s">
        <v>14458</v>
      </c>
      <c r="AK10338" t="s">
        <v>15854</v>
      </c>
      <c r="AL10338">
        <v>0.51</v>
      </c>
      <c r="AM10338" t="s">
        <v>14458</v>
      </c>
    </row>
    <row r="10339" spans="1:39" x14ac:dyDescent="0.3">
      <c r="A10339" t="s">
        <v>316</v>
      </c>
      <c r="B10339" t="s">
        <v>10982</v>
      </c>
      <c r="C10339" t="s">
        <v>27</v>
      </c>
      <c r="D10339" t="s">
        <v>5430</v>
      </c>
      <c r="E10339" t="s">
        <v>2724</v>
      </c>
      <c r="F10339" t="s">
        <v>2725</v>
      </c>
      <c r="G10339" t="s">
        <v>14</v>
      </c>
      <c r="H10339" s="1">
        <v>46153</v>
      </c>
      <c r="J10339" t="s">
        <v>11137</v>
      </c>
      <c r="K10339" t="s">
        <v>10995</v>
      </c>
      <c r="M10339" t="s">
        <v>13766</v>
      </c>
      <c r="N10339" t="s">
        <v>36</v>
      </c>
      <c r="O10339" t="s">
        <v>347</v>
      </c>
      <c r="P10339" t="s">
        <v>5107</v>
      </c>
      <c r="Q10339" t="s">
        <v>5107</v>
      </c>
      <c r="R10339" t="s">
        <v>2002</v>
      </c>
      <c r="S10339" t="s">
        <v>33</v>
      </c>
      <c r="T10339" t="s">
        <v>34</v>
      </c>
      <c r="U10339" t="s">
        <v>34</v>
      </c>
      <c r="W10339" t="s">
        <v>13683</v>
      </c>
      <c r="Z10339">
        <v>2.1</v>
      </c>
      <c r="AA10339">
        <v>18</v>
      </c>
      <c r="AB10339">
        <v>0.04</v>
      </c>
      <c r="AC10339">
        <v>0.3</v>
      </c>
      <c r="AD10339">
        <v>12.600000000000001</v>
      </c>
      <c r="AE10339">
        <v>0.21</v>
      </c>
      <c r="AF10339">
        <v>20</v>
      </c>
      <c r="AG10339" t="s">
        <v>11173</v>
      </c>
      <c r="AH10339" t="s">
        <v>11208</v>
      </c>
      <c r="AI10339" t="s">
        <v>15856</v>
      </c>
      <c r="AJ10339" t="s">
        <v>14492</v>
      </c>
      <c r="AK10339" t="s">
        <v>15857</v>
      </c>
      <c r="AL10339">
        <v>0.51</v>
      </c>
      <c r="AM10339" t="s">
        <v>14492</v>
      </c>
    </row>
    <row r="10340" spans="1:39" x14ac:dyDescent="0.3">
      <c r="A10340" t="s">
        <v>316</v>
      </c>
      <c r="B10340" t="s">
        <v>10982</v>
      </c>
      <c r="C10340" t="s">
        <v>27</v>
      </c>
      <c r="D10340" t="s">
        <v>5492</v>
      </c>
      <c r="E10340" t="s">
        <v>2724</v>
      </c>
      <c r="F10340" t="s">
        <v>2725</v>
      </c>
      <c r="G10340" t="s">
        <v>14</v>
      </c>
      <c r="H10340" s="1">
        <v>46237</v>
      </c>
      <c r="J10340" t="s">
        <v>11137</v>
      </c>
      <c r="K10340" t="s">
        <v>10995</v>
      </c>
      <c r="M10340" t="s">
        <v>13766</v>
      </c>
      <c r="N10340" t="s">
        <v>36</v>
      </c>
      <c r="O10340" t="s">
        <v>347</v>
      </c>
      <c r="P10340" t="s">
        <v>5107</v>
      </c>
      <c r="Q10340" t="s">
        <v>5107</v>
      </c>
      <c r="R10340" t="s">
        <v>2002</v>
      </c>
      <c r="S10340" t="s">
        <v>33</v>
      </c>
      <c r="T10340" t="s">
        <v>34</v>
      </c>
      <c r="U10340" t="s">
        <v>34</v>
      </c>
      <c r="W10340" t="s">
        <v>17720</v>
      </c>
      <c r="Z10340">
        <v>2.1</v>
      </c>
      <c r="AA10340">
        <v>18</v>
      </c>
      <c r="AB10340">
        <v>0.04</v>
      </c>
      <c r="AC10340">
        <v>0.3</v>
      </c>
      <c r="AD10340">
        <v>12.600000000000001</v>
      </c>
      <c r="AE10340">
        <v>0.21</v>
      </c>
      <c r="AF10340">
        <v>32</v>
      </c>
      <c r="AG10340" t="s">
        <v>11173</v>
      </c>
      <c r="AH10340" t="s">
        <v>11208</v>
      </c>
      <c r="AI10340" t="s">
        <v>15860</v>
      </c>
      <c r="AJ10340" t="s">
        <v>14488</v>
      </c>
      <c r="AK10340" t="s">
        <v>15861</v>
      </c>
      <c r="AL10340">
        <v>0.51</v>
      </c>
      <c r="AM10340" t="s">
        <v>14488</v>
      </c>
    </row>
    <row r="10341" spans="1:39" x14ac:dyDescent="0.3">
      <c r="A10341" t="s">
        <v>26</v>
      </c>
      <c r="B10341" t="s">
        <v>10987</v>
      </c>
      <c r="C10341" t="s">
        <v>27</v>
      </c>
      <c r="D10341" t="s">
        <v>5177</v>
      </c>
      <c r="E10341" t="s">
        <v>2728</v>
      </c>
      <c r="F10341" t="s">
        <v>2723</v>
      </c>
      <c r="G10341" t="s">
        <v>14</v>
      </c>
      <c r="H10341" s="1">
        <v>46279</v>
      </c>
      <c r="J10341" t="s">
        <v>11137</v>
      </c>
      <c r="K10341" t="s">
        <v>10984</v>
      </c>
      <c r="M10341" t="s">
        <v>13709</v>
      </c>
      <c r="N10341" t="s">
        <v>36</v>
      </c>
      <c r="O10341" t="s">
        <v>11448</v>
      </c>
      <c r="P10341" t="s">
        <v>5107</v>
      </c>
      <c r="Q10341" t="s">
        <v>5107</v>
      </c>
      <c r="R10341" t="s">
        <v>2002</v>
      </c>
      <c r="S10341" t="s">
        <v>33</v>
      </c>
      <c r="T10341" t="s">
        <v>34</v>
      </c>
      <c r="U10341" t="s">
        <v>34</v>
      </c>
      <c r="W10341" t="s">
        <v>10869</v>
      </c>
      <c r="Z10341">
        <v>4.8</v>
      </c>
      <c r="AA10341">
        <v>18</v>
      </c>
      <c r="AB10341">
        <v>0.08</v>
      </c>
      <c r="AC10341">
        <v>0.3</v>
      </c>
      <c r="AD10341">
        <v>19.2</v>
      </c>
      <c r="AE10341">
        <v>0.32</v>
      </c>
      <c r="AF10341">
        <v>38</v>
      </c>
      <c r="AG10341" t="s">
        <v>11173</v>
      </c>
      <c r="AH10341" t="s">
        <v>11208</v>
      </c>
      <c r="AI10341" t="s">
        <v>15984</v>
      </c>
      <c r="AJ10341" t="s">
        <v>14501</v>
      </c>
      <c r="AK10341" t="s">
        <v>15864</v>
      </c>
      <c r="AL10341">
        <v>0.62</v>
      </c>
      <c r="AM10341" t="s">
        <v>14501</v>
      </c>
    </row>
    <row r="10342" spans="1:39" x14ac:dyDescent="0.3">
      <c r="A10342" t="s">
        <v>26</v>
      </c>
      <c r="B10342" t="s">
        <v>10987</v>
      </c>
      <c r="C10342" t="s">
        <v>27</v>
      </c>
      <c r="D10342" t="s">
        <v>5163</v>
      </c>
      <c r="E10342" t="s">
        <v>2728</v>
      </c>
      <c r="F10342" t="s">
        <v>2723</v>
      </c>
      <c r="G10342" t="s">
        <v>14</v>
      </c>
      <c r="H10342" s="1">
        <v>46209</v>
      </c>
      <c r="J10342" t="s">
        <v>11137</v>
      </c>
      <c r="K10342" t="s">
        <v>10984</v>
      </c>
      <c r="M10342" t="s">
        <v>13709</v>
      </c>
      <c r="N10342" t="s">
        <v>36</v>
      </c>
      <c r="O10342" t="s">
        <v>11448</v>
      </c>
      <c r="P10342" t="s">
        <v>5107</v>
      </c>
      <c r="Q10342" t="s">
        <v>5107</v>
      </c>
      <c r="R10342" t="s">
        <v>2002</v>
      </c>
      <c r="S10342" t="s">
        <v>33</v>
      </c>
      <c r="T10342" t="s">
        <v>34</v>
      </c>
      <c r="U10342" t="s">
        <v>34</v>
      </c>
      <c r="W10342" t="s">
        <v>17791</v>
      </c>
      <c r="Z10342">
        <v>4.8</v>
      </c>
      <c r="AA10342">
        <v>18</v>
      </c>
      <c r="AB10342">
        <v>0.08</v>
      </c>
      <c r="AC10342">
        <v>0.3</v>
      </c>
      <c r="AD10342">
        <v>19.2</v>
      </c>
      <c r="AE10342">
        <v>0.32</v>
      </c>
      <c r="AF10342">
        <v>28</v>
      </c>
      <c r="AG10342" t="s">
        <v>11173</v>
      </c>
      <c r="AH10342" t="s">
        <v>11208</v>
      </c>
      <c r="AI10342" t="s">
        <v>11695</v>
      </c>
      <c r="AJ10342" t="s">
        <v>14503</v>
      </c>
      <c r="AK10342" t="s">
        <v>15976</v>
      </c>
      <c r="AL10342">
        <v>0.62</v>
      </c>
      <c r="AM10342" t="s">
        <v>14503</v>
      </c>
    </row>
    <row r="10343" spans="1:39" x14ac:dyDescent="0.3">
      <c r="A10343" t="s">
        <v>316</v>
      </c>
      <c r="B10343" t="s">
        <v>10982</v>
      </c>
      <c r="C10343" t="s">
        <v>27</v>
      </c>
      <c r="D10343" t="s">
        <v>5478</v>
      </c>
      <c r="E10343" t="s">
        <v>2728</v>
      </c>
      <c r="F10343" t="s">
        <v>2723</v>
      </c>
      <c r="G10343" t="s">
        <v>14</v>
      </c>
      <c r="H10343" s="1">
        <v>46062</v>
      </c>
      <c r="J10343" t="s">
        <v>11137</v>
      </c>
      <c r="K10343" t="s">
        <v>10995</v>
      </c>
      <c r="M10343" t="s">
        <v>13709</v>
      </c>
      <c r="N10343" t="s">
        <v>36</v>
      </c>
      <c r="O10343" t="s">
        <v>11448</v>
      </c>
      <c r="P10343" t="s">
        <v>5107</v>
      </c>
      <c r="Q10343" t="s">
        <v>5107</v>
      </c>
      <c r="R10343" t="s">
        <v>2002</v>
      </c>
      <c r="S10343" t="s">
        <v>33</v>
      </c>
      <c r="T10343" t="s">
        <v>34</v>
      </c>
      <c r="U10343" t="s">
        <v>34</v>
      </c>
      <c r="W10343" t="s">
        <v>17759</v>
      </c>
      <c r="Z10343">
        <v>4.8</v>
      </c>
      <c r="AA10343">
        <v>18</v>
      </c>
      <c r="AB10343">
        <v>0.08</v>
      </c>
      <c r="AC10343">
        <v>0.3</v>
      </c>
      <c r="AD10343">
        <v>28.799999999999997</v>
      </c>
      <c r="AE10343">
        <v>0.48</v>
      </c>
      <c r="AF10343">
        <v>7</v>
      </c>
      <c r="AG10343" t="s">
        <v>11173</v>
      </c>
      <c r="AH10343" t="s">
        <v>11208</v>
      </c>
      <c r="AI10343" t="s">
        <v>15971</v>
      </c>
      <c r="AJ10343" t="s">
        <v>14477</v>
      </c>
      <c r="AK10343" t="s">
        <v>15972</v>
      </c>
      <c r="AL10343">
        <v>0.78</v>
      </c>
      <c r="AM10343" t="s">
        <v>14477</v>
      </c>
    </row>
    <row r="10344" spans="1:39" x14ac:dyDescent="0.3">
      <c r="A10344" t="s">
        <v>316</v>
      </c>
      <c r="B10344" t="s">
        <v>10982</v>
      </c>
      <c r="C10344" t="s">
        <v>27</v>
      </c>
      <c r="D10344" t="s">
        <v>5425</v>
      </c>
      <c r="E10344" t="s">
        <v>2728</v>
      </c>
      <c r="F10344" t="s">
        <v>2723</v>
      </c>
      <c r="G10344" t="s">
        <v>14</v>
      </c>
      <c r="H10344" s="1">
        <v>46111</v>
      </c>
      <c r="J10344" t="s">
        <v>11137</v>
      </c>
      <c r="K10344" t="s">
        <v>10995</v>
      </c>
      <c r="M10344" t="s">
        <v>13709</v>
      </c>
      <c r="N10344" t="s">
        <v>36</v>
      </c>
      <c r="O10344" t="s">
        <v>11448</v>
      </c>
      <c r="P10344" t="s">
        <v>5107</v>
      </c>
      <c r="Q10344" t="s">
        <v>5107</v>
      </c>
      <c r="R10344" t="s">
        <v>2002</v>
      </c>
      <c r="S10344" t="s">
        <v>33</v>
      </c>
      <c r="T10344" t="s">
        <v>34</v>
      </c>
      <c r="U10344" t="s">
        <v>34</v>
      </c>
      <c r="W10344" t="s">
        <v>17745</v>
      </c>
      <c r="Z10344">
        <v>4.8</v>
      </c>
      <c r="AA10344">
        <v>18</v>
      </c>
      <c r="AB10344">
        <v>0.08</v>
      </c>
      <c r="AC10344">
        <v>0.3</v>
      </c>
      <c r="AD10344">
        <v>28.799999999999997</v>
      </c>
      <c r="AE10344">
        <v>0.48</v>
      </c>
      <c r="AF10344">
        <v>14</v>
      </c>
      <c r="AG10344" t="s">
        <v>11173</v>
      </c>
      <c r="AH10344" t="s">
        <v>11208</v>
      </c>
      <c r="AI10344" t="s">
        <v>15983</v>
      </c>
      <c r="AJ10344" t="s">
        <v>14458</v>
      </c>
      <c r="AK10344" t="s">
        <v>15854</v>
      </c>
      <c r="AL10344">
        <v>0.78</v>
      </c>
      <c r="AM10344" t="s">
        <v>14458</v>
      </c>
    </row>
    <row r="10345" spans="1:39" x14ac:dyDescent="0.3">
      <c r="A10345" t="s">
        <v>316</v>
      </c>
      <c r="B10345" t="s">
        <v>10982</v>
      </c>
      <c r="C10345" t="s">
        <v>27</v>
      </c>
      <c r="D10345" t="s">
        <v>5432</v>
      </c>
      <c r="E10345" t="s">
        <v>2728</v>
      </c>
      <c r="F10345" t="s">
        <v>2723</v>
      </c>
      <c r="G10345" t="s">
        <v>14</v>
      </c>
      <c r="H10345" s="1">
        <v>46153</v>
      </c>
      <c r="J10345" t="s">
        <v>11137</v>
      </c>
      <c r="K10345" t="s">
        <v>10995</v>
      </c>
      <c r="M10345" t="s">
        <v>13709</v>
      </c>
      <c r="N10345" t="s">
        <v>36</v>
      </c>
      <c r="O10345" t="s">
        <v>11448</v>
      </c>
      <c r="P10345" t="s">
        <v>5107</v>
      </c>
      <c r="Q10345" t="s">
        <v>5107</v>
      </c>
      <c r="R10345" t="s">
        <v>2002</v>
      </c>
      <c r="S10345" t="s">
        <v>33</v>
      </c>
      <c r="T10345" t="s">
        <v>34</v>
      </c>
      <c r="U10345" t="s">
        <v>34</v>
      </c>
      <c r="W10345" t="s">
        <v>13683</v>
      </c>
      <c r="Z10345">
        <v>4.8</v>
      </c>
      <c r="AA10345">
        <v>18</v>
      </c>
      <c r="AB10345">
        <v>0.08</v>
      </c>
      <c r="AC10345">
        <v>0.3</v>
      </c>
      <c r="AD10345">
        <v>28.799999999999997</v>
      </c>
      <c r="AE10345">
        <v>0.48</v>
      </c>
      <c r="AF10345">
        <v>20</v>
      </c>
      <c r="AG10345" t="s">
        <v>11173</v>
      </c>
      <c r="AH10345" t="s">
        <v>11208</v>
      </c>
      <c r="AI10345" t="s">
        <v>15856</v>
      </c>
      <c r="AJ10345" t="s">
        <v>14492</v>
      </c>
      <c r="AK10345" t="s">
        <v>15857</v>
      </c>
      <c r="AL10345">
        <v>0.78</v>
      </c>
      <c r="AM10345" t="s">
        <v>14492</v>
      </c>
    </row>
    <row r="10346" spans="1:39" x14ac:dyDescent="0.3">
      <c r="A10346" t="s">
        <v>316</v>
      </c>
      <c r="B10346" t="s">
        <v>10982</v>
      </c>
      <c r="C10346" t="s">
        <v>27</v>
      </c>
      <c r="D10346" t="s">
        <v>5494</v>
      </c>
      <c r="E10346" t="s">
        <v>2728</v>
      </c>
      <c r="F10346" t="s">
        <v>2723</v>
      </c>
      <c r="G10346" t="s">
        <v>14</v>
      </c>
      <c r="H10346" s="1">
        <v>46237</v>
      </c>
      <c r="J10346" t="s">
        <v>11137</v>
      </c>
      <c r="K10346" t="s">
        <v>10995</v>
      </c>
      <c r="M10346" t="s">
        <v>13709</v>
      </c>
      <c r="N10346" t="s">
        <v>36</v>
      </c>
      <c r="O10346" t="s">
        <v>11448</v>
      </c>
      <c r="P10346" t="s">
        <v>5107</v>
      </c>
      <c r="Q10346" t="s">
        <v>5107</v>
      </c>
      <c r="R10346" t="s">
        <v>2002</v>
      </c>
      <c r="S10346" t="s">
        <v>33</v>
      </c>
      <c r="T10346" t="s">
        <v>34</v>
      </c>
      <c r="U10346" t="s">
        <v>34</v>
      </c>
      <c r="W10346" t="s">
        <v>17720</v>
      </c>
      <c r="Z10346">
        <v>4.8</v>
      </c>
      <c r="AA10346">
        <v>18</v>
      </c>
      <c r="AB10346">
        <v>0.08</v>
      </c>
      <c r="AC10346">
        <v>0.3</v>
      </c>
      <c r="AD10346">
        <v>28.799999999999997</v>
      </c>
      <c r="AE10346">
        <v>0.48</v>
      </c>
      <c r="AF10346">
        <v>32</v>
      </c>
      <c r="AG10346" t="s">
        <v>11173</v>
      </c>
      <c r="AH10346" t="s">
        <v>11208</v>
      </c>
      <c r="AI10346" t="s">
        <v>15860</v>
      </c>
      <c r="AJ10346" t="s">
        <v>14488</v>
      </c>
      <c r="AK10346" t="s">
        <v>15861</v>
      </c>
      <c r="AL10346">
        <v>0.78</v>
      </c>
      <c r="AM10346" t="s">
        <v>14488</v>
      </c>
    </row>
    <row r="10347" spans="1:39" x14ac:dyDescent="0.3">
      <c r="A10347" t="s">
        <v>316</v>
      </c>
      <c r="B10347" t="s">
        <v>10982</v>
      </c>
      <c r="C10347" t="s">
        <v>27</v>
      </c>
      <c r="D10347" t="s">
        <v>5501</v>
      </c>
      <c r="E10347" t="s">
        <v>2728</v>
      </c>
      <c r="F10347" t="s">
        <v>2723</v>
      </c>
      <c r="G10347" t="s">
        <v>14</v>
      </c>
      <c r="H10347" s="1">
        <v>46342</v>
      </c>
      <c r="J10347" t="s">
        <v>11137</v>
      </c>
      <c r="K10347" t="s">
        <v>11014</v>
      </c>
      <c r="M10347" t="s">
        <v>13709</v>
      </c>
      <c r="N10347" t="s">
        <v>36</v>
      </c>
      <c r="O10347" t="s">
        <v>11448</v>
      </c>
      <c r="P10347" t="s">
        <v>5107</v>
      </c>
      <c r="Q10347" t="s">
        <v>5107</v>
      </c>
      <c r="R10347" t="s">
        <v>2002</v>
      </c>
      <c r="S10347" t="s">
        <v>33</v>
      </c>
      <c r="T10347" t="s">
        <v>34</v>
      </c>
      <c r="U10347" t="s">
        <v>34</v>
      </c>
      <c r="W10347" t="s">
        <v>10927</v>
      </c>
      <c r="Z10347">
        <v>4.8</v>
      </c>
      <c r="AA10347">
        <v>18</v>
      </c>
      <c r="AB10347">
        <v>0.08</v>
      </c>
      <c r="AC10347">
        <v>0.3</v>
      </c>
      <c r="AD10347">
        <v>67.2</v>
      </c>
      <c r="AE10347">
        <v>1.1200000000000001</v>
      </c>
      <c r="AF10347">
        <v>47</v>
      </c>
      <c r="AG10347" t="s">
        <v>11173</v>
      </c>
      <c r="AH10347" t="s">
        <v>11208</v>
      </c>
      <c r="AI10347" t="s">
        <v>15978</v>
      </c>
      <c r="AJ10347" t="s">
        <v>14497</v>
      </c>
      <c r="AK10347" t="s">
        <v>15979</v>
      </c>
      <c r="AL10347">
        <v>1.4200000000000002</v>
      </c>
      <c r="AM10347" t="s">
        <v>14497</v>
      </c>
    </row>
    <row r="10348" spans="1:39" x14ac:dyDescent="0.3">
      <c r="A10348" t="s">
        <v>26</v>
      </c>
      <c r="B10348" t="s">
        <v>10987</v>
      </c>
      <c r="C10348" t="s">
        <v>27</v>
      </c>
      <c r="D10348" t="s">
        <v>5149</v>
      </c>
      <c r="E10348" t="s">
        <v>3188</v>
      </c>
      <c r="F10348" t="s">
        <v>3189</v>
      </c>
      <c r="G10348" t="s">
        <v>14</v>
      </c>
      <c r="H10348" s="1">
        <v>46279</v>
      </c>
      <c r="J10348" t="s">
        <v>11137</v>
      </c>
      <c r="K10348" t="s">
        <v>10984</v>
      </c>
      <c r="M10348" t="s">
        <v>13712</v>
      </c>
      <c r="N10348" t="s">
        <v>36</v>
      </c>
      <c r="O10348" t="s">
        <v>39</v>
      </c>
      <c r="P10348" t="s">
        <v>5107</v>
      </c>
      <c r="Q10348" t="s">
        <v>5107</v>
      </c>
      <c r="R10348" t="s">
        <v>2002</v>
      </c>
      <c r="S10348" t="s">
        <v>33</v>
      </c>
      <c r="T10348" t="s">
        <v>34</v>
      </c>
      <c r="U10348" t="s">
        <v>34</v>
      </c>
      <c r="W10348" t="s">
        <v>10869</v>
      </c>
      <c r="Z10348">
        <v>1.5</v>
      </c>
      <c r="AA10348">
        <v>18</v>
      </c>
      <c r="AB10348">
        <v>0.02</v>
      </c>
      <c r="AC10348">
        <v>0.3</v>
      </c>
      <c r="AD10348">
        <v>6</v>
      </c>
      <c r="AE10348">
        <v>0.1</v>
      </c>
      <c r="AF10348">
        <v>38</v>
      </c>
      <c r="AG10348" t="s">
        <v>11173</v>
      </c>
      <c r="AH10348" t="s">
        <v>11208</v>
      </c>
      <c r="AI10348" t="s">
        <v>15984</v>
      </c>
      <c r="AJ10348" t="s">
        <v>14501</v>
      </c>
      <c r="AK10348" t="s">
        <v>15864</v>
      </c>
      <c r="AL10348">
        <v>0.4</v>
      </c>
      <c r="AM10348" t="s">
        <v>14501</v>
      </c>
    </row>
    <row r="10349" spans="1:39" x14ac:dyDescent="0.3">
      <c r="A10349" t="s">
        <v>26</v>
      </c>
      <c r="B10349" t="s">
        <v>10987</v>
      </c>
      <c r="C10349" t="s">
        <v>27</v>
      </c>
      <c r="D10349" t="s">
        <v>5479</v>
      </c>
      <c r="E10349" t="s">
        <v>3188</v>
      </c>
      <c r="F10349" t="s">
        <v>3189</v>
      </c>
      <c r="G10349" t="s">
        <v>14</v>
      </c>
      <c r="H10349" s="1">
        <v>45950</v>
      </c>
      <c r="J10349" t="s">
        <v>11137</v>
      </c>
      <c r="K10349" t="s">
        <v>11035</v>
      </c>
      <c r="M10349" t="s">
        <v>13712</v>
      </c>
      <c r="N10349" t="s">
        <v>36</v>
      </c>
      <c r="O10349" t="s">
        <v>39</v>
      </c>
      <c r="P10349" t="s">
        <v>5107</v>
      </c>
      <c r="Q10349" t="s">
        <v>5107</v>
      </c>
      <c r="R10349" t="s">
        <v>2002</v>
      </c>
      <c r="S10349" t="s">
        <v>33</v>
      </c>
      <c r="T10349" t="s">
        <v>34</v>
      </c>
      <c r="U10349" t="s">
        <v>34</v>
      </c>
      <c r="W10349" t="s">
        <v>10852</v>
      </c>
      <c r="Z10349">
        <v>1.5</v>
      </c>
      <c r="AA10349">
        <v>18</v>
      </c>
      <c r="AB10349">
        <v>0.02</v>
      </c>
      <c r="AC10349">
        <v>0.3</v>
      </c>
      <c r="AD10349">
        <v>39</v>
      </c>
      <c r="AE10349">
        <v>0.65</v>
      </c>
      <c r="AF10349">
        <v>43</v>
      </c>
      <c r="AG10349" t="s">
        <v>11173</v>
      </c>
      <c r="AH10349" t="s">
        <v>11208</v>
      </c>
      <c r="AI10349" t="s">
        <v>15965</v>
      </c>
      <c r="AJ10349" t="s">
        <v>14432</v>
      </c>
      <c r="AK10349" t="s">
        <v>15966</v>
      </c>
      <c r="AL10349">
        <v>0.95</v>
      </c>
      <c r="AM10349" t="s">
        <v>14432</v>
      </c>
    </row>
    <row r="10350" spans="1:39" x14ac:dyDescent="0.3">
      <c r="A10350" t="s">
        <v>316</v>
      </c>
      <c r="B10350" t="s">
        <v>10982</v>
      </c>
      <c r="C10350" t="s">
        <v>27</v>
      </c>
      <c r="D10350" t="s">
        <v>5485</v>
      </c>
      <c r="E10350" t="s">
        <v>3188</v>
      </c>
      <c r="F10350" t="s">
        <v>3189</v>
      </c>
      <c r="G10350" t="s">
        <v>14</v>
      </c>
      <c r="H10350" s="1">
        <v>46153</v>
      </c>
      <c r="J10350" t="s">
        <v>11137</v>
      </c>
      <c r="K10350" t="s">
        <v>10995</v>
      </c>
      <c r="M10350" t="s">
        <v>13712</v>
      </c>
      <c r="N10350" t="s">
        <v>36</v>
      </c>
      <c r="O10350" t="s">
        <v>39</v>
      </c>
      <c r="P10350" t="s">
        <v>5107</v>
      </c>
      <c r="Q10350" t="s">
        <v>5107</v>
      </c>
      <c r="R10350" t="s">
        <v>2002</v>
      </c>
      <c r="S10350" t="s">
        <v>33</v>
      </c>
      <c r="T10350" t="s">
        <v>34</v>
      </c>
      <c r="U10350" t="s">
        <v>34</v>
      </c>
      <c r="W10350" t="s">
        <v>10889</v>
      </c>
      <c r="Z10350">
        <v>1.5</v>
      </c>
      <c r="AA10350">
        <v>18</v>
      </c>
      <c r="AB10350">
        <v>0.02</v>
      </c>
      <c r="AC10350">
        <v>0.3</v>
      </c>
      <c r="AD10350">
        <v>9</v>
      </c>
      <c r="AE10350">
        <v>0.15</v>
      </c>
      <c r="AF10350">
        <v>20</v>
      </c>
      <c r="AG10350" t="s">
        <v>11173</v>
      </c>
      <c r="AH10350" t="s">
        <v>11208</v>
      </c>
      <c r="AI10350" t="s">
        <v>15856</v>
      </c>
      <c r="AJ10350" t="s">
        <v>14492</v>
      </c>
      <c r="AK10350" t="s">
        <v>15857</v>
      </c>
      <c r="AL10350">
        <v>0.44999999999999996</v>
      </c>
      <c r="AM10350" t="s">
        <v>14492</v>
      </c>
    </row>
    <row r="10351" spans="1:39" x14ac:dyDescent="0.3">
      <c r="A10351" t="s">
        <v>316</v>
      </c>
      <c r="B10351" t="s">
        <v>10982</v>
      </c>
      <c r="C10351" t="s">
        <v>27</v>
      </c>
      <c r="D10351" t="s">
        <v>5433</v>
      </c>
      <c r="E10351" t="s">
        <v>3188</v>
      </c>
      <c r="F10351" t="s">
        <v>3189</v>
      </c>
      <c r="G10351" t="s">
        <v>14</v>
      </c>
      <c r="H10351" s="1">
        <v>46209</v>
      </c>
      <c r="J10351" t="s">
        <v>11137</v>
      </c>
      <c r="K10351" t="s">
        <v>10995</v>
      </c>
      <c r="M10351" t="s">
        <v>13712</v>
      </c>
      <c r="N10351" t="s">
        <v>36</v>
      </c>
      <c r="O10351" t="s">
        <v>39</v>
      </c>
      <c r="P10351" t="s">
        <v>5107</v>
      </c>
      <c r="Q10351" t="s">
        <v>5107</v>
      </c>
      <c r="R10351" t="s">
        <v>2002</v>
      </c>
      <c r="S10351" t="s">
        <v>33</v>
      </c>
      <c r="T10351" t="s">
        <v>34</v>
      </c>
      <c r="U10351" t="s">
        <v>34</v>
      </c>
      <c r="W10351" t="s">
        <v>10830</v>
      </c>
      <c r="Z10351">
        <v>1.5</v>
      </c>
      <c r="AA10351">
        <v>18</v>
      </c>
      <c r="AB10351">
        <v>0.02</v>
      </c>
      <c r="AC10351">
        <v>0.3</v>
      </c>
      <c r="AD10351">
        <v>9</v>
      </c>
      <c r="AE10351">
        <v>0.15</v>
      </c>
      <c r="AF10351">
        <v>28</v>
      </c>
      <c r="AG10351" t="s">
        <v>11173</v>
      </c>
      <c r="AH10351" t="s">
        <v>11208</v>
      </c>
      <c r="AI10351" t="s">
        <v>11695</v>
      </c>
      <c r="AJ10351" t="s">
        <v>14503</v>
      </c>
      <c r="AK10351" t="s">
        <v>15976</v>
      </c>
      <c r="AL10351">
        <v>0.44999999999999996</v>
      </c>
      <c r="AM10351" t="s">
        <v>14503</v>
      </c>
    </row>
    <row r="10352" spans="1:39" x14ac:dyDescent="0.3">
      <c r="A10352" t="s">
        <v>316</v>
      </c>
      <c r="B10352" t="s">
        <v>10982</v>
      </c>
      <c r="C10352" t="s">
        <v>27</v>
      </c>
      <c r="D10352" t="s">
        <v>5439</v>
      </c>
      <c r="E10352" t="s">
        <v>3188</v>
      </c>
      <c r="F10352" t="s">
        <v>3189</v>
      </c>
      <c r="G10352" t="s">
        <v>14</v>
      </c>
      <c r="H10352" s="1">
        <v>46237</v>
      </c>
      <c r="J10352" t="s">
        <v>11137</v>
      </c>
      <c r="K10352" t="s">
        <v>10995</v>
      </c>
      <c r="M10352" t="s">
        <v>13712</v>
      </c>
      <c r="N10352" t="s">
        <v>36</v>
      </c>
      <c r="O10352" t="s">
        <v>39</v>
      </c>
      <c r="P10352" t="s">
        <v>5107</v>
      </c>
      <c r="Q10352" t="s">
        <v>5107</v>
      </c>
      <c r="R10352" t="s">
        <v>2002</v>
      </c>
      <c r="S10352" t="s">
        <v>33</v>
      </c>
      <c r="T10352" t="s">
        <v>34</v>
      </c>
      <c r="U10352" t="s">
        <v>34</v>
      </c>
      <c r="W10352" t="s">
        <v>13671</v>
      </c>
      <c r="Z10352">
        <v>1.5</v>
      </c>
      <c r="AA10352">
        <v>18</v>
      </c>
      <c r="AB10352">
        <v>0.02</v>
      </c>
      <c r="AC10352">
        <v>0.3</v>
      </c>
      <c r="AD10352">
        <v>9</v>
      </c>
      <c r="AE10352">
        <v>0.15</v>
      </c>
      <c r="AF10352">
        <v>32</v>
      </c>
      <c r="AG10352" t="s">
        <v>11173</v>
      </c>
      <c r="AH10352" t="s">
        <v>11208</v>
      </c>
      <c r="AI10352" t="s">
        <v>15860</v>
      </c>
      <c r="AJ10352" t="s">
        <v>14488</v>
      </c>
      <c r="AK10352" t="s">
        <v>15861</v>
      </c>
      <c r="AL10352">
        <v>0.44999999999999996</v>
      </c>
      <c r="AM10352" t="s">
        <v>14488</v>
      </c>
    </row>
    <row r="10353" spans="1:39" x14ac:dyDescent="0.3">
      <c r="A10353" t="s">
        <v>316</v>
      </c>
      <c r="B10353" t="s">
        <v>10982</v>
      </c>
      <c r="C10353" t="s">
        <v>27</v>
      </c>
      <c r="D10353" t="s">
        <v>5502</v>
      </c>
      <c r="E10353" t="s">
        <v>3188</v>
      </c>
      <c r="F10353" t="s">
        <v>3189</v>
      </c>
      <c r="G10353" t="s">
        <v>14</v>
      </c>
      <c r="H10353" s="1">
        <v>46279</v>
      </c>
      <c r="J10353" t="s">
        <v>11137</v>
      </c>
      <c r="K10353" t="s">
        <v>11014</v>
      </c>
      <c r="M10353" t="s">
        <v>13712</v>
      </c>
      <c r="N10353" t="s">
        <v>36</v>
      </c>
      <c r="O10353" t="s">
        <v>39</v>
      </c>
      <c r="P10353" t="s">
        <v>5107</v>
      </c>
      <c r="Q10353" t="s">
        <v>5107</v>
      </c>
      <c r="R10353" t="s">
        <v>2002</v>
      </c>
      <c r="S10353" t="s">
        <v>33</v>
      </c>
      <c r="T10353" t="s">
        <v>34</v>
      </c>
      <c r="U10353" t="s">
        <v>34</v>
      </c>
      <c r="W10353" t="s">
        <v>17763</v>
      </c>
      <c r="Z10353">
        <v>1.5</v>
      </c>
      <c r="AA10353">
        <v>18</v>
      </c>
      <c r="AB10353">
        <v>0.02</v>
      </c>
      <c r="AC10353">
        <v>0.3</v>
      </c>
      <c r="AD10353">
        <v>21</v>
      </c>
      <c r="AE10353">
        <v>0.35</v>
      </c>
      <c r="AF10353">
        <v>38</v>
      </c>
      <c r="AG10353" t="s">
        <v>11173</v>
      </c>
      <c r="AH10353" t="s">
        <v>11208</v>
      </c>
      <c r="AI10353" t="s">
        <v>15984</v>
      </c>
      <c r="AJ10353" t="s">
        <v>14501</v>
      </c>
      <c r="AK10353" t="s">
        <v>15864</v>
      </c>
      <c r="AL10353">
        <v>0.64999999999999991</v>
      </c>
      <c r="AM10353" t="s">
        <v>14501</v>
      </c>
    </row>
    <row r="10354" spans="1:39" x14ac:dyDescent="0.3">
      <c r="A10354" t="s">
        <v>316</v>
      </c>
      <c r="B10354" t="s">
        <v>10982</v>
      </c>
      <c r="C10354" t="s">
        <v>27</v>
      </c>
      <c r="D10354" t="s">
        <v>5508</v>
      </c>
      <c r="E10354" t="s">
        <v>3188</v>
      </c>
      <c r="F10354" t="s">
        <v>3189</v>
      </c>
      <c r="G10354" t="s">
        <v>14</v>
      </c>
      <c r="H10354" s="1">
        <v>46398</v>
      </c>
      <c r="J10354" t="s">
        <v>11137</v>
      </c>
      <c r="K10354" t="s">
        <v>10995</v>
      </c>
      <c r="M10354" t="s">
        <v>13712</v>
      </c>
      <c r="N10354" t="s">
        <v>36</v>
      </c>
      <c r="O10354" t="s">
        <v>39</v>
      </c>
      <c r="P10354" t="s">
        <v>5107</v>
      </c>
      <c r="Q10354" t="s">
        <v>5107</v>
      </c>
      <c r="R10354" t="s">
        <v>2002</v>
      </c>
      <c r="S10354" t="s">
        <v>33</v>
      </c>
      <c r="T10354" t="s">
        <v>34</v>
      </c>
      <c r="U10354" t="s">
        <v>34</v>
      </c>
      <c r="W10354" t="s">
        <v>10928</v>
      </c>
      <c r="Z10354">
        <v>1.5</v>
      </c>
      <c r="AA10354">
        <v>18</v>
      </c>
      <c r="AB10354">
        <v>0.02</v>
      </c>
      <c r="AC10354">
        <v>0.3</v>
      </c>
      <c r="AD10354">
        <v>9</v>
      </c>
      <c r="AE10354">
        <v>0.15</v>
      </c>
      <c r="AF10354">
        <v>3</v>
      </c>
      <c r="AG10354" t="s">
        <v>11173</v>
      </c>
      <c r="AH10354" t="s">
        <v>11208</v>
      </c>
      <c r="AI10354" t="s">
        <v>16163</v>
      </c>
      <c r="AJ10354" t="s">
        <v>14507</v>
      </c>
      <c r="AK10354" t="s">
        <v>15981</v>
      </c>
      <c r="AL10354">
        <v>0.44999999999999996</v>
      </c>
      <c r="AM10354" t="s">
        <v>14507</v>
      </c>
    </row>
    <row r="10355" spans="1:39" x14ac:dyDescent="0.3">
      <c r="A10355" t="s">
        <v>316</v>
      </c>
      <c r="B10355" t="s">
        <v>10982</v>
      </c>
      <c r="C10355" t="s">
        <v>27</v>
      </c>
      <c r="D10355" t="s">
        <v>5517</v>
      </c>
      <c r="E10355" t="s">
        <v>3188</v>
      </c>
      <c r="F10355" t="s">
        <v>3189</v>
      </c>
      <c r="G10355" t="s">
        <v>14</v>
      </c>
      <c r="H10355" s="1">
        <v>46440</v>
      </c>
      <c r="J10355" t="s">
        <v>11137</v>
      </c>
      <c r="K10355" t="s">
        <v>10984</v>
      </c>
      <c r="M10355" t="s">
        <v>13712</v>
      </c>
      <c r="N10355" t="s">
        <v>36</v>
      </c>
      <c r="O10355" t="s">
        <v>39</v>
      </c>
      <c r="P10355" t="s">
        <v>5107</v>
      </c>
      <c r="Q10355" t="s">
        <v>5107</v>
      </c>
      <c r="R10355" t="s">
        <v>2002</v>
      </c>
      <c r="S10355" t="s">
        <v>33</v>
      </c>
      <c r="T10355" t="s">
        <v>34</v>
      </c>
      <c r="U10355" t="s">
        <v>34</v>
      </c>
      <c r="W10355" t="s">
        <v>17819</v>
      </c>
      <c r="Z10355">
        <v>1.5</v>
      </c>
      <c r="AA10355">
        <v>18</v>
      </c>
      <c r="AB10355">
        <v>0.02</v>
      </c>
      <c r="AC10355">
        <v>0.3</v>
      </c>
      <c r="AD10355">
        <v>6</v>
      </c>
      <c r="AE10355">
        <v>0.1</v>
      </c>
      <c r="AF10355">
        <v>9</v>
      </c>
      <c r="AG10355" t="s">
        <v>11173</v>
      </c>
      <c r="AH10355" t="s">
        <v>11208</v>
      </c>
      <c r="AI10355" t="s">
        <v>15991</v>
      </c>
      <c r="AJ10355" t="s">
        <v>14509</v>
      </c>
      <c r="AK10355" t="s">
        <v>16757</v>
      </c>
      <c r="AL10355">
        <v>0.4</v>
      </c>
      <c r="AM10355" t="s">
        <v>14509</v>
      </c>
    </row>
    <row r="10356" spans="1:39" x14ac:dyDescent="0.3">
      <c r="A10356" t="s">
        <v>316</v>
      </c>
      <c r="B10356" t="s">
        <v>10982</v>
      </c>
      <c r="C10356" t="s">
        <v>27</v>
      </c>
      <c r="D10356" t="s">
        <v>5448</v>
      </c>
      <c r="E10356" t="s">
        <v>3188</v>
      </c>
      <c r="F10356" t="s">
        <v>3189</v>
      </c>
      <c r="G10356" t="s">
        <v>14</v>
      </c>
      <c r="H10356" s="1">
        <v>46475</v>
      </c>
      <c r="J10356" t="s">
        <v>11137</v>
      </c>
      <c r="K10356" t="s">
        <v>10995</v>
      </c>
      <c r="M10356" t="s">
        <v>13712</v>
      </c>
      <c r="N10356" t="s">
        <v>36</v>
      </c>
      <c r="O10356" t="s">
        <v>39</v>
      </c>
      <c r="P10356" t="s">
        <v>5107</v>
      </c>
      <c r="Q10356" t="s">
        <v>5107</v>
      </c>
      <c r="R10356" t="s">
        <v>2002</v>
      </c>
      <c r="S10356" t="s">
        <v>33</v>
      </c>
      <c r="T10356" t="s">
        <v>34</v>
      </c>
      <c r="U10356" t="s">
        <v>34</v>
      </c>
      <c r="W10356" t="s">
        <v>10840</v>
      </c>
      <c r="Z10356">
        <v>1.5</v>
      </c>
      <c r="AA10356">
        <v>18</v>
      </c>
      <c r="AB10356">
        <v>0.02</v>
      </c>
      <c r="AC10356">
        <v>0.3</v>
      </c>
      <c r="AD10356">
        <v>9</v>
      </c>
      <c r="AE10356">
        <v>0.15</v>
      </c>
      <c r="AF10356">
        <v>14</v>
      </c>
      <c r="AG10356" t="s">
        <v>11173</v>
      </c>
      <c r="AH10356" t="s">
        <v>11208</v>
      </c>
      <c r="AI10356" t="s">
        <v>15983</v>
      </c>
      <c r="AJ10356" t="s">
        <v>14511</v>
      </c>
      <c r="AK10356" t="s">
        <v>16758</v>
      </c>
      <c r="AL10356">
        <v>0.44999999999999996</v>
      </c>
      <c r="AM10356" t="s">
        <v>14511</v>
      </c>
    </row>
    <row r="10357" spans="1:39" x14ac:dyDescent="0.3">
      <c r="A10357" t="s">
        <v>26</v>
      </c>
      <c r="B10357" t="s">
        <v>10987</v>
      </c>
      <c r="C10357" t="s">
        <v>27</v>
      </c>
      <c r="D10357" t="s">
        <v>5150</v>
      </c>
      <c r="E10357" t="s">
        <v>3190</v>
      </c>
      <c r="F10357" t="s">
        <v>3191</v>
      </c>
      <c r="G10357" t="s">
        <v>14</v>
      </c>
      <c r="H10357" s="1">
        <v>46279</v>
      </c>
      <c r="J10357" t="s">
        <v>11137</v>
      </c>
      <c r="K10357" t="s">
        <v>10984</v>
      </c>
      <c r="M10357" t="s">
        <v>13712</v>
      </c>
      <c r="N10357" t="s">
        <v>36</v>
      </c>
      <c r="O10357" t="s">
        <v>39</v>
      </c>
      <c r="P10357" t="s">
        <v>5107</v>
      </c>
      <c r="Q10357" t="s">
        <v>5107</v>
      </c>
      <c r="R10357" t="s">
        <v>2002</v>
      </c>
      <c r="S10357" t="s">
        <v>33</v>
      </c>
      <c r="T10357" t="s">
        <v>34</v>
      </c>
      <c r="U10357" t="s">
        <v>34</v>
      </c>
      <c r="W10357" t="s">
        <v>10869</v>
      </c>
      <c r="Z10357">
        <v>1.5</v>
      </c>
      <c r="AA10357">
        <v>18</v>
      </c>
      <c r="AB10357">
        <v>0.02</v>
      </c>
      <c r="AC10357">
        <v>0.3</v>
      </c>
      <c r="AD10357">
        <v>6</v>
      </c>
      <c r="AE10357">
        <v>0.1</v>
      </c>
      <c r="AF10357">
        <v>38</v>
      </c>
      <c r="AG10357" t="s">
        <v>11173</v>
      </c>
      <c r="AH10357" t="s">
        <v>11208</v>
      </c>
      <c r="AI10357" t="s">
        <v>15984</v>
      </c>
      <c r="AJ10357" t="s">
        <v>14501</v>
      </c>
      <c r="AK10357" t="s">
        <v>15864</v>
      </c>
      <c r="AL10357">
        <v>0.4</v>
      </c>
      <c r="AM10357" t="s">
        <v>14501</v>
      </c>
    </row>
    <row r="10358" spans="1:39" x14ac:dyDescent="0.3">
      <c r="A10358" t="s">
        <v>26</v>
      </c>
      <c r="B10358" t="s">
        <v>10987</v>
      </c>
      <c r="C10358" t="s">
        <v>27</v>
      </c>
      <c r="D10358" t="s">
        <v>5480</v>
      </c>
      <c r="E10358" t="s">
        <v>3190</v>
      </c>
      <c r="F10358" t="s">
        <v>3191</v>
      </c>
      <c r="G10358" t="s">
        <v>14</v>
      </c>
      <c r="H10358" s="1">
        <v>45950</v>
      </c>
      <c r="J10358" t="s">
        <v>11137</v>
      </c>
      <c r="K10358" t="s">
        <v>11035</v>
      </c>
      <c r="M10358" t="s">
        <v>13712</v>
      </c>
      <c r="N10358" t="s">
        <v>36</v>
      </c>
      <c r="O10358" t="s">
        <v>39</v>
      </c>
      <c r="P10358" t="s">
        <v>5107</v>
      </c>
      <c r="Q10358" t="s">
        <v>5107</v>
      </c>
      <c r="R10358" t="s">
        <v>2002</v>
      </c>
      <c r="S10358" t="s">
        <v>33</v>
      </c>
      <c r="T10358" t="s">
        <v>34</v>
      </c>
      <c r="U10358" t="s">
        <v>34</v>
      </c>
      <c r="W10358" t="s">
        <v>10910</v>
      </c>
      <c r="Z10358">
        <v>1.5</v>
      </c>
      <c r="AA10358">
        <v>18</v>
      </c>
      <c r="AB10358">
        <v>0.02</v>
      </c>
      <c r="AC10358">
        <v>0.3</v>
      </c>
      <c r="AD10358">
        <v>39</v>
      </c>
      <c r="AE10358">
        <v>0.65</v>
      </c>
      <c r="AF10358">
        <v>43</v>
      </c>
      <c r="AG10358" t="s">
        <v>11173</v>
      </c>
      <c r="AH10358" t="s">
        <v>11208</v>
      </c>
      <c r="AI10358" t="s">
        <v>15965</v>
      </c>
      <c r="AJ10358" t="s">
        <v>14432</v>
      </c>
      <c r="AK10358" t="s">
        <v>15966</v>
      </c>
      <c r="AL10358">
        <v>0.95</v>
      </c>
      <c r="AM10358" t="s">
        <v>14432</v>
      </c>
    </row>
    <row r="10359" spans="1:39" x14ac:dyDescent="0.3">
      <c r="A10359" t="s">
        <v>316</v>
      </c>
      <c r="B10359" t="s">
        <v>10982</v>
      </c>
      <c r="C10359" t="s">
        <v>27</v>
      </c>
      <c r="D10359" t="s">
        <v>5486</v>
      </c>
      <c r="E10359" t="s">
        <v>3190</v>
      </c>
      <c r="F10359" t="s">
        <v>3191</v>
      </c>
      <c r="G10359" t="s">
        <v>14</v>
      </c>
      <c r="H10359" s="1">
        <v>46153</v>
      </c>
      <c r="J10359" t="s">
        <v>11137</v>
      </c>
      <c r="K10359" t="s">
        <v>10995</v>
      </c>
      <c r="M10359" t="s">
        <v>13712</v>
      </c>
      <c r="N10359" t="s">
        <v>36</v>
      </c>
      <c r="O10359" t="s">
        <v>39</v>
      </c>
      <c r="P10359" t="s">
        <v>5107</v>
      </c>
      <c r="Q10359" t="s">
        <v>5107</v>
      </c>
      <c r="R10359" t="s">
        <v>2002</v>
      </c>
      <c r="S10359" t="s">
        <v>33</v>
      </c>
      <c r="T10359" t="s">
        <v>34</v>
      </c>
      <c r="U10359" t="s">
        <v>34</v>
      </c>
      <c r="W10359" t="s">
        <v>10889</v>
      </c>
      <c r="Z10359">
        <v>1.5</v>
      </c>
      <c r="AA10359">
        <v>18</v>
      </c>
      <c r="AB10359">
        <v>0.02</v>
      </c>
      <c r="AC10359">
        <v>0.3</v>
      </c>
      <c r="AD10359">
        <v>9</v>
      </c>
      <c r="AE10359">
        <v>0.15</v>
      </c>
      <c r="AF10359">
        <v>20</v>
      </c>
      <c r="AG10359" t="s">
        <v>11173</v>
      </c>
      <c r="AH10359" t="s">
        <v>11208</v>
      </c>
      <c r="AI10359" t="s">
        <v>15856</v>
      </c>
      <c r="AJ10359" t="s">
        <v>14492</v>
      </c>
      <c r="AK10359" t="s">
        <v>15857</v>
      </c>
      <c r="AL10359">
        <v>0.44999999999999996</v>
      </c>
      <c r="AM10359" t="s">
        <v>14492</v>
      </c>
    </row>
    <row r="10360" spans="1:39" x14ac:dyDescent="0.3">
      <c r="A10360" t="s">
        <v>316</v>
      </c>
      <c r="B10360" t="s">
        <v>10982</v>
      </c>
      <c r="C10360" t="s">
        <v>27</v>
      </c>
      <c r="D10360" t="s">
        <v>5434</v>
      </c>
      <c r="E10360" t="s">
        <v>3190</v>
      </c>
      <c r="F10360" t="s">
        <v>3191</v>
      </c>
      <c r="G10360" t="s">
        <v>14</v>
      </c>
      <c r="H10360" s="1">
        <v>46209</v>
      </c>
      <c r="J10360" t="s">
        <v>11137</v>
      </c>
      <c r="K10360" t="s">
        <v>10995</v>
      </c>
      <c r="M10360" t="s">
        <v>13712</v>
      </c>
      <c r="N10360" t="s">
        <v>36</v>
      </c>
      <c r="O10360" t="s">
        <v>39</v>
      </c>
      <c r="P10360" t="s">
        <v>5107</v>
      </c>
      <c r="Q10360" t="s">
        <v>5107</v>
      </c>
      <c r="R10360" t="s">
        <v>2002</v>
      </c>
      <c r="S10360" t="s">
        <v>33</v>
      </c>
      <c r="T10360" t="s">
        <v>34</v>
      </c>
      <c r="U10360" t="s">
        <v>34</v>
      </c>
      <c r="W10360" t="s">
        <v>10830</v>
      </c>
      <c r="Z10360">
        <v>1.5</v>
      </c>
      <c r="AA10360">
        <v>18</v>
      </c>
      <c r="AB10360">
        <v>0.02</v>
      </c>
      <c r="AC10360">
        <v>0.3</v>
      </c>
      <c r="AD10360">
        <v>9</v>
      </c>
      <c r="AE10360">
        <v>0.15</v>
      </c>
      <c r="AF10360">
        <v>28</v>
      </c>
      <c r="AG10360" t="s">
        <v>11173</v>
      </c>
      <c r="AH10360" t="s">
        <v>11208</v>
      </c>
      <c r="AI10360" t="s">
        <v>11695</v>
      </c>
      <c r="AJ10360" t="s">
        <v>14503</v>
      </c>
      <c r="AK10360" t="s">
        <v>15976</v>
      </c>
      <c r="AL10360">
        <v>0.44999999999999996</v>
      </c>
      <c r="AM10360" t="s">
        <v>14503</v>
      </c>
    </row>
    <row r="10361" spans="1:39" x14ac:dyDescent="0.3">
      <c r="A10361" t="s">
        <v>316</v>
      </c>
      <c r="B10361" t="s">
        <v>10982</v>
      </c>
      <c r="C10361" t="s">
        <v>27</v>
      </c>
      <c r="D10361" t="s">
        <v>5440</v>
      </c>
      <c r="E10361" t="s">
        <v>3190</v>
      </c>
      <c r="F10361" t="s">
        <v>3191</v>
      </c>
      <c r="G10361" t="s">
        <v>14</v>
      </c>
      <c r="H10361" s="1">
        <v>46237</v>
      </c>
      <c r="J10361" t="s">
        <v>11137</v>
      </c>
      <c r="K10361" t="s">
        <v>10995</v>
      </c>
      <c r="M10361" t="s">
        <v>13712</v>
      </c>
      <c r="N10361" t="s">
        <v>36</v>
      </c>
      <c r="O10361" t="s">
        <v>39</v>
      </c>
      <c r="P10361" t="s">
        <v>5107</v>
      </c>
      <c r="Q10361" t="s">
        <v>5107</v>
      </c>
      <c r="R10361" t="s">
        <v>2002</v>
      </c>
      <c r="S10361" t="s">
        <v>33</v>
      </c>
      <c r="T10361" t="s">
        <v>34</v>
      </c>
      <c r="U10361" t="s">
        <v>34</v>
      </c>
      <c r="W10361" t="s">
        <v>13671</v>
      </c>
      <c r="Z10361">
        <v>1.5</v>
      </c>
      <c r="AA10361">
        <v>18</v>
      </c>
      <c r="AB10361">
        <v>0.02</v>
      </c>
      <c r="AC10361">
        <v>0.3</v>
      </c>
      <c r="AD10361">
        <v>9</v>
      </c>
      <c r="AE10361">
        <v>0.15</v>
      </c>
      <c r="AF10361">
        <v>32</v>
      </c>
      <c r="AG10361" t="s">
        <v>11173</v>
      </c>
      <c r="AH10361" t="s">
        <v>11208</v>
      </c>
      <c r="AI10361" t="s">
        <v>15860</v>
      </c>
      <c r="AJ10361" t="s">
        <v>14488</v>
      </c>
      <c r="AK10361" t="s">
        <v>15861</v>
      </c>
      <c r="AL10361">
        <v>0.44999999999999996</v>
      </c>
      <c r="AM10361" t="s">
        <v>14488</v>
      </c>
    </row>
    <row r="10362" spans="1:39" x14ac:dyDescent="0.3">
      <c r="A10362" t="s">
        <v>316</v>
      </c>
      <c r="B10362" t="s">
        <v>10982</v>
      </c>
      <c r="C10362" t="s">
        <v>27</v>
      </c>
      <c r="D10362" t="s">
        <v>5503</v>
      </c>
      <c r="E10362" t="s">
        <v>3190</v>
      </c>
      <c r="F10362" t="s">
        <v>3191</v>
      </c>
      <c r="G10362" t="s">
        <v>14</v>
      </c>
      <c r="H10362" s="1">
        <v>46279</v>
      </c>
      <c r="J10362" t="s">
        <v>11137</v>
      </c>
      <c r="K10362" t="s">
        <v>11014</v>
      </c>
      <c r="M10362" t="s">
        <v>13712</v>
      </c>
      <c r="N10362" t="s">
        <v>36</v>
      </c>
      <c r="O10362" t="s">
        <v>39</v>
      </c>
      <c r="P10362" t="s">
        <v>5107</v>
      </c>
      <c r="Q10362" t="s">
        <v>5107</v>
      </c>
      <c r="R10362" t="s">
        <v>2002</v>
      </c>
      <c r="S10362" t="s">
        <v>33</v>
      </c>
      <c r="T10362" t="s">
        <v>34</v>
      </c>
      <c r="U10362" t="s">
        <v>34</v>
      </c>
      <c r="W10362" t="s">
        <v>17763</v>
      </c>
      <c r="Z10362">
        <v>1.5</v>
      </c>
      <c r="AA10362">
        <v>18</v>
      </c>
      <c r="AB10362">
        <v>0.02</v>
      </c>
      <c r="AC10362">
        <v>0.3</v>
      </c>
      <c r="AD10362">
        <v>21</v>
      </c>
      <c r="AE10362">
        <v>0.35</v>
      </c>
      <c r="AF10362">
        <v>38</v>
      </c>
      <c r="AG10362" t="s">
        <v>11173</v>
      </c>
      <c r="AH10362" t="s">
        <v>11208</v>
      </c>
      <c r="AI10362" t="s">
        <v>15984</v>
      </c>
      <c r="AJ10362" t="s">
        <v>14501</v>
      </c>
      <c r="AK10362" t="s">
        <v>15864</v>
      </c>
      <c r="AL10362">
        <v>0.64999999999999991</v>
      </c>
      <c r="AM10362" t="s">
        <v>14501</v>
      </c>
    </row>
    <row r="10363" spans="1:39" x14ac:dyDescent="0.3">
      <c r="A10363" t="s">
        <v>316</v>
      </c>
      <c r="B10363" t="s">
        <v>10982</v>
      </c>
      <c r="C10363" t="s">
        <v>27</v>
      </c>
      <c r="D10363" t="s">
        <v>5509</v>
      </c>
      <c r="E10363" t="s">
        <v>3190</v>
      </c>
      <c r="F10363" t="s">
        <v>3191</v>
      </c>
      <c r="G10363" t="s">
        <v>14</v>
      </c>
      <c r="H10363" s="1">
        <v>46398</v>
      </c>
      <c r="J10363" t="s">
        <v>11137</v>
      </c>
      <c r="K10363" t="s">
        <v>10995</v>
      </c>
      <c r="M10363" t="s">
        <v>13712</v>
      </c>
      <c r="N10363" t="s">
        <v>36</v>
      </c>
      <c r="O10363" t="s">
        <v>39</v>
      </c>
      <c r="P10363" t="s">
        <v>5107</v>
      </c>
      <c r="Q10363" t="s">
        <v>5107</v>
      </c>
      <c r="R10363" t="s">
        <v>2002</v>
      </c>
      <c r="S10363" t="s">
        <v>33</v>
      </c>
      <c r="T10363" t="s">
        <v>34</v>
      </c>
      <c r="U10363" t="s">
        <v>34</v>
      </c>
      <c r="W10363" t="s">
        <v>10928</v>
      </c>
      <c r="Z10363">
        <v>1.5</v>
      </c>
      <c r="AA10363">
        <v>18</v>
      </c>
      <c r="AB10363">
        <v>0.02</v>
      </c>
      <c r="AC10363">
        <v>0.3</v>
      </c>
      <c r="AD10363">
        <v>9</v>
      </c>
      <c r="AE10363">
        <v>0.15</v>
      </c>
      <c r="AF10363">
        <v>3</v>
      </c>
      <c r="AG10363" t="s">
        <v>11173</v>
      </c>
      <c r="AH10363" t="s">
        <v>11208</v>
      </c>
      <c r="AI10363" t="s">
        <v>16163</v>
      </c>
      <c r="AJ10363" t="s">
        <v>14507</v>
      </c>
      <c r="AK10363" t="s">
        <v>15981</v>
      </c>
      <c r="AL10363">
        <v>0.44999999999999996</v>
      </c>
      <c r="AM10363" t="s">
        <v>14507</v>
      </c>
    </row>
    <row r="10364" spans="1:39" x14ac:dyDescent="0.3">
      <c r="A10364" t="s">
        <v>316</v>
      </c>
      <c r="B10364" t="s">
        <v>10982</v>
      </c>
      <c r="C10364" t="s">
        <v>27</v>
      </c>
      <c r="D10364" t="s">
        <v>5518</v>
      </c>
      <c r="E10364" t="s">
        <v>3190</v>
      </c>
      <c r="F10364" t="s">
        <v>3191</v>
      </c>
      <c r="G10364" t="s">
        <v>14</v>
      </c>
      <c r="H10364" s="1">
        <v>46440</v>
      </c>
      <c r="J10364" t="s">
        <v>11137</v>
      </c>
      <c r="K10364" t="s">
        <v>10984</v>
      </c>
      <c r="M10364" t="s">
        <v>13712</v>
      </c>
      <c r="N10364" t="s">
        <v>36</v>
      </c>
      <c r="O10364" t="s">
        <v>39</v>
      </c>
      <c r="P10364" t="s">
        <v>5107</v>
      </c>
      <c r="Q10364" t="s">
        <v>5107</v>
      </c>
      <c r="R10364" t="s">
        <v>2002</v>
      </c>
      <c r="S10364" t="s">
        <v>33</v>
      </c>
      <c r="T10364" t="s">
        <v>34</v>
      </c>
      <c r="U10364" t="s">
        <v>34</v>
      </c>
      <c r="W10364" t="s">
        <v>17819</v>
      </c>
      <c r="Z10364">
        <v>1.5</v>
      </c>
      <c r="AA10364">
        <v>18</v>
      </c>
      <c r="AB10364">
        <v>0.02</v>
      </c>
      <c r="AC10364">
        <v>0.3</v>
      </c>
      <c r="AD10364">
        <v>6</v>
      </c>
      <c r="AE10364">
        <v>0.1</v>
      </c>
      <c r="AF10364">
        <v>9</v>
      </c>
      <c r="AG10364" t="s">
        <v>11173</v>
      </c>
      <c r="AH10364" t="s">
        <v>11208</v>
      </c>
      <c r="AI10364" t="s">
        <v>15991</v>
      </c>
      <c r="AJ10364" t="s">
        <v>14509</v>
      </c>
      <c r="AK10364" t="s">
        <v>16757</v>
      </c>
      <c r="AL10364">
        <v>0.4</v>
      </c>
      <c r="AM10364" t="s">
        <v>14509</v>
      </c>
    </row>
    <row r="10365" spans="1:39" x14ac:dyDescent="0.3">
      <c r="A10365" t="s">
        <v>316</v>
      </c>
      <c r="B10365" t="s">
        <v>10982</v>
      </c>
      <c r="C10365" t="s">
        <v>27</v>
      </c>
      <c r="D10365" t="s">
        <v>5449</v>
      </c>
      <c r="E10365" t="s">
        <v>3190</v>
      </c>
      <c r="F10365" t="s">
        <v>3191</v>
      </c>
      <c r="G10365" t="s">
        <v>14</v>
      </c>
      <c r="H10365" s="1">
        <v>46475</v>
      </c>
      <c r="J10365" t="s">
        <v>11137</v>
      </c>
      <c r="K10365" t="s">
        <v>10995</v>
      </c>
      <c r="M10365" t="s">
        <v>13712</v>
      </c>
      <c r="N10365" t="s">
        <v>36</v>
      </c>
      <c r="O10365" t="s">
        <v>39</v>
      </c>
      <c r="P10365" t="s">
        <v>5107</v>
      </c>
      <c r="Q10365" t="s">
        <v>5107</v>
      </c>
      <c r="R10365" t="s">
        <v>2002</v>
      </c>
      <c r="S10365" t="s">
        <v>33</v>
      </c>
      <c r="T10365" t="s">
        <v>34</v>
      </c>
      <c r="U10365" t="s">
        <v>34</v>
      </c>
      <c r="W10365" t="s">
        <v>10840</v>
      </c>
      <c r="Z10365">
        <v>1.5</v>
      </c>
      <c r="AA10365">
        <v>18</v>
      </c>
      <c r="AB10365">
        <v>0.02</v>
      </c>
      <c r="AC10365">
        <v>0.3</v>
      </c>
      <c r="AD10365">
        <v>9</v>
      </c>
      <c r="AE10365">
        <v>0.15</v>
      </c>
      <c r="AF10365">
        <v>14</v>
      </c>
      <c r="AG10365" t="s">
        <v>11173</v>
      </c>
      <c r="AH10365" t="s">
        <v>11208</v>
      </c>
      <c r="AI10365" t="s">
        <v>15983</v>
      </c>
      <c r="AJ10365" t="s">
        <v>14511</v>
      </c>
      <c r="AK10365" t="s">
        <v>16758</v>
      </c>
      <c r="AL10365">
        <v>0.44999999999999996</v>
      </c>
      <c r="AM10365" t="s">
        <v>14511</v>
      </c>
    </row>
    <row r="10366" spans="1:39" x14ac:dyDescent="0.3">
      <c r="A10366" t="s">
        <v>26</v>
      </c>
      <c r="B10366" t="s">
        <v>10987</v>
      </c>
      <c r="C10366" t="s">
        <v>27</v>
      </c>
      <c r="D10366" t="s">
        <v>5482</v>
      </c>
      <c r="E10366" t="s">
        <v>3678</v>
      </c>
      <c r="F10366" t="s">
        <v>3679</v>
      </c>
      <c r="G10366" t="s">
        <v>14</v>
      </c>
      <c r="H10366" s="1">
        <v>45992</v>
      </c>
      <c r="J10366" t="s">
        <v>11137</v>
      </c>
      <c r="K10366" t="s">
        <v>11017</v>
      </c>
      <c r="M10366" t="s">
        <v>13787</v>
      </c>
      <c r="N10366" t="s">
        <v>36</v>
      </c>
      <c r="O10366" t="s">
        <v>11454</v>
      </c>
      <c r="P10366" t="s">
        <v>5107</v>
      </c>
      <c r="Q10366" t="s">
        <v>5107</v>
      </c>
      <c r="R10366" t="s">
        <v>2002</v>
      </c>
      <c r="S10366" t="s">
        <v>33</v>
      </c>
      <c r="T10366" t="s">
        <v>34</v>
      </c>
      <c r="U10366" t="s">
        <v>34</v>
      </c>
      <c r="W10366" t="s">
        <v>14393</v>
      </c>
      <c r="Z10366">
        <v>5.0999999999999996</v>
      </c>
      <c r="AA10366">
        <v>18</v>
      </c>
      <c r="AB10366">
        <v>0.08</v>
      </c>
      <c r="AC10366">
        <v>0.3</v>
      </c>
      <c r="AD10366">
        <v>91.8</v>
      </c>
      <c r="AE10366">
        <v>1.53</v>
      </c>
      <c r="AF10366">
        <v>49</v>
      </c>
      <c r="AG10366" t="s">
        <v>11173</v>
      </c>
      <c r="AH10366" t="s">
        <v>11208</v>
      </c>
      <c r="AI10366" t="s">
        <v>15989</v>
      </c>
      <c r="AJ10366" t="s">
        <v>14445</v>
      </c>
      <c r="AK10366" t="s">
        <v>15990</v>
      </c>
      <c r="AL10366">
        <v>1.83</v>
      </c>
      <c r="AM10366" t="s">
        <v>14445</v>
      </c>
    </row>
    <row r="10367" spans="1:39" x14ac:dyDescent="0.3">
      <c r="A10367" t="s">
        <v>316</v>
      </c>
      <c r="B10367" t="s">
        <v>10982</v>
      </c>
      <c r="C10367" t="s">
        <v>27</v>
      </c>
      <c r="D10367" t="s">
        <v>5483</v>
      </c>
      <c r="E10367" t="s">
        <v>3678</v>
      </c>
      <c r="F10367" t="s">
        <v>3679</v>
      </c>
      <c r="G10367" t="s">
        <v>14</v>
      </c>
      <c r="H10367" s="1">
        <v>46125</v>
      </c>
      <c r="J10367" t="s">
        <v>11137</v>
      </c>
      <c r="K10367" t="s">
        <v>10995</v>
      </c>
      <c r="M10367" t="s">
        <v>13787</v>
      </c>
      <c r="N10367" t="s">
        <v>36</v>
      </c>
      <c r="O10367" t="s">
        <v>11454</v>
      </c>
      <c r="P10367" t="s">
        <v>5107</v>
      </c>
      <c r="Q10367" t="s">
        <v>5107</v>
      </c>
      <c r="R10367" t="s">
        <v>2002</v>
      </c>
      <c r="S10367" t="s">
        <v>33</v>
      </c>
      <c r="T10367" t="s">
        <v>34</v>
      </c>
      <c r="U10367" t="s">
        <v>34</v>
      </c>
      <c r="W10367" t="s">
        <v>17709</v>
      </c>
      <c r="Z10367">
        <v>5.0999999999999996</v>
      </c>
      <c r="AA10367">
        <v>18</v>
      </c>
      <c r="AB10367">
        <v>0.08</v>
      </c>
      <c r="AC10367">
        <v>0.3</v>
      </c>
      <c r="AD10367">
        <v>30.599999999999998</v>
      </c>
      <c r="AE10367">
        <v>0.51</v>
      </c>
      <c r="AF10367">
        <v>16</v>
      </c>
      <c r="AG10367" t="s">
        <v>11173</v>
      </c>
      <c r="AH10367" t="s">
        <v>11208</v>
      </c>
      <c r="AI10367" t="s">
        <v>16159</v>
      </c>
      <c r="AJ10367" t="s">
        <v>14483</v>
      </c>
      <c r="AK10367" t="s">
        <v>15974</v>
      </c>
      <c r="AL10367">
        <v>0.81</v>
      </c>
      <c r="AM10367" t="s">
        <v>14483</v>
      </c>
    </row>
    <row r="10368" spans="1:39" x14ac:dyDescent="0.3">
      <c r="A10368" t="s">
        <v>316</v>
      </c>
      <c r="B10368" t="s">
        <v>10982</v>
      </c>
      <c r="C10368" t="s">
        <v>27</v>
      </c>
      <c r="D10368" t="s">
        <v>5426</v>
      </c>
      <c r="E10368" t="s">
        <v>3678</v>
      </c>
      <c r="F10368" t="s">
        <v>3679</v>
      </c>
      <c r="G10368" t="s">
        <v>14</v>
      </c>
      <c r="H10368" s="1">
        <v>46167</v>
      </c>
      <c r="J10368" t="s">
        <v>11137</v>
      </c>
      <c r="K10368" t="s">
        <v>10984</v>
      </c>
      <c r="M10368" t="s">
        <v>13787</v>
      </c>
      <c r="N10368" t="s">
        <v>36</v>
      </c>
      <c r="O10368" t="s">
        <v>11454</v>
      </c>
      <c r="P10368" t="s">
        <v>5107</v>
      </c>
      <c r="Q10368" t="s">
        <v>5107</v>
      </c>
      <c r="R10368" t="s">
        <v>2002</v>
      </c>
      <c r="S10368" t="s">
        <v>33</v>
      </c>
      <c r="T10368" t="s">
        <v>34</v>
      </c>
      <c r="U10368" t="s">
        <v>34</v>
      </c>
      <c r="W10368" t="s">
        <v>10920</v>
      </c>
      <c r="Z10368">
        <v>5.0999999999999996</v>
      </c>
      <c r="AA10368">
        <v>18</v>
      </c>
      <c r="AB10368">
        <v>0.08</v>
      </c>
      <c r="AC10368">
        <v>0.3</v>
      </c>
      <c r="AD10368">
        <v>20.399999999999999</v>
      </c>
      <c r="AE10368">
        <v>0.34</v>
      </c>
      <c r="AF10368">
        <v>22</v>
      </c>
      <c r="AG10368" t="s">
        <v>11173</v>
      </c>
      <c r="AH10368" t="s">
        <v>11208</v>
      </c>
      <c r="AI10368" t="s">
        <v>16002</v>
      </c>
      <c r="AJ10368" t="s">
        <v>14492</v>
      </c>
      <c r="AK10368" t="s">
        <v>15857</v>
      </c>
      <c r="AL10368">
        <v>0.64</v>
      </c>
      <c r="AM10368" t="s">
        <v>14492</v>
      </c>
    </row>
    <row r="10369" spans="1:39" x14ac:dyDescent="0.3">
      <c r="A10369" t="s">
        <v>316</v>
      </c>
      <c r="B10369" t="s">
        <v>10982</v>
      </c>
      <c r="C10369" t="s">
        <v>27</v>
      </c>
      <c r="D10369" t="s">
        <v>5436</v>
      </c>
      <c r="E10369" t="s">
        <v>3678</v>
      </c>
      <c r="F10369" t="s">
        <v>3679</v>
      </c>
      <c r="G10369" t="s">
        <v>14</v>
      </c>
      <c r="H10369" s="1">
        <v>46209</v>
      </c>
      <c r="J10369" t="s">
        <v>11137</v>
      </c>
      <c r="K10369" t="s">
        <v>10995</v>
      </c>
      <c r="M10369" t="s">
        <v>13787</v>
      </c>
      <c r="N10369" t="s">
        <v>36</v>
      </c>
      <c r="O10369" t="s">
        <v>11454</v>
      </c>
      <c r="P10369" t="s">
        <v>5107</v>
      </c>
      <c r="Q10369" t="s">
        <v>5107</v>
      </c>
      <c r="R10369" t="s">
        <v>2002</v>
      </c>
      <c r="S10369" t="s">
        <v>33</v>
      </c>
      <c r="T10369" t="s">
        <v>34</v>
      </c>
      <c r="U10369" t="s">
        <v>34</v>
      </c>
      <c r="W10369" t="s">
        <v>10923</v>
      </c>
      <c r="Z10369">
        <v>5.0999999999999996</v>
      </c>
      <c r="AA10369">
        <v>18</v>
      </c>
      <c r="AB10369">
        <v>0.08</v>
      </c>
      <c r="AC10369">
        <v>0.3</v>
      </c>
      <c r="AD10369">
        <v>30.599999999999998</v>
      </c>
      <c r="AE10369">
        <v>0.51</v>
      </c>
      <c r="AF10369">
        <v>28</v>
      </c>
      <c r="AG10369" t="s">
        <v>11173</v>
      </c>
      <c r="AH10369" t="s">
        <v>11208</v>
      </c>
      <c r="AI10369" t="s">
        <v>11695</v>
      </c>
      <c r="AJ10369" t="s">
        <v>14503</v>
      </c>
      <c r="AK10369" t="s">
        <v>15976</v>
      </c>
      <c r="AL10369">
        <v>0.81</v>
      </c>
      <c r="AM10369" t="s">
        <v>14503</v>
      </c>
    </row>
    <row r="10370" spans="1:39" x14ac:dyDescent="0.3">
      <c r="A10370" t="s">
        <v>316</v>
      </c>
      <c r="B10370" t="s">
        <v>10982</v>
      </c>
      <c r="C10370" t="s">
        <v>27</v>
      </c>
      <c r="D10370" t="s">
        <v>5488</v>
      </c>
      <c r="E10370" t="s">
        <v>3678</v>
      </c>
      <c r="F10370" t="s">
        <v>3679</v>
      </c>
      <c r="G10370" t="s">
        <v>14</v>
      </c>
      <c r="H10370" s="1">
        <v>46251</v>
      </c>
      <c r="J10370" t="s">
        <v>11137</v>
      </c>
      <c r="K10370" t="s">
        <v>10995</v>
      </c>
      <c r="M10370" t="s">
        <v>13787</v>
      </c>
      <c r="N10370" t="s">
        <v>36</v>
      </c>
      <c r="O10370" t="s">
        <v>11454</v>
      </c>
      <c r="P10370" t="s">
        <v>5107</v>
      </c>
      <c r="Q10370" t="s">
        <v>5107</v>
      </c>
      <c r="R10370" t="s">
        <v>2002</v>
      </c>
      <c r="S10370" t="s">
        <v>33</v>
      </c>
      <c r="T10370" t="s">
        <v>34</v>
      </c>
      <c r="U10370" t="s">
        <v>34</v>
      </c>
      <c r="W10370" t="s">
        <v>17714</v>
      </c>
      <c r="Z10370">
        <v>5.0999999999999996</v>
      </c>
      <c r="AA10370">
        <v>18</v>
      </c>
      <c r="AB10370">
        <v>0.08</v>
      </c>
      <c r="AC10370">
        <v>0.3</v>
      </c>
      <c r="AD10370">
        <v>30.599999999999998</v>
      </c>
      <c r="AE10370">
        <v>0.51</v>
      </c>
      <c r="AF10370">
        <v>34</v>
      </c>
      <c r="AG10370" t="s">
        <v>11173</v>
      </c>
      <c r="AH10370" t="s">
        <v>11208</v>
      </c>
      <c r="AI10370" t="s">
        <v>11884</v>
      </c>
      <c r="AJ10370" t="s">
        <v>14488</v>
      </c>
      <c r="AK10370" t="s">
        <v>15861</v>
      </c>
      <c r="AL10370">
        <v>0.81</v>
      </c>
      <c r="AM10370" t="s">
        <v>14488</v>
      </c>
    </row>
    <row r="10371" spans="1:39" x14ac:dyDescent="0.3">
      <c r="A10371" t="s">
        <v>316</v>
      </c>
      <c r="B10371" t="s">
        <v>10982</v>
      </c>
      <c r="C10371" t="s">
        <v>27</v>
      </c>
      <c r="D10371" t="s">
        <v>5496</v>
      </c>
      <c r="E10371" t="s">
        <v>3678</v>
      </c>
      <c r="F10371" t="s">
        <v>3679</v>
      </c>
      <c r="G10371" t="s">
        <v>14</v>
      </c>
      <c r="H10371" s="1">
        <v>46293</v>
      </c>
      <c r="J10371" t="s">
        <v>11137</v>
      </c>
      <c r="K10371" t="s">
        <v>10984</v>
      </c>
      <c r="M10371" t="s">
        <v>13787</v>
      </c>
      <c r="N10371" t="s">
        <v>36</v>
      </c>
      <c r="O10371" t="s">
        <v>11454</v>
      </c>
      <c r="P10371" t="s">
        <v>5107</v>
      </c>
      <c r="Q10371" t="s">
        <v>5107</v>
      </c>
      <c r="R10371" t="s">
        <v>2002</v>
      </c>
      <c r="S10371" t="s">
        <v>33</v>
      </c>
      <c r="T10371" t="s">
        <v>34</v>
      </c>
      <c r="U10371" t="s">
        <v>34</v>
      </c>
      <c r="W10371" t="s">
        <v>17748</v>
      </c>
      <c r="Z10371">
        <v>5.0999999999999996</v>
      </c>
      <c r="AA10371">
        <v>18</v>
      </c>
      <c r="AB10371">
        <v>0.08</v>
      </c>
      <c r="AC10371">
        <v>0.3</v>
      </c>
      <c r="AD10371">
        <v>20.399999999999999</v>
      </c>
      <c r="AE10371">
        <v>0.34</v>
      </c>
      <c r="AF10371">
        <v>40</v>
      </c>
      <c r="AG10371" t="s">
        <v>11173</v>
      </c>
      <c r="AH10371" t="s">
        <v>11208</v>
      </c>
      <c r="AI10371" t="s">
        <v>15863</v>
      </c>
      <c r="AJ10371" t="s">
        <v>14501</v>
      </c>
      <c r="AK10371" t="s">
        <v>15864</v>
      </c>
      <c r="AL10371">
        <v>0.64</v>
      </c>
      <c r="AM10371" t="s">
        <v>14501</v>
      </c>
    </row>
    <row r="10372" spans="1:39" x14ac:dyDescent="0.3">
      <c r="A10372" t="s">
        <v>316</v>
      </c>
      <c r="B10372" t="s">
        <v>10982</v>
      </c>
      <c r="C10372" t="s">
        <v>27</v>
      </c>
      <c r="D10372" t="s">
        <v>5506</v>
      </c>
      <c r="E10372" t="s">
        <v>3678</v>
      </c>
      <c r="F10372" t="s">
        <v>3679</v>
      </c>
      <c r="G10372" t="s">
        <v>14</v>
      </c>
      <c r="H10372" s="1">
        <v>46342</v>
      </c>
      <c r="J10372" t="s">
        <v>11137</v>
      </c>
      <c r="K10372" t="s">
        <v>11014</v>
      </c>
      <c r="M10372" t="s">
        <v>13787</v>
      </c>
      <c r="N10372" t="s">
        <v>36</v>
      </c>
      <c r="O10372" t="s">
        <v>11454</v>
      </c>
      <c r="P10372" t="s">
        <v>5107</v>
      </c>
      <c r="Q10372" t="s">
        <v>5107</v>
      </c>
      <c r="R10372" t="s">
        <v>2002</v>
      </c>
      <c r="S10372" t="s">
        <v>33</v>
      </c>
      <c r="T10372" t="s">
        <v>34</v>
      </c>
      <c r="U10372" t="s">
        <v>34</v>
      </c>
      <c r="W10372" t="s">
        <v>10868</v>
      </c>
      <c r="Z10372">
        <v>5.0999999999999996</v>
      </c>
      <c r="AA10372">
        <v>18</v>
      </c>
      <c r="AB10372">
        <v>0.08</v>
      </c>
      <c r="AC10372">
        <v>0.3</v>
      </c>
      <c r="AD10372">
        <v>71.399999999999991</v>
      </c>
      <c r="AE10372">
        <v>1.19</v>
      </c>
      <c r="AF10372">
        <v>47</v>
      </c>
      <c r="AG10372" t="s">
        <v>11173</v>
      </c>
      <c r="AH10372" t="s">
        <v>11208</v>
      </c>
      <c r="AI10372" t="s">
        <v>15978</v>
      </c>
      <c r="AJ10372" t="s">
        <v>14497</v>
      </c>
      <c r="AK10372" t="s">
        <v>15979</v>
      </c>
      <c r="AL10372">
        <v>1.49</v>
      </c>
      <c r="AM10372" t="s">
        <v>14497</v>
      </c>
    </row>
    <row r="10373" spans="1:39" x14ac:dyDescent="0.3">
      <c r="A10373" t="s">
        <v>316</v>
      </c>
      <c r="B10373" t="s">
        <v>10982</v>
      </c>
      <c r="C10373" t="s">
        <v>27</v>
      </c>
      <c r="D10373" t="s">
        <v>5516</v>
      </c>
      <c r="E10373" t="s">
        <v>3678</v>
      </c>
      <c r="F10373" t="s">
        <v>3679</v>
      </c>
      <c r="G10373" t="s">
        <v>14</v>
      </c>
      <c r="H10373" s="1">
        <v>46398</v>
      </c>
      <c r="J10373" t="s">
        <v>11137</v>
      </c>
      <c r="K10373" t="s">
        <v>10995</v>
      </c>
      <c r="M10373" t="s">
        <v>13787</v>
      </c>
      <c r="N10373" t="s">
        <v>36</v>
      </c>
      <c r="O10373" t="s">
        <v>11454</v>
      </c>
      <c r="P10373" t="s">
        <v>5107</v>
      </c>
      <c r="Q10373" t="s">
        <v>5107</v>
      </c>
      <c r="R10373" t="s">
        <v>2002</v>
      </c>
      <c r="S10373" t="s">
        <v>33</v>
      </c>
      <c r="T10373" t="s">
        <v>34</v>
      </c>
      <c r="U10373" t="s">
        <v>34</v>
      </c>
      <c r="W10373" t="s">
        <v>10870</v>
      </c>
      <c r="Z10373">
        <v>5.0999999999999996</v>
      </c>
      <c r="AA10373">
        <v>18</v>
      </c>
      <c r="AB10373">
        <v>0.08</v>
      </c>
      <c r="AC10373">
        <v>0.3</v>
      </c>
      <c r="AD10373">
        <v>30.599999999999998</v>
      </c>
      <c r="AE10373">
        <v>0.51</v>
      </c>
      <c r="AF10373">
        <v>3</v>
      </c>
      <c r="AG10373" t="s">
        <v>11173</v>
      </c>
      <c r="AH10373" t="s">
        <v>11208</v>
      </c>
      <c r="AI10373" t="s">
        <v>16163</v>
      </c>
      <c r="AJ10373" t="s">
        <v>14507</v>
      </c>
      <c r="AK10373" t="s">
        <v>15981</v>
      </c>
      <c r="AL10373">
        <v>0.81</v>
      </c>
      <c r="AM10373" t="s">
        <v>14507</v>
      </c>
    </row>
    <row r="10374" spans="1:39" x14ac:dyDescent="0.3">
      <c r="A10374" t="s">
        <v>316</v>
      </c>
      <c r="B10374" t="s">
        <v>10982</v>
      </c>
      <c r="C10374" t="s">
        <v>27</v>
      </c>
      <c r="D10374" t="s">
        <v>5634</v>
      </c>
      <c r="E10374" t="s">
        <v>2704</v>
      </c>
      <c r="F10374" t="s">
        <v>2705</v>
      </c>
      <c r="G10374" t="s">
        <v>14</v>
      </c>
      <c r="H10374" s="1">
        <v>46279</v>
      </c>
      <c r="J10374" t="s">
        <v>11137</v>
      </c>
      <c r="K10374" t="s">
        <v>11017</v>
      </c>
      <c r="M10374" t="s">
        <v>13816</v>
      </c>
      <c r="N10374" t="s">
        <v>36</v>
      </c>
      <c r="O10374" t="s">
        <v>37</v>
      </c>
      <c r="P10374" t="s">
        <v>5107</v>
      </c>
      <c r="Q10374" t="s">
        <v>5107</v>
      </c>
      <c r="R10374" t="s">
        <v>2002</v>
      </c>
      <c r="S10374" t="s">
        <v>33</v>
      </c>
      <c r="T10374" t="s">
        <v>34</v>
      </c>
      <c r="U10374" t="s">
        <v>34</v>
      </c>
      <c r="W10374" t="s">
        <v>17792</v>
      </c>
      <c r="Z10374">
        <v>0.25</v>
      </c>
      <c r="AA10374">
        <v>18</v>
      </c>
      <c r="AB10374">
        <v>0</v>
      </c>
      <c r="AC10374">
        <v>0.3</v>
      </c>
      <c r="AD10374">
        <v>4.5</v>
      </c>
      <c r="AE10374">
        <v>0.08</v>
      </c>
      <c r="AF10374">
        <v>38</v>
      </c>
      <c r="AG10374" t="s">
        <v>11173</v>
      </c>
      <c r="AH10374" t="s">
        <v>11208</v>
      </c>
      <c r="AI10374" t="s">
        <v>15984</v>
      </c>
      <c r="AJ10374" t="s">
        <v>14501</v>
      </c>
      <c r="AK10374" t="s">
        <v>15864</v>
      </c>
      <c r="AL10374">
        <v>0.38</v>
      </c>
      <c r="AM10374" t="s">
        <v>14501</v>
      </c>
    </row>
    <row r="10375" spans="1:39" x14ac:dyDescent="0.3">
      <c r="A10375" t="s">
        <v>316</v>
      </c>
      <c r="B10375" t="s">
        <v>10982</v>
      </c>
      <c r="C10375" t="s">
        <v>27</v>
      </c>
      <c r="D10375" t="s">
        <v>5652</v>
      </c>
      <c r="E10375" t="s">
        <v>2704</v>
      </c>
      <c r="F10375" t="s">
        <v>2705</v>
      </c>
      <c r="G10375" t="s">
        <v>14</v>
      </c>
      <c r="H10375" s="1">
        <v>46440</v>
      </c>
      <c r="J10375" t="s">
        <v>11137</v>
      </c>
      <c r="K10375" t="s">
        <v>11138</v>
      </c>
      <c r="M10375" t="s">
        <v>13816</v>
      </c>
      <c r="N10375" t="s">
        <v>36</v>
      </c>
      <c r="O10375" t="s">
        <v>37</v>
      </c>
      <c r="P10375" t="s">
        <v>5107</v>
      </c>
      <c r="Q10375" t="s">
        <v>5107</v>
      </c>
      <c r="R10375" t="s">
        <v>2002</v>
      </c>
      <c r="S10375" t="s">
        <v>33</v>
      </c>
      <c r="T10375" t="s">
        <v>34</v>
      </c>
      <c r="U10375" t="s">
        <v>34</v>
      </c>
      <c r="W10375" t="s">
        <v>10938</v>
      </c>
      <c r="Z10375">
        <v>0.25</v>
      </c>
      <c r="AA10375">
        <v>18</v>
      </c>
      <c r="AB10375">
        <v>0</v>
      </c>
      <c r="AC10375">
        <v>0.3</v>
      </c>
      <c r="AD10375">
        <v>3</v>
      </c>
      <c r="AE10375">
        <v>0.05</v>
      </c>
      <c r="AF10375">
        <v>9</v>
      </c>
      <c r="AG10375" t="s">
        <v>11173</v>
      </c>
      <c r="AH10375" t="s">
        <v>11208</v>
      </c>
      <c r="AI10375" t="s">
        <v>15991</v>
      </c>
      <c r="AJ10375" t="s">
        <v>14509</v>
      </c>
      <c r="AK10375" t="s">
        <v>16757</v>
      </c>
      <c r="AL10375">
        <v>0.35</v>
      </c>
      <c r="AM10375" t="s">
        <v>14509</v>
      </c>
    </row>
    <row r="10376" spans="1:39" x14ac:dyDescent="0.3">
      <c r="A10376" t="s">
        <v>316</v>
      </c>
      <c r="B10376" t="s">
        <v>10982</v>
      </c>
      <c r="C10376" t="s">
        <v>27</v>
      </c>
      <c r="D10376" t="s">
        <v>5519</v>
      </c>
      <c r="E10376" t="s">
        <v>2708</v>
      </c>
      <c r="F10376" t="s">
        <v>2709</v>
      </c>
      <c r="G10376" t="s">
        <v>14</v>
      </c>
      <c r="H10376" s="1">
        <v>46559</v>
      </c>
      <c r="J10376" t="s">
        <v>11137</v>
      </c>
      <c r="K10376" t="s">
        <v>10995</v>
      </c>
      <c r="M10376" t="s">
        <v>13787</v>
      </c>
      <c r="N10376" t="s">
        <v>36</v>
      </c>
      <c r="O10376" t="s">
        <v>11454</v>
      </c>
      <c r="P10376" t="s">
        <v>5107</v>
      </c>
      <c r="Q10376" t="s">
        <v>5107</v>
      </c>
      <c r="R10376" t="s">
        <v>2002</v>
      </c>
      <c r="S10376" t="s">
        <v>33</v>
      </c>
      <c r="T10376" t="s">
        <v>34</v>
      </c>
      <c r="U10376" t="s">
        <v>34</v>
      </c>
      <c r="W10376" t="s">
        <v>17796</v>
      </c>
      <c r="Z10376">
        <v>5.0999999999999996</v>
      </c>
      <c r="AA10376">
        <v>18</v>
      </c>
      <c r="AB10376">
        <v>0.08</v>
      </c>
      <c r="AC10376">
        <v>0.3</v>
      </c>
      <c r="AD10376">
        <v>30.599999999999998</v>
      </c>
      <c r="AE10376">
        <v>0.51</v>
      </c>
      <c r="AF10376">
        <v>26</v>
      </c>
      <c r="AG10376" t="s">
        <v>11173</v>
      </c>
      <c r="AH10376" t="s">
        <v>11208</v>
      </c>
      <c r="AI10376" t="s">
        <v>15999</v>
      </c>
      <c r="AJ10376" t="s">
        <v>14499</v>
      </c>
      <c r="AK10376" t="s">
        <v>16753</v>
      </c>
      <c r="AL10376">
        <v>0.81</v>
      </c>
      <c r="AM10376" t="s">
        <v>14499</v>
      </c>
    </row>
    <row r="10377" spans="1:39" x14ac:dyDescent="0.3">
      <c r="A10377" t="s">
        <v>316</v>
      </c>
      <c r="B10377" t="s">
        <v>10982</v>
      </c>
      <c r="C10377" t="s">
        <v>27</v>
      </c>
      <c r="D10377" t="s">
        <v>5642</v>
      </c>
      <c r="E10377" t="s">
        <v>2710</v>
      </c>
      <c r="F10377" t="s">
        <v>2711</v>
      </c>
      <c r="G10377" t="s">
        <v>14</v>
      </c>
      <c r="H10377" s="1">
        <v>46440</v>
      </c>
      <c r="J10377" t="s">
        <v>11137</v>
      </c>
      <c r="K10377" t="s">
        <v>10993</v>
      </c>
      <c r="M10377" t="s">
        <v>13713</v>
      </c>
      <c r="N10377" t="s">
        <v>36</v>
      </c>
      <c r="O10377" t="s">
        <v>670</v>
      </c>
      <c r="P10377" t="s">
        <v>5107</v>
      </c>
      <c r="Q10377" t="s">
        <v>5107</v>
      </c>
      <c r="R10377" t="s">
        <v>2002</v>
      </c>
      <c r="S10377" t="s">
        <v>33</v>
      </c>
      <c r="T10377" t="s">
        <v>34</v>
      </c>
      <c r="U10377" t="s">
        <v>34</v>
      </c>
      <c r="W10377" t="s">
        <v>17777</v>
      </c>
      <c r="Z10377">
        <v>0.18</v>
      </c>
      <c r="AA10377">
        <v>18</v>
      </c>
      <c r="AB10377">
        <v>0</v>
      </c>
      <c r="AC10377">
        <v>0.3</v>
      </c>
      <c r="AD10377">
        <v>4.32</v>
      </c>
      <c r="AE10377">
        <v>7.0000000000000007E-2</v>
      </c>
      <c r="AF10377">
        <v>9</v>
      </c>
      <c r="AG10377" t="s">
        <v>11173</v>
      </c>
      <c r="AH10377" t="s">
        <v>11208</v>
      </c>
      <c r="AI10377" t="s">
        <v>15991</v>
      </c>
      <c r="AJ10377" t="s">
        <v>14509</v>
      </c>
      <c r="AK10377" t="s">
        <v>16757</v>
      </c>
      <c r="AL10377">
        <v>0.37</v>
      </c>
      <c r="AM10377" t="s">
        <v>14509</v>
      </c>
    </row>
    <row r="10378" spans="1:39" x14ac:dyDescent="0.3">
      <c r="A10378" t="s">
        <v>316</v>
      </c>
      <c r="B10378" t="s">
        <v>10982</v>
      </c>
      <c r="C10378" t="s">
        <v>27</v>
      </c>
      <c r="D10378" t="s">
        <v>5510</v>
      </c>
      <c r="E10378" t="s">
        <v>2715</v>
      </c>
      <c r="F10378" t="s">
        <v>2716</v>
      </c>
      <c r="G10378" t="s">
        <v>14</v>
      </c>
      <c r="H10378" s="1">
        <v>46440</v>
      </c>
      <c r="J10378" t="s">
        <v>11137</v>
      </c>
      <c r="K10378" t="s">
        <v>10984</v>
      </c>
      <c r="M10378" t="s">
        <v>13766</v>
      </c>
      <c r="N10378" t="s">
        <v>36</v>
      </c>
      <c r="O10378" t="s">
        <v>347</v>
      </c>
      <c r="P10378" t="s">
        <v>5107</v>
      </c>
      <c r="Q10378" t="s">
        <v>5107</v>
      </c>
      <c r="R10378" t="s">
        <v>2002</v>
      </c>
      <c r="S10378" t="s">
        <v>33</v>
      </c>
      <c r="T10378" t="s">
        <v>34</v>
      </c>
      <c r="U10378" t="s">
        <v>34</v>
      </c>
      <c r="W10378" t="s">
        <v>10938</v>
      </c>
      <c r="Z10378">
        <v>2.1</v>
      </c>
      <c r="AA10378">
        <v>18</v>
      </c>
      <c r="AB10378">
        <v>0.04</v>
      </c>
      <c r="AC10378">
        <v>0.3</v>
      </c>
      <c r="AD10378">
        <v>8.4</v>
      </c>
      <c r="AE10378">
        <v>0.14000000000000001</v>
      </c>
      <c r="AF10378">
        <v>9</v>
      </c>
      <c r="AG10378" t="s">
        <v>11173</v>
      </c>
      <c r="AH10378" t="s">
        <v>11208</v>
      </c>
      <c r="AI10378" t="s">
        <v>15991</v>
      </c>
      <c r="AJ10378" t="s">
        <v>14509</v>
      </c>
      <c r="AK10378" t="s">
        <v>16757</v>
      </c>
      <c r="AL10378">
        <v>0.44</v>
      </c>
      <c r="AM10378" t="s">
        <v>14509</v>
      </c>
    </row>
    <row r="10379" spans="1:39" x14ac:dyDescent="0.3">
      <c r="A10379" t="s">
        <v>316</v>
      </c>
      <c r="B10379" t="s">
        <v>10982</v>
      </c>
      <c r="C10379" t="s">
        <v>27</v>
      </c>
      <c r="D10379" t="s">
        <v>5450</v>
      </c>
      <c r="E10379" t="s">
        <v>2715</v>
      </c>
      <c r="F10379" t="s">
        <v>2716</v>
      </c>
      <c r="G10379" t="s">
        <v>14</v>
      </c>
      <c r="H10379" s="1">
        <v>46475</v>
      </c>
      <c r="J10379" t="s">
        <v>11137</v>
      </c>
      <c r="K10379" t="s">
        <v>10995</v>
      </c>
      <c r="M10379" t="s">
        <v>13766</v>
      </c>
      <c r="N10379" t="s">
        <v>36</v>
      </c>
      <c r="O10379" t="s">
        <v>347</v>
      </c>
      <c r="P10379" t="s">
        <v>5107</v>
      </c>
      <c r="Q10379" t="s">
        <v>5107</v>
      </c>
      <c r="R10379" t="s">
        <v>2002</v>
      </c>
      <c r="S10379" t="s">
        <v>33</v>
      </c>
      <c r="T10379" t="s">
        <v>34</v>
      </c>
      <c r="U10379" t="s">
        <v>34</v>
      </c>
      <c r="W10379" t="s">
        <v>17777</v>
      </c>
      <c r="Z10379">
        <v>2.1</v>
      </c>
      <c r="AA10379">
        <v>18</v>
      </c>
      <c r="AB10379">
        <v>0.04</v>
      </c>
      <c r="AC10379">
        <v>0.3</v>
      </c>
      <c r="AD10379">
        <v>12.600000000000001</v>
      </c>
      <c r="AE10379">
        <v>0.21</v>
      </c>
      <c r="AF10379">
        <v>14</v>
      </c>
      <c r="AG10379" t="s">
        <v>11173</v>
      </c>
      <c r="AH10379" t="s">
        <v>11208</v>
      </c>
      <c r="AI10379" t="s">
        <v>15983</v>
      </c>
      <c r="AJ10379" t="s">
        <v>14511</v>
      </c>
      <c r="AK10379" t="s">
        <v>16758</v>
      </c>
      <c r="AL10379">
        <v>0.51</v>
      </c>
      <c r="AM10379" t="s">
        <v>14511</v>
      </c>
    </row>
    <row r="10380" spans="1:39" x14ac:dyDescent="0.3">
      <c r="A10380" t="s">
        <v>316</v>
      </c>
      <c r="B10380" t="s">
        <v>10982</v>
      </c>
      <c r="C10380" t="s">
        <v>27</v>
      </c>
      <c r="D10380" t="s">
        <v>5637</v>
      </c>
      <c r="E10380" t="s">
        <v>2720</v>
      </c>
      <c r="F10380" t="s">
        <v>2721</v>
      </c>
      <c r="G10380" t="s">
        <v>14</v>
      </c>
      <c r="H10380" s="1">
        <v>46398</v>
      </c>
      <c r="J10380" t="s">
        <v>11137</v>
      </c>
      <c r="K10380" t="s">
        <v>10995</v>
      </c>
      <c r="M10380" t="s">
        <v>13817</v>
      </c>
      <c r="N10380" t="s">
        <v>36</v>
      </c>
      <c r="O10380" t="s">
        <v>2261</v>
      </c>
      <c r="P10380" t="s">
        <v>5107</v>
      </c>
      <c r="Q10380" t="s">
        <v>5107</v>
      </c>
      <c r="R10380" t="s">
        <v>2002</v>
      </c>
      <c r="S10380" t="s">
        <v>33</v>
      </c>
      <c r="T10380" t="s">
        <v>34</v>
      </c>
      <c r="U10380" t="s">
        <v>34</v>
      </c>
      <c r="W10380" t="s">
        <v>17792</v>
      </c>
      <c r="Z10380">
        <v>0.5</v>
      </c>
      <c r="AA10380">
        <v>18</v>
      </c>
      <c r="AB10380">
        <v>0.01</v>
      </c>
      <c r="AC10380">
        <v>0.3</v>
      </c>
      <c r="AD10380">
        <v>3</v>
      </c>
      <c r="AE10380">
        <v>0.05</v>
      </c>
      <c r="AF10380">
        <v>3</v>
      </c>
      <c r="AG10380" t="s">
        <v>11173</v>
      </c>
      <c r="AH10380" t="s">
        <v>11208</v>
      </c>
      <c r="AI10380" t="s">
        <v>16163</v>
      </c>
      <c r="AJ10380" t="s">
        <v>14507</v>
      </c>
      <c r="AK10380" t="s">
        <v>15981</v>
      </c>
      <c r="AL10380">
        <v>0.35</v>
      </c>
      <c r="AM10380" t="s">
        <v>14507</v>
      </c>
    </row>
    <row r="10381" spans="1:39" x14ac:dyDescent="0.3">
      <c r="A10381" t="s">
        <v>316</v>
      </c>
      <c r="B10381" t="s">
        <v>10982</v>
      </c>
      <c r="C10381" t="s">
        <v>27</v>
      </c>
      <c r="D10381" t="s">
        <v>5655</v>
      </c>
      <c r="E10381" t="s">
        <v>2720</v>
      </c>
      <c r="F10381" t="s">
        <v>2721</v>
      </c>
      <c r="G10381" t="s">
        <v>14</v>
      </c>
      <c r="H10381" s="1">
        <v>46440</v>
      </c>
      <c r="J10381" t="s">
        <v>11137</v>
      </c>
      <c r="K10381" t="s">
        <v>10984</v>
      </c>
      <c r="M10381" t="s">
        <v>13817</v>
      </c>
      <c r="N10381" t="s">
        <v>36</v>
      </c>
      <c r="O10381" t="s">
        <v>2261</v>
      </c>
      <c r="P10381" t="s">
        <v>5107</v>
      </c>
      <c r="Q10381" t="s">
        <v>5107</v>
      </c>
      <c r="R10381" t="s">
        <v>2002</v>
      </c>
      <c r="S10381" t="s">
        <v>33</v>
      </c>
      <c r="T10381" t="s">
        <v>34</v>
      </c>
      <c r="U10381" t="s">
        <v>34</v>
      </c>
      <c r="W10381" t="s">
        <v>10938</v>
      </c>
      <c r="Z10381">
        <v>0.5</v>
      </c>
      <c r="AA10381">
        <v>18</v>
      </c>
      <c r="AB10381">
        <v>0.01</v>
      </c>
      <c r="AC10381">
        <v>0.3</v>
      </c>
      <c r="AD10381">
        <v>2</v>
      </c>
      <c r="AE10381">
        <v>0.03</v>
      </c>
      <c r="AF10381">
        <v>9</v>
      </c>
      <c r="AG10381" t="s">
        <v>11173</v>
      </c>
      <c r="AH10381" t="s">
        <v>11208</v>
      </c>
      <c r="AI10381" t="s">
        <v>15991</v>
      </c>
      <c r="AJ10381" t="s">
        <v>14509</v>
      </c>
      <c r="AK10381" t="s">
        <v>16757</v>
      </c>
      <c r="AL10381">
        <v>0.32999999999999996</v>
      </c>
      <c r="AM10381" t="s">
        <v>14509</v>
      </c>
    </row>
    <row r="10382" spans="1:39" x14ac:dyDescent="0.3">
      <c r="A10382" t="s">
        <v>316</v>
      </c>
      <c r="B10382" t="s">
        <v>10982</v>
      </c>
      <c r="C10382" t="s">
        <v>27</v>
      </c>
      <c r="D10382" t="s">
        <v>5511</v>
      </c>
      <c r="E10382" t="s">
        <v>2722</v>
      </c>
      <c r="F10382" t="s">
        <v>2723</v>
      </c>
      <c r="G10382" t="s">
        <v>14</v>
      </c>
      <c r="H10382" s="1">
        <v>46398</v>
      </c>
      <c r="J10382" t="s">
        <v>11137</v>
      </c>
      <c r="K10382" t="s">
        <v>10995</v>
      </c>
      <c r="M10382" t="s">
        <v>13709</v>
      </c>
      <c r="N10382" t="s">
        <v>36</v>
      </c>
      <c r="O10382" t="s">
        <v>11448</v>
      </c>
      <c r="P10382" t="s">
        <v>5107</v>
      </c>
      <c r="Q10382" t="s">
        <v>5107</v>
      </c>
      <c r="R10382" t="s">
        <v>2002</v>
      </c>
      <c r="S10382" t="s">
        <v>33</v>
      </c>
      <c r="T10382" t="s">
        <v>34</v>
      </c>
      <c r="U10382" t="s">
        <v>34</v>
      </c>
      <c r="W10382" t="s">
        <v>17792</v>
      </c>
      <c r="Z10382">
        <v>4.8</v>
      </c>
      <c r="AA10382">
        <v>18</v>
      </c>
      <c r="AB10382">
        <v>0.08</v>
      </c>
      <c r="AC10382">
        <v>0.3</v>
      </c>
      <c r="AD10382">
        <v>28.799999999999997</v>
      </c>
      <c r="AE10382">
        <v>0.48</v>
      </c>
      <c r="AF10382">
        <v>3</v>
      </c>
      <c r="AG10382" t="s">
        <v>11173</v>
      </c>
      <c r="AH10382" t="s">
        <v>11208</v>
      </c>
      <c r="AI10382" t="s">
        <v>16163</v>
      </c>
      <c r="AJ10382" t="s">
        <v>14507</v>
      </c>
      <c r="AK10382" t="s">
        <v>15981</v>
      </c>
      <c r="AL10382">
        <v>0.78</v>
      </c>
      <c r="AM10382" t="s">
        <v>14507</v>
      </c>
    </row>
    <row r="10383" spans="1:39" x14ac:dyDescent="0.3">
      <c r="A10383" t="s">
        <v>316</v>
      </c>
      <c r="B10383" t="s">
        <v>10982</v>
      </c>
      <c r="C10383" t="s">
        <v>27</v>
      </c>
      <c r="D10383" t="s">
        <v>5451</v>
      </c>
      <c r="E10383" t="s">
        <v>2722</v>
      </c>
      <c r="F10383" t="s">
        <v>2723</v>
      </c>
      <c r="G10383" t="s">
        <v>14</v>
      </c>
      <c r="H10383" s="1">
        <v>46440</v>
      </c>
      <c r="J10383" t="s">
        <v>11137</v>
      </c>
      <c r="K10383" t="s">
        <v>10984</v>
      </c>
      <c r="M10383" t="s">
        <v>13709</v>
      </c>
      <c r="N10383" t="s">
        <v>36</v>
      </c>
      <c r="O10383" t="s">
        <v>11448</v>
      </c>
      <c r="P10383" t="s">
        <v>5107</v>
      </c>
      <c r="Q10383" t="s">
        <v>5107</v>
      </c>
      <c r="R10383" t="s">
        <v>2002</v>
      </c>
      <c r="S10383" t="s">
        <v>33</v>
      </c>
      <c r="T10383" t="s">
        <v>34</v>
      </c>
      <c r="U10383" t="s">
        <v>34</v>
      </c>
      <c r="W10383" t="s">
        <v>10938</v>
      </c>
      <c r="Z10383">
        <v>4.8</v>
      </c>
      <c r="AA10383">
        <v>18</v>
      </c>
      <c r="AB10383">
        <v>0.08</v>
      </c>
      <c r="AC10383">
        <v>0.3</v>
      </c>
      <c r="AD10383">
        <v>19.2</v>
      </c>
      <c r="AE10383">
        <v>0.32</v>
      </c>
      <c r="AF10383">
        <v>9</v>
      </c>
      <c r="AG10383" t="s">
        <v>11173</v>
      </c>
      <c r="AH10383" t="s">
        <v>11208</v>
      </c>
      <c r="AI10383" t="s">
        <v>15991</v>
      </c>
      <c r="AJ10383" t="s">
        <v>14509</v>
      </c>
      <c r="AK10383" t="s">
        <v>16757</v>
      </c>
      <c r="AL10383">
        <v>0.62</v>
      </c>
      <c r="AM10383" t="s">
        <v>14509</v>
      </c>
    </row>
    <row r="10384" spans="1:39" x14ac:dyDescent="0.3">
      <c r="A10384" t="s">
        <v>316</v>
      </c>
      <c r="B10384" t="s">
        <v>10982</v>
      </c>
      <c r="C10384" t="s">
        <v>27</v>
      </c>
      <c r="D10384" t="s">
        <v>5504</v>
      </c>
      <c r="E10384" t="s">
        <v>2724</v>
      </c>
      <c r="F10384" t="s">
        <v>2725</v>
      </c>
      <c r="G10384" t="s">
        <v>14</v>
      </c>
      <c r="H10384" s="1">
        <v>46342</v>
      </c>
      <c r="J10384" t="s">
        <v>11137</v>
      </c>
      <c r="K10384" t="s">
        <v>11014</v>
      </c>
      <c r="M10384" t="s">
        <v>13766</v>
      </c>
      <c r="N10384" t="s">
        <v>36</v>
      </c>
      <c r="O10384" t="s">
        <v>347</v>
      </c>
      <c r="P10384" t="s">
        <v>5107</v>
      </c>
      <c r="Q10384" t="s">
        <v>5107</v>
      </c>
      <c r="R10384" t="s">
        <v>2002</v>
      </c>
      <c r="S10384" t="s">
        <v>33</v>
      </c>
      <c r="T10384" t="s">
        <v>34</v>
      </c>
      <c r="U10384" t="s">
        <v>34</v>
      </c>
      <c r="W10384" t="s">
        <v>10927</v>
      </c>
      <c r="Z10384">
        <v>2.1</v>
      </c>
      <c r="AA10384">
        <v>18</v>
      </c>
      <c r="AB10384">
        <v>0.04</v>
      </c>
      <c r="AC10384">
        <v>0.3</v>
      </c>
      <c r="AD10384">
        <v>29.400000000000002</v>
      </c>
      <c r="AE10384">
        <v>0.49</v>
      </c>
      <c r="AF10384">
        <v>47</v>
      </c>
      <c r="AG10384" t="s">
        <v>11173</v>
      </c>
      <c r="AH10384" t="s">
        <v>11208</v>
      </c>
      <c r="AI10384" t="s">
        <v>15978</v>
      </c>
      <c r="AJ10384" t="s">
        <v>14497</v>
      </c>
      <c r="AK10384" t="s">
        <v>15979</v>
      </c>
      <c r="AL10384">
        <v>0.79</v>
      </c>
      <c r="AM10384" t="s">
        <v>14497</v>
      </c>
    </row>
    <row r="10385" spans="1:39" x14ac:dyDescent="0.3">
      <c r="A10385" t="s">
        <v>316</v>
      </c>
      <c r="B10385" t="s">
        <v>10982</v>
      </c>
      <c r="C10385" t="s">
        <v>27</v>
      </c>
      <c r="D10385" t="s">
        <v>5512</v>
      </c>
      <c r="E10385" t="s">
        <v>2724</v>
      </c>
      <c r="F10385" t="s">
        <v>2725</v>
      </c>
      <c r="G10385" t="s">
        <v>14</v>
      </c>
      <c r="H10385" s="1">
        <v>46398</v>
      </c>
      <c r="J10385" t="s">
        <v>11137</v>
      </c>
      <c r="K10385" t="s">
        <v>10995</v>
      </c>
      <c r="M10385" t="s">
        <v>13766</v>
      </c>
      <c r="N10385" t="s">
        <v>36</v>
      </c>
      <c r="O10385" t="s">
        <v>347</v>
      </c>
      <c r="P10385" t="s">
        <v>5107</v>
      </c>
      <c r="Q10385" t="s">
        <v>5107</v>
      </c>
      <c r="R10385" t="s">
        <v>2002</v>
      </c>
      <c r="S10385" t="s">
        <v>33</v>
      </c>
      <c r="T10385" t="s">
        <v>34</v>
      </c>
      <c r="U10385" t="s">
        <v>34</v>
      </c>
      <c r="W10385" t="s">
        <v>17792</v>
      </c>
      <c r="Z10385">
        <v>2.1</v>
      </c>
      <c r="AA10385">
        <v>18</v>
      </c>
      <c r="AB10385">
        <v>0.04</v>
      </c>
      <c r="AC10385">
        <v>0.3</v>
      </c>
      <c r="AD10385">
        <v>12.600000000000001</v>
      </c>
      <c r="AE10385">
        <v>0.21</v>
      </c>
      <c r="AF10385">
        <v>3</v>
      </c>
      <c r="AG10385" t="s">
        <v>11173</v>
      </c>
      <c r="AH10385" t="s">
        <v>11208</v>
      </c>
      <c r="AI10385" t="s">
        <v>16163</v>
      </c>
      <c r="AJ10385" t="s">
        <v>14507</v>
      </c>
      <c r="AK10385" t="s">
        <v>15981</v>
      </c>
      <c r="AL10385">
        <v>0.51</v>
      </c>
      <c r="AM10385" t="s">
        <v>14507</v>
      </c>
    </row>
    <row r="10386" spans="1:39" x14ac:dyDescent="0.3">
      <c r="A10386" t="s">
        <v>316</v>
      </c>
      <c r="B10386" t="s">
        <v>10982</v>
      </c>
      <c r="C10386" t="s">
        <v>27</v>
      </c>
      <c r="D10386" t="s">
        <v>5514</v>
      </c>
      <c r="E10386" t="s">
        <v>2728</v>
      </c>
      <c r="F10386" t="s">
        <v>2723</v>
      </c>
      <c r="G10386" t="s">
        <v>14</v>
      </c>
      <c r="H10386" s="1">
        <v>46398</v>
      </c>
      <c r="J10386" t="s">
        <v>11137</v>
      </c>
      <c r="K10386" t="s">
        <v>10995</v>
      </c>
      <c r="M10386" t="s">
        <v>13709</v>
      </c>
      <c r="N10386" t="s">
        <v>36</v>
      </c>
      <c r="O10386" t="s">
        <v>11448</v>
      </c>
      <c r="P10386" t="s">
        <v>5107</v>
      </c>
      <c r="Q10386" t="s">
        <v>5107</v>
      </c>
      <c r="R10386" t="s">
        <v>2002</v>
      </c>
      <c r="S10386" t="s">
        <v>33</v>
      </c>
      <c r="T10386" t="s">
        <v>34</v>
      </c>
      <c r="U10386" t="s">
        <v>34</v>
      </c>
      <c r="W10386" t="s">
        <v>17792</v>
      </c>
      <c r="Z10386">
        <v>4.8</v>
      </c>
      <c r="AA10386">
        <v>18</v>
      </c>
      <c r="AB10386">
        <v>0.08</v>
      </c>
      <c r="AC10386">
        <v>0.3</v>
      </c>
      <c r="AD10386">
        <v>28.799999999999997</v>
      </c>
      <c r="AE10386">
        <v>0.48</v>
      </c>
      <c r="AF10386">
        <v>3</v>
      </c>
      <c r="AG10386" t="s">
        <v>11173</v>
      </c>
      <c r="AH10386" t="s">
        <v>11208</v>
      </c>
      <c r="AI10386" t="s">
        <v>16163</v>
      </c>
      <c r="AJ10386" t="s">
        <v>14507</v>
      </c>
      <c r="AK10386" t="s">
        <v>15981</v>
      </c>
      <c r="AL10386">
        <v>0.78</v>
      </c>
      <c r="AM10386" t="s">
        <v>14507</v>
      </c>
    </row>
    <row r="10387" spans="1:39" x14ac:dyDescent="0.3">
      <c r="A10387" t="s">
        <v>316</v>
      </c>
      <c r="B10387" t="s">
        <v>10982</v>
      </c>
      <c r="C10387" t="s">
        <v>27</v>
      </c>
      <c r="D10387" t="s">
        <v>5453</v>
      </c>
      <c r="E10387" t="s">
        <v>2728</v>
      </c>
      <c r="F10387" t="s">
        <v>2723</v>
      </c>
      <c r="G10387" t="s">
        <v>14</v>
      </c>
      <c r="H10387" s="1">
        <v>46440</v>
      </c>
      <c r="J10387" t="s">
        <v>11137</v>
      </c>
      <c r="K10387" t="s">
        <v>10984</v>
      </c>
      <c r="M10387" t="s">
        <v>13709</v>
      </c>
      <c r="N10387" t="s">
        <v>36</v>
      </c>
      <c r="O10387" t="s">
        <v>11448</v>
      </c>
      <c r="P10387" t="s">
        <v>5107</v>
      </c>
      <c r="Q10387" t="s">
        <v>5107</v>
      </c>
      <c r="R10387" t="s">
        <v>2002</v>
      </c>
      <c r="S10387" t="s">
        <v>33</v>
      </c>
      <c r="T10387" t="s">
        <v>34</v>
      </c>
      <c r="U10387" t="s">
        <v>34</v>
      </c>
      <c r="W10387" t="s">
        <v>10938</v>
      </c>
      <c r="Z10387">
        <v>4.8</v>
      </c>
      <c r="AA10387">
        <v>18</v>
      </c>
      <c r="AB10387">
        <v>0.08</v>
      </c>
      <c r="AC10387">
        <v>0.3</v>
      </c>
      <c r="AD10387">
        <v>19.2</v>
      </c>
      <c r="AE10387">
        <v>0.32</v>
      </c>
      <c r="AF10387">
        <v>9</v>
      </c>
      <c r="AG10387" t="s">
        <v>11173</v>
      </c>
      <c r="AH10387" t="s">
        <v>11208</v>
      </c>
      <c r="AI10387" t="s">
        <v>15991</v>
      </c>
      <c r="AJ10387" t="s">
        <v>14509</v>
      </c>
      <c r="AK10387" t="s">
        <v>16757</v>
      </c>
      <c r="AL10387">
        <v>0.62</v>
      </c>
      <c r="AM10387" t="s">
        <v>14509</v>
      </c>
    </row>
    <row r="10388" spans="1:39" x14ac:dyDescent="0.3">
      <c r="A10388" t="s">
        <v>26</v>
      </c>
      <c r="B10388" t="s">
        <v>10987</v>
      </c>
      <c r="C10388" t="s">
        <v>27</v>
      </c>
      <c r="D10388" t="s">
        <v>5166</v>
      </c>
      <c r="E10388" t="s">
        <v>2748</v>
      </c>
      <c r="F10388" t="s">
        <v>2749</v>
      </c>
      <c r="G10388" t="s">
        <v>14</v>
      </c>
      <c r="H10388" s="1">
        <v>46209</v>
      </c>
      <c r="J10388" t="s">
        <v>11137</v>
      </c>
      <c r="K10388" t="s">
        <v>10984</v>
      </c>
      <c r="M10388" t="s">
        <v>50</v>
      </c>
      <c r="N10388" t="s">
        <v>36</v>
      </c>
      <c r="O10388" t="s">
        <v>91</v>
      </c>
      <c r="P10388" t="s">
        <v>5107</v>
      </c>
      <c r="Q10388" t="s">
        <v>5107</v>
      </c>
      <c r="R10388" t="s">
        <v>2002</v>
      </c>
      <c r="S10388" t="s">
        <v>33</v>
      </c>
      <c r="T10388" t="s">
        <v>34</v>
      </c>
      <c r="U10388" t="s">
        <v>34</v>
      </c>
      <c r="W10388" t="s">
        <v>17791</v>
      </c>
      <c r="Z10388">
        <v>6</v>
      </c>
      <c r="AA10388">
        <v>18</v>
      </c>
      <c r="AB10388">
        <v>0.1</v>
      </c>
      <c r="AC10388">
        <v>0.3</v>
      </c>
      <c r="AD10388">
        <v>24</v>
      </c>
      <c r="AE10388">
        <v>0.4</v>
      </c>
      <c r="AF10388">
        <v>28</v>
      </c>
      <c r="AG10388" t="s">
        <v>11173</v>
      </c>
      <c r="AH10388" t="s">
        <v>11208</v>
      </c>
      <c r="AI10388" t="s">
        <v>11695</v>
      </c>
      <c r="AJ10388" t="s">
        <v>14503</v>
      </c>
      <c r="AK10388" t="s">
        <v>15976</v>
      </c>
      <c r="AL10388">
        <v>0.7</v>
      </c>
      <c r="AM10388" t="s">
        <v>14503</v>
      </c>
    </row>
    <row r="10389" spans="1:39" x14ac:dyDescent="0.3">
      <c r="A10389" t="s">
        <v>316</v>
      </c>
      <c r="B10389" t="s">
        <v>10982</v>
      </c>
      <c r="C10389" t="s">
        <v>27</v>
      </c>
      <c r="D10389" t="s">
        <v>5487</v>
      </c>
      <c r="E10389" t="s">
        <v>2748</v>
      </c>
      <c r="F10389" t="s">
        <v>2749</v>
      </c>
      <c r="G10389" t="s">
        <v>14</v>
      </c>
      <c r="H10389" s="1">
        <v>46006</v>
      </c>
      <c r="J10389" t="s">
        <v>11137</v>
      </c>
      <c r="K10389" t="s">
        <v>10995</v>
      </c>
      <c r="M10389" t="s">
        <v>50</v>
      </c>
      <c r="N10389" t="s">
        <v>36</v>
      </c>
      <c r="O10389" t="s">
        <v>91</v>
      </c>
      <c r="P10389" t="s">
        <v>5107</v>
      </c>
      <c r="Q10389" t="s">
        <v>5107</v>
      </c>
      <c r="R10389" t="s">
        <v>2002</v>
      </c>
      <c r="S10389" t="s">
        <v>33</v>
      </c>
      <c r="T10389" t="s">
        <v>34</v>
      </c>
      <c r="U10389" t="s">
        <v>34</v>
      </c>
      <c r="W10389" t="s">
        <v>10879</v>
      </c>
      <c r="Z10389">
        <v>6</v>
      </c>
      <c r="AA10389">
        <v>18</v>
      </c>
      <c r="AB10389">
        <v>0.1</v>
      </c>
      <c r="AC10389">
        <v>0.3</v>
      </c>
      <c r="AD10389">
        <v>36</v>
      </c>
      <c r="AE10389">
        <v>0.6</v>
      </c>
      <c r="AF10389">
        <v>51</v>
      </c>
      <c r="AG10389" t="s">
        <v>11173</v>
      </c>
      <c r="AH10389" t="s">
        <v>11208</v>
      </c>
      <c r="AI10389" t="s">
        <v>16005</v>
      </c>
      <c r="AJ10389" t="s">
        <v>14445</v>
      </c>
      <c r="AK10389" t="s">
        <v>15990</v>
      </c>
      <c r="AL10389">
        <v>0.89999999999999991</v>
      </c>
      <c r="AM10389" t="s">
        <v>14445</v>
      </c>
    </row>
    <row r="10390" spans="1:39" x14ac:dyDescent="0.3">
      <c r="A10390" t="s">
        <v>316</v>
      </c>
      <c r="B10390" t="s">
        <v>10982</v>
      </c>
      <c r="C10390" t="s">
        <v>27</v>
      </c>
      <c r="D10390" t="s">
        <v>5435</v>
      </c>
      <c r="E10390" t="s">
        <v>2748</v>
      </c>
      <c r="F10390" t="s">
        <v>2749</v>
      </c>
      <c r="G10390" t="s">
        <v>14</v>
      </c>
      <c r="H10390" s="1">
        <v>46048</v>
      </c>
      <c r="J10390" t="s">
        <v>11137</v>
      </c>
      <c r="K10390" t="s">
        <v>10984</v>
      </c>
      <c r="M10390" t="s">
        <v>50</v>
      </c>
      <c r="N10390" t="s">
        <v>36</v>
      </c>
      <c r="O10390" t="s">
        <v>91</v>
      </c>
      <c r="P10390" t="s">
        <v>5107</v>
      </c>
      <c r="Q10390" t="s">
        <v>5107</v>
      </c>
      <c r="R10390" t="s">
        <v>2002</v>
      </c>
      <c r="S10390" t="s">
        <v>33</v>
      </c>
      <c r="T10390" t="s">
        <v>34</v>
      </c>
      <c r="U10390" t="s">
        <v>34</v>
      </c>
      <c r="W10390" t="s">
        <v>10951</v>
      </c>
      <c r="Z10390">
        <v>6</v>
      </c>
      <c r="AA10390">
        <v>18</v>
      </c>
      <c r="AB10390">
        <v>0.1</v>
      </c>
      <c r="AC10390">
        <v>0.3</v>
      </c>
      <c r="AD10390">
        <v>24</v>
      </c>
      <c r="AE10390">
        <v>0.4</v>
      </c>
      <c r="AF10390">
        <v>5</v>
      </c>
      <c r="AG10390" t="s">
        <v>11173</v>
      </c>
      <c r="AH10390" t="s">
        <v>11208</v>
      </c>
      <c r="AI10390" t="s">
        <v>16006</v>
      </c>
      <c r="AJ10390" t="s">
        <v>14452</v>
      </c>
      <c r="AK10390" t="s">
        <v>15852</v>
      </c>
      <c r="AL10390">
        <v>0.7</v>
      </c>
      <c r="AM10390" t="s">
        <v>14452</v>
      </c>
    </row>
    <row r="10391" spans="1:39" x14ac:dyDescent="0.3">
      <c r="A10391" t="s">
        <v>316</v>
      </c>
      <c r="B10391" t="s">
        <v>10982</v>
      </c>
      <c r="C10391" t="s">
        <v>27</v>
      </c>
      <c r="D10391" t="s">
        <v>5441</v>
      </c>
      <c r="E10391" t="s">
        <v>2748</v>
      </c>
      <c r="F10391" t="s">
        <v>2749</v>
      </c>
      <c r="G10391" t="s">
        <v>14</v>
      </c>
      <c r="H10391" s="1">
        <v>46076</v>
      </c>
      <c r="J10391" t="s">
        <v>11137</v>
      </c>
      <c r="K10391" t="s">
        <v>10984</v>
      </c>
      <c r="M10391" t="s">
        <v>50</v>
      </c>
      <c r="N10391" t="s">
        <v>36</v>
      </c>
      <c r="O10391" t="s">
        <v>91</v>
      </c>
      <c r="P10391" t="s">
        <v>5107</v>
      </c>
      <c r="Q10391" t="s">
        <v>5107</v>
      </c>
      <c r="R10391" t="s">
        <v>2002</v>
      </c>
      <c r="S10391" t="s">
        <v>33</v>
      </c>
      <c r="T10391" t="s">
        <v>34</v>
      </c>
      <c r="U10391" t="s">
        <v>34</v>
      </c>
      <c r="W10391" t="s">
        <v>17699</v>
      </c>
      <c r="Z10391">
        <v>6</v>
      </c>
      <c r="AA10391">
        <v>18</v>
      </c>
      <c r="AB10391">
        <v>0.1</v>
      </c>
      <c r="AC10391">
        <v>0.3</v>
      </c>
      <c r="AD10391">
        <v>24</v>
      </c>
      <c r="AE10391">
        <v>0.4</v>
      </c>
      <c r="AF10391">
        <v>9</v>
      </c>
      <c r="AG10391" t="s">
        <v>11173</v>
      </c>
      <c r="AH10391" t="s">
        <v>11208</v>
      </c>
      <c r="AI10391" t="s">
        <v>15991</v>
      </c>
      <c r="AJ10391" t="s">
        <v>14477</v>
      </c>
      <c r="AK10391" t="s">
        <v>15972</v>
      </c>
      <c r="AL10391">
        <v>0.7</v>
      </c>
      <c r="AM10391" t="s">
        <v>14477</v>
      </c>
    </row>
    <row r="10392" spans="1:39" x14ac:dyDescent="0.3">
      <c r="A10392" t="s">
        <v>316</v>
      </c>
      <c r="B10392" t="s">
        <v>10982</v>
      </c>
      <c r="C10392" t="s">
        <v>27</v>
      </c>
      <c r="D10392" t="s">
        <v>5495</v>
      </c>
      <c r="E10392" t="s">
        <v>2748</v>
      </c>
      <c r="F10392" t="s">
        <v>2749</v>
      </c>
      <c r="G10392" t="s">
        <v>14</v>
      </c>
      <c r="H10392" s="1">
        <v>46111</v>
      </c>
      <c r="J10392" t="s">
        <v>11137</v>
      </c>
      <c r="K10392" t="s">
        <v>10995</v>
      </c>
      <c r="M10392" t="s">
        <v>50</v>
      </c>
      <c r="N10392" t="s">
        <v>36</v>
      </c>
      <c r="O10392" t="s">
        <v>91</v>
      </c>
      <c r="P10392" t="s">
        <v>5107</v>
      </c>
      <c r="Q10392" t="s">
        <v>5107</v>
      </c>
      <c r="R10392" t="s">
        <v>2002</v>
      </c>
      <c r="S10392" t="s">
        <v>33</v>
      </c>
      <c r="T10392" t="s">
        <v>34</v>
      </c>
      <c r="U10392" t="s">
        <v>34</v>
      </c>
      <c r="W10392" t="s">
        <v>17749</v>
      </c>
      <c r="Z10392">
        <v>6</v>
      </c>
      <c r="AA10392">
        <v>18</v>
      </c>
      <c r="AB10392">
        <v>0.1</v>
      </c>
      <c r="AC10392">
        <v>0.3</v>
      </c>
      <c r="AD10392">
        <v>36</v>
      </c>
      <c r="AE10392">
        <v>0.6</v>
      </c>
      <c r="AF10392">
        <v>14</v>
      </c>
      <c r="AG10392" t="s">
        <v>11173</v>
      </c>
      <c r="AH10392" t="s">
        <v>11208</v>
      </c>
      <c r="AI10392" t="s">
        <v>15983</v>
      </c>
      <c r="AJ10392" t="s">
        <v>14458</v>
      </c>
      <c r="AK10392" t="s">
        <v>15854</v>
      </c>
      <c r="AL10392">
        <v>0.89999999999999991</v>
      </c>
      <c r="AM10392" t="s">
        <v>14458</v>
      </c>
    </row>
    <row r="10393" spans="1:39" x14ac:dyDescent="0.3">
      <c r="A10393" t="s">
        <v>316</v>
      </c>
      <c r="B10393" t="s">
        <v>10982</v>
      </c>
      <c r="C10393" t="s">
        <v>27</v>
      </c>
      <c r="D10393" t="s">
        <v>5505</v>
      </c>
      <c r="E10393" t="s">
        <v>2748</v>
      </c>
      <c r="F10393" t="s">
        <v>2749</v>
      </c>
      <c r="G10393" t="s">
        <v>14</v>
      </c>
      <c r="H10393" s="1">
        <v>46153</v>
      </c>
      <c r="J10393" t="s">
        <v>11137</v>
      </c>
      <c r="K10393" t="s">
        <v>10995</v>
      </c>
      <c r="M10393" t="s">
        <v>50</v>
      </c>
      <c r="N10393" t="s">
        <v>36</v>
      </c>
      <c r="O10393" t="s">
        <v>91</v>
      </c>
      <c r="P10393" t="s">
        <v>5107</v>
      </c>
      <c r="Q10393" t="s">
        <v>5107</v>
      </c>
      <c r="R10393" t="s">
        <v>2002</v>
      </c>
      <c r="S10393" t="s">
        <v>33</v>
      </c>
      <c r="T10393" t="s">
        <v>34</v>
      </c>
      <c r="U10393" t="s">
        <v>34</v>
      </c>
      <c r="W10393" t="s">
        <v>10953</v>
      </c>
      <c r="Z10393">
        <v>6</v>
      </c>
      <c r="AA10393">
        <v>18</v>
      </c>
      <c r="AB10393">
        <v>0.1</v>
      </c>
      <c r="AC10393">
        <v>0.3</v>
      </c>
      <c r="AD10393">
        <v>36</v>
      </c>
      <c r="AE10393">
        <v>0.6</v>
      </c>
      <c r="AF10393">
        <v>20</v>
      </c>
      <c r="AG10393" t="s">
        <v>11173</v>
      </c>
      <c r="AH10393" t="s">
        <v>11208</v>
      </c>
      <c r="AI10393" t="s">
        <v>15856</v>
      </c>
      <c r="AJ10393" t="s">
        <v>14492</v>
      </c>
      <c r="AK10393" t="s">
        <v>15857</v>
      </c>
      <c r="AL10393">
        <v>0.89999999999999991</v>
      </c>
      <c r="AM10393" t="s">
        <v>14492</v>
      </c>
    </row>
    <row r="10394" spans="1:39" x14ac:dyDescent="0.3">
      <c r="A10394" t="s">
        <v>316</v>
      </c>
      <c r="B10394" t="s">
        <v>10982</v>
      </c>
      <c r="C10394" t="s">
        <v>27</v>
      </c>
      <c r="D10394" t="s">
        <v>5515</v>
      </c>
      <c r="E10394" t="s">
        <v>2748</v>
      </c>
      <c r="F10394" t="s">
        <v>2749</v>
      </c>
      <c r="G10394" t="s">
        <v>14</v>
      </c>
      <c r="H10394" s="1">
        <v>46237</v>
      </c>
      <c r="J10394" t="s">
        <v>11137</v>
      </c>
      <c r="K10394" t="s">
        <v>10995</v>
      </c>
      <c r="M10394" t="s">
        <v>50</v>
      </c>
      <c r="N10394" t="s">
        <v>36</v>
      </c>
      <c r="O10394" t="s">
        <v>91</v>
      </c>
      <c r="P10394" t="s">
        <v>5107</v>
      </c>
      <c r="Q10394" t="s">
        <v>5107</v>
      </c>
      <c r="R10394" t="s">
        <v>2002</v>
      </c>
      <c r="S10394" t="s">
        <v>33</v>
      </c>
      <c r="T10394" t="s">
        <v>34</v>
      </c>
      <c r="U10394" t="s">
        <v>34</v>
      </c>
      <c r="W10394" t="s">
        <v>17731</v>
      </c>
      <c r="Z10394">
        <v>6</v>
      </c>
      <c r="AA10394">
        <v>18</v>
      </c>
      <c r="AB10394">
        <v>0.1</v>
      </c>
      <c r="AC10394">
        <v>0.3</v>
      </c>
      <c r="AD10394">
        <v>36</v>
      </c>
      <c r="AE10394">
        <v>0.6</v>
      </c>
      <c r="AF10394">
        <v>32</v>
      </c>
      <c r="AG10394" t="s">
        <v>11173</v>
      </c>
      <c r="AH10394" t="s">
        <v>11208</v>
      </c>
      <c r="AI10394" t="s">
        <v>15860</v>
      </c>
      <c r="AJ10394" t="s">
        <v>14488</v>
      </c>
      <c r="AK10394" t="s">
        <v>15861</v>
      </c>
      <c r="AL10394">
        <v>0.89999999999999991</v>
      </c>
      <c r="AM10394" t="s">
        <v>14488</v>
      </c>
    </row>
    <row r="10395" spans="1:39" x14ac:dyDescent="0.3">
      <c r="A10395" t="s">
        <v>316</v>
      </c>
      <c r="B10395" t="s">
        <v>10982</v>
      </c>
      <c r="C10395" t="s">
        <v>27</v>
      </c>
      <c r="D10395" t="s">
        <v>5520</v>
      </c>
      <c r="E10395" t="s">
        <v>2748</v>
      </c>
      <c r="F10395" t="s">
        <v>2749</v>
      </c>
      <c r="G10395" t="s">
        <v>14</v>
      </c>
      <c r="H10395" s="1">
        <v>46279</v>
      </c>
      <c r="J10395" t="s">
        <v>11137</v>
      </c>
      <c r="K10395" t="s">
        <v>10995</v>
      </c>
      <c r="M10395" t="s">
        <v>50</v>
      </c>
      <c r="N10395" t="s">
        <v>36</v>
      </c>
      <c r="O10395" t="s">
        <v>91</v>
      </c>
      <c r="P10395" t="s">
        <v>5107</v>
      </c>
      <c r="Q10395" t="s">
        <v>5107</v>
      </c>
      <c r="R10395" t="s">
        <v>2002</v>
      </c>
      <c r="S10395" t="s">
        <v>33</v>
      </c>
      <c r="T10395" t="s">
        <v>34</v>
      </c>
      <c r="U10395" t="s">
        <v>34</v>
      </c>
      <c r="W10395" t="s">
        <v>10936</v>
      </c>
      <c r="Z10395">
        <v>6</v>
      </c>
      <c r="AA10395">
        <v>18</v>
      </c>
      <c r="AB10395">
        <v>0.1</v>
      </c>
      <c r="AC10395">
        <v>0.3</v>
      </c>
      <c r="AD10395">
        <v>36</v>
      </c>
      <c r="AE10395">
        <v>0.6</v>
      </c>
      <c r="AF10395">
        <v>38</v>
      </c>
      <c r="AG10395" t="s">
        <v>11173</v>
      </c>
      <c r="AH10395" t="s">
        <v>11208</v>
      </c>
      <c r="AI10395" t="s">
        <v>15984</v>
      </c>
      <c r="AJ10395" t="s">
        <v>14501</v>
      </c>
      <c r="AK10395" t="s">
        <v>15864</v>
      </c>
      <c r="AL10395">
        <v>0.89999999999999991</v>
      </c>
      <c r="AM10395" t="s">
        <v>14501</v>
      </c>
    </row>
    <row r="10396" spans="1:39" x14ac:dyDescent="0.3">
      <c r="A10396" t="s">
        <v>316</v>
      </c>
      <c r="B10396" t="s">
        <v>10982</v>
      </c>
      <c r="C10396" t="s">
        <v>27</v>
      </c>
      <c r="D10396" t="s">
        <v>5661</v>
      </c>
      <c r="E10396" t="s">
        <v>2704</v>
      </c>
      <c r="F10396" t="s">
        <v>2705</v>
      </c>
      <c r="G10396" t="s">
        <v>14</v>
      </c>
      <c r="H10396" s="1">
        <v>46440</v>
      </c>
      <c r="J10396" t="s">
        <v>11137</v>
      </c>
      <c r="K10396" t="s">
        <v>11017</v>
      </c>
      <c r="M10396" t="s">
        <v>13816</v>
      </c>
      <c r="N10396" t="s">
        <v>36</v>
      </c>
      <c r="O10396" t="s">
        <v>37</v>
      </c>
      <c r="P10396" t="s">
        <v>5107</v>
      </c>
      <c r="Q10396" t="s">
        <v>5107</v>
      </c>
      <c r="R10396" t="s">
        <v>2002</v>
      </c>
      <c r="S10396" t="s">
        <v>33</v>
      </c>
      <c r="T10396" t="s">
        <v>34</v>
      </c>
      <c r="U10396" t="s">
        <v>34</v>
      </c>
      <c r="W10396" t="s">
        <v>17777</v>
      </c>
      <c r="Z10396">
        <v>0.25</v>
      </c>
      <c r="AA10396">
        <v>18</v>
      </c>
      <c r="AB10396">
        <v>0</v>
      </c>
      <c r="AC10396">
        <v>0.3</v>
      </c>
      <c r="AD10396">
        <v>4.5</v>
      </c>
      <c r="AE10396">
        <v>0.08</v>
      </c>
      <c r="AF10396">
        <v>9</v>
      </c>
      <c r="AG10396" t="s">
        <v>11173</v>
      </c>
      <c r="AH10396" t="s">
        <v>11208</v>
      </c>
      <c r="AI10396" t="s">
        <v>15991</v>
      </c>
      <c r="AJ10396" t="s">
        <v>14509</v>
      </c>
      <c r="AK10396" t="s">
        <v>16757</v>
      </c>
      <c r="AL10396">
        <v>0.38</v>
      </c>
      <c r="AM10396" t="s">
        <v>14509</v>
      </c>
    </row>
    <row r="10397" spans="1:39" x14ac:dyDescent="0.3">
      <c r="A10397" t="s">
        <v>316</v>
      </c>
      <c r="B10397" t="s">
        <v>10982</v>
      </c>
      <c r="C10397" t="s">
        <v>27</v>
      </c>
      <c r="D10397" t="s">
        <v>5663</v>
      </c>
      <c r="E10397" t="s">
        <v>3226</v>
      </c>
      <c r="F10397" t="s">
        <v>3227</v>
      </c>
      <c r="G10397" t="s">
        <v>14</v>
      </c>
      <c r="H10397" s="1">
        <v>46517</v>
      </c>
      <c r="J10397" t="s">
        <v>11137</v>
      </c>
      <c r="K10397" t="s">
        <v>10990</v>
      </c>
      <c r="M10397" t="s">
        <v>13817</v>
      </c>
      <c r="N10397" t="s">
        <v>36</v>
      </c>
      <c r="O10397" t="s">
        <v>2261</v>
      </c>
      <c r="P10397" t="s">
        <v>5107</v>
      </c>
      <c r="Q10397" t="s">
        <v>5107</v>
      </c>
      <c r="R10397" t="s">
        <v>2002</v>
      </c>
      <c r="S10397" t="s">
        <v>33</v>
      </c>
      <c r="T10397" t="s">
        <v>34</v>
      </c>
      <c r="U10397" t="s">
        <v>34</v>
      </c>
      <c r="W10397" t="s">
        <v>17809</v>
      </c>
      <c r="Z10397">
        <v>0.5</v>
      </c>
      <c r="AA10397">
        <v>18</v>
      </c>
      <c r="AB10397">
        <v>0.01</v>
      </c>
      <c r="AC10397">
        <v>0.3</v>
      </c>
      <c r="AD10397">
        <v>4</v>
      </c>
      <c r="AE10397">
        <v>7.0000000000000007E-2</v>
      </c>
      <c r="AF10397">
        <v>20</v>
      </c>
      <c r="AG10397" t="s">
        <v>11173</v>
      </c>
      <c r="AH10397" t="s">
        <v>11208</v>
      </c>
      <c r="AI10397" t="s">
        <v>15856</v>
      </c>
      <c r="AJ10397" t="s">
        <v>14517</v>
      </c>
      <c r="AK10397" t="s">
        <v>16759</v>
      </c>
      <c r="AL10397">
        <v>0.37</v>
      </c>
      <c r="AM10397" t="s">
        <v>14517</v>
      </c>
    </row>
    <row r="10398" spans="1:39" x14ac:dyDescent="0.3">
      <c r="A10398" t="s">
        <v>316</v>
      </c>
      <c r="B10398" t="s">
        <v>10982</v>
      </c>
      <c r="C10398" t="s">
        <v>27</v>
      </c>
      <c r="D10398" t="s">
        <v>5657</v>
      </c>
      <c r="E10398" t="s">
        <v>2710</v>
      </c>
      <c r="F10398" t="s">
        <v>2711</v>
      </c>
      <c r="G10398" t="s">
        <v>14</v>
      </c>
      <c r="H10398" s="1">
        <v>46475</v>
      </c>
      <c r="J10398" t="s">
        <v>11137</v>
      </c>
      <c r="K10398" t="s">
        <v>11007</v>
      </c>
      <c r="M10398" t="s">
        <v>13713</v>
      </c>
      <c r="N10398" t="s">
        <v>36</v>
      </c>
      <c r="O10398" t="s">
        <v>670</v>
      </c>
      <c r="P10398" t="s">
        <v>5107</v>
      </c>
      <c r="Q10398" t="s">
        <v>5107</v>
      </c>
      <c r="R10398" t="s">
        <v>2002</v>
      </c>
      <c r="S10398" t="s">
        <v>33</v>
      </c>
      <c r="T10398" t="s">
        <v>34</v>
      </c>
      <c r="U10398" t="s">
        <v>34</v>
      </c>
      <c r="W10398" t="s">
        <v>17813</v>
      </c>
      <c r="Z10398">
        <v>0.18</v>
      </c>
      <c r="AA10398">
        <v>18</v>
      </c>
      <c r="AB10398">
        <v>0</v>
      </c>
      <c r="AC10398">
        <v>0.3</v>
      </c>
      <c r="AD10398">
        <v>6.4799999999999995</v>
      </c>
      <c r="AE10398">
        <v>0.11</v>
      </c>
      <c r="AF10398">
        <v>14</v>
      </c>
      <c r="AG10398" t="s">
        <v>11173</v>
      </c>
      <c r="AH10398" t="s">
        <v>11208</v>
      </c>
      <c r="AI10398" t="s">
        <v>15983</v>
      </c>
      <c r="AJ10398" t="s">
        <v>14511</v>
      </c>
      <c r="AK10398" t="s">
        <v>16758</v>
      </c>
      <c r="AL10398">
        <v>0.41</v>
      </c>
      <c r="AM10398" t="s">
        <v>14511</v>
      </c>
    </row>
    <row r="10399" spans="1:39" x14ac:dyDescent="0.3">
      <c r="A10399" t="s">
        <v>316</v>
      </c>
      <c r="B10399" t="s">
        <v>10982</v>
      </c>
      <c r="C10399" t="s">
        <v>27</v>
      </c>
      <c r="D10399" t="s">
        <v>5445</v>
      </c>
      <c r="E10399" t="s">
        <v>2712</v>
      </c>
      <c r="F10399" t="s">
        <v>2713</v>
      </c>
      <c r="G10399" t="s">
        <v>14</v>
      </c>
      <c r="H10399" s="1">
        <v>46440</v>
      </c>
      <c r="J10399" t="s">
        <v>11137</v>
      </c>
      <c r="K10399" t="s">
        <v>10990</v>
      </c>
      <c r="M10399" t="s">
        <v>13766</v>
      </c>
      <c r="N10399" t="s">
        <v>36</v>
      </c>
      <c r="O10399" t="s">
        <v>347</v>
      </c>
      <c r="P10399" t="s">
        <v>5107</v>
      </c>
      <c r="Q10399" t="s">
        <v>5107</v>
      </c>
      <c r="R10399" t="s">
        <v>2002</v>
      </c>
      <c r="S10399" t="s">
        <v>33</v>
      </c>
      <c r="T10399" t="s">
        <v>34</v>
      </c>
      <c r="U10399" t="s">
        <v>34</v>
      </c>
      <c r="W10399" t="s">
        <v>17818</v>
      </c>
      <c r="Z10399">
        <v>2.1</v>
      </c>
      <c r="AA10399">
        <v>18</v>
      </c>
      <c r="AB10399">
        <v>0.04</v>
      </c>
      <c r="AC10399">
        <v>0.3</v>
      </c>
      <c r="AD10399">
        <v>16.8</v>
      </c>
      <c r="AE10399">
        <v>0.28000000000000003</v>
      </c>
      <c r="AF10399">
        <v>9</v>
      </c>
      <c r="AG10399" t="s">
        <v>11173</v>
      </c>
      <c r="AH10399" t="s">
        <v>11208</v>
      </c>
      <c r="AI10399" t="s">
        <v>15991</v>
      </c>
      <c r="AJ10399" t="s">
        <v>14509</v>
      </c>
      <c r="AK10399" t="s">
        <v>16757</v>
      </c>
      <c r="AL10399">
        <v>0.58000000000000007</v>
      </c>
      <c r="AM10399" t="s">
        <v>14509</v>
      </c>
    </row>
    <row r="10400" spans="1:39" x14ac:dyDescent="0.3">
      <c r="A10400" t="s">
        <v>316</v>
      </c>
      <c r="B10400" t="s">
        <v>10982</v>
      </c>
      <c r="C10400" t="s">
        <v>27</v>
      </c>
      <c r="D10400" t="s">
        <v>5522</v>
      </c>
      <c r="E10400" t="s">
        <v>2715</v>
      </c>
      <c r="F10400" t="s">
        <v>2716</v>
      </c>
      <c r="G10400" t="s">
        <v>14</v>
      </c>
      <c r="H10400" s="1">
        <v>46517</v>
      </c>
      <c r="J10400" t="s">
        <v>11137</v>
      </c>
      <c r="K10400" t="s">
        <v>10984</v>
      </c>
      <c r="M10400" t="s">
        <v>13766</v>
      </c>
      <c r="N10400" t="s">
        <v>36</v>
      </c>
      <c r="O10400" t="s">
        <v>347</v>
      </c>
      <c r="P10400" t="s">
        <v>5107</v>
      </c>
      <c r="Q10400" t="s">
        <v>5107</v>
      </c>
      <c r="R10400" t="s">
        <v>2002</v>
      </c>
      <c r="S10400" t="s">
        <v>33</v>
      </c>
      <c r="T10400" t="s">
        <v>34</v>
      </c>
      <c r="U10400" t="s">
        <v>34</v>
      </c>
      <c r="W10400" t="s">
        <v>17810</v>
      </c>
      <c r="Z10400">
        <v>2.1</v>
      </c>
      <c r="AA10400">
        <v>18</v>
      </c>
      <c r="AB10400">
        <v>0.04</v>
      </c>
      <c r="AC10400">
        <v>0.3</v>
      </c>
      <c r="AD10400">
        <v>8.4</v>
      </c>
      <c r="AE10400">
        <v>0.14000000000000001</v>
      </c>
      <c r="AF10400">
        <v>20</v>
      </c>
      <c r="AG10400" t="s">
        <v>11173</v>
      </c>
      <c r="AH10400" t="s">
        <v>11208</v>
      </c>
      <c r="AI10400" t="s">
        <v>15856</v>
      </c>
      <c r="AJ10400" t="s">
        <v>14517</v>
      </c>
      <c r="AK10400" t="s">
        <v>16759</v>
      </c>
      <c r="AL10400">
        <v>0.44</v>
      </c>
      <c r="AM10400" t="s">
        <v>14517</v>
      </c>
    </row>
    <row r="10401" spans="1:39" x14ac:dyDescent="0.3">
      <c r="A10401" t="s">
        <v>316</v>
      </c>
      <c r="B10401" t="s">
        <v>10982</v>
      </c>
      <c r="C10401" t="s">
        <v>27</v>
      </c>
      <c r="D10401" t="s">
        <v>5665</v>
      </c>
      <c r="E10401" t="s">
        <v>2720</v>
      </c>
      <c r="F10401" t="s">
        <v>2721</v>
      </c>
      <c r="G10401" t="s">
        <v>14</v>
      </c>
      <c r="H10401" s="1">
        <v>46475</v>
      </c>
      <c r="J10401" t="s">
        <v>11137</v>
      </c>
      <c r="K10401" t="s">
        <v>10995</v>
      </c>
      <c r="M10401" t="s">
        <v>13817</v>
      </c>
      <c r="N10401" t="s">
        <v>36</v>
      </c>
      <c r="O10401" t="s">
        <v>2261</v>
      </c>
      <c r="P10401" t="s">
        <v>5107</v>
      </c>
      <c r="Q10401" t="s">
        <v>5107</v>
      </c>
      <c r="R10401" t="s">
        <v>2002</v>
      </c>
      <c r="S10401" t="s">
        <v>33</v>
      </c>
      <c r="T10401" t="s">
        <v>34</v>
      </c>
      <c r="U10401" t="s">
        <v>34</v>
      </c>
      <c r="W10401" t="s">
        <v>17777</v>
      </c>
      <c r="Z10401">
        <v>0.5</v>
      </c>
      <c r="AA10401">
        <v>18</v>
      </c>
      <c r="AB10401">
        <v>0.01</v>
      </c>
      <c r="AC10401">
        <v>0.3</v>
      </c>
      <c r="AD10401">
        <v>3</v>
      </c>
      <c r="AE10401">
        <v>0.05</v>
      </c>
      <c r="AF10401">
        <v>14</v>
      </c>
      <c r="AG10401" t="s">
        <v>11173</v>
      </c>
      <c r="AH10401" t="s">
        <v>11208</v>
      </c>
      <c r="AI10401" t="s">
        <v>15983</v>
      </c>
      <c r="AJ10401" t="s">
        <v>14511</v>
      </c>
      <c r="AK10401" t="s">
        <v>16758</v>
      </c>
      <c r="AL10401">
        <v>0.35</v>
      </c>
      <c r="AM10401" t="s">
        <v>14511</v>
      </c>
    </row>
    <row r="10402" spans="1:39" x14ac:dyDescent="0.3">
      <c r="A10402" t="s">
        <v>316</v>
      </c>
      <c r="B10402" t="s">
        <v>10982</v>
      </c>
      <c r="C10402" t="s">
        <v>27</v>
      </c>
      <c r="D10402" t="s">
        <v>5523</v>
      </c>
      <c r="E10402" t="s">
        <v>2722</v>
      </c>
      <c r="F10402" t="s">
        <v>2723</v>
      </c>
      <c r="G10402" t="s">
        <v>14</v>
      </c>
      <c r="H10402" s="1">
        <v>46475</v>
      </c>
      <c r="J10402" t="s">
        <v>11137</v>
      </c>
      <c r="K10402" t="s">
        <v>10995</v>
      </c>
      <c r="M10402" t="s">
        <v>13709</v>
      </c>
      <c r="N10402" t="s">
        <v>36</v>
      </c>
      <c r="O10402" t="s">
        <v>11448</v>
      </c>
      <c r="P10402" t="s">
        <v>5107</v>
      </c>
      <c r="Q10402" t="s">
        <v>5107</v>
      </c>
      <c r="R10402" t="s">
        <v>2002</v>
      </c>
      <c r="S10402" t="s">
        <v>33</v>
      </c>
      <c r="T10402" t="s">
        <v>34</v>
      </c>
      <c r="U10402" t="s">
        <v>34</v>
      </c>
      <c r="W10402" t="s">
        <v>17777</v>
      </c>
      <c r="Z10402">
        <v>4.8</v>
      </c>
      <c r="AA10402">
        <v>18</v>
      </c>
      <c r="AB10402">
        <v>0.08</v>
      </c>
      <c r="AC10402">
        <v>0.3</v>
      </c>
      <c r="AD10402">
        <v>28.799999999999997</v>
      </c>
      <c r="AE10402">
        <v>0.48</v>
      </c>
      <c r="AF10402">
        <v>14</v>
      </c>
      <c r="AG10402" t="s">
        <v>11173</v>
      </c>
      <c r="AH10402" t="s">
        <v>11208</v>
      </c>
      <c r="AI10402" t="s">
        <v>15983</v>
      </c>
      <c r="AJ10402" t="s">
        <v>14511</v>
      </c>
      <c r="AK10402" t="s">
        <v>16758</v>
      </c>
      <c r="AL10402">
        <v>0.78</v>
      </c>
      <c r="AM10402" t="s">
        <v>14511</v>
      </c>
    </row>
    <row r="10403" spans="1:39" x14ac:dyDescent="0.3">
      <c r="A10403" t="s">
        <v>316</v>
      </c>
      <c r="B10403" t="s">
        <v>10982</v>
      </c>
      <c r="C10403" t="s">
        <v>27</v>
      </c>
      <c r="D10403" t="s">
        <v>5446</v>
      </c>
      <c r="E10403" t="s">
        <v>2724</v>
      </c>
      <c r="F10403" t="s">
        <v>2725</v>
      </c>
      <c r="G10403" t="s">
        <v>14</v>
      </c>
      <c r="H10403" s="1">
        <v>46440</v>
      </c>
      <c r="J10403" t="s">
        <v>11137</v>
      </c>
      <c r="K10403" t="s">
        <v>10984</v>
      </c>
      <c r="M10403" t="s">
        <v>13766</v>
      </c>
      <c r="N10403" t="s">
        <v>36</v>
      </c>
      <c r="O10403" t="s">
        <v>347</v>
      </c>
      <c r="P10403" t="s">
        <v>5107</v>
      </c>
      <c r="Q10403" t="s">
        <v>5107</v>
      </c>
      <c r="R10403" t="s">
        <v>2002</v>
      </c>
      <c r="S10403" t="s">
        <v>33</v>
      </c>
      <c r="T10403" t="s">
        <v>34</v>
      </c>
      <c r="U10403" t="s">
        <v>34</v>
      </c>
      <c r="W10403" t="s">
        <v>10938</v>
      </c>
      <c r="Z10403">
        <v>2.1</v>
      </c>
      <c r="AA10403">
        <v>18</v>
      </c>
      <c r="AB10403">
        <v>0.04</v>
      </c>
      <c r="AC10403">
        <v>0.3</v>
      </c>
      <c r="AD10403">
        <v>8.4</v>
      </c>
      <c r="AE10403">
        <v>0.14000000000000001</v>
      </c>
      <c r="AF10403">
        <v>9</v>
      </c>
      <c r="AG10403" t="s">
        <v>11173</v>
      </c>
      <c r="AH10403" t="s">
        <v>11208</v>
      </c>
      <c r="AI10403" t="s">
        <v>15991</v>
      </c>
      <c r="AJ10403" t="s">
        <v>14509</v>
      </c>
      <c r="AK10403" t="s">
        <v>16757</v>
      </c>
      <c r="AL10403">
        <v>0.44</v>
      </c>
      <c r="AM10403" t="s">
        <v>14509</v>
      </c>
    </row>
    <row r="10404" spans="1:39" x14ac:dyDescent="0.3">
      <c r="A10404" t="s">
        <v>316</v>
      </c>
      <c r="B10404" t="s">
        <v>10982</v>
      </c>
      <c r="C10404" t="s">
        <v>27</v>
      </c>
      <c r="D10404" t="s">
        <v>5525</v>
      </c>
      <c r="E10404" t="s">
        <v>2728</v>
      </c>
      <c r="F10404" t="s">
        <v>2723</v>
      </c>
      <c r="G10404" t="s">
        <v>14</v>
      </c>
      <c r="H10404" s="1">
        <v>46475</v>
      </c>
      <c r="J10404" t="s">
        <v>11137</v>
      </c>
      <c r="K10404" t="s">
        <v>10995</v>
      </c>
      <c r="M10404" t="s">
        <v>13709</v>
      </c>
      <c r="N10404" t="s">
        <v>36</v>
      </c>
      <c r="O10404" t="s">
        <v>11448</v>
      </c>
      <c r="P10404" t="s">
        <v>5107</v>
      </c>
      <c r="Q10404" t="s">
        <v>5107</v>
      </c>
      <c r="R10404" t="s">
        <v>2002</v>
      </c>
      <c r="S10404" t="s">
        <v>33</v>
      </c>
      <c r="T10404" t="s">
        <v>34</v>
      </c>
      <c r="U10404" t="s">
        <v>34</v>
      </c>
      <c r="W10404" t="s">
        <v>17777</v>
      </c>
      <c r="Z10404">
        <v>4.8</v>
      </c>
      <c r="AA10404">
        <v>18</v>
      </c>
      <c r="AB10404">
        <v>0.08</v>
      </c>
      <c r="AC10404">
        <v>0.3</v>
      </c>
      <c r="AD10404">
        <v>28.799999999999997</v>
      </c>
      <c r="AE10404">
        <v>0.48</v>
      </c>
      <c r="AF10404">
        <v>14</v>
      </c>
      <c r="AG10404" t="s">
        <v>11173</v>
      </c>
      <c r="AH10404" t="s">
        <v>11208</v>
      </c>
      <c r="AI10404" t="s">
        <v>15983</v>
      </c>
      <c r="AJ10404" t="s">
        <v>14511</v>
      </c>
      <c r="AK10404" t="s">
        <v>16758</v>
      </c>
      <c r="AL10404">
        <v>0.78</v>
      </c>
      <c r="AM10404" t="s">
        <v>14511</v>
      </c>
    </row>
    <row r="10405" spans="1:39" x14ac:dyDescent="0.3">
      <c r="A10405" t="s">
        <v>316</v>
      </c>
      <c r="B10405" t="s">
        <v>10982</v>
      </c>
      <c r="C10405" t="s">
        <v>27</v>
      </c>
      <c r="D10405" t="s">
        <v>5526</v>
      </c>
      <c r="E10405" t="s">
        <v>3188</v>
      </c>
      <c r="F10405" t="s">
        <v>3189</v>
      </c>
      <c r="G10405" t="s">
        <v>14</v>
      </c>
      <c r="H10405" s="1">
        <v>46517</v>
      </c>
      <c r="J10405" t="s">
        <v>11137</v>
      </c>
      <c r="K10405" t="s">
        <v>10984</v>
      </c>
      <c r="M10405" t="s">
        <v>13712</v>
      </c>
      <c r="N10405" t="s">
        <v>36</v>
      </c>
      <c r="O10405" t="s">
        <v>39</v>
      </c>
      <c r="P10405" t="s">
        <v>5107</v>
      </c>
      <c r="Q10405" t="s">
        <v>5107</v>
      </c>
      <c r="R10405" t="s">
        <v>2002</v>
      </c>
      <c r="S10405" t="s">
        <v>33</v>
      </c>
      <c r="T10405" t="s">
        <v>34</v>
      </c>
      <c r="U10405" t="s">
        <v>34</v>
      </c>
      <c r="W10405" t="s">
        <v>17809</v>
      </c>
      <c r="Z10405">
        <v>1.5</v>
      </c>
      <c r="AA10405">
        <v>18</v>
      </c>
      <c r="AB10405">
        <v>0.02</v>
      </c>
      <c r="AC10405">
        <v>0.3</v>
      </c>
      <c r="AD10405">
        <v>6</v>
      </c>
      <c r="AE10405">
        <v>0.1</v>
      </c>
      <c r="AF10405">
        <v>20</v>
      </c>
      <c r="AG10405" t="s">
        <v>11173</v>
      </c>
      <c r="AH10405" t="s">
        <v>11208</v>
      </c>
      <c r="AI10405" t="s">
        <v>15856</v>
      </c>
      <c r="AJ10405" t="s">
        <v>14517</v>
      </c>
      <c r="AK10405" t="s">
        <v>16759</v>
      </c>
      <c r="AL10405">
        <v>0.4</v>
      </c>
      <c r="AM10405" t="s">
        <v>14517</v>
      </c>
    </row>
    <row r="10406" spans="1:39" x14ac:dyDescent="0.3">
      <c r="A10406" t="s">
        <v>316</v>
      </c>
      <c r="B10406" t="s">
        <v>10982</v>
      </c>
      <c r="C10406" t="s">
        <v>27</v>
      </c>
      <c r="D10406" t="s">
        <v>5527</v>
      </c>
      <c r="E10406" t="s">
        <v>3190</v>
      </c>
      <c r="F10406" t="s">
        <v>3191</v>
      </c>
      <c r="G10406" t="s">
        <v>14</v>
      </c>
      <c r="H10406" s="1">
        <v>46517</v>
      </c>
      <c r="J10406" t="s">
        <v>11137</v>
      </c>
      <c r="K10406" t="s">
        <v>10984</v>
      </c>
      <c r="M10406" t="s">
        <v>13712</v>
      </c>
      <c r="N10406" t="s">
        <v>36</v>
      </c>
      <c r="O10406" t="s">
        <v>39</v>
      </c>
      <c r="P10406" t="s">
        <v>5107</v>
      </c>
      <c r="Q10406" t="s">
        <v>5107</v>
      </c>
      <c r="R10406" t="s">
        <v>2002</v>
      </c>
      <c r="S10406" t="s">
        <v>33</v>
      </c>
      <c r="T10406" t="s">
        <v>34</v>
      </c>
      <c r="U10406" t="s">
        <v>34</v>
      </c>
      <c r="W10406" t="s">
        <v>17809</v>
      </c>
      <c r="Z10406">
        <v>1.5</v>
      </c>
      <c r="AA10406">
        <v>18</v>
      </c>
      <c r="AB10406">
        <v>0.02</v>
      </c>
      <c r="AC10406">
        <v>0.3</v>
      </c>
      <c r="AD10406">
        <v>6</v>
      </c>
      <c r="AE10406">
        <v>0.1</v>
      </c>
      <c r="AF10406">
        <v>20</v>
      </c>
      <c r="AG10406" t="s">
        <v>11173</v>
      </c>
      <c r="AH10406" t="s">
        <v>11208</v>
      </c>
      <c r="AI10406" t="s">
        <v>15856</v>
      </c>
      <c r="AJ10406" t="s">
        <v>14517</v>
      </c>
      <c r="AK10406" t="s">
        <v>16759</v>
      </c>
      <c r="AL10406">
        <v>0.4</v>
      </c>
      <c r="AM10406" t="s">
        <v>14517</v>
      </c>
    </row>
    <row r="10407" spans="1:39" x14ac:dyDescent="0.3">
      <c r="A10407" t="s">
        <v>316</v>
      </c>
      <c r="B10407" t="s">
        <v>10982</v>
      </c>
      <c r="C10407" t="s">
        <v>27</v>
      </c>
      <c r="D10407" t="s">
        <v>5447</v>
      </c>
      <c r="E10407" t="s">
        <v>3678</v>
      </c>
      <c r="F10407" t="s">
        <v>3679</v>
      </c>
      <c r="G10407" t="s">
        <v>14</v>
      </c>
      <c r="H10407" s="1">
        <v>46440</v>
      </c>
      <c r="J10407" t="s">
        <v>11137</v>
      </c>
      <c r="K10407" t="s">
        <v>10984</v>
      </c>
      <c r="M10407" t="s">
        <v>13787</v>
      </c>
      <c r="N10407" t="s">
        <v>36</v>
      </c>
      <c r="O10407" t="s">
        <v>11454</v>
      </c>
      <c r="P10407" t="s">
        <v>5107</v>
      </c>
      <c r="Q10407" t="s">
        <v>5107</v>
      </c>
      <c r="R10407" t="s">
        <v>2002</v>
      </c>
      <c r="S10407" t="s">
        <v>33</v>
      </c>
      <c r="T10407" t="s">
        <v>34</v>
      </c>
      <c r="U10407" t="s">
        <v>34</v>
      </c>
      <c r="W10407" t="s">
        <v>10840</v>
      </c>
      <c r="Z10407">
        <v>5.0999999999999996</v>
      </c>
      <c r="AA10407">
        <v>18</v>
      </c>
      <c r="AB10407">
        <v>0.08</v>
      </c>
      <c r="AC10407">
        <v>0.3</v>
      </c>
      <c r="AD10407">
        <v>20.399999999999999</v>
      </c>
      <c r="AE10407">
        <v>0.34</v>
      </c>
      <c r="AF10407">
        <v>9</v>
      </c>
      <c r="AG10407" t="s">
        <v>11173</v>
      </c>
      <c r="AH10407" t="s">
        <v>11208</v>
      </c>
      <c r="AI10407" t="s">
        <v>15991</v>
      </c>
      <c r="AJ10407" t="s">
        <v>14509</v>
      </c>
      <c r="AK10407" t="s">
        <v>16757</v>
      </c>
      <c r="AL10407">
        <v>0.64</v>
      </c>
      <c r="AM10407" t="s">
        <v>14509</v>
      </c>
    </row>
    <row r="10408" spans="1:39" x14ac:dyDescent="0.3">
      <c r="A10408" t="s">
        <v>316</v>
      </c>
      <c r="B10408" t="s">
        <v>10982</v>
      </c>
      <c r="C10408" t="s">
        <v>27</v>
      </c>
      <c r="D10408" t="s">
        <v>5528</v>
      </c>
      <c r="E10408" t="s">
        <v>2724</v>
      </c>
      <c r="F10408" t="s">
        <v>2725</v>
      </c>
      <c r="G10408" t="s">
        <v>14</v>
      </c>
      <c r="H10408" s="1">
        <v>46475</v>
      </c>
      <c r="J10408" t="s">
        <v>11137</v>
      </c>
      <c r="K10408" t="s">
        <v>10995</v>
      </c>
      <c r="M10408" t="s">
        <v>13766</v>
      </c>
      <c r="N10408" t="s">
        <v>36</v>
      </c>
      <c r="O10408" t="s">
        <v>347</v>
      </c>
      <c r="P10408" t="s">
        <v>5107</v>
      </c>
      <c r="Q10408" t="s">
        <v>5107</v>
      </c>
      <c r="R10408" t="s">
        <v>2002</v>
      </c>
      <c r="S10408" t="s">
        <v>33</v>
      </c>
      <c r="T10408" t="s">
        <v>34</v>
      </c>
      <c r="U10408" t="s">
        <v>34</v>
      </c>
      <c r="W10408" t="s">
        <v>17777</v>
      </c>
      <c r="Z10408">
        <v>2.1</v>
      </c>
      <c r="AA10408">
        <v>18</v>
      </c>
      <c r="AB10408">
        <v>0.04</v>
      </c>
      <c r="AC10408">
        <v>0.3</v>
      </c>
      <c r="AD10408">
        <v>12.600000000000001</v>
      </c>
      <c r="AE10408">
        <v>0.21</v>
      </c>
      <c r="AF10408">
        <v>14</v>
      </c>
      <c r="AG10408" t="s">
        <v>11173</v>
      </c>
      <c r="AH10408" t="s">
        <v>11208</v>
      </c>
      <c r="AI10408" t="s">
        <v>15983</v>
      </c>
      <c r="AJ10408" t="s">
        <v>14511</v>
      </c>
      <c r="AK10408" t="s">
        <v>16758</v>
      </c>
      <c r="AL10408">
        <v>0.51</v>
      </c>
      <c r="AM10408" t="s">
        <v>14511</v>
      </c>
    </row>
    <row r="10409" spans="1:39" x14ac:dyDescent="0.3">
      <c r="A10409" t="s">
        <v>316</v>
      </c>
      <c r="B10409" t="s">
        <v>10982</v>
      </c>
      <c r="C10409" t="s">
        <v>27</v>
      </c>
      <c r="D10409" t="s">
        <v>5671</v>
      </c>
      <c r="E10409" t="s">
        <v>2704</v>
      </c>
      <c r="F10409" t="s">
        <v>2705</v>
      </c>
      <c r="G10409" t="s">
        <v>14</v>
      </c>
      <c r="H10409" s="1">
        <v>46517</v>
      </c>
      <c r="J10409" t="s">
        <v>11137</v>
      </c>
      <c r="K10409" t="s">
        <v>11138</v>
      </c>
      <c r="M10409" t="s">
        <v>13816</v>
      </c>
      <c r="N10409" t="s">
        <v>36</v>
      </c>
      <c r="O10409" t="s">
        <v>37</v>
      </c>
      <c r="P10409" t="s">
        <v>5107</v>
      </c>
      <c r="Q10409" t="s">
        <v>5107</v>
      </c>
      <c r="R10409" t="s">
        <v>2002</v>
      </c>
      <c r="S10409" t="s">
        <v>33</v>
      </c>
      <c r="T10409" t="s">
        <v>34</v>
      </c>
      <c r="U10409" t="s">
        <v>34</v>
      </c>
      <c r="W10409" t="s">
        <v>17810</v>
      </c>
      <c r="Z10409">
        <v>0.25</v>
      </c>
      <c r="AA10409">
        <v>18</v>
      </c>
      <c r="AB10409">
        <v>0</v>
      </c>
      <c r="AC10409">
        <v>0.3</v>
      </c>
      <c r="AD10409">
        <v>3</v>
      </c>
      <c r="AE10409">
        <v>0.05</v>
      </c>
      <c r="AF10409">
        <v>20</v>
      </c>
      <c r="AG10409" t="s">
        <v>11173</v>
      </c>
      <c r="AH10409" t="s">
        <v>11208</v>
      </c>
      <c r="AI10409" t="s">
        <v>15856</v>
      </c>
      <c r="AJ10409" t="s">
        <v>14517</v>
      </c>
      <c r="AK10409" t="s">
        <v>16759</v>
      </c>
      <c r="AL10409">
        <v>0.35</v>
      </c>
      <c r="AM10409" t="s">
        <v>14517</v>
      </c>
    </row>
    <row r="10410" spans="1:39" x14ac:dyDescent="0.3">
      <c r="A10410" t="s">
        <v>316</v>
      </c>
      <c r="B10410" t="s">
        <v>10982</v>
      </c>
      <c r="C10410" t="s">
        <v>27</v>
      </c>
      <c r="D10410" t="s">
        <v>5673</v>
      </c>
      <c r="E10410" t="s">
        <v>3226</v>
      </c>
      <c r="F10410" t="s">
        <v>3227</v>
      </c>
      <c r="G10410" t="s">
        <v>14</v>
      </c>
      <c r="H10410" s="1">
        <v>46559</v>
      </c>
      <c r="J10410" t="s">
        <v>11137</v>
      </c>
      <c r="K10410" t="s">
        <v>11138</v>
      </c>
      <c r="M10410" t="s">
        <v>13817</v>
      </c>
      <c r="N10410" t="s">
        <v>36</v>
      </c>
      <c r="O10410" t="s">
        <v>2261</v>
      </c>
      <c r="P10410" t="s">
        <v>5107</v>
      </c>
      <c r="Q10410" t="s">
        <v>5107</v>
      </c>
      <c r="R10410" t="s">
        <v>2002</v>
      </c>
      <c r="S10410" t="s">
        <v>33</v>
      </c>
      <c r="T10410" t="s">
        <v>34</v>
      </c>
      <c r="U10410" t="s">
        <v>34</v>
      </c>
      <c r="W10410" t="s">
        <v>17800</v>
      </c>
      <c r="Z10410">
        <v>0.5</v>
      </c>
      <c r="AA10410">
        <v>18</v>
      </c>
      <c r="AB10410">
        <v>0.01</v>
      </c>
      <c r="AC10410">
        <v>0.3</v>
      </c>
      <c r="AD10410">
        <v>6</v>
      </c>
      <c r="AE10410">
        <v>0.1</v>
      </c>
      <c r="AF10410">
        <v>26</v>
      </c>
      <c r="AG10410" t="s">
        <v>11173</v>
      </c>
      <c r="AH10410" t="s">
        <v>11208</v>
      </c>
      <c r="AI10410" t="s">
        <v>15999</v>
      </c>
      <c r="AJ10410" t="s">
        <v>14499</v>
      </c>
      <c r="AK10410" t="s">
        <v>16753</v>
      </c>
      <c r="AL10410">
        <v>0.4</v>
      </c>
      <c r="AM10410" t="s">
        <v>14499</v>
      </c>
    </row>
    <row r="10411" spans="1:39" x14ac:dyDescent="0.3">
      <c r="A10411" t="s">
        <v>316</v>
      </c>
      <c r="B10411" t="s">
        <v>10982</v>
      </c>
      <c r="C10411" t="s">
        <v>27</v>
      </c>
      <c r="D10411" t="s">
        <v>5667</v>
      </c>
      <c r="E10411" t="s">
        <v>2710</v>
      </c>
      <c r="F10411" t="s">
        <v>2711</v>
      </c>
      <c r="G10411" t="s">
        <v>14</v>
      </c>
      <c r="H10411" s="1">
        <v>46517</v>
      </c>
      <c r="J10411" t="s">
        <v>11137</v>
      </c>
      <c r="K10411" t="s">
        <v>10993</v>
      </c>
      <c r="M10411" t="s">
        <v>13713</v>
      </c>
      <c r="N10411" t="s">
        <v>36</v>
      </c>
      <c r="O10411" t="s">
        <v>670</v>
      </c>
      <c r="P10411" t="s">
        <v>5107</v>
      </c>
      <c r="Q10411" t="s">
        <v>5107</v>
      </c>
      <c r="R10411" t="s">
        <v>2002</v>
      </c>
      <c r="S10411" t="s">
        <v>33</v>
      </c>
      <c r="T10411" t="s">
        <v>34</v>
      </c>
      <c r="U10411" t="s">
        <v>34</v>
      </c>
      <c r="W10411" t="s">
        <v>17807</v>
      </c>
      <c r="Z10411">
        <v>0.18</v>
      </c>
      <c r="AA10411">
        <v>18</v>
      </c>
      <c r="AB10411">
        <v>0</v>
      </c>
      <c r="AC10411">
        <v>0.3</v>
      </c>
      <c r="AD10411">
        <v>4.32</v>
      </c>
      <c r="AE10411">
        <v>7.0000000000000007E-2</v>
      </c>
      <c r="AF10411">
        <v>20</v>
      </c>
      <c r="AG10411" t="s">
        <v>11173</v>
      </c>
      <c r="AH10411" t="s">
        <v>11208</v>
      </c>
      <c r="AI10411" t="s">
        <v>15856</v>
      </c>
      <c r="AJ10411" t="s">
        <v>14517</v>
      </c>
      <c r="AK10411" t="s">
        <v>16759</v>
      </c>
      <c r="AL10411">
        <v>0.37</v>
      </c>
      <c r="AM10411" t="s">
        <v>14517</v>
      </c>
    </row>
    <row r="10412" spans="1:39" x14ac:dyDescent="0.3">
      <c r="A10412" t="s">
        <v>316</v>
      </c>
      <c r="B10412" t="s">
        <v>10982</v>
      </c>
      <c r="C10412" t="s">
        <v>27</v>
      </c>
      <c r="D10412" t="s">
        <v>5454</v>
      </c>
      <c r="E10412" t="s">
        <v>2712</v>
      </c>
      <c r="F10412" t="s">
        <v>2713</v>
      </c>
      <c r="G10412" t="s">
        <v>14</v>
      </c>
      <c r="H10412" s="1">
        <v>46475</v>
      </c>
      <c r="J10412" t="s">
        <v>11137</v>
      </c>
      <c r="K10412" t="s">
        <v>11138</v>
      </c>
      <c r="M10412" t="s">
        <v>13766</v>
      </c>
      <c r="N10412" t="s">
        <v>36</v>
      </c>
      <c r="O10412" t="s">
        <v>347</v>
      </c>
      <c r="P10412" t="s">
        <v>5107</v>
      </c>
      <c r="Q10412" t="s">
        <v>5107</v>
      </c>
      <c r="R10412" t="s">
        <v>2002</v>
      </c>
      <c r="S10412" t="s">
        <v>33</v>
      </c>
      <c r="T10412" t="s">
        <v>34</v>
      </c>
      <c r="U10412" t="s">
        <v>34</v>
      </c>
      <c r="W10412" t="s">
        <v>17816</v>
      </c>
      <c r="Z10412">
        <v>2.1</v>
      </c>
      <c r="AA10412">
        <v>18</v>
      </c>
      <c r="AB10412">
        <v>0.04</v>
      </c>
      <c r="AC10412">
        <v>0.3</v>
      </c>
      <c r="AD10412">
        <v>25.200000000000003</v>
      </c>
      <c r="AE10412">
        <v>0.42</v>
      </c>
      <c r="AF10412">
        <v>14</v>
      </c>
      <c r="AG10412" t="s">
        <v>11173</v>
      </c>
      <c r="AH10412" t="s">
        <v>11208</v>
      </c>
      <c r="AI10412" t="s">
        <v>15983</v>
      </c>
      <c r="AJ10412" t="s">
        <v>14511</v>
      </c>
      <c r="AK10412" t="s">
        <v>16758</v>
      </c>
      <c r="AL10412">
        <v>0.72</v>
      </c>
      <c r="AM10412" t="s">
        <v>14511</v>
      </c>
    </row>
    <row r="10413" spans="1:39" x14ac:dyDescent="0.3">
      <c r="A10413" t="s">
        <v>316</v>
      </c>
      <c r="B10413" t="s">
        <v>10982</v>
      </c>
      <c r="C10413" t="s">
        <v>27</v>
      </c>
      <c r="D10413" t="s">
        <v>5458</v>
      </c>
      <c r="E10413" t="s">
        <v>2715</v>
      </c>
      <c r="F10413" t="s">
        <v>2716</v>
      </c>
      <c r="G10413" t="s">
        <v>14</v>
      </c>
      <c r="H10413" s="1">
        <v>46559</v>
      </c>
      <c r="J10413" t="s">
        <v>11137</v>
      </c>
      <c r="K10413" t="s">
        <v>10995</v>
      </c>
      <c r="M10413" t="s">
        <v>13766</v>
      </c>
      <c r="N10413" t="s">
        <v>36</v>
      </c>
      <c r="O10413" t="s">
        <v>347</v>
      </c>
      <c r="P10413" t="s">
        <v>5107</v>
      </c>
      <c r="Q10413" t="s">
        <v>5107</v>
      </c>
      <c r="R10413" t="s">
        <v>2002</v>
      </c>
      <c r="S10413" t="s">
        <v>33</v>
      </c>
      <c r="T10413" t="s">
        <v>34</v>
      </c>
      <c r="U10413" t="s">
        <v>34</v>
      </c>
      <c r="W10413" t="s">
        <v>17801</v>
      </c>
      <c r="Z10413">
        <v>2.1</v>
      </c>
      <c r="AA10413">
        <v>18</v>
      </c>
      <c r="AB10413">
        <v>0.04</v>
      </c>
      <c r="AC10413">
        <v>0.3</v>
      </c>
      <c r="AD10413">
        <v>12.600000000000001</v>
      </c>
      <c r="AE10413">
        <v>0.21</v>
      </c>
      <c r="AF10413">
        <v>26</v>
      </c>
      <c r="AG10413" t="s">
        <v>11173</v>
      </c>
      <c r="AH10413" t="s">
        <v>11208</v>
      </c>
      <c r="AI10413" t="s">
        <v>15999</v>
      </c>
      <c r="AJ10413" t="s">
        <v>14499</v>
      </c>
      <c r="AK10413" t="s">
        <v>16753</v>
      </c>
      <c r="AL10413">
        <v>0.51</v>
      </c>
      <c r="AM10413" t="s">
        <v>14499</v>
      </c>
    </row>
    <row r="10414" spans="1:39" x14ac:dyDescent="0.3">
      <c r="A10414" t="s">
        <v>316</v>
      </c>
      <c r="B10414" t="s">
        <v>10982</v>
      </c>
      <c r="C10414" t="s">
        <v>27</v>
      </c>
      <c r="D10414" t="s">
        <v>5675</v>
      </c>
      <c r="E10414" t="s">
        <v>2720</v>
      </c>
      <c r="F10414" t="s">
        <v>2721</v>
      </c>
      <c r="G10414" t="s">
        <v>14</v>
      </c>
      <c r="H10414" s="1">
        <v>46517</v>
      </c>
      <c r="J10414" t="s">
        <v>11137</v>
      </c>
      <c r="K10414" t="s">
        <v>10984</v>
      </c>
      <c r="M10414" t="s">
        <v>13817</v>
      </c>
      <c r="N10414" t="s">
        <v>36</v>
      </c>
      <c r="O10414" t="s">
        <v>2261</v>
      </c>
      <c r="P10414" t="s">
        <v>5107</v>
      </c>
      <c r="Q10414" t="s">
        <v>5107</v>
      </c>
      <c r="R10414" t="s">
        <v>2002</v>
      </c>
      <c r="S10414" t="s">
        <v>33</v>
      </c>
      <c r="T10414" t="s">
        <v>34</v>
      </c>
      <c r="U10414" t="s">
        <v>34</v>
      </c>
      <c r="W10414" t="s">
        <v>17810</v>
      </c>
      <c r="Z10414">
        <v>0.5</v>
      </c>
      <c r="AA10414">
        <v>18</v>
      </c>
      <c r="AB10414">
        <v>0.01</v>
      </c>
      <c r="AC10414">
        <v>0.3</v>
      </c>
      <c r="AD10414">
        <v>2</v>
      </c>
      <c r="AE10414">
        <v>0.03</v>
      </c>
      <c r="AF10414">
        <v>20</v>
      </c>
      <c r="AG10414" t="s">
        <v>11173</v>
      </c>
      <c r="AH10414" t="s">
        <v>11208</v>
      </c>
      <c r="AI10414" t="s">
        <v>15856</v>
      </c>
      <c r="AJ10414" t="s">
        <v>14517</v>
      </c>
      <c r="AK10414" t="s">
        <v>16759</v>
      </c>
      <c r="AL10414">
        <v>0.32999999999999996</v>
      </c>
      <c r="AM10414" t="s">
        <v>14517</v>
      </c>
    </row>
    <row r="10415" spans="1:39" x14ac:dyDescent="0.3">
      <c r="A10415" t="s">
        <v>316</v>
      </c>
      <c r="B10415" t="s">
        <v>10982</v>
      </c>
      <c r="C10415" t="s">
        <v>27</v>
      </c>
      <c r="D10415" t="s">
        <v>5459</v>
      </c>
      <c r="E10415" t="s">
        <v>2722</v>
      </c>
      <c r="F10415" t="s">
        <v>2723</v>
      </c>
      <c r="G10415" t="s">
        <v>14</v>
      </c>
      <c r="H10415" s="1">
        <v>46517</v>
      </c>
      <c r="J10415" t="s">
        <v>11137</v>
      </c>
      <c r="K10415" t="s">
        <v>10984</v>
      </c>
      <c r="M10415" t="s">
        <v>13709</v>
      </c>
      <c r="N10415" t="s">
        <v>36</v>
      </c>
      <c r="O10415" t="s">
        <v>11448</v>
      </c>
      <c r="P10415" t="s">
        <v>5107</v>
      </c>
      <c r="Q10415" t="s">
        <v>5107</v>
      </c>
      <c r="R10415" t="s">
        <v>2002</v>
      </c>
      <c r="S10415" t="s">
        <v>33</v>
      </c>
      <c r="T10415" t="s">
        <v>34</v>
      </c>
      <c r="U10415" t="s">
        <v>34</v>
      </c>
      <c r="W10415" t="s">
        <v>17810</v>
      </c>
      <c r="Z10415">
        <v>4.8</v>
      </c>
      <c r="AA10415">
        <v>18</v>
      </c>
      <c r="AB10415">
        <v>0.08</v>
      </c>
      <c r="AC10415">
        <v>0.3</v>
      </c>
      <c r="AD10415">
        <v>19.2</v>
      </c>
      <c r="AE10415">
        <v>0.32</v>
      </c>
      <c r="AF10415">
        <v>20</v>
      </c>
      <c r="AG10415" t="s">
        <v>11173</v>
      </c>
      <c r="AH10415" t="s">
        <v>11208</v>
      </c>
      <c r="AI10415" t="s">
        <v>15856</v>
      </c>
      <c r="AJ10415" t="s">
        <v>14517</v>
      </c>
      <c r="AK10415" t="s">
        <v>16759</v>
      </c>
      <c r="AL10415">
        <v>0.62</v>
      </c>
      <c r="AM10415" t="s">
        <v>14517</v>
      </c>
    </row>
    <row r="10416" spans="1:39" x14ac:dyDescent="0.3">
      <c r="A10416" t="s">
        <v>316</v>
      </c>
      <c r="B10416" t="s">
        <v>10982</v>
      </c>
      <c r="C10416" t="s">
        <v>27</v>
      </c>
      <c r="D10416" t="s">
        <v>5460</v>
      </c>
      <c r="E10416" t="s">
        <v>2724</v>
      </c>
      <c r="F10416" t="s">
        <v>2725</v>
      </c>
      <c r="G10416" t="s">
        <v>14</v>
      </c>
      <c r="H10416" s="1">
        <v>46517</v>
      </c>
      <c r="J10416" t="s">
        <v>11137</v>
      </c>
      <c r="K10416" t="s">
        <v>10984</v>
      </c>
      <c r="M10416" t="s">
        <v>13766</v>
      </c>
      <c r="N10416" t="s">
        <v>36</v>
      </c>
      <c r="O10416" t="s">
        <v>347</v>
      </c>
      <c r="P10416" t="s">
        <v>5107</v>
      </c>
      <c r="Q10416" t="s">
        <v>5107</v>
      </c>
      <c r="R10416" t="s">
        <v>2002</v>
      </c>
      <c r="S10416" t="s">
        <v>33</v>
      </c>
      <c r="T10416" t="s">
        <v>34</v>
      </c>
      <c r="U10416" t="s">
        <v>34</v>
      </c>
      <c r="W10416" t="s">
        <v>17810</v>
      </c>
      <c r="Z10416">
        <v>2.1</v>
      </c>
      <c r="AA10416">
        <v>18</v>
      </c>
      <c r="AB10416">
        <v>0.04</v>
      </c>
      <c r="AC10416">
        <v>0.3</v>
      </c>
      <c r="AD10416">
        <v>8.4</v>
      </c>
      <c r="AE10416">
        <v>0.14000000000000001</v>
      </c>
      <c r="AF10416">
        <v>20</v>
      </c>
      <c r="AG10416" t="s">
        <v>11173</v>
      </c>
      <c r="AH10416" t="s">
        <v>11208</v>
      </c>
      <c r="AI10416" t="s">
        <v>15856</v>
      </c>
      <c r="AJ10416" t="s">
        <v>14517</v>
      </c>
      <c r="AK10416" t="s">
        <v>16759</v>
      </c>
      <c r="AL10416">
        <v>0.44</v>
      </c>
      <c r="AM10416" t="s">
        <v>14517</v>
      </c>
    </row>
    <row r="10417" spans="1:39" x14ac:dyDescent="0.3">
      <c r="A10417" t="s">
        <v>316</v>
      </c>
      <c r="B10417" t="s">
        <v>10982</v>
      </c>
      <c r="C10417" t="s">
        <v>27</v>
      </c>
      <c r="D10417" t="s">
        <v>5462</v>
      </c>
      <c r="E10417" t="s">
        <v>2728</v>
      </c>
      <c r="F10417" t="s">
        <v>2723</v>
      </c>
      <c r="G10417" t="s">
        <v>14</v>
      </c>
      <c r="H10417" s="1">
        <v>46517</v>
      </c>
      <c r="J10417" t="s">
        <v>11137</v>
      </c>
      <c r="K10417" t="s">
        <v>10984</v>
      </c>
      <c r="M10417" t="s">
        <v>13709</v>
      </c>
      <c r="N10417" t="s">
        <v>36</v>
      </c>
      <c r="O10417" t="s">
        <v>11448</v>
      </c>
      <c r="P10417" t="s">
        <v>5107</v>
      </c>
      <c r="Q10417" t="s">
        <v>5107</v>
      </c>
      <c r="R10417" t="s">
        <v>2002</v>
      </c>
      <c r="S10417" t="s">
        <v>33</v>
      </c>
      <c r="T10417" t="s">
        <v>34</v>
      </c>
      <c r="U10417" t="s">
        <v>34</v>
      </c>
      <c r="W10417" t="s">
        <v>17810</v>
      </c>
      <c r="Z10417">
        <v>4.8</v>
      </c>
      <c r="AA10417">
        <v>18</v>
      </c>
      <c r="AB10417">
        <v>0.08</v>
      </c>
      <c r="AC10417">
        <v>0.3</v>
      </c>
      <c r="AD10417">
        <v>19.2</v>
      </c>
      <c r="AE10417">
        <v>0.32</v>
      </c>
      <c r="AF10417">
        <v>20</v>
      </c>
      <c r="AG10417" t="s">
        <v>11173</v>
      </c>
      <c r="AH10417" t="s">
        <v>11208</v>
      </c>
      <c r="AI10417" t="s">
        <v>15856</v>
      </c>
      <c r="AJ10417" t="s">
        <v>14517</v>
      </c>
      <c r="AK10417" t="s">
        <v>16759</v>
      </c>
      <c r="AL10417">
        <v>0.62</v>
      </c>
      <c r="AM10417" t="s">
        <v>14517</v>
      </c>
    </row>
    <row r="10418" spans="1:39" x14ac:dyDescent="0.3">
      <c r="A10418" t="s">
        <v>316</v>
      </c>
      <c r="B10418" t="s">
        <v>10982</v>
      </c>
      <c r="C10418" t="s">
        <v>27</v>
      </c>
      <c r="D10418" t="s">
        <v>5463</v>
      </c>
      <c r="E10418" t="s">
        <v>3188</v>
      </c>
      <c r="F10418" t="s">
        <v>3189</v>
      </c>
      <c r="G10418" t="s">
        <v>14</v>
      </c>
      <c r="H10418" s="1">
        <v>46559</v>
      </c>
      <c r="J10418" t="s">
        <v>11137</v>
      </c>
      <c r="K10418" t="s">
        <v>10995</v>
      </c>
      <c r="M10418" t="s">
        <v>13712</v>
      </c>
      <c r="N10418" t="s">
        <v>36</v>
      </c>
      <c r="O10418" t="s">
        <v>39</v>
      </c>
      <c r="P10418" t="s">
        <v>5107</v>
      </c>
      <c r="Q10418" t="s">
        <v>5107</v>
      </c>
      <c r="R10418" t="s">
        <v>2002</v>
      </c>
      <c r="S10418" t="s">
        <v>33</v>
      </c>
      <c r="T10418" t="s">
        <v>34</v>
      </c>
      <c r="U10418" t="s">
        <v>34</v>
      </c>
      <c r="W10418" t="s">
        <v>17800</v>
      </c>
      <c r="Z10418">
        <v>1.5</v>
      </c>
      <c r="AA10418">
        <v>18</v>
      </c>
      <c r="AB10418">
        <v>0.02</v>
      </c>
      <c r="AC10418">
        <v>0.3</v>
      </c>
      <c r="AD10418">
        <v>9</v>
      </c>
      <c r="AE10418">
        <v>0.15</v>
      </c>
      <c r="AF10418">
        <v>26</v>
      </c>
      <c r="AG10418" t="s">
        <v>11173</v>
      </c>
      <c r="AH10418" t="s">
        <v>11208</v>
      </c>
      <c r="AI10418" t="s">
        <v>15999</v>
      </c>
      <c r="AJ10418" t="s">
        <v>14499</v>
      </c>
      <c r="AK10418" t="s">
        <v>16753</v>
      </c>
      <c r="AL10418">
        <v>0.44999999999999996</v>
      </c>
      <c r="AM10418" t="s">
        <v>14499</v>
      </c>
    </row>
    <row r="10419" spans="1:39" x14ac:dyDescent="0.3">
      <c r="A10419" t="s">
        <v>316</v>
      </c>
      <c r="B10419" t="s">
        <v>10982</v>
      </c>
      <c r="C10419" t="s">
        <v>27</v>
      </c>
      <c r="D10419" t="s">
        <v>5455</v>
      </c>
      <c r="E10419" t="s">
        <v>2748</v>
      </c>
      <c r="F10419" t="s">
        <v>2749</v>
      </c>
      <c r="G10419" t="s">
        <v>14</v>
      </c>
      <c r="H10419" s="1">
        <v>46342</v>
      </c>
      <c r="J10419" t="s">
        <v>11137</v>
      </c>
      <c r="K10419" t="s">
        <v>11014</v>
      </c>
      <c r="M10419" t="s">
        <v>50</v>
      </c>
      <c r="N10419" t="s">
        <v>36</v>
      </c>
      <c r="O10419" t="s">
        <v>91</v>
      </c>
      <c r="P10419" t="s">
        <v>5107</v>
      </c>
      <c r="Q10419" t="s">
        <v>5107</v>
      </c>
      <c r="R10419" t="s">
        <v>2002</v>
      </c>
      <c r="S10419" t="s">
        <v>33</v>
      </c>
      <c r="T10419" t="s">
        <v>34</v>
      </c>
      <c r="U10419" t="s">
        <v>34</v>
      </c>
      <c r="W10419" t="s">
        <v>17765</v>
      </c>
      <c r="Z10419">
        <v>6</v>
      </c>
      <c r="AA10419">
        <v>18</v>
      </c>
      <c r="AB10419">
        <v>0.1</v>
      </c>
      <c r="AC10419">
        <v>0.3</v>
      </c>
      <c r="AD10419">
        <v>84</v>
      </c>
      <c r="AE10419">
        <v>1.4</v>
      </c>
      <c r="AF10419">
        <v>47</v>
      </c>
      <c r="AG10419" t="s">
        <v>11173</v>
      </c>
      <c r="AH10419" t="s">
        <v>11208</v>
      </c>
      <c r="AI10419" t="s">
        <v>15978</v>
      </c>
      <c r="AJ10419" t="s">
        <v>14497</v>
      </c>
      <c r="AK10419" t="s">
        <v>15979</v>
      </c>
      <c r="AL10419">
        <v>1.7</v>
      </c>
      <c r="AM10419" t="s">
        <v>14497</v>
      </c>
    </row>
    <row r="10420" spans="1:39" x14ac:dyDescent="0.3">
      <c r="A10420" t="s">
        <v>316</v>
      </c>
      <c r="B10420" t="s">
        <v>10982</v>
      </c>
      <c r="C10420" t="s">
        <v>27</v>
      </c>
      <c r="D10420" t="s">
        <v>5464</v>
      </c>
      <c r="E10420" t="s">
        <v>3190</v>
      </c>
      <c r="F10420" t="s">
        <v>3191</v>
      </c>
      <c r="G10420" t="s">
        <v>14</v>
      </c>
      <c r="H10420" s="1">
        <v>46559</v>
      </c>
      <c r="J10420" t="s">
        <v>11137</v>
      </c>
      <c r="K10420" t="s">
        <v>10995</v>
      </c>
      <c r="M10420" t="s">
        <v>13712</v>
      </c>
      <c r="N10420" t="s">
        <v>36</v>
      </c>
      <c r="O10420" t="s">
        <v>39</v>
      </c>
      <c r="P10420" t="s">
        <v>5107</v>
      </c>
      <c r="Q10420" t="s">
        <v>5107</v>
      </c>
      <c r="R10420" t="s">
        <v>2002</v>
      </c>
      <c r="S10420" t="s">
        <v>33</v>
      </c>
      <c r="T10420" t="s">
        <v>34</v>
      </c>
      <c r="U10420" t="s">
        <v>34</v>
      </c>
      <c r="W10420" t="s">
        <v>17800</v>
      </c>
      <c r="Z10420">
        <v>1.5</v>
      </c>
      <c r="AA10420">
        <v>18</v>
      </c>
      <c r="AB10420">
        <v>0.02</v>
      </c>
      <c r="AC10420">
        <v>0.3</v>
      </c>
      <c r="AD10420">
        <v>9</v>
      </c>
      <c r="AE10420">
        <v>0.15</v>
      </c>
      <c r="AF10420">
        <v>26</v>
      </c>
      <c r="AG10420" t="s">
        <v>11173</v>
      </c>
      <c r="AH10420" t="s">
        <v>11208</v>
      </c>
      <c r="AI10420" t="s">
        <v>15999</v>
      </c>
      <c r="AJ10420" t="s">
        <v>14499</v>
      </c>
      <c r="AK10420" t="s">
        <v>16753</v>
      </c>
      <c r="AL10420">
        <v>0.44999999999999996</v>
      </c>
      <c r="AM10420" t="s">
        <v>14499</v>
      </c>
    </row>
    <row r="10421" spans="1:39" x14ac:dyDescent="0.3">
      <c r="A10421" t="s">
        <v>316</v>
      </c>
      <c r="B10421" t="s">
        <v>10982</v>
      </c>
      <c r="C10421" t="s">
        <v>27</v>
      </c>
      <c r="D10421" t="s">
        <v>5521</v>
      </c>
      <c r="E10421" t="s">
        <v>3678</v>
      </c>
      <c r="F10421" t="s">
        <v>3679</v>
      </c>
      <c r="G10421" t="s">
        <v>14</v>
      </c>
      <c r="H10421" s="1">
        <v>46475</v>
      </c>
      <c r="J10421" t="s">
        <v>11137</v>
      </c>
      <c r="K10421" t="s">
        <v>10995</v>
      </c>
      <c r="M10421" t="s">
        <v>13787</v>
      </c>
      <c r="N10421" t="s">
        <v>36</v>
      </c>
      <c r="O10421" t="s">
        <v>11454</v>
      </c>
      <c r="P10421" t="s">
        <v>5107</v>
      </c>
      <c r="Q10421" t="s">
        <v>5107</v>
      </c>
      <c r="R10421" t="s">
        <v>2002</v>
      </c>
      <c r="S10421" t="s">
        <v>33</v>
      </c>
      <c r="T10421" t="s">
        <v>34</v>
      </c>
      <c r="U10421" t="s">
        <v>34</v>
      </c>
      <c r="W10421" t="s">
        <v>17838</v>
      </c>
      <c r="Z10421">
        <v>5.0999999999999996</v>
      </c>
      <c r="AA10421">
        <v>18</v>
      </c>
      <c r="AB10421">
        <v>0.08</v>
      </c>
      <c r="AC10421">
        <v>0.3</v>
      </c>
      <c r="AD10421">
        <v>30.599999999999998</v>
      </c>
      <c r="AE10421">
        <v>0.51</v>
      </c>
      <c r="AF10421">
        <v>14</v>
      </c>
      <c r="AG10421" t="s">
        <v>11173</v>
      </c>
      <c r="AH10421" t="s">
        <v>11208</v>
      </c>
      <c r="AI10421" t="s">
        <v>15983</v>
      </c>
      <c r="AJ10421" t="s">
        <v>14511</v>
      </c>
      <c r="AK10421" t="s">
        <v>16758</v>
      </c>
      <c r="AL10421">
        <v>0.81</v>
      </c>
      <c r="AM10421" t="s">
        <v>14511</v>
      </c>
    </row>
    <row r="10422" spans="1:39" x14ac:dyDescent="0.3">
      <c r="A10422" t="s">
        <v>316</v>
      </c>
      <c r="B10422" t="s">
        <v>10982</v>
      </c>
      <c r="C10422" t="s">
        <v>27</v>
      </c>
      <c r="D10422" t="s">
        <v>5681</v>
      </c>
      <c r="E10422" t="s">
        <v>2704</v>
      </c>
      <c r="F10422" t="s">
        <v>2705</v>
      </c>
      <c r="G10422" t="s">
        <v>14</v>
      </c>
      <c r="H10422" s="1">
        <v>46517</v>
      </c>
      <c r="J10422" t="s">
        <v>11137</v>
      </c>
      <c r="K10422" t="s">
        <v>11017</v>
      </c>
      <c r="M10422" t="s">
        <v>13816</v>
      </c>
      <c r="N10422" t="s">
        <v>36</v>
      </c>
      <c r="O10422" t="s">
        <v>37</v>
      </c>
      <c r="P10422" t="s">
        <v>5107</v>
      </c>
      <c r="Q10422" t="s">
        <v>5107</v>
      </c>
      <c r="R10422" t="s">
        <v>2002</v>
      </c>
      <c r="S10422" t="s">
        <v>33</v>
      </c>
      <c r="T10422" t="s">
        <v>34</v>
      </c>
      <c r="U10422" t="s">
        <v>34</v>
      </c>
      <c r="W10422" t="s">
        <v>17801</v>
      </c>
      <c r="Z10422">
        <v>0.25</v>
      </c>
      <c r="AA10422">
        <v>18</v>
      </c>
      <c r="AB10422">
        <v>0</v>
      </c>
      <c r="AC10422">
        <v>0.3</v>
      </c>
      <c r="AD10422">
        <v>4.5</v>
      </c>
      <c r="AE10422">
        <v>0.08</v>
      </c>
      <c r="AF10422">
        <v>20</v>
      </c>
      <c r="AG10422" t="s">
        <v>11173</v>
      </c>
      <c r="AH10422" t="s">
        <v>11208</v>
      </c>
      <c r="AI10422" t="s">
        <v>15856</v>
      </c>
      <c r="AJ10422" t="s">
        <v>14517</v>
      </c>
      <c r="AK10422" t="s">
        <v>16759</v>
      </c>
      <c r="AL10422">
        <v>0.38</v>
      </c>
      <c r="AM10422" t="s">
        <v>14517</v>
      </c>
    </row>
    <row r="10423" spans="1:39" x14ac:dyDescent="0.3">
      <c r="A10423" t="s">
        <v>316</v>
      </c>
      <c r="B10423" t="s">
        <v>10982</v>
      </c>
      <c r="C10423" t="s">
        <v>27</v>
      </c>
      <c r="D10423" t="s">
        <v>5677</v>
      </c>
      <c r="E10423" t="s">
        <v>2710</v>
      </c>
      <c r="F10423" t="s">
        <v>2711</v>
      </c>
      <c r="G10423" t="s">
        <v>14</v>
      </c>
      <c r="H10423" s="1">
        <v>46559</v>
      </c>
      <c r="J10423" t="s">
        <v>11137</v>
      </c>
      <c r="K10423" t="s">
        <v>11007</v>
      </c>
      <c r="M10423" t="s">
        <v>13713</v>
      </c>
      <c r="N10423" t="s">
        <v>36</v>
      </c>
      <c r="O10423" t="s">
        <v>670</v>
      </c>
      <c r="P10423" t="s">
        <v>5107</v>
      </c>
      <c r="Q10423" t="s">
        <v>5107</v>
      </c>
      <c r="R10423" t="s">
        <v>2002</v>
      </c>
      <c r="S10423" t="s">
        <v>33</v>
      </c>
      <c r="T10423" t="s">
        <v>34</v>
      </c>
      <c r="U10423" t="s">
        <v>34</v>
      </c>
      <c r="W10423" t="s">
        <v>17796</v>
      </c>
      <c r="Z10423">
        <v>0.18</v>
      </c>
      <c r="AA10423">
        <v>18</v>
      </c>
      <c r="AB10423">
        <v>0</v>
      </c>
      <c r="AC10423">
        <v>0.3</v>
      </c>
      <c r="AD10423">
        <v>6.4799999999999995</v>
      </c>
      <c r="AE10423">
        <v>0.11</v>
      </c>
      <c r="AF10423">
        <v>26</v>
      </c>
      <c r="AG10423" t="s">
        <v>11173</v>
      </c>
      <c r="AH10423" t="s">
        <v>11208</v>
      </c>
      <c r="AI10423" t="s">
        <v>15999</v>
      </c>
      <c r="AJ10423" t="s">
        <v>14499</v>
      </c>
      <c r="AK10423" t="s">
        <v>16753</v>
      </c>
      <c r="AL10423">
        <v>0.41</v>
      </c>
      <c r="AM10423" t="s">
        <v>14499</v>
      </c>
    </row>
    <row r="10424" spans="1:39" x14ac:dyDescent="0.3">
      <c r="A10424" t="s">
        <v>316</v>
      </c>
      <c r="B10424" t="s">
        <v>10982</v>
      </c>
      <c r="C10424" t="s">
        <v>27</v>
      </c>
      <c r="D10424" t="s">
        <v>5456</v>
      </c>
      <c r="E10424" t="s">
        <v>2712</v>
      </c>
      <c r="F10424" t="s">
        <v>2713</v>
      </c>
      <c r="G10424" t="s">
        <v>14</v>
      </c>
      <c r="H10424" s="1">
        <v>46517</v>
      </c>
      <c r="J10424" t="s">
        <v>11137</v>
      </c>
      <c r="K10424" t="s">
        <v>10990</v>
      </c>
      <c r="M10424" t="s">
        <v>13766</v>
      </c>
      <c r="N10424" t="s">
        <v>36</v>
      </c>
      <c r="O10424" t="s">
        <v>347</v>
      </c>
      <c r="P10424" t="s">
        <v>5107</v>
      </c>
      <c r="Q10424" t="s">
        <v>5107</v>
      </c>
      <c r="R10424" t="s">
        <v>2002</v>
      </c>
      <c r="S10424" t="s">
        <v>33</v>
      </c>
      <c r="T10424" t="s">
        <v>34</v>
      </c>
      <c r="U10424" t="s">
        <v>34</v>
      </c>
      <c r="W10424" t="s">
        <v>17808</v>
      </c>
      <c r="Z10424">
        <v>2.1</v>
      </c>
      <c r="AA10424">
        <v>18</v>
      </c>
      <c r="AB10424">
        <v>0.04</v>
      </c>
      <c r="AC10424">
        <v>0.3</v>
      </c>
      <c r="AD10424">
        <v>16.8</v>
      </c>
      <c r="AE10424">
        <v>0.28000000000000003</v>
      </c>
      <c r="AF10424">
        <v>20</v>
      </c>
      <c r="AG10424" t="s">
        <v>11173</v>
      </c>
      <c r="AH10424" t="s">
        <v>11208</v>
      </c>
      <c r="AI10424" t="s">
        <v>15856</v>
      </c>
      <c r="AJ10424" t="s">
        <v>14517</v>
      </c>
      <c r="AK10424" t="s">
        <v>16759</v>
      </c>
      <c r="AL10424">
        <v>0.58000000000000007</v>
      </c>
      <c r="AM10424" t="s">
        <v>14517</v>
      </c>
    </row>
    <row r="10425" spans="1:39" x14ac:dyDescent="0.3">
      <c r="A10425" t="s">
        <v>316</v>
      </c>
      <c r="B10425" t="s">
        <v>10982</v>
      </c>
      <c r="C10425" t="s">
        <v>27</v>
      </c>
      <c r="D10425" t="s">
        <v>5683</v>
      </c>
      <c r="E10425" t="s">
        <v>2720</v>
      </c>
      <c r="F10425" t="s">
        <v>2721</v>
      </c>
      <c r="G10425" t="s">
        <v>14</v>
      </c>
      <c r="H10425" s="1">
        <v>46559</v>
      </c>
      <c r="J10425" t="s">
        <v>11137</v>
      </c>
      <c r="K10425" t="s">
        <v>10995</v>
      </c>
      <c r="M10425" t="s">
        <v>13817</v>
      </c>
      <c r="N10425" t="s">
        <v>36</v>
      </c>
      <c r="O10425" t="s">
        <v>2261</v>
      </c>
      <c r="P10425" t="s">
        <v>5107</v>
      </c>
      <c r="Q10425" t="s">
        <v>5107</v>
      </c>
      <c r="R10425" t="s">
        <v>2002</v>
      </c>
      <c r="S10425" t="s">
        <v>33</v>
      </c>
      <c r="T10425" t="s">
        <v>34</v>
      </c>
      <c r="U10425" t="s">
        <v>34</v>
      </c>
      <c r="W10425" t="s">
        <v>17801</v>
      </c>
      <c r="Z10425">
        <v>0.5</v>
      </c>
      <c r="AA10425">
        <v>18</v>
      </c>
      <c r="AB10425">
        <v>0.01</v>
      </c>
      <c r="AC10425">
        <v>0.3</v>
      </c>
      <c r="AD10425">
        <v>3</v>
      </c>
      <c r="AE10425">
        <v>0.05</v>
      </c>
      <c r="AF10425">
        <v>26</v>
      </c>
      <c r="AG10425" t="s">
        <v>11173</v>
      </c>
      <c r="AH10425" t="s">
        <v>11208</v>
      </c>
      <c r="AI10425" t="s">
        <v>15999</v>
      </c>
      <c r="AJ10425" t="s">
        <v>14499</v>
      </c>
      <c r="AK10425" t="s">
        <v>16753</v>
      </c>
      <c r="AL10425">
        <v>0.35</v>
      </c>
      <c r="AM10425" t="s">
        <v>14499</v>
      </c>
    </row>
    <row r="10426" spans="1:39" x14ac:dyDescent="0.3">
      <c r="A10426" t="s">
        <v>316</v>
      </c>
      <c r="B10426" t="s">
        <v>10982</v>
      </c>
      <c r="C10426" t="s">
        <v>27</v>
      </c>
      <c r="D10426" t="s">
        <v>5531</v>
      </c>
      <c r="E10426" t="s">
        <v>2722</v>
      </c>
      <c r="F10426" t="s">
        <v>2723</v>
      </c>
      <c r="G10426" t="s">
        <v>14</v>
      </c>
      <c r="H10426" s="1">
        <v>46559</v>
      </c>
      <c r="J10426" t="s">
        <v>11137</v>
      </c>
      <c r="K10426" t="s">
        <v>10995</v>
      </c>
      <c r="M10426" t="s">
        <v>13709</v>
      </c>
      <c r="N10426" t="s">
        <v>36</v>
      </c>
      <c r="O10426" t="s">
        <v>11448</v>
      </c>
      <c r="P10426" t="s">
        <v>5107</v>
      </c>
      <c r="Q10426" t="s">
        <v>5107</v>
      </c>
      <c r="R10426" t="s">
        <v>2002</v>
      </c>
      <c r="S10426" t="s">
        <v>33</v>
      </c>
      <c r="T10426" t="s">
        <v>34</v>
      </c>
      <c r="U10426" t="s">
        <v>34</v>
      </c>
      <c r="W10426" t="s">
        <v>17801</v>
      </c>
      <c r="Z10426">
        <v>4.8</v>
      </c>
      <c r="AA10426">
        <v>18</v>
      </c>
      <c r="AB10426">
        <v>0.08</v>
      </c>
      <c r="AC10426">
        <v>0.3</v>
      </c>
      <c r="AD10426">
        <v>28.799999999999997</v>
      </c>
      <c r="AE10426">
        <v>0.48</v>
      </c>
      <c r="AF10426">
        <v>26</v>
      </c>
      <c r="AG10426" t="s">
        <v>11173</v>
      </c>
      <c r="AH10426" t="s">
        <v>11208</v>
      </c>
      <c r="AI10426" t="s">
        <v>15999</v>
      </c>
      <c r="AJ10426" t="s">
        <v>14499</v>
      </c>
      <c r="AK10426" t="s">
        <v>16753</v>
      </c>
      <c r="AL10426">
        <v>0.78</v>
      </c>
      <c r="AM10426" t="s">
        <v>14499</v>
      </c>
    </row>
    <row r="10427" spans="1:39" x14ac:dyDescent="0.3">
      <c r="A10427" t="s">
        <v>316</v>
      </c>
      <c r="B10427" t="s">
        <v>10982</v>
      </c>
      <c r="C10427" t="s">
        <v>27</v>
      </c>
      <c r="D10427" t="s">
        <v>5532</v>
      </c>
      <c r="E10427" t="s">
        <v>2724</v>
      </c>
      <c r="F10427" t="s">
        <v>2725</v>
      </c>
      <c r="G10427" t="s">
        <v>14</v>
      </c>
      <c r="H10427" s="1">
        <v>46559</v>
      </c>
      <c r="J10427" t="s">
        <v>11137</v>
      </c>
      <c r="K10427" t="s">
        <v>10995</v>
      </c>
      <c r="M10427" t="s">
        <v>13766</v>
      </c>
      <c r="N10427" t="s">
        <v>36</v>
      </c>
      <c r="O10427" t="s">
        <v>347</v>
      </c>
      <c r="P10427" t="s">
        <v>5107</v>
      </c>
      <c r="Q10427" t="s">
        <v>5107</v>
      </c>
      <c r="R10427" t="s">
        <v>2002</v>
      </c>
      <c r="S10427" t="s">
        <v>33</v>
      </c>
      <c r="T10427" t="s">
        <v>34</v>
      </c>
      <c r="U10427" t="s">
        <v>34</v>
      </c>
      <c r="W10427" t="s">
        <v>17801</v>
      </c>
      <c r="Z10427">
        <v>2.1</v>
      </c>
      <c r="AA10427">
        <v>18</v>
      </c>
      <c r="AB10427">
        <v>0.04</v>
      </c>
      <c r="AC10427">
        <v>0.3</v>
      </c>
      <c r="AD10427">
        <v>12.600000000000001</v>
      </c>
      <c r="AE10427">
        <v>0.21</v>
      </c>
      <c r="AF10427">
        <v>26</v>
      </c>
      <c r="AG10427" t="s">
        <v>11173</v>
      </c>
      <c r="AH10427" t="s">
        <v>11208</v>
      </c>
      <c r="AI10427" t="s">
        <v>15999</v>
      </c>
      <c r="AJ10427" t="s">
        <v>14499</v>
      </c>
      <c r="AK10427" t="s">
        <v>16753</v>
      </c>
      <c r="AL10427">
        <v>0.51</v>
      </c>
      <c r="AM10427" t="s">
        <v>14499</v>
      </c>
    </row>
    <row r="10428" spans="1:39" x14ac:dyDescent="0.3">
      <c r="A10428" t="s">
        <v>316</v>
      </c>
      <c r="B10428" t="s">
        <v>10982</v>
      </c>
      <c r="C10428" t="s">
        <v>27</v>
      </c>
      <c r="D10428" t="s">
        <v>5534</v>
      </c>
      <c r="E10428" t="s">
        <v>2728</v>
      </c>
      <c r="F10428" t="s">
        <v>2723</v>
      </c>
      <c r="G10428" t="s">
        <v>14</v>
      </c>
      <c r="H10428" s="1">
        <v>46559</v>
      </c>
      <c r="J10428" t="s">
        <v>11137</v>
      </c>
      <c r="K10428" t="s">
        <v>10995</v>
      </c>
      <c r="M10428" t="s">
        <v>13709</v>
      </c>
      <c r="N10428" t="s">
        <v>36</v>
      </c>
      <c r="O10428" t="s">
        <v>11448</v>
      </c>
      <c r="P10428" t="s">
        <v>5107</v>
      </c>
      <c r="Q10428" t="s">
        <v>5107</v>
      </c>
      <c r="R10428" t="s">
        <v>2002</v>
      </c>
      <c r="S10428" t="s">
        <v>33</v>
      </c>
      <c r="T10428" t="s">
        <v>34</v>
      </c>
      <c r="U10428" t="s">
        <v>34</v>
      </c>
      <c r="W10428" t="s">
        <v>17801</v>
      </c>
      <c r="Z10428">
        <v>4.8</v>
      </c>
      <c r="AA10428">
        <v>18</v>
      </c>
      <c r="AB10428">
        <v>0.08</v>
      </c>
      <c r="AC10428">
        <v>0.3</v>
      </c>
      <c r="AD10428">
        <v>28.799999999999997</v>
      </c>
      <c r="AE10428">
        <v>0.48</v>
      </c>
      <c r="AF10428">
        <v>26</v>
      </c>
      <c r="AG10428" t="s">
        <v>11173</v>
      </c>
      <c r="AH10428" t="s">
        <v>11208</v>
      </c>
      <c r="AI10428" t="s">
        <v>15999</v>
      </c>
      <c r="AJ10428" t="s">
        <v>14499</v>
      </c>
      <c r="AK10428" t="s">
        <v>16753</v>
      </c>
      <c r="AL10428">
        <v>0.78</v>
      </c>
      <c r="AM10428" t="s">
        <v>14499</v>
      </c>
    </row>
    <row r="10429" spans="1:39" x14ac:dyDescent="0.3">
      <c r="A10429" t="s">
        <v>316</v>
      </c>
      <c r="B10429" t="s">
        <v>10982</v>
      </c>
      <c r="C10429" t="s">
        <v>27</v>
      </c>
      <c r="D10429" t="s">
        <v>5529</v>
      </c>
      <c r="E10429" t="s">
        <v>2748</v>
      </c>
      <c r="F10429" t="s">
        <v>2749</v>
      </c>
      <c r="G10429" t="s">
        <v>14</v>
      </c>
      <c r="H10429" s="1">
        <v>46398</v>
      </c>
      <c r="J10429" t="s">
        <v>11137</v>
      </c>
      <c r="K10429" t="s">
        <v>10995</v>
      </c>
      <c r="M10429" t="s">
        <v>50</v>
      </c>
      <c r="N10429" t="s">
        <v>36</v>
      </c>
      <c r="O10429" t="s">
        <v>91</v>
      </c>
      <c r="P10429" t="s">
        <v>5107</v>
      </c>
      <c r="Q10429" t="s">
        <v>5107</v>
      </c>
      <c r="R10429" t="s">
        <v>2002</v>
      </c>
      <c r="S10429" t="s">
        <v>33</v>
      </c>
      <c r="T10429" t="s">
        <v>34</v>
      </c>
      <c r="U10429" t="s">
        <v>34</v>
      </c>
      <c r="W10429" t="s">
        <v>17754</v>
      </c>
      <c r="Z10429">
        <v>6</v>
      </c>
      <c r="AA10429">
        <v>18</v>
      </c>
      <c r="AB10429">
        <v>0.1</v>
      </c>
      <c r="AC10429">
        <v>0.3</v>
      </c>
      <c r="AD10429">
        <v>36</v>
      </c>
      <c r="AE10429">
        <v>0.6</v>
      </c>
      <c r="AF10429">
        <v>3</v>
      </c>
      <c r="AG10429" t="s">
        <v>11173</v>
      </c>
      <c r="AH10429" t="s">
        <v>11208</v>
      </c>
      <c r="AI10429" t="s">
        <v>16163</v>
      </c>
      <c r="AJ10429" t="s">
        <v>14507</v>
      </c>
      <c r="AK10429" t="s">
        <v>15981</v>
      </c>
      <c r="AL10429">
        <v>0.89999999999999991</v>
      </c>
      <c r="AM10429" t="s">
        <v>14507</v>
      </c>
    </row>
    <row r="10430" spans="1:39" x14ac:dyDescent="0.3">
      <c r="A10430" t="s">
        <v>316</v>
      </c>
      <c r="B10430" t="s">
        <v>10982</v>
      </c>
      <c r="C10430" t="s">
        <v>27</v>
      </c>
      <c r="D10430" t="s">
        <v>5457</v>
      </c>
      <c r="E10430" t="s">
        <v>3678</v>
      </c>
      <c r="F10430" t="s">
        <v>3679</v>
      </c>
      <c r="G10430" t="s">
        <v>14</v>
      </c>
      <c r="H10430" s="1">
        <v>46517</v>
      </c>
      <c r="J10430" t="s">
        <v>11137</v>
      </c>
      <c r="K10430" t="s">
        <v>10984</v>
      </c>
      <c r="M10430" t="s">
        <v>13787</v>
      </c>
      <c r="N10430" t="s">
        <v>36</v>
      </c>
      <c r="O10430" t="s">
        <v>11454</v>
      </c>
      <c r="P10430" t="s">
        <v>5107</v>
      </c>
      <c r="Q10430" t="s">
        <v>5107</v>
      </c>
      <c r="R10430" t="s">
        <v>2002</v>
      </c>
      <c r="S10430" t="s">
        <v>33</v>
      </c>
      <c r="T10430" t="s">
        <v>34</v>
      </c>
      <c r="U10430" t="s">
        <v>34</v>
      </c>
      <c r="W10430" t="s">
        <v>17888</v>
      </c>
      <c r="Z10430">
        <v>5.0999999999999996</v>
      </c>
      <c r="AA10430">
        <v>18</v>
      </c>
      <c r="AB10430">
        <v>0.08</v>
      </c>
      <c r="AC10430">
        <v>0.3</v>
      </c>
      <c r="AD10430">
        <v>20.399999999999999</v>
      </c>
      <c r="AE10430">
        <v>0.34</v>
      </c>
      <c r="AF10430">
        <v>20</v>
      </c>
      <c r="AG10430" t="s">
        <v>11173</v>
      </c>
      <c r="AH10430" t="s">
        <v>11208</v>
      </c>
      <c r="AI10430" t="s">
        <v>15856</v>
      </c>
      <c r="AJ10430" t="s">
        <v>14517</v>
      </c>
      <c r="AK10430" t="s">
        <v>16759</v>
      </c>
      <c r="AL10430">
        <v>0.64</v>
      </c>
      <c r="AM10430" t="s">
        <v>14517</v>
      </c>
    </row>
    <row r="10431" spans="1:39" x14ac:dyDescent="0.3">
      <c r="A10431" t="s">
        <v>316</v>
      </c>
      <c r="B10431" t="s">
        <v>10982</v>
      </c>
      <c r="C10431" t="s">
        <v>27</v>
      </c>
      <c r="D10431" t="s">
        <v>5465</v>
      </c>
      <c r="E10431" t="s">
        <v>2712</v>
      </c>
      <c r="F10431" t="s">
        <v>2713</v>
      </c>
      <c r="G10431" t="s">
        <v>14</v>
      </c>
      <c r="H10431" s="1">
        <v>46559</v>
      </c>
      <c r="J10431" t="s">
        <v>11137</v>
      </c>
      <c r="K10431" t="s">
        <v>11138</v>
      </c>
      <c r="M10431" t="s">
        <v>13766</v>
      </c>
      <c r="N10431" t="s">
        <v>36</v>
      </c>
      <c r="O10431" t="s">
        <v>347</v>
      </c>
      <c r="P10431" t="s">
        <v>5107</v>
      </c>
      <c r="Q10431" t="s">
        <v>5107</v>
      </c>
      <c r="R10431" t="s">
        <v>2002</v>
      </c>
      <c r="S10431" t="s">
        <v>33</v>
      </c>
      <c r="T10431" t="s">
        <v>34</v>
      </c>
      <c r="U10431" t="s">
        <v>34</v>
      </c>
      <c r="W10431" t="s">
        <v>17802</v>
      </c>
      <c r="Z10431">
        <v>2.1</v>
      </c>
      <c r="AA10431">
        <v>18</v>
      </c>
      <c r="AB10431">
        <v>0.04</v>
      </c>
      <c r="AC10431">
        <v>0.3</v>
      </c>
      <c r="AD10431">
        <v>25.200000000000003</v>
      </c>
      <c r="AE10431">
        <v>0.42</v>
      </c>
      <c r="AF10431">
        <v>26</v>
      </c>
      <c r="AG10431" t="s">
        <v>11173</v>
      </c>
      <c r="AH10431" t="s">
        <v>11208</v>
      </c>
      <c r="AI10431" t="s">
        <v>15999</v>
      </c>
      <c r="AJ10431" t="s">
        <v>14499</v>
      </c>
      <c r="AK10431" t="s">
        <v>16753</v>
      </c>
      <c r="AL10431">
        <v>0.72</v>
      </c>
      <c r="AM10431" t="s">
        <v>14499</v>
      </c>
    </row>
    <row r="10432" spans="1:39" x14ac:dyDescent="0.3">
      <c r="A10432" t="s">
        <v>316</v>
      </c>
      <c r="B10432" t="s">
        <v>10982</v>
      </c>
      <c r="C10432" t="s">
        <v>27</v>
      </c>
      <c r="D10432" t="s">
        <v>5466</v>
      </c>
      <c r="E10432" t="s">
        <v>2748</v>
      </c>
      <c r="F10432" t="s">
        <v>2749</v>
      </c>
      <c r="G10432" t="s">
        <v>14</v>
      </c>
      <c r="H10432" s="1">
        <v>46440</v>
      </c>
      <c r="J10432" t="s">
        <v>11137</v>
      </c>
      <c r="K10432" t="s">
        <v>10984</v>
      </c>
      <c r="M10432" t="s">
        <v>50</v>
      </c>
      <c r="N10432" t="s">
        <v>36</v>
      </c>
      <c r="O10432" t="s">
        <v>91</v>
      </c>
      <c r="P10432" t="s">
        <v>5107</v>
      </c>
      <c r="Q10432" t="s">
        <v>5107</v>
      </c>
      <c r="R10432" t="s">
        <v>2002</v>
      </c>
      <c r="S10432" t="s">
        <v>33</v>
      </c>
      <c r="T10432" t="s">
        <v>34</v>
      </c>
      <c r="U10432" t="s">
        <v>34</v>
      </c>
      <c r="W10432" t="s">
        <v>17777</v>
      </c>
      <c r="Z10432">
        <v>6</v>
      </c>
      <c r="AA10432">
        <v>18</v>
      </c>
      <c r="AB10432">
        <v>0.1</v>
      </c>
      <c r="AC10432">
        <v>0.3</v>
      </c>
      <c r="AD10432">
        <v>24</v>
      </c>
      <c r="AE10432">
        <v>0.4</v>
      </c>
      <c r="AF10432">
        <v>9</v>
      </c>
      <c r="AG10432" t="s">
        <v>11173</v>
      </c>
      <c r="AH10432" t="s">
        <v>11208</v>
      </c>
      <c r="AI10432" t="s">
        <v>15991</v>
      </c>
      <c r="AJ10432" t="s">
        <v>14509</v>
      </c>
      <c r="AK10432" t="s">
        <v>16757</v>
      </c>
      <c r="AL10432">
        <v>0.7</v>
      </c>
      <c r="AM10432" t="s">
        <v>14509</v>
      </c>
    </row>
    <row r="10433" spans="1:39" x14ac:dyDescent="0.3">
      <c r="A10433" t="s">
        <v>316</v>
      </c>
      <c r="B10433" t="s">
        <v>10982</v>
      </c>
      <c r="C10433" t="s">
        <v>27</v>
      </c>
      <c r="D10433" t="s">
        <v>5530</v>
      </c>
      <c r="E10433" t="s">
        <v>3678</v>
      </c>
      <c r="F10433" t="s">
        <v>3679</v>
      </c>
      <c r="G10433" t="s">
        <v>14</v>
      </c>
      <c r="H10433" s="1">
        <v>46559</v>
      </c>
      <c r="J10433" t="s">
        <v>11137</v>
      </c>
      <c r="K10433" t="s">
        <v>10995</v>
      </c>
      <c r="M10433" t="s">
        <v>13787</v>
      </c>
      <c r="N10433" t="s">
        <v>36</v>
      </c>
      <c r="O10433" t="s">
        <v>11454</v>
      </c>
      <c r="P10433" t="s">
        <v>5107</v>
      </c>
      <c r="Q10433" t="s">
        <v>5107</v>
      </c>
      <c r="R10433" t="s">
        <v>2002</v>
      </c>
      <c r="S10433" t="s">
        <v>33</v>
      </c>
      <c r="T10433" t="s">
        <v>34</v>
      </c>
      <c r="U10433" t="s">
        <v>34</v>
      </c>
      <c r="W10433" t="s">
        <v>17852</v>
      </c>
      <c r="Z10433">
        <v>5.0999999999999996</v>
      </c>
      <c r="AA10433">
        <v>18</v>
      </c>
      <c r="AB10433">
        <v>0.08</v>
      </c>
      <c r="AC10433">
        <v>0.3</v>
      </c>
      <c r="AD10433">
        <v>30.599999999999998</v>
      </c>
      <c r="AE10433">
        <v>0.51</v>
      </c>
      <c r="AF10433">
        <v>26</v>
      </c>
      <c r="AG10433" t="s">
        <v>11173</v>
      </c>
      <c r="AH10433" t="s">
        <v>11208</v>
      </c>
      <c r="AI10433" t="s">
        <v>15999</v>
      </c>
      <c r="AJ10433" t="s">
        <v>14499</v>
      </c>
      <c r="AK10433" t="s">
        <v>16753</v>
      </c>
      <c r="AL10433">
        <v>0.81</v>
      </c>
      <c r="AM10433" t="s">
        <v>14499</v>
      </c>
    </row>
    <row r="10434" spans="1:39" x14ac:dyDescent="0.3">
      <c r="A10434" t="s">
        <v>316</v>
      </c>
      <c r="B10434" t="s">
        <v>10982</v>
      </c>
      <c r="C10434" t="s">
        <v>27</v>
      </c>
      <c r="D10434" t="s">
        <v>5535</v>
      </c>
      <c r="E10434" t="s">
        <v>2748</v>
      </c>
      <c r="F10434" t="s">
        <v>2749</v>
      </c>
      <c r="G10434" t="s">
        <v>14</v>
      </c>
      <c r="H10434" s="1">
        <v>46475</v>
      </c>
      <c r="J10434" t="s">
        <v>11137</v>
      </c>
      <c r="K10434" t="s">
        <v>10995</v>
      </c>
      <c r="M10434" t="s">
        <v>50</v>
      </c>
      <c r="N10434" t="s">
        <v>36</v>
      </c>
      <c r="O10434" t="s">
        <v>91</v>
      </c>
      <c r="P10434" t="s">
        <v>5107</v>
      </c>
      <c r="Q10434" t="s">
        <v>5107</v>
      </c>
      <c r="R10434" t="s">
        <v>2002</v>
      </c>
      <c r="S10434" t="s">
        <v>33</v>
      </c>
      <c r="T10434" t="s">
        <v>34</v>
      </c>
      <c r="U10434" t="s">
        <v>34</v>
      </c>
      <c r="W10434" t="s">
        <v>17813</v>
      </c>
      <c r="Z10434">
        <v>6</v>
      </c>
      <c r="AA10434">
        <v>18</v>
      </c>
      <c r="AB10434">
        <v>0.1</v>
      </c>
      <c r="AC10434">
        <v>0.3</v>
      </c>
      <c r="AD10434">
        <v>36</v>
      </c>
      <c r="AE10434">
        <v>0.6</v>
      </c>
      <c r="AF10434">
        <v>14</v>
      </c>
      <c r="AG10434" t="s">
        <v>11173</v>
      </c>
      <c r="AH10434" t="s">
        <v>11208</v>
      </c>
      <c r="AI10434" t="s">
        <v>15983</v>
      </c>
      <c r="AJ10434" t="s">
        <v>14511</v>
      </c>
      <c r="AK10434" t="s">
        <v>16758</v>
      </c>
      <c r="AL10434">
        <v>0.89999999999999991</v>
      </c>
      <c r="AM10434" t="s">
        <v>14511</v>
      </c>
    </row>
    <row r="10435" spans="1:39" x14ac:dyDescent="0.3">
      <c r="A10435" t="s">
        <v>316</v>
      </c>
      <c r="B10435" t="s">
        <v>10982</v>
      </c>
      <c r="C10435" t="s">
        <v>27</v>
      </c>
      <c r="D10435" t="s">
        <v>5467</v>
      </c>
      <c r="E10435" t="s">
        <v>2748</v>
      </c>
      <c r="F10435" t="s">
        <v>2749</v>
      </c>
      <c r="G10435" t="s">
        <v>14</v>
      </c>
      <c r="H10435" s="1">
        <v>46517</v>
      </c>
      <c r="J10435" t="s">
        <v>11137</v>
      </c>
      <c r="K10435" t="s">
        <v>10984</v>
      </c>
      <c r="M10435" t="s">
        <v>50</v>
      </c>
      <c r="N10435" t="s">
        <v>36</v>
      </c>
      <c r="O10435" t="s">
        <v>91</v>
      </c>
      <c r="P10435" t="s">
        <v>5107</v>
      </c>
      <c r="Q10435" t="s">
        <v>5107</v>
      </c>
      <c r="R10435" t="s">
        <v>2002</v>
      </c>
      <c r="S10435" t="s">
        <v>33</v>
      </c>
      <c r="T10435" t="s">
        <v>34</v>
      </c>
      <c r="U10435" t="s">
        <v>34</v>
      </c>
      <c r="W10435" t="s">
        <v>17807</v>
      </c>
      <c r="Z10435">
        <v>6</v>
      </c>
      <c r="AA10435">
        <v>18</v>
      </c>
      <c r="AB10435">
        <v>0.1</v>
      </c>
      <c r="AC10435">
        <v>0.3</v>
      </c>
      <c r="AD10435">
        <v>24</v>
      </c>
      <c r="AE10435">
        <v>0.4</v>
      </c>
      <c r="AF10435">
        <v>20</v>
      </c>
      <c r="AG10435" t="s">
        <v>11173</v>
      </c>
      <c r="AH10435" t="s">
        <v>11208</v>
      </c>
      <c r="AI10435" t="s">
        <v>15856</v>
      </c>
      <c r="AJ10435" t="s">
        <v>14517</v>
      </c>
      <c r="AK10435" t="s">
        <v>16759</v>
      </c>
      <c r="AL10435">
        <v>0.7</v>
      </c>
      <c r="AM10435" t="s">
        <v>14517</v>
      </c>
    </row>
    <row r="10436" spans="1:39" x14ac:dyDescent="0.3">
      <c r="A10436" t="s">
        <v>316</v>
      </c>
      <c r="B10436" t="s">
        <v>10982</v>
      </c>
      <c r="C10436" t="s">
        <v>27</v>
      </c>
      <c r="D10436" t="s">
        <v>11505</v>
      </c>
      <c r="E10436" t="s">
        <v>2748</v>
      </c>
      <c r="F10436" t="s">
        <v>2749</v>
      </c>
      <c r="G10436" t="s">
        <v>14</v>
      </c>
      <c r="H10436" s="1">
        <v>46559</v>
      </c>
      <c r="J10436" t="s">
        <v>11137</v>
      </c>
      <c r="K10436" t="s">
        <v>10995</v>
      </c>
      <c r="M10436" t="s">
        <v>50</v>
      </c>
      <c r="N10436" t="s">
        <v>36</v>
      </c>
      <c r="O10436" t="s">
        <v>91</v>
      </c>
      <c r="P10436" t="s">
        <v>5107</v>
      </c>
      <c r="Q10436" t="s">
        <v>5107</v>
      </c>
      <c r="R10436" t="s">
        <v>2002</v>
      </c>
      <c r="S10436" t="s">
        <v>33</v>
      </c>
      <c r="T10436" t="s">
        <v>34</v>
      </c>
      <c r="U10436" t="s">
        <v>34</v>
      </c>
      <c r="W10436" t="s">
        <v>17796</v>
      </c>
      <c r="Z10436">
        <v>6</v>
      </c>
      <c r="AA10436">
        <v>18</v>
      </c>
      <c r="AB10436">
        <v>0.1</v>
      </c>
      <c r="AC10436">
        <v>0.3</v>
      </c>
      <c r="AD10436">
        <v>36</v>
      </c>
      <c r="AE10436">
        <v>0.6</v>
      </c>
      <c r="AF10436">
        <v>26</v>
      </c>
      <c r="AG10436" t="s">
        <v>11173</v>
      </c>
      <c r="AH10436" t="s">
        <v>11208</v>
      </c>
      <c r="AI10436" t="s">
        <v>15999</v>
      </c>
      <c r="AJ10436" t="s">
        <v>14499</v>
      </c>
      <c r="AK10436" t="s">
        <v>16753</v>
      </c>
      <c r="AL10436">
        <v>0.89999999999999991</v>
      </c>
      <c r="AM10436" t="s">
        <v>14499</v>
      </c>
    </row>
    <row r="10437" spans="1:39" x14ac:dyDescent="0.3">
      <c r="A10437" t="s">
        <v>26</v>
      </c>
      <c r="B10437" t="s">
        <v>10987</v>
      </c>
      <c r="C10437" t="s">
        <v>27</v>
      </c>
      <c r="D10437" t="s">
        <v>13425</v>
      </c>
      <c r="E10437" t="s">
        <v>2606</v>
      </c>
      <c r="F10437" t="s">
        <v>2607</v>
      </c>
      <c r="G10437" t="s">
        <v>14</v>
      </c>
      <c r="H10437" s="1">
        <v>45908</v>
      </c>
      <c r="J10437" t="s">
        <v>11137</v>
      </c>
      <c r="K10437" t="s">
        <v>11070</v>
      </c>
      <c r="M10437" t="s">
        <v>13713</v>
      </c>
      <c r="N10437" t="s">
        <v>36</v>
      </c>
      <c r="O10437" t="s">
        <v>670</v>
      </c>
      <c r="P10437" t="s">
        <v>5107</v>
      </c>
      <c r="Q10437" t="s">
        <v>5107</v>
      </c>
      <c r="R10437" t="s">
        <v>2002</v>
      </c>
      <c r="S10437" t="s">
        <v>33</v>
      </c>
      <c r="T10437" t="s">
        <v>34</v>
      </c>
      <c r="U10437" t="s">
        <v>34</v>
      </c>
      <c r="W10437" t="s">
        <v>10899</v>
      </c>
      <c r="Z10437">
        <v>0.18</v>
      </c>
      <c r="AA10437">
        <v>18</v>
      </c>
      <c r="AB10437">
        <v>0</v>
      </c>
      <c r="AC10437">
        <v>0.3</v>
      </c>
      <c r="AD10437">
        <v>180</v>
      </c>
      <c r="AE10437">
        <v>3</v>
      </c>
      <c r="AF10437">
        <v>37</v>
      </c>
      <c r="AG10437" t="s">
        <v>11173</v>
      </c>
      <c r="AH10437" t="s">
        <v>11208</v>
      </c>
      <c r="AI10437" t="s">
        <v>16008</v>
      </c>
      <c r="AJ10437" t="s">
        <v>14439</v>
      </c>
      <c r="AK10437" t="s">
        <v>16157</v>
      </c>
      <c r="AL10437">
        <v>3.3</v>
      </c>
      <c r="AM10437" t="s">
        <v>14439</v>
      </c>
    </row>
    <row r="10438" spans="1:39" x14ac:dyDescent="0.3">
      <c r="A10438" t="s">
        <v>316</v>
      </c>
      <c r="B10438" t="s">
        <v>10982</v>
      </c>
      <c r="C10438" t="s">
        <v>27</v>
      </c>
      <c r="D10438" t="s">
        <v>17534</v>
      </c>
      <c r="E10438" t="s">
        <v>3226</v>
      </c>
      <c r="F10438" t="s">
        <v>3227</v>
      </c>
      <c r="G10438" t="s">
        <v>14</v>
      </c>
      <c r="H10438" s="1">
        <v>46601</v>
      </c>
      <c r="J10438" t="s">
        <v>11137</v>
      </c>
      <c r="K10438" t="s">
        <v>10990</v>
      </c>
      <c r="M10438" t="s">
        <v>13817</v>
      </c>
      <c r="N10438" t="s">
        <v>36</v>
      </c>
      <c r="O10438" t="s">
        <v>2261</v>
      </c>
      <c r="P10438" t="s">
        <v>5107</v>
      </c>
      <c r="Q10438" t="s">
        <v>5107</v>
      </c>
      <c r="R10438" t="s">
        <v>2002</v>
      </c>
      <c r="S10438" t="s">
        <v>33</v>
      </c>
      <c r="T10438" t="s">
        <v>34</v>
      </c>
      <c r="U10438" t="s">
        <v>34</v>
      </c>
      <c r="W10438" t="s">
        <v>17865</v>
      </c>
      <c r="Z10438">
        <v>0.5</v>
      </c>
      <c r="AA10438">
        <v>18</v>
      </c>
      <c r="AB10438">
        <v>0.01</v>
      </c>
      <c r="AC10438">
        <v>0.3</v>
      </c>
      <c r="AD10438">
        <v>4</v>
      </c>
      <c r="AE10438">
        <v>7.0000000000000007E-2</v>
      </c>
      <c r="AF10438">
        <v>32</v>
      </c>
      <c r="AG10438" t="s">
        <v>11173</v>
      </c>
      <c r="AH10438" t="s">
        <v>11208</v>
      </c>
      <c r="AI10438" t="s">
        <v>15860</v>
      </c>
      <c r="AJ10438" t="s">
        <v>17596</v>
      </c>
      <c r="AK10438" t="s">
        <v>18813</v>
      </c>
      <c r="AL10438">
        <v>0.37</v>
      </c>
      <c r="AM10438" t="s">
        <v>17596</v>
      </c>
    </row>
    <row r="10439" spans="1:39" x14ac:dyDescent="0.3">
      <c r="A10439" t="s">
        <v>316</v>
      </c>
      <c r="B10439" t="s">
        <v>10982</v>
      </c>
      <c r="C10439" t="s">
        <v>27</v>
      </c>
      <c r="D10439" t="s">
        <v>17535</v>
      </c>
      <c r="E10439" t="s">
        <v>2708</v>
      </c>
      <c r="F10439" t="s">
        <v>2709</v>
      </c>
      <c r="G10439" t="s">
        <v>14</v>
      </c>
      <c r="H10439" s="1">
        <v>46601</v>
      </c>
      <c r="J10439" t="s">
        <v>11137</v>
      </c>
      <c r="K10439" t="s">
        <v>10984</v>
      </c>
      <c r="M10439" t="s">
        <v>13787</v>
      </c>
      <c r="N10439" t="s">
        <v>36</v>
      </c>
      <c r="O10439" t="s">
        <v>11454</v>
      </c>
      <c r="P10439" t="s">
        <v>5107</v>
      </c>
      <c r="Q10439" t="s">
        <v>5107</v>
      </c>
      <c r="R10439" t="s">
        <v>2002</v>
      </c>
      <c r="S10439" t="s">
        <v>33</v>
      </c>
      <c r="T10439" t="s">
        <v>34</v>
      </c>
      <c r="U10439" t="s">
        <v>34</v>
      </c>
      <c r="W10439" t="s">
        <v>17803</v>
      </c>
      <c r="Z10439">
        <v>5.0999999999999996</v>
      </c>
      <c r="AA10439">
        <v>18</v>
      </c>
      <c r="AB10439">
        <v>0.08</v>
      </c>
      <c r="AC10439">
        <v>0.3</v>
      </c>
      <c r="AD10439">
        <v>20.399999999999999</v>
      </c>
      <c r="AE10439">
        <v>0.34</v>
      </c>
      <c r="AF10439">
        <v>32</v>
      </c>
      <c r="AG10439" t="s">
        <v>11173</v>
      </c>
      <c r="AH10439" t="s">
        <v>11208</v>
      </c>
      <c r="AI10439" t="s">
        <v>15860</v>
      </c>
      <c r="AJ10439" t="s">
        <v>17596</v>
      </c>
      <c r="AK10439" t="s">
        <v>18813</v>
      </c>
      <c r="AL10439">
        <v>0.64</v>
      </c>
      <c r="AM10439" t="s">
        <v>17596</v>
      </c>
    </row>
    <row r="10440" spans="1:39" x14ac:dyDescent="0.3">
      <c r="A10440" t="s">
        <v>316</v>
      </c>
      <c r="B10440" t="s">
        <v>10982</v>
      </c>
      <c r="C10440" t="s">
        <v>27</v>
      </c>
      <c r="D10440" t="s">
        <v>17536</v>
      </c>
      <c r="E10440" t="s">
        <v>2710</v>
      </c>
      <c r="F10440" t="s">
        <v>2711</v>
      </c>
      <c r="G10440" t="s">
        <v>14</v>
      </c>
      <c r="H10440" s="1">
        <v>46601</v>
      </c>
      <c r="J10440" t="s">
        <v>11137</v>
      </c>
      <c r="K10440" t="s">
        <v>10993</v>
      </c>
      <c r="M10440" t="s">
        <v>13713</v>
      </c>
      <c r="N10440" t="s">
        <v>36</v>
      </c>
      <c r="O10440" t="s">
        <v>670</v>
      </c>
      <c r="P10440" t="s">
        <v>5107</v>
      </c>
      <c r="Q10440" t="s">
        <v>5107</v>
      </c>
      <c r="R10440" t="s">
        <v>2002</v>
      </c>
      <c r="S10440" t="s">
        <v>33</v>
      </c>
      <c r="T10440" t="s">
        <v>34</v>
      </c>
      <c r="U10440" t="s">
        <v>34</v>
      </c>
      <c r="W10440" t="s">
        <v>17803</v>
      </c>
      <c r="Z10440">
        <v>0.18</v>
      </c>
      <c r="AA10440">
        <v>18</v>
      </c>
      <c r="AB10440">
        <v>0</v>
      </c>
      <c r="AC10440">
        <v>0.3</v>
      </c>
      <c r="AD10440">
        <v>4.32</v>
      </c>
      <c r="AE10440">
        <v>7.0000000000000007E-2</v>
      </c>
      <c r="AF10440">
        <v>32</v>
      </c>
      <c r="AG10440" t="s">
        <v>11173</v>
      </c>
      <c r="AH10440" t="s">
        <v>11208</v>
      </c>
      <c r="AI10440" t="s">
        <v>15860</v>
      </c>
      <c r="AJ10440" t="s">
        <v>17596</v>
      </c>
      <c r="AK10440" t="s">
        <v>18813</v>
      </c>
      <c r="AL10440">
        <v>0.37</v>
      </c>
      <c r="AM10440" t="s">
        <v>17596</v>
      </c>
    </row>
    <row r="10441" spans="1:39" x14ac:dyDescent="0.3">
      <c r="A10441" t="s">
        <v>316</v>
      </c>
      <c r="B10441" t="s">
        <v>10982</v>
      </c>
      <c r="C10441" t="s">
        <v>27</v>
      </c>
      <c r="D10441" t="s">
        <v>17538</v>
      </c>
      <c r="E10441" t="s">
        <v>2712</v>
      </c>
      <c r="F10441" t="s">
        <v>2713</v>
      </c>
      <c r="G10441" t="s">
        <v>14</v>
      </c>
      <c r="H10441" s="1">
        <v>46601</v>
      </c>
      <c r="J10441" t="s">
        <v>11137</v>
      </c>
      <c r="K10441" t="s">
        <v>10990</v>
      </c>
      <c r="M10441" t="s">
        <v>13766</v>
      </c>
      <c r="N10441" t="s">
        <v>36</v>
      </c>
      <c r="O10441" t="s">
        <v>347</v>
      </c>
      <c r="P10441" t="s">
        <v>5107</v>
      </c>
      <c r="Q10441" t="s">
        <v>5107</v>
      </c>
      <c r="R10441" t="s">
        <v>2002</v>
      </c>
      <c r="S10441" t="s">
        <v>33</v>
      </c>
      <c r="T10441" t="s">
        <v>34</v>
      </c>
      <c r="U10441" t="s">
        <v>34</v>
      </c>
      <c r="W10441" t="s">
        <v>17868</v>
      </c>
      <c r="Z10441">
        <v>2.1</v>
      </c>
      <c r="AA10441">
        <v>18</v>
      </c>
      <c r="AB10441">
        <v>0.04</v>
      </c>
      <c r="AC10441">
        <v>0.3</v>
      </c>
      <c r="AD10441">
        <v>16.8</v>
      </c>
      <c r="AE10441">
        <v>0.28000000000000003</v>
      </c>
      <c r="AF10441">
        <v>32</v>
      </c>
      <c r="AG10441" t="s">
        <v>11173</v>
      </c>
      <c r="AH10441" t="s">
        <v>11208</v>
      </c>
      <c r="AI10441" t="s">
        <v>15860</v>
      </c>
      <c r="AJ10441" t="s">
        <v>17596</v>
      </c>
      <c r="AK10441" t="s">
        <v>18813</v>
      </c>
      <c r="AL10441">
        <v>0.58000000000000007</v>
      </c>
      <c r="AM10441" t="s">
        <v>17596</v>
      </c>
    </row>
    <row r="10442" spans="1:39" x14ac:dyDescent="0.3">
      <c r="A10442" t="s">
        <v>316</v>
      </c>
      <c r="B10442" t="s">
        <v>10982</v>
      </c>
      <c r="C10442" t="s">
        <v>27</v>
      </c>
      <c r="D10442" t="s">
        <v>17539</v>
      </c>
      <c r="E10442" t="s">
        <v>2715</v>
      </c>
      <c r="F10442" t="s">
        <v>2716</v>
      </c>
      <c r="G10442" t="s">
        <v>14</v>
      </c>
      <c r="H10442" s="1">
        <v>46601</v>
      </c>
      <c r="J10442" t="s">
        <v>11137</v>
      </c>
      <c r="K10442" t="s">
        <v>10984</v>
      </c>
      <c r="M10442" t="s">
        <v>13766</v>
      </c>
      <c r="N10442" t="s">
        <v>36</v>
      </c>
      <c r="O10442" t="s">
        <v>347</v>
      </c>
      <c r="P10442" t="s">
        <v>5107</v>
      </c>
      <c r="Q10442" t="s">
        <v>5107</v>
      </c>
      <c r="R10442" t="s">
        <v>2002</v>
      </c>
      <c r="S10442" t="s">
        <v>33</v>
      </c>
      <c r="T10442" t="s">
        <v>34</v>
      </c>
      <c r="U10442" t="s">
        <v>34</v>
      </c>
      <c r="W10442" t="s">
        <v>17853</v>
      </c>
      <c r="Z10442">
        <v>2.1</v>
      </c>
      <c r="AA10442">
        <v>18</v>
      </c>
      <c r="AB10442">
        <v>0.04</v>
      </c>
      <c r="AC10442">
        <v>0.3</v>
      </c>
      <c r="AD10442">
        <v>8.4</v>
      </c>
      <c r="AE10442">
        <v>0.14000000000000001</v>
      </c>
      <c r="AF10442">
        <v>32</v>
      </c>
      <c r="AG10442" t="s">
        <v>11173</v>
      </c>
      <c r="AH10442" t="s">
        <v>11208</v>
      </c>
      <c r="AI10442" t="s">
        <v>15860</v>
      </c>
      <c r="AJ10442" t="s">
        <v>17596</v>
      </c>
      <c r="AK10442" t="s">
        <v>18813</v>
      </c>
      <c r="AL10442">
        <v>0.44</v>
      </c>
      <c r="AM10442" t="s">
        <v>17596</v>
      </c>
    </row>
    <row r="10443" spans="1:39" x14ac:dyDescent="0.3">
      <c r="A10443" t="s">
        <v>316</v>
      </c>
      <c r="B10443" t="s">
        <v>10982</v>
      </c>
      <c r="C10443" t="s">
        <v>27</v>
      </c>
      <c r="D10443" t="s">
        <v>17541</v>
      </c>
      <c r="E10443" t="s">
        <v>2720</v>
      </c>
      <c r="F10443" t="s">
        <v>2721</v>
      </c>
      <c r="G10443" t="s">
        <v>14</v>
      </c>
      <c r="H10443" s="1">
        <v>46601</v>
      </c>
      <c r="J10443" t="s">
        <v>11137</v>
      </c>
      <c r="K10443" t="s">
        <v>10984</v>
      </c>
      <c r="M10443" t="s">
        <v>13817</v>
      </c>
      <c r="N10443" t="s">
        <v>36</v>
      </c>
      <c r="O10443" t="s">
        <v>2261</v>
      </c>
      <c r="P10443" t="s">
        <v>5107</v>
      </c>
      <c r="Q10443" t="s">
        <v>5107</v>
      </c>
      <c r="R10443" t="s">
        <v>2002</v>
      </c>
      <c r="S10443" t="s">
        <v>33</v>
      </c>
      <c r="T10443" t="s">
        <v>34</v>
      </c>
      <c r="U10443" t="s">
        <v>34</v>
      </c>
      <c r="W10443" t="s">
        <v>17853</v>
      </c>
      <c r="Z10443">
        <v>0.5</v>
      </c>
      <c r="AA10443">
        <v>18</v>
      </c>
      <c r="AB10443">
        <v>0.01</v>
      </c>
      <c r="AC10443">
        <v>0.3</v>
      </c>
      <c r="AD10443">
        <v>2</v>
      </c>
      <c r="AE10443">
        <v>0.03</v>
      </c>
      <c r="AF10443">
        <v>32</v>
      </c>
      <c r="AG10443" t="s">
        <v>11173</v>
      </c>
      <c r="AH10443" t="s">
        <v>11208</v>
      </c>
      <c r="AI10443" t="s">
        <v>15860</v>
      </c>
      <c r="AJ10443" t="s">
        <v>17596</v>
      </c>
      <c r="AK10443" t="s">
        <v>18813</v>
      </c>
      <c r="AL10443">
        <v>0.32999999999999996</v>
      </c>
      <c r="AM10443" t="s">
        <v>17596</v>
      </c>
    </row>
    <row r="10444" spans="1:39" x14ac:dyDescent="0.3">
      <c r="A10444" t="s">
        <v>316</v>
      </c>
      <c r="B10444" t="s">
        <v>10982</v>
      </c>
      <c r="C10444" t="s">
        <v>27</v>
      </c>
      <c r="D10444" t="s">
        <v>17542</v>
      </c>
      <c r="E10444" t="s">
        <v>2722</v>
      </c>
      <c r="F10444" t="s">
        <v>2723</v>
      </c>
      <c r="G10444" t="s">
        <v>14</v>
      </c>
      <c r="H10444" s="1">
        <v>46601</v>
      </c>
      <c r="J10444" t="s">
        <v>11137</v>
      </c>
      <c r="K10444" t="s">
        <v>10984</v>
      </c>
      <c r="M10444" t="s">
        <v>13709</v>
      </c>
      <c r="N10444" t="s">
        <v>36</v>
      </c>
      <c r="O10444" t="s">
        <v>11448</v>
      </c>
      <c r="P10444" t="s">
        <v>5107</v>
      </c>
      <c r="Q10444" t="s">
        <v>5107</v>
      </c>
      <c r="R10444" t="s">
        <v>2002</v>
      </c>
      <c r="S10444" t="s">
        <v>33</v>
      </c>
      <c r="T10444" t="s">
        <v>34</v>
      </c>
      <c r="U10444" t="s">
        <v>34</v>
      </c>
      <c r="W10444" t="s">
        <v>17853</v>
      </c>
      <c r="Z10444">
        <v>4.8</v>
      </c>
      <c r="AA10444">
        <v>18</v>
      </c>
      <c r="AB10444">
        <v>0.08</v>
      </c>
      <c r="AC10444">
        <v>0.3</v>
      </c>
      <c r="AD10444">
        <v>19.2</v>
      </c>
      <c r="AE10444">
        <v>0.32</v>
      </c>
      <c r="AF10444">
        <v>32</v>
      </c>
      <c r="AG10444" t="s">
        <v>11173</v>
      </c>
      <c r="AH10444" t="s">
        <v>11208</v>
      </c>
      <c r="AI10444" t="s">
        <v>15860</v>
      </c>
      <c r="AJ10444" t="s">
        <v>17596</v>
      </c>
      <c r="AK10444" t="s">
        <v>18813</v>
      </c>
      <c r="AL10444">
        <v>0.62</v>
      </c>
      <c r="AM10444" t="s">
        <v>17596</v>
      </c>
    </row>
    <row r="10445" spans="1:39" x14ac:dyDescent="0.3">
      <c r="A10445" t="s">
        <v>316</v>
      </c>
      <c r="B10445" t="s">
        <v>10982</v>
      </c>
      <c r="C10445" t="s">
        <v>27</v>
      </c>
      <c r="D10445" t="s">
        <v>17543</v>
      </c>
      <c r="E10445" t="s">
        <v>2724</v>
      </c>
      <c r="F10445" t="s">
        <v>2725</v>
      </c>
      <c r="G10445" t="s">
        <v>14</v>
      </c>
      <c r="H10445" s="1">
        <v>46601</v>
      </c>
      <c r="J10445" t="s">
        <v>11137</v>
      </c>
      <c r="K10445" t="s">
        <v>10984</v>
      </c>
      <c r="M10445" t="s">
        <v>13766</v>
      </c>
      <c r="N10445" t="s">
        <v>36</v>
      </c>
      <c r="O10445" t="s">
        <v>347</v>
      </c>
      <c r="P10445" t="s">
        <v>5107</v>
      </c>
      <c r="Q10445" t="s">
        <v>5107</v>
      </c>
      <c r="R10445" t="s">
        <v>2002</v>
      </c>
      <c r="S10445" t="s">
        <v>33</v>
      </c>
      <c r="T10445" t="s">
        <v>34</v>
      </c>
      <c r="U10445" t="s">
        <v>34</v>
      </c>
      <c r="W10445" t="s">
        <v>17853</v>
      </c>
      <c r="Z10445">
        <v>2.1</v>
      </c>
      <c r="AA10445">
        <v>18</v>
      </c>
      <c r="AB10445">
        <v>0.04</v>
      </c>
      <c r="AC10445">
        <v>0.3</v>
      </c>
      <c r="AD10445">
        <v>8.4</v>
      </c>
      <c r="AE10445">
        <v>0.14000000000000001</v>
      </c>
      <c r="AF10445">
        <v>32</v>
      </c>
      <c r="AG10445" t="s">
        <v>11173</v>
      </c>
      <c r="AH10445" t="s">
        <v>11208</v>
      </c>
      <c r="AI10445" t="s">
        <v>15860</v>
      </c>
      <c r="AJ10445" t="s">
        <v>17596</v>
      </c>
      <c r="AK10445" t="s">
        <v>18813</v>
      </c>
      <c r="AL10445">
        <v>0.44</v>
      </c>
      <c r="AM10445" t="s">
        <v>17596</v>
      </c>
    </row>
    <row r="10446" spans="1:39" x14ac:dyDescent="0.3">
      <c r="A10446" t="s">
        <v>316</v>
      </c>
      <c r="B10446" t="s">
        <v>10982</v>
      </c>
      <c r="C10446" t="s">
        <v>27</v>
      </c>
      <c r="D10446" t="s">
        <v>17545</v>
      </c>
      <c r="E10446" t="s">
        <v>2728</v>
      </c>
      <c r="F10446" t="s">
        <v>2723</v>
      </c>
      <c r="G10446" t="s">
        <v>14</v>
      </c>
      <c r="H10446" s="1">
        <v>46601</v>
      </c>
      <c r="J10446" t="s">
        <v>11137</v>
      </c>
      <c r="K10446" t="s">
        <v>10984</v>
      </c>
      <c r="M10446" t="s">
        <v>13709</v>
      </c>
      <c r="N10446" t="s">
        <v>36</v>
      </c>
      <c r="O10446" t="s">
        <v>11448</v>
      </c>
      <c r="P10446" t="s">
        <v>5107</v>
      </c>
      <c r="Q10446" t="s">
        <v>5107</v>
      </c>
      <c r="R10446" t="s">
        <v>2002</v>
      </c>
      <c r="S10446" t="s">
        <v>33</v>
      </c>
      <c r="T10446" t="s">
        <v>34</v>
      </c>
      <c r="U10446" t="s">
        <v>34</v>
      </c>
      <c r="W10446" t="s">
        <v>17853</v>
      </c>
      <c r="Z10446">
        <v>4.8</v>
      </c>
      <c r="AA10446">
        <v>18</v>
      </c>
      <c r="AB10446">
        <v>0.08</v>
      </c>
      <c r="AC10446">
        <v>0.3</v>
      </c>
      <c r="AD10446">
        <v>19.2</v>
      </c>
      <c r="AE10446">
        <v>0.32</v>
      </c>
      <c r="AF10446">
        <v>32</v>
      </c>
      <c r="AG10446" t="s">
        <v>11173</v>
      </c>
      <c r="AH10446" t="s">
        <v>11208</v>
      </c>
      <c r="AI10446" t="s">
        <v>15860</v>
      </c>
      <c r="AJ10446" t="s">
        <v>17596</v>
      </c>
      <c r="AK10446" t="s">
        <v>18813</v>
      </c>
      <c r="AL10446">
        <v>0.62</v>
      </c>
      <c r="AM10446" t="s">
        <v>17596</v>
      </c>
    </row>
    <row r="10447" spans="1:39" x14ac:dyDescent="0.3">
      <c r="A10447" t="s">
        <v>316</v>
      </c>
      <c r="B10447" t="s">
        <v>10982</v>
      </c>
      <c r="C10447" t="s">
        <v>27</v>
      </c>
      <c r="D10447" t="s">
        <v>17547</v>
      </c>
      <c r="E10447" t="s">
        <v>3188</v>
      </c>
      <c r="F10447" t="s">
        <v>3189</v>
      </c>
      <c r="G10447" t="s">
        <v>14</v>
      </c>
      <c r="H10447" s="1">
        <v>46601</v>
      </c>
      <c r="J10447" t="s">
        <v>11137</v>
      </c>
      <c r="K10447" t="s">
        <v>10984</v>
      </c>
      <c r="M10447" t="s">
        <v>13712</v>
      </c>
      <c r="N10447" t="s">
        <v>36</v>
      </c>
      <c r="O10447" t="s">
        <v>39</v>
      </c>
      <c r="P10447" t="s">
        <v>5107</v>
      </c>
      <c r="Q10447" t="s">
        <v>5107</v>
      </c>
      <c r="R10447" t="s">
        <v>2002</v>
      </c>
      <c r="S10447" t="s">
        <v>33</v>
      </c>
      <c r="T10447" t="s">
        <v>34</v>
      </c>
      <c r="U10447" t="s">
        <v>34</v>
      </c>
      <c r="W10447" t="s">
        <v>17865</v>
      </c>
      <c r="Z10447">
        <v>1.5</v>
      </c>
      <c r="AA10447">
        <v>18</v>
      </c>
      <c r="AB10447">
        <v>0.02</v>
      </c>
      <c r="AC10447">
        <v>0.3</v>
      </c>
      <c r="AD10447">
        <v>6</v>
      </c>
      <c r="AE10447">
        <v>0.1</v>
      </c>
      <c r="AF10447">
        <v>32</v>
      </c>
      <c r="AG10447" t="s">
        <v>11173</v>
      </c>
      <c r="AH10447" t="s">
        <v>11208</v>
      </c>
      <c r="AI10447" t="s">
        <v>15860</v>
      </c>
      <c r="AJ10447" t="s">
        <v>17596</v>
      </c>
      <c r="AK10447" t="s">
        <v>18813</v>
      </c>
      <c r="AL10447">
        <v>0.4</v>
      </c>
      <c r="AM10447" t="s">
        <v>17596</v>
      </c>
    </row>
    <row r="10448" spans="1:39" x14ac:dyDescent="0.3">
      <c r="A10448" t="s">
        <v>316</v>
      </c>
      <c r="B10448" t="s">
        <v>10982</v>
      </c>
      <c r="C10448" t="s">
        <v>27</v>
      </c>
      <c r="D10448" t="s">
        <v>17548</v>
      </c>
      <c r="E10448" t="s">
        <v>2748</v>
      </c>
      <c r="F10448" t="s">
        <v>2749</v>
      </c>
      <c r="G10448" t="s">
        <v>14</v>
      </c>
      <c r="H10448" s="1">
        <v>46601</v>
      </c>
      <c r="J10448" t="s">
        <v>11137</v>
      </c>
      <c r="K10448" t="s">
        <v>10984</v>
      </c>
      <c r="M10448" t="s">
        <v>50</v>
      </c>
      <c r="N10448" t="s">
        <v>36</v>
      </c>
      <c r="O10448" t="s">
        <v>91</v>
      </c>
      <c r="P10448" t="s">
        <v>5107</v>
      </c>
      <c r="Q10448" t="s">
        <v>5107</v>
      </c>
      <c r="R10448" t="s">
        <v>2002</v>
      </c>
      <c r="S10448" t="s">
        <v>33</v>
      </c>
      <c r="T10448" t="s">
        <v>34</v>
      </c>
      <c r="U10448" t="s">
        <v>34</v>
      </c>
      <c r="W10448" t="s">
        <v>17803</v>
      </c>
      <c r="Z10448">
        <v>6</v>
      </c>
      <c r="AA10448">
        <v>18</v>
      </c>
      <c r="AB10448">
        <v>0.1</v>
      </c>
      <c r="AC10448">
        <v>0.3</v>
      </c>
      <c r="AD10448">
        <v>24</v>
      </c>
      <c r="AE10448">
        <v>0.4</v>
      </c>
      <c r="AF10448">
        <v>32</v>
      </c>
      <c r="AG10448" t="s">
        <v>11173</v>
      </c>
      <c r="AH10448" t="s">
        <v>11208</v>
      </c>
      <c r="AI10448" t="s">
        <v>15860</v>
      </c>
      <c r="AJ10448" t="s">
        <v>17596</v>
      </c>
      <c r="AK10448" t="s">
        <v>18813</v>
      </c>
      <c r="AL10448">
        <v>0.7</v>
      </c>
      <c r="AM10448" t="s">
        <v>17596</v>
      </c>
    </row>
    <row r="10449" spans="1:39" x14ac:dyDescent="0.3">
      <c r="A10449" t="s">
        <v>316</v>
      </c>
      <c r="B10449" t="s">
        <v>10982</v>
      </c>
      <c r="C10449" t="s">
        <v>27</v>
      </c>
      <c r="D10449" t="s">
        <v>17549</v>
      </c>
      <c r="E10449" t="s">
        <v>3190</v>
      </c>
      <c r="F10449" t="s">
        <v>3191</v>
      </c>
      <c r="G10449" t="s">
        <v>14</v>
      </c>
      <c r="H10449" s="1">
        <v>46601</v>
      </c>
      <c r="J10449" t="s">
        <v>11137</v>
      </c>
      <c r="K10449" t="s">
        <v>10984</v>
      </c>
      <c r="M10449" t="s">
        <v>13712</v>
      </c>
      <c r="N10449" t="s">
        <v>36</v>
      </c>
      <c r="O10449" t="s">
        <v>39</v>
      </c>
      <c r="P10449" t="s">
        <v>5107</v>
      </c>
      <c r="Q10449" t="s">
        <v>5107</v>
      </c>
      <c r="R10449" t="s">
        <v>2002</v>
      </c>
      <c r="S10449" t="s">
        <v>33</v>
      </c>
      <c r="T10449" t="s">
        <v>34</v>
      </c>
      <c r="U10449" t="s">
        <v>34</v>
      </c>
      <c r="W10449" t="s">
        <v>17865</v>
      </c>
      <c r="Z10449">
        <v>1.5</v>
      </c>
      <c r="AA10449">
        <v>18</v>
      </c>
      <c r="AB10449">
        <v>0.02</v>
      </c>
      <c r="AC10449">
        <v>0.3</v>
      </c>
      <c r="AD10449">
        <v>6</v>
      </c>
      <c r="AE10449">
        <v>0.1</v>
      </c>
      <c r="AF10449">
        <v>32</v>
      </c>
      <c r="AG10449" t="s">
        <v>11173</v>
      </c>
      <c r="AH10449" t="s">
        <v>11208</v>
      </c>
      <c r="AI10449" t="s">
        <v>15860</v>
      </c>
      <c r="AJ10449" t="s">
        <v>17596</v>
      </c>
      <c r="AK10449" t="s">
        <v>18813</v>
      </c>
      <c r="AL10449">
        <v>0.4</v>
      </c>
      <c r="AM10449" t="s">
        <v>17596</v>
      </c>
    </row>
    <row r="10450" spans="1:39" x14ac:dyDescent="0.3">
      <c r="A10450" t="s">
        <v>316</v>
      </c>
      <c r="B10450" t="s">
        <v>10982</v>
      </c>
      <c r="C10450" t="s">
        <v>27</v>
      </c>
      <c r="D10450" t="s">
        <v>17550</v>
      </c>
      <c r="E10450" t="s">
        <v>3678</v>
      </c>
      <c r="F10450" t="s">
        <v>3679</v>
      </c>
      <c r="G10450" t="s">
        <v>14</v>
      </c>
      <c r="H10450" s="1">
        <v>46601</v>
      </c>
      <c r="J10450" t="s">
        <v>11137</v>
      </c>
      <c r="K10450" t="s">
        <v>10984</v>
      </c>
      <c r="M10450" t="s">
        <v>13787</v>
      </c>
      <c r="N10450" t="s">
        <v>36</v>
      </c>
      <c r="O10450" t="s">
        <v>11454</v>
      </c>
      <c r="P10450" t="s">
        <v>5107</v>
      </c>
      <c r="Q10450" t="s">
        <v>5107</v>
      </c>
      <c r="R10450" t="s">
        <v>2002</v>
      </c>
      <c r="S10450" t="s">
        <v>33</v>
      </c>
      <c r="T10450" t="s">
        <v>34</v>
      </c>
      <c r="U10450" t="s">
        <v>34</v>
      </c>
      <c r="W10450" t="s">
        <v>17878</v>
      </c>
      <c r="Z10450">
        <v>5.0999999999999996</v>
      </c>
      <c r="AA10450">
        <v>18</v>
      </c>
      <c r="AB10450">
        <v>0.08</v>
      </c>
      <c r="AC10450">
        <v>0.3</v>
      </c>
      <c r="AD10450">
        <v>20.399999999999999</v>
      </c>
      <c r="AE10450">
        <v>0.34</v>
      </c>
      <c r="AF10450">
        <v>32</v>
      </c>
      <c r="AG10450" t="s">
        <v>11173</v>
      </c>
      <c r="AH10450" t="s">
        <v>11208</v>
      </c>
      <c r="AI10450" t="s">
        <v>15860</v>
      </c>
      <c r="AJ10450" t="s">
        <v>17596</v>
      </c>
      <c r="AK10450" t="s">
        <v>18813</v>
      </c>
      <c r="AL10450">
        <v>0.64</v>
      </c>
      <c r="AM10450" t="s">
        <v>17596</v>
      </c>
    </row>
    <row r="10451" spans="1:39" x14ac:dyDescent="0.3">
      <c r="A10451" t="s">
        <v>26</v>
      </c>
      <c r="B10451" t="s">
        <v>10987</v>
      </c>
      <c r="C10451" t="s">
        <v>27</v>
      </c>
      <c r="D10451" t="s">
        <v>18696</v>
      </c>
      <c r="E10451" t="s">
        <v>18437</v>
      </c>
      <c r="F10451" t="s">
        <v>18438</v>
      </c>
      <c r="G10451" t="s">
        <v>14</v>
      </c>
      <c r="H10451" s="1">
        <v>45964</v>
      </c>
      <c r="J10451" t="s">
        <v>11137</v>
      </c>
      <c r="K10451" t="s">
        <v>11068</v>
      </c>
      <c r="M10451" t="s">
        <v>13900</v>
      </c>
      <c r="N10451" t="s">
        <v>36</v>
      </c>
      <c r="O10451" t="s">
        <v>1635</v>
      </c>
      <c r="P10451" t="s">
        <v>5107</v>
      </c>
      <c r="Q10451" t="s">
        <v>5107</v>
      </c>
      <c r="R10451" t="s">
        <v>2002</v>
      </c>
      <c r="S10451" t="s">
        <v>33</v>
      </c>
      <c r="T10451" t="s">
        <v>34</v>
      </c>
      <c r="U10451" t="s">
        <v>34</v>
      </c>
      <c r="W10451" t="s">
        <v>17711</v>
      </c>
      <c r="Z10451">
        <v>0.33</v>
      </c>
      <c r="AA10451">
        <v>18</v>
      </c>
      <c r="AB10451">
        <v>0.01</v>
      </c>
      <c r="AC10451">
        <v>0.3</v>
      </c>
      <c r="AD10451">
        <v>165</v>
      </c>
      <c r="AE10451">
        <v>2.75</v>
      </c>
      <c r="AF10451">
        <v>45</v>
      </c>
      <c r="AG10451" t="s">
        <v>11173</v>
      </c>
      <c r="AH10451" t="s">
        <v>11208</v>
      </c>
      <c r="AI10451" t="s">
        <v>16000</v>
      </c>
      <c r="AJ10451" t="s">
        <v>14465</v>
      </c>
      <c r="AK10451" t="s">
        <v>15968</v>
      </c>
      <c r="AL10451">
        <v>3.05</v>
      </c>
      <c r="AM10451" t="s">
        <v>14465</v>
      </c>
    </row>
    <row r="10452" spans="1:39" x14ac:dyDescent="0.3">
      <c r="A10452" t="s">
        <v>316</v>
      </c>
      <c r="B10452" t="s">
        <v>10982</v>
      </c>
      <c r="C10452" t="s">
        <v>27</v>
      </c>
      <c r="D10452" t="s">
        <v>18715</v>
      </c>
      <c r="E10452" t="s">
        <v>2704</v>
      </c>
      <c r="F10452" t="s">
        <v>2705</v>
      </c>
      <c r="G10452" t="s">
        <v>14</v>
      </c>
      <c r="H10452" s="1">
        <v>46601</v>
      </c>
      <c r="J10452" t="s">
        <v>11137</v>
      </c>
      <c r="K10452" t="s">
        <v>11138</v>
      </c>
      <c r="M10452" t="s">
        <v>13816</v>
      </c>
      <c r="N10452" t="s">
        <v>36</v>
      </c>
      <c r="O10452" t="s">
        <v>37</v>
      </c>
      <c r="P10452" t="s">
        <v>5107</v>
      </c>
      <c r="Q10452" t="s">
        <v>5107</v>
      </c>
      <c r="R10452" t="s">
        <v>2002</v>
      </c>
      <c r="S10452" t="s">
        <v>33</v>
      </c>
      <c r="T10452" t="s">
        <v>34</v>
      </c>
      <c r="U10452" t="s">
        <v>34</v>
      </c>
      <c r="W10452" t="s">
        <v>17853</v>
      </c>
      <c r="Z10452">
        <v>0.25</v>
      </c>
      <c r="AA10452">
        <v>18</v>
      </c>
      <c r="AB10452">
        <v>0</v>
      </c>
      <c r="AC10452">
        <v>0.3</v>
      </c>
      <c r="AD10452">
        <v>3</v>
      </c>
      <c r="AE10452">
        <v>0.05</v>
      </c>
      <c r="AF10452">
        <v>32</v>
      </c>
      <c r="AG10452" t="s">
        <v>11173</v>
      </c>
      <c r="AH10452" t="s">
        <v>11208</v>
      </c>
      <c r="AI10452" t="s">
        <v>15860</v>
      </c>
      <c r="AJ10452" t="s">
        <v>17596</v>
      </c>
      <c r="AK10452" t="s">
        <v>18813</v>
      </c>
      <c r="AL10452">
        <v>0.35</v>
      </c>
      <c r="AM10452" t="s">
        <v>17596</v>
      </c>
    </row>
    <row r="10453" spans="1:39" x14ac:dyDescent="0.3">
      <c r="A10453" t="s">
        <v>26</v>
      </c>
      <c r="B10453" t="s">
        <v>10987</v>
      </c>
      <c r="C10453" t="s">
        <v>27</v>
      </c>
      <c r="D10453" t="s">
        <v>5541</v>
      </c>
      <c r="E10453" t="s">
        <v>2700</v>
      </c>
      <c r="F10453" t="s">
        <v>2701</v>
      </c>
      <c r="G10453" t="s">
        <v>14</v>
      </c>
      <c r="H10453" s="1">
        <v>45915</v>
      </c>
      <c r="J10453" t="s">
        <v>11137</v>
      </c>
      <c r="K10453" t="s">
        <v>11115</v>
      </c>
      <c r="M10453" t="s">
        <v>13815</v>
      </c>
      <c r="N10453" t="s">
        <v>64</v>
      </c>
      <c r="O10453" t="s">
        <v>13991</v>
      </c>
      <c r="P10453" t="s">
        <v>5107</v>
      </c>
      <c r="Q10453" t="s">
        <v>5107</v>
      </c>
      <c r="R10453" t="s">
        <v>2002</v>
      </c>
      <c r="S10453" t="s">
        <v>33</v>
      </c>
      <c r="T10453" t="s">
        <v>34</v>
      </c>
      <c r="U10453" t="s">
        <v>34</v>
      </c>
      <c r="W10453" t="s">
        <v>10967</v>
      </c>
      <c r="Z10453">
        <v>5.88</v>
      </c>
      <c r="AA10453">
        <v>21</v>
      </c>
      <c r="AB10453">
        <v>0.1</v>
      </c>
      <c r="AC10453">
        <v>0.35</v>
      </c>
      <c r="AD10453">
        <v>317.52</v>
      </c>
      <c r="AE10453">
        <v>5.29</v>
      </c>
      <c r="AF10453">
        <v>38</v>
      </c>
      <c r="AG10453" t="s">
        <v>11173</v>
      </c>
      <c r="AH10453" t="s">
        <v>11208</v>
      </c>
      <c r="AI10453" t="s">
        <v>15984</v>
      </c>
      <c r="AJ10453" t="s">
        <v>14439</v>
      </c>
      <c r="AK10453" t="s">
        <v>16157</v>
      </c>
      <c r="AL10453">
        <v>5.64</v>
      </c>
      <c r="AM10453" t="s">
        <v>14439</v>
      </c>
    </row>
    <row r="10454" spans="1:39" x14ac:dyDescent="0.3">
      <c r="A10454" t="s">
        <v>26</v>
      </c>
      <c r="B10454" t="s">
        <v>10987</v>
      </c>
      <c r="C10454" t="s">
        <v>27</v>
      </c>
      <c r="D10454" t="s">
        <v>5268</v>
      </c>
      <c r="E10454" t="s">
        <v>2729</v>
      </c>
      <c r="F10454" t="s">
        <v>1508</v>
      </c>
      <c r="G10454" t="s">
        <v>14</v>
      </c>
      <c r="H10454" s="1">
        <v>45915</v>
      </c>
      <c r="J10454" t="s">
        <v>11137</v>
      </c>
      <c r="K10454" t="s">
        <v>11018</v>
      </c>
      <c r="M10454" t="s">
        <v>349</v>
      </c>
      <c r="N10454" t="s">
        <v>76</v>
      </c>
      <c r="O10454" t="s">
        <v>11442</v>
      </c>
      <c r="P10454" t="s">
        <v>5107</v>
      </c>
      <c r="Q10454" t="s">
        <v>5107</v>
      </c>
      <c r="R10454" t="s">
        <v>2002</v>
      </c>
      <c r="S10454" t="s">
        <v>33</v>
      </c>
      <c r="T10454" t="s">
        <v>34</v>
      </c>
      <c r="U10454" t="s">
        <v>34</v>
      </c>
      <c r="W10454" t="s">
        <v>10852</v>
      </c>
      <c r="Z10454">
        <v>9</v>
      </c>
      <c r="AA10454">
        <v>24</v>
      </c>
      <c r="AB10454">
        <v>0.15</v>
      </c>
      <c r="AC10454">
        <v>0.4</v>
      </c>
      <c r="AD10454">
        <v>360</v>
      </c>
      <c r="AE10454">
        <v>6</v>
      </c>
      <c r="AF10454">
        <v>38</v>
      </c>
      <c r="AG10454" t="s">
        <v>11173</v>
      </c>
      <c r="AH10454" t="s">
        <v>11208</v>
      </c>
      <c r="AI10454" t="s">
        <v>15984</v>
      </c>
      <c r="AJ10454" t="s">
        <v>14439</v>
      </c>
      <c r="AK10454" t="s">
        <v>16157</v>
      </c>
      <c r="AL10454">
        <v>6.4</v>
      </c>
      <c r="AM10454" t="s">
        <v>14439</v>
      </c>
    </row>
    <row r="10455" spans="1:39" x14ac:dyDescent="0.3">
      <c r="A10455" t="s">
        <v>26</v>
      </c>
      <c r="B10455" t="s">
        <v>10987</v>
      </c>
      <c r="C10455" t="s">
        <v>27</v>
      </c>
      <c r="D10455" t="s">
        <v>5548</v>
      </c>
      <c r="E10455" t="s">
        <v>2730</v>
      </c>
      <c r="F10455" t="s">
        <v>2731</v>
      </c>
      <c r="G10455" t="s">
        <v>14</v>
      </c>
      <c r="H10455" s="1">
        <v>45915</v>
      </c>
      <c r="J10455" t="s">
        <v>11137</v>
      </c>
      <c r="K10455" t="s">
        <v>11049</v>
      </c>
      <c r="M10455" t="s">
        <v>50</v>
      </c>
      <c r="N10455" t="s">
        <v>2003</v>
      </c>
      <c r="O10455" t="s">
        <v>91</v>
      </c>
      <c r="P10455" t="s">
        <v>5107</v>
      </c>
      <c r="Q10455" t="s">
        <v>5107</v>
      </c>
      <c r="R10455" t="s">
        <v>2002</v>
      </c>
      <c r="S10455" t="s">
        <v>33</v>
      </c>
      <c r="T10455" t="s">
        <v>34</v>
      </c>
      <c r="U10455" t="s">
        <v>34</v>
      </c>
      <c r="W10455" t="s">
        <v>10852</v>
      </c>
      <c r="Z10455">
        <v>6</v>
      </c>
      <c r="AA10455">
        <v>27</v>
      </c>
      <c r="AB10455">
        <v>0.1</v>
      </c>
      <c r="AC10455">
        <v>0.45</v>
      </c>
      <c r="AD10455">
        <v>132</v>
      </c>
      <c r="AE10455">
        <v>2.2000000000000002</v>
      </c>
      <c r="AF10455">
        <v>38</v>
      </c>
      <c r="AG10455" t="s">
        <v>11173</v>
      </c>
      <c r="AH10455" t="s">
        <v>11208</v>
      </c>
      <c r="AI10455" t="s">
        <v>15984</v>
      </c>
      <c r="AJ10455" t="s">
        <v>14439</v>
      </c>
      <c r="AK10455" t="s">
        <v>16157</v>
      </c>
      <c r="AL10455">
        <v>2.6500000000000004</v>
      </c>
      <c r="AM10455" t="s">
        <v>14439</v>
      </c>
    </row>
    <row r="10456" spans="1:39" x14ac:dyDescent="0.3">
      <c r="A10456" t="s">
        <v>26</v>
      </c>
      <c r="B10456" t="s">
        <v>10987</v>
      </c>
      <c r="C10456" t="s">
        <v>27</v>
      </c>
      <c r="D10456" t="s">
        <v>5151</v>
      </c>
      <c r="E10456" t="s">
        <v>2700</v>
      </c>
      <c r="F10456" t="s">
        <v>2701</v>
      </c>
      <c r="G10456" t="s">
        <v>14</v>
      </c>
      <c r="H10456" s="1">
        <v>46223</v>
      </c>
      <c r="J10456" t="s">
        <v>11137</v>
      </c>
      <c r="K10456" t="s">
        <v>11138</v>
      </c>
      <c r="M10456" t="s">
        <v>13815</v>
      </c>
      <c r="N10456" t="s">
        <v>64</v>
      </c>
      <c r="O10456" t="s">
        <v>13991</v>
      </c>
      <c r="P10456" t="s">
        <v>5107</v>
      </c>
      <c r="Q10456" t="s">
        <v>5107</v>
      </c>
      <c r="R10456" t="s">
        <v>2002</v>
      </c>
      <c r="S10456" t="s">
        <v>33</v>
      </c>
      <c r="T10456" t="s">
        <v>34</v>
      </c>
      <c r="U10456" t="s">
        <v>34</v>
      </c>
      <c r="W10456" t="s">
        <v>10799</v>
      </c>
      <c r="Z10456">
        <v>5.88</v>
      </c>
      <c r="AA10456">
        <v>21</v>
      </c>
      <c r="AB10456">
        <v>0.1</v>
      </c>
      <c r="AC10456">
        <v>0.35</v>
      </c>
      <c r="AD10456">
        <v>70.56</v>
      </c>
      <c r="AE10456">
        <v>1.18</v>
      </c>
      <c r="AF10456">
        <v>30</v>
      </c>
      <c r="AG10456" t="s">
        <v>11173</v>
      </c>
      <c r="AH10456" t="s">
        <v>11208</v>
      </c>
      <c r="AI10456" t="s">
        <v>11697</v>
      </c>
      <c r="AJ10456" t="s">
        <v>14503</v>
      </c>
      <c r="AK10456" t="s">
        <v>15976</v>
      </c>
      <c r="AL10456">
        <v>1.5299999999999998</v>
      </c>
      <c r="AM10456" t="s">
        <v>14503</v>
      </c>
    </row>
    <row r="10457" spans="1:39" x14ac:dyDescent="0.3">
      <c r="A10457" t="s">
        <v>316</v>
      </c>
      <c r="B10457" t="s">
        <v>10982</v>
      </c>
      <c r="C10457" t="s">
        <v>27</v>
      </c>
      <c r="D10457" t="s">
        <v>5554</v>
      </c>
      <c r="E10457" t="s">
        <v>2700</v>
      </c>
      <c r="F10457" t="s">
        <v>2701</v>
      </c>
      <c r="G10457" t="s">
        <v>14</v>
      </c>
      <c r="H10457" s="1">
        <v>46062</v>
      </c>
      <c r="J10457" t="s">
        <v>11137</v>
      </c>
      <c r="K10457" t="s">
        <v>11138</v>
      </c>
      <c r="M10457" t="s">
        <v>13815</v>
      </c>
      <c r="N10457" t="s">
        <v>64</v>
      </c>
      <c r="O10457" t="s">
        <v>13991</v>
      </c>
      <c r="P10457" t="s">
        <v>5107</v>
      </c>
      <c r="Q10457" t="s">
        <v>5107</v>
      </c>
      <c r="R10457" t="s">
        <v>2002</v>
      </c>
      <c r="S10457" t="s">
        <v>33</v>
      </c>
      <c r="T10457" t="s">
        <v>34</v>
      </c>
      <c r="U10457" t="s">
        <v>34</v>
      </c>
      <c r="W10457" t="s">
        <v>10828</v>
      </c>
      <c r="Z10457">
        <v>5.88</v>
      </c>
      <c r="AA10457">
        <v>21</v>
      </c>
      <c r="AB10457">
        <v>0.1</v>
      </c>
      <c r="AC10457">
        <v>0.35</v>
      </c>
      <c r="AD10457">
        <v>70.56</v>
      </c>
      <c r="AE10457">
        <v>1.18</v>
      </c>
      <c r="AF10457">
        <v>7</v>
      </c>
      <c r="AG10457" t="s">
        <v>11173</v>
      </c>
      <c r="AH10457" t="s">
        <v>11208</v>
      </c>
      <c r="AI10457" t="s">
        <v>15971</v>
      </c>
      <c r="AJ10457" t="s">
        <v>14477</v>
      </c>
      <c r="AK10457" t="s">
        <v>15972</v>
      </c>
      <c r="AL10457">
        <v>1.5299999999999998</v>
      </c>
      <c r="AM10457" t="s">
        <v>14477</v>
      </c>
    </row>
    <row r="10458" spans="1:39" x14ac:dyDescent="0.3">
      <c r="A10458" t="s">
        <v>316</v>
      </c>
      <c r="B10458" t="s">
        <v>10982</v>
      </c>
      <c r="C10458" t="s">
        <v>27</v>
      </c>
      <c r="D10458" t="s">
        <v>5565</v>
      </c>
      <c r="E10458" t="s">
        <v>2700</v>
      </c>
      <c r="F10458" t="s">
        <v>2701</v>
      </c>
      <c r="G10458" t="s">
        <v>14</v>
      </c>
      <c r="H10458" s="1">
        <v>46097</v>
      </c>
      <c r="J10458" t="s">
        <v>11137</v>
      </c>
      <c r="K10458" t="s">
        <v>11017</v>
      </c>
      <c r="M10458" t="s">
        <v>13815</v>
      </c>
      <c r="N10458" t="s">
        <v>64</v>
      </c>
      <c r="O10458" t="s">
        <v>13991</v>
      </c>
      <c r="P10458" t="s">
        <v>5107</v>
      </c>
      <c r="Q10458" t="s">
        <v>5107</v>
      </c>
      <c r="R10458" t="s">
        <v>2002</v>
      </c>
      <c r="S10458" t="s">
        <v>33</v>
      </c>
      <c r="T10458" t="s">
        <v>34</v>
      </c>
      <c r="U10458" t="s">
        <v>34</v>
      </c>
      <c r="W10458" t="s">
        <v>13674</v>
      </c>
      <c r="Z10458">
        <v>5.88</v>
      </c>
      <c r="AA10458">
        <v>21</v>
      </c>
      <c r="AB10458">
        <v>0.1</v>
      </c>
      <c r="AC10458">
        <v>0.35</v>
      </c>
      <c r="AD10458">
        <v>105.84</v>
      </c>
      <c r="AE10458">
        <v>1.76</v>
      </c>
      <c r="AF10458">
        <v>12</v>
      </c>
      <c r="AG10458" t="s">
        <v>11173</v>
      </c>
      <c r="AH10458" t="s">
        <v>11208</v>
      </c>
      <c r="AI10458" t="s">
        <v>16001</v>
      </c>
      <c r="AJ10458" t="s">
        <v>14458</v>
      </c>
      <c r="AK10458" t="s">
        <v>15854</v>
      </c>
      <c r="AL10458">
        <v>2.11</v>
      </c>
      <c r="AM10458" t="s">
        <v>14458</v>
      </c>
    </row>
    <row r="10459" spans="1:39" x14ac:dyDescent="0.3">
      <c r="A10459" t="s">
        <v>316</v>
      </c>
      <c r="B10459" t="s">
        <v>10982</v>
      </c>
      <c r="C10459" t="s">
        <v>27</v>
      </c>
      <c r="D10459" t="s">
        <v>5586</v>
      </c>
      <c r="E10459" t="s">
        <v>2700</v>
      </c>
      <c r="F10459" t="s">
        <v>2701</v>
      </c>
      <c r="G10459" t="s">
        <v>14</v>
      </c>
      <c r="H10459" s="1">
        <v>46139</v>
      </c>
      <c r="J10459" t="s">
        <v>11137</v>
      </c>
      <c r="K10459" t="s">
        <v>11138</v>
      </c>
      <c r="M10459" t="s">
        <v>13815</v>
      </c>
      <c r="N10459" t="s">
        <v>64</v>
      </c>
      <c r="O10459" t="s">
        <v>13991</v>
      </c>
      <c r="P10459" t="s">
        <v>5107</v>
      </c>
      <c r="Q10459" t="s">
        <v>5107</v>
      </c>
      <c r="R10459" t="s">
        <v>2002</v>
      </c>
      <c r="S10459" t="s">
        <v>33</v>
      </c>
      <c r="T10459" t="s">
        <v>34</v>
      </c>
      <c r="U10459" t="s">
        <v>34</v>
      </c>
      <c r="W10459" t="s">
        <v>10881</v>
      </c>
      <c r="Z10459">
        <v>5.88</v>
      </c>
      <c r="AA10459">
        <v>21</v>
      </c>
      <c r="AB10459">
        <v>0.1</v>
      </c>
      <c r="AC10459">
        <v>0.35</v>
      </c>
      <c r="AD10459">
        <v>70.56</v>
      </c>
      <c r="AE10459">
        <v>1.18</v>
      </c>
      <c r="AF10459">
        <v>18</v>
      </c>
      <c r="AG10459" t="s">
        <v>11173</v>
      </c>
      <c r="AH10459" t="s">
        <v>11208</v>
      </c>
      <c r="AI10459" t="s">
        <v>15998</v>
      </c>
      <c r="AJ10459" t="s">
        <v>14483</v>
      </c>
      <c r="AK10459" t="s">
        <v>15974</v>
      </c>
      <c r="AL10459">
        <v>1.5299999999999998</v>
      </c>
      <c r="AM10459" t="s">
        <v>14483</v>
      </c>
    </row>
    <row r="10460" spans="1:39" x14ac:dyDescent="0.3">
      <c r="A10460" t="s">
        <v>316</v>
      </c>
      <c r="B10460" t="s">
        <v>10982</v>
      </c>
      <c r="C10460" t="s">
        <v>27</v>
      </c>
      <c r="D10460" t="s">
        <v>5594</v>
      </c>
      <c r="E10460" t="s">
        <v>2700</v>
      </c>
      <c r="F10460" t="s">
        <v>2701</v>
      </c>
      <c r="G10460" t="s">
        <v>14</v>
      </c>
      <c r="H10460" s="1">
        <v>46167</v>
      </c>
      <c r="J10460" t="s">
        <v>11137</v>
      </c>
      <c r="K10460" t="s">
        <v>11017</v>
      </c>
      <c r="M10460" t="s">
        <v>13815</v>
      </c>
      <c r="N10460" t="s">
        <v>64</v>
      </c>
      <c r="O10460" t="s">
        <v>13991</v>
      </c>
      <c r="P10460" t="s">
        <v>5107</v>
      </c>
      <c r="Q10460" t="s">
        <v>5107</v>
      </c>
      <c r="R10460" t="s">
        <v>2002</v>
      </c>
      <c r="S10460" t="s">
        <v>33</v>
      </c>
      <c r="T10460" t="s">
        <v>34</v>
      </c>
      <c r="U10460" t="s">
        <v>34</v>
      </c>
      <c r="W10460" t="s">
        <v>17752</v>
      </c>
      <c r="Z10460">
        <v>5.88</v>
      </c>
      <c r="AA10460">
        <v>21</v>
      </c>
      <c r="AB10460">
        <v>0.1</v>
      </c>
      <c r="AC10460">
        <v>0.35</v>
      </c>
      <c r="AD10460">
        <v>105.84</v>
      </c>
      <c r="AE10460">
        <v>1.76</v>
      </c>
      <c r="AF10460">
        <v>22</v>
      </c>
      <c r="AG10460" t="s">
        <v>11173</v>
      </c>
      <c r="AH10460" t="s">
        <v>11208</v>
      </c>
      <c r="AI10460" t="s">
        <v>16002</v>
      </c>
      <c r="AJ10460" t="s">
        <v>14492</v>
      </c>
      <c r="AK10460" t="s">
        <v>15857</v>
      </c>
      <c r="AL10460">
        <v>2.11</v>
      </c>
      <c r="AM10460" t="s">
        <v>14492</v>
      </c>
    </row>
    <row r="10461" spans="1:39" x14ac:dyDescent="0.3">
      <c r="A10461" t="s">
        <v>316</v>
      </c>
      <c r="B10461" t="s">
        <v>10982</v>
      </c>
      <c r="C10461" t="s">
        <v>27</v>
      </c>
      <c r="D10461" t="s">
        <v>5600</v>
      </c>
      <c r="E10461" t="s">
        <v>2700</v>
      </c>
      <c r="F10461" t="s">
        <v>2701</v>
      </c>
      <c r="G10461" t="s">
        <v>14</v>
      </c>
      <c r="H10461" s="1">
        <v>46251</v>
      </c>
      <c r="J10461" t="s">
        <v>11137</v>
      </c>
      <c r="K10461" t="s">
        <v>11017</v>
      </c>
      <c r="M10461" t="s">
        <v>13815</v>
      </c>
      <c r="N10461" t="s">
        <v>64</v>
      </c>
      <c r="O10461" t="s">
        <v>13991</v>
      </c>
      <c r="P10461" t="s">
        <v>5107</v>
      </c>
      <c r="Q10461" t="s">
        <v>5107</v>
      </c>
      <c r="R10461" t="s">
        <v>2002</v>
      </c>
      <c r="S10461" t="s">
        <v>33</v>
      </c>
      <c r="T10461" t="s">
        <v>34</v>
      </c>
      <c r="U10461" t="s">
        <v>34</v>
      </c>
      <c r="W10461" t="s">
        <v>10926</v>
      </c>
      <c r="Z10461">
        <v>5.88</v>
      </c>
      <c r="AA10461">
        <v>21</v>
      </c>
      <c r="AB10461">
        <v>0.1</v>
      </c>
      <c r="AC10461">
        <v>0.35</v>
      </c>
      <c r="AD10461">
        <v>105.84</v>
      </c>
      <c r="AE10461">
        <v>1.76</v>
      </c>
      <c r="AF10461">
        <v>34</v>
      </c>
      <c r="AG10461" t="s">
        <v>11173</v>
      </c>
      <c r="AH10461" t="s">
        <v>11208</v>
      </c>
      <c r="AI10461" t="s">
        <v>11884</v>
      </c>
      <c r="AJ10461" t="s">
        <v>14488</v>
      </c>
      <c r="AK10461" t="s">
        <v>15861</v>
      </c>
      <c r="AL10461">
        <v>2.11</v>
      </c>
      <c r="AM10461" t="s">
        <v>14488</v>
      </c>
    </row>
    <row r="10462" spans="1:39" x14ac:dyDescent="0.3">
      <c r="A10462" t="s">
        <v>316</v>
      </c>
      <c r="B10462" t="s">
        <v>10982</v>
      </c>
      <c r="C10462" t="s">
        <v>27</v>
      </c>
      <c r="D10462" t="s">
        <v>5612</v>
      </c>
      <c r="E10462" t="s">
        <v>2700</v>
      </c>
      <c r="F10462" t="s">
        <v>2701</v>
      </c>
      <c r="G10462" t="s">
        <v>14</v>
      </c>
      <c r="H10462" s="1">
        <v>46293</v>
      </c>
      <c r="J10462" t="s">
        <v>11137</v>
      </c>
      <c r="K10462" t="s">
        <v>11138</v>
      </c>
      <c r="M10462" t="s">
        <v>13815</v>
      </c>
      <c r="N10462" t="s">
        <v>64</v>
      </c>
      <c r="O10462" t="s">
        <v>13991</v>
      </c>
      <c r="P10462" t="s">
        <v>5107</v>
      </c>
      <c r="Q10462" t="s">
        <v>5107</v>
      </c>
      <c r="R10462" t="s">
        <v>2002</v>
      </c>
      <c r="S10462" t="s">
        <v>33</v>
      </c>
      <c r="T10462" t="s">
        <v>34</v>
      </c>
      <c r="U10462" t="s">
        <v>34</v>
      </c>
      <c r="W10462" t="s">
        <v>17825</v>
      </c>
      <c r="Z10462">
        <v>5.88</v>
      </c>
      <c r="AA10462">
        <v>21</v>
      </c>
      <c r="AB10462">
        <v>0.1</v>
      </c>
      <c r="AC10462">
        <v>0.35</v>
      </c>
      <c r="AD10462">
        <v>70.56</v>
      </c>
      <c r="AE10462">
        <v>1.18</v>
      </c>
      <c r="AF10462">
        <v>40</v>
      </c>
      <c r="AG10462" t="s">
        <v>11173</v>
      </c>
      <c r="AH10462" t="s">
        <v>11208</v>
      </c>
      <c r="AI10462" t="s">
        <v>15863</v>
      </c>
      <c r="AJ10462" t="s">
        <v>14501</v>
      </c>
      <c r="AK10462" t="s">
        <v>15864</v>
      </c>
      <c r="AL10462">
        <v>1.5299999999999998</v>
      </c>
      <c r="AM10462" t="s">
        <v>14501</v>
      </c>
    </row>
    <row r="10463" spans="1:39" x14ac:dyDescent="0.3">
      <c r="A10463" t="s">
        <v>316</v>
      </c>
      <c r="B10463" t="s">
        <v>10982</v>
      </c>
      <c r="C10463" t="s">
        <v>27</v>
      </c>
      <c r="D10463" t="s">
        <v>5629</v>
      </c>
      <c r="E10463" t="s">
        <v>2700</v>
      </c>
      <c r="F10463" t="s">
        <v>2701</v>
      </c>
      <c r="G10463" t="s">
        <v>14</v>
      </c>
      <c r="H10463" s="1">
        <v>46342</v>
      </c>
      <c r="J10463" t="s">
        <v>11137</v>
      </c>
      <c r="K10463" t="s">
        <v>11075</v>
      </c>
      <c r="M10463" t="s">
        <v>13815</v>
      </c>
      <c r="N10463" t="s">
        <v>64</v>
      </c>
      <c r="O10463" t="s">
        <v>13991</v>
      </c>
      <c r="P10463" t="s">
        <v>5107</v>
      </c>
      <c r="Q10463" t="s">
        <v>5107</v>
      </c>
      <c r="R10463" t="s">
        <v>2002</v>
      </c>
      <c r="S10463" t="s">
        <v>33</v>
      </c>
      <c r="T10463" t="s">
        <v>34</v>
      </c>
      <c r="U10463" t="s">
        <v>34</v>
      </c>
      <c r="W10463" t="s">
        <v>17765</v>
      </c>
      <c r="Z10463">
        <v>5.88</v>
      </c>
      <c r="AA10463">
        <v>21</v>
      </c>
      <c r="AB10463">
        <v>0.1</v>
      </c>
      <c r="AC10463">
        <v>0.35</v>
      </c>
      <c r="AD10463">
        <v>246.96</v>
      </c>
      <c r="AE10463">
        <v>4.12</v>
      </c>
      <c r="AF10463">
        <v>47</v>
      </c>
      <c r="AG10463" t="s">
        <v>11173</v>
      </c>
      <c r="AH10463" t="s">
        <v>11208</v>
      </c>
      <c r="AI10463" t="s">
        <v>15978</v>
      </c>
      <c r="AJ10463" t="s">
        <v>14497</v>
      </c>
      <c r="AK10463" t="s">
        <v>15979</v>
      </c>
      <c r="AL10463">
        <v>4.47</v>
      </c>
      <c r="AM10463" t="s">
        <v>14497</v>
      </c>
    </row>
    <row r="10464" spans="1:39" x14ac:dyDescent="0.3">
      <c r="A10464" t="s">
        <v>26</v>
      </c>
      <c r="B10464" t="s">
        <v>10987</v>
      </c>
      <c r="C10464" t="s">
        <v>27</v>
      </c>
      <c r="D10464" t="s">
        <v>5169</v>
      </c>
      <c r="E10464" t="s">
        <v>2729</v>
      </c>
      <c r="F10464" t="s">
        <v>1508</v>
      </c>
      <c r="G10464" t="s">
        <v>14</v>
      </c>
      <c r="H10464" s="1">
        <v>46251</v>
      </c>
      <c r="J10464" t="s">
        <v>11137</v>
      </c>
      <c r="K10464" t="s">
        <v>10984</v>
      </c>
      <c r="M10464" t="s">
        <v>349</v>
      </c>
      <c r="N10464" t="s">
        <v>76</v>
      </c>
      <c r="O10464" t="s">
        <v>11442</v>
      </c>
      <c r="P10464" t="s">
        <v>5107</v>
      </c>
      <c r="Q10464" t="s">
        <v>5107</v>
      </c>
      <c r="R10464" t="s">
        <v>2002</v>
      </c>
      <c r="S10464" t="s">
        <v>33</v>
      </c>
      <c r="T10464" t="s">
        <v>34</v>
      </c>
      <c r="U10464" t="s">
        <v>34</v>
      </c>
      <c r="W10464" t="s">
        <v>13690</v>
      </c>
      <c r="Z10464">
        <v>9</v>
      </c>
      <c r="AA10464">
        <v>24</v>
      </c>
      <c r="AB10464">
        <v>0.15</v>
      </c>
      <c r="AC10464">
        <v>0.4</v>
      </c>
      <c r="AD10464">
        <v>36</v>
      </c>
      <c r="AE10464">
        <v>0.6</v>
      </c>
      <c r="AF10464">
        <v>34</v>
      </c>
      <c r="AG10464" t="s">
        <v>11173</v>
      </c>
      <c r="AH10464" t="s">
        <v>11208</v>
      </c>
      <c r="AI10464" t="s">
        <v>11884</v>
      </c>
      <c r="AJ10464" t="s">
        <v>14488</v>
      </c>
      <c r="AK10464" t="s">
        <v>15861</v>
      </c>
      <c r="AL10464">
        <v>1</v>
      </c>
      <c r="AM10464" t="s">
        <v>14488</v>
      </c>
    </row>
    <row r="10465" spans="1:39" x14ac:dyDescent="0.3">
      <c r="A10465" t="s">
        <v>26</v>
      </c>
      <c r="B10465" t="s">
        <v>10987</v>
      </c>
      <c r="C10465" t="s">
        <v>27</v>
      </c>
      <c r="D10465" t="s">
        <v>5164</v>
      </c>
      <c r="E10465" t="s">
        <v>2729</v>
      </c>
      <c r="F10465" t="s">
        <v>1508</v>
      </c>
      <c r="G10465" t="s">
        <v>14</v>
      </c>
      <c r="H10465" s="1">
        <v>46153</v>
      </c>
      <c r="J10465" t="s">
        <v>11137</v>
      </c>
      <c r="K10465" t="s">
        <v>10990</v>
      </c>
      <c r="M10465" t="s">
        <v>349</v>
      </c>
      <c r="N10465" t="s">
        <v>76</v>
      </c>
      <c r="O10465" t="s">
        <v>11442</v>
      </c>
      <c r="P10465" t="s">
        <v>5107</v>
      </c>
      <c r="Q10465" t="s">
        <v>5107</v>
      </c>
      <c r="R10465" t="s">
        <v>2002</v>
      </c>
      <c r="S10465" t="s">
        <v>33</v>
      </c>
      <c r="T10465" t="s">
        <v>34</v>
      </c>
      <c r="U10465" t="s">
        <v>34</v>
      </c>
      <c r="W10465" t="s">
        <v>17728</v>
      </c>
      <c r="Z10465">
        <v>9</v>
      </c>
      <c r="AA10465">
        <v>24</v>
      </c>
      <c r="AB10465">
        <v>0.15</v>
      </c>
      <c r="AC10465">
        <v>0.4</v>
      </c>
      <c r="AD10465">
        <v>72</v>
      </c>
      <c r="AE10465">
        <v>1.2</v>
      </c>
      <c r="AF10465">
        <v>20</v>
      </c>
      <c r="AG10465" t="s">
        <v>11173</v>
      </c>
      <c r="AH10465" t="s">
        <v>11208</v>
      </c>
      <c r="AI10465" t="s">
        <v>15856</v>
      </c>
      <c r="AJ10465" t="s">
        <v>14492</v>
      </c>
      <c r="AK10465" t="s">
        <v>15857</v>
      </c>
      <c r="AL10465">
        <v>1.6</v>
      </c>
      <c r="AM10465" t="s">
        <v>14492</v>
      </c>
    </row>
    <row r="10466" spans="1:39" x14ac:dyDescent="0.3">
      <c r="A10466" t="s">
        <v>316</v>
      </c>
      <c r="B10466" t="s">
        <v>10982</v>
      </c>
      <c r="C10466" t="s">
        <v>27</v>
      </c>
      <c r="D10466" t="s">
        <v>5269</v>
      </c>
      <c r="E10466" t="s">
        <v>2729</v>
      </c>
      <c r="F10466" t="s">
        <v>1508</v>
      </c>
      <c r="G10466" t="s">
        <v>14</v>
      </c>
      <c r="H10466" s="1">
        <v>45950</v>
      </c>
      <c r="J10466" t="s">
        <v>11137</v>
      </c>
      <c r="K10466" t="s">
        <v>11138</v>
      </c>
      <c r="M10466" t="s">
        <v>349</v>
      </c>
      <c r="N10466" t="s">
        <v>76</v>
      </c>
      <c r="O10466" t="s">
        <v>11442</v>
      </c>
      <c r="P10466" t="s">
        <v>5107</v>
      </c>
      <c r="Q10466" t="s">
        <v>5107</v>
      </c>
      <c r="R10466" t="s">
        <v>2002</v>
      </c>
      <c r="S10466" t="s">
        <v>33</v>
      </c>
      <c r="T10466" t="s">
        <v>34</v>
      </c>
      <c r="U10466" t="s">
        <v>34</v>
      </c>
      <c r="W10466" t="s">
        <v>10811</v>
      </c>
      <c r="Z10466">
        <v>9</v>
      </c>
      <c r="AA10466">
        <v>24</v>
      </c>
      <c r="AB10466">
        <v>0.15</v>
      </c>
      <c r="AC10466">
        <v>0.4</v>
      </c>
      <c r="AD10466">
        <v>108</v>
      </c>
      <c r="AE10466">
        <v>1.8</v>
      </c>
      <c r="AF10466">
        <v>43</v>
      </c>
      <c r="AG10466" t="s">
        <v>11173</v>
      </c>
      <c r="AH10466" t="s">
        <v>11208</v>
      </c>
      <c r="AI10466" t="s">
        <v>15965</v>
      </c>
      <c r="AJ10466" t="s">
        <v>14432</v>
      </c>
      <c r="AK10466" t="s">
        <v>15966</v>
      </c>
      <c r="AL10466">
        <v>2.2000000000000002</v>
      </c>
      <c r="AM10466" t="s">
        <v>14432</v>
      </c>
    </row>
    <row r="10467" spans="1:39" x14ac:dyDescent="0.3">
      <c r="A10467" t="s">
        <v>316</v>
      </c>
      <c r="B10467" t="s">
        <v>10982</v>
      </c>
      <c r="C10467" t="s">
        <v>27</v>
      </c>
      <c r="D10467" t="s">
        <v>5272</v>
      </c>
      <c r="E10467" t="s">
        <v>2729</v>
      </c>
      <c r="F10467" t="s">
        <v>1508</v>
      </c>
      <c r="G10467" t="s">
        <v>14</v>
      </c>
      <c r="H10467" s="1">
        <v>46111</v>
      </c>
      <c r="J10467" t="s">
        <v>11137</v>
      </c>
      <c r="K10467" t="s">
        <v>11138</v>
      </c>
      <c r="M10467" t="s">
        <v>349</v>
      </c>
      <c r="N10467" t="s">
        <v>76</v>
      </c>
      <c r="O10467" t="s">
        <v>11442</v>
      </c>
      <c r="P10467" t="s">
        <v>5107</v>
      </c>
      <c r="Q10467" t="s">
        <v>5107</v>
      </c>
      <c r="R10467" t="s">
        <v>2002</v>
      </c>
      <c r="S10467" t="s">
        <v>33</v>
      </c>
      <c r="T10467" t="s">
        <v>34</v>
      </c>
      <c r="U10467" t="s">
        <v>34</v>
      </c>
      <c r="W10467" t="s">
        <v>17705</v>
      </c>
      <c r="Z10467">
        <v>9</v>
      </c>
      <c r="AA10467">
        <v>24</v>
      </c>
      <c r="AB10467">
        <v>0.15</v>
      </c>
      <c r="AC10467">
        <v>0.4</v>
      </c>
      <c r="AD10467">
        <v>108</v>
      </c>
      <c r="AE10467">
        <v>1.8</v>
      </c>
      <c r="AF10467">
        <v>14</v>
      </c>
      <c r="AG10467" t="s">
        <v>11173</v>
      </c>
      <c r="AH10467" t="s">
        <v>11208</v>
      </c>
      <c r="AI10467" t="s">
        <v>15983</v>
      </c>
      <c r="AJ10467" t="s">
        <v>14458</v>
      </c>
      <c r="AK10467" t="s">
        <v>15854</v>
      </c>
      <c r="AL10467">
        <v>2.2000000000000002</v>
      </c>
      <c r="AM10467" t="s">
        <v>14458</v>
      </c>
    </row>
    <row r="10468" spans="1:39" x14ac:dyDescent="0.3">
      <c r="A10468" t="s">
        <v>316</v>
      </c>
      <c r="B10468" t="s">
        <v>10982</v>
      </c>
      <c r="C10468" t="s">
        <v>27</v>
      </c>
      <c r="D10468" t="s">
        <v>5285</v>
      </c>
      <c r="E10468" t="s">
        <v>2729</v>
      </c>
      <c r="F10468" t="s">
        <v>1508</v>
      </c>
      <c r="G10468" t="s">
        <v>14</v>
      </c>
      <c r="H10468" s="1">
        <v>46209</v>
      </c>
      <c r="J10468" t="s">
        <v>11137</v>
      </c>
      <c r="K10468" t="s">
        <v>11138</v>
      </c>
      <c r="M10468" t="s">
        <v>349</v>
      </c>
      <c r="N10468" t="s">
        <v>76</v>
      </c>
      <c r="O10468" t="s">
        <v>11442</v>
      </c>
      <c r="P10468" t="s">
        <v>5107</v>
      </c>
      <c r="Q10468" t="s">
        <v>5107</v>
      </c>
      <c r="R10468" t="s">
        <v>2002</v>
      </c>
      <c r="S10468" t="s">
        <v>33</v>
      </c>
      <c r="T10468" t="s">
        <v>34</v>
      </c>
      <c r="U10468" t="s">
        <v>34</v>
      </c>
      <c r="W10468" t="s">
        <v>17725</v>
      </c>
      <c r="Z10468">
        <v>9</v>
      </c>
      <c r="AA10468">
        <v>24</v>
      </c>
      <c r="AB10468">
        <v>0.15</v>
      </c>
      <c r="AC10468">
        <v>0.4</v>
      </c>
      <c r="AD10468">
        <v>108</v>
      </c>
      <c r="AE10468">
        <v>1.8</v>
      </c>
      <c r="AF10468">
        <v>28</v>
      </c>
      <c r="AG10468" t="s">
        <v>11173</v>
      </c>
      <c r="AH10468" t="s">
        <v>11208</v>
      </c>
      <c r="AI10468" t="s">
        <v>11695</v>
      </c>
      <c r="AJ10468" t="s">
        <v>14503</v>
      </c>
      <c r="AK10468" t="s">
        <v>15976</v>
      </c>
      <c r="AL10468">
        <v>2.2000000000000002</v>
      </c>
      <c r="AM10468" t="s">
        <v>14503</v>
      </c>
    </row>
    <row r="10469" spans="1:39" x14ac:dyDescent="0.3">
      <c r="A10469" t="s">
        <v>316</v>
      </c>
      <c r="B10469" t="s">
        <v>10982</v>
      </c>
      <c r="C10469" t="s">
        <v>27</v>
      </c>
      <c r="D10469" t="s">
        <v>5286</v>
      </c>
      <c r="E10469" t="s">
        <v>2729</v>
      </c>
      <c r="F10469" t="s">
        <v>1508</v>
      </c>
      <c r="G10469" t="s">
        <v>14</v>
      </c>
      <c r="H10469" s="1">
        <v>46279</v>
      </c>
      <c r="J10469" t="s">
        <v>11137</v>
      </c>
      <c r="K10469" t="s">
        <v>11138</v>
      </c>
      <c r="M10469" t="s">
        <v>349</v>
      </c>
      <c r="N10469" t="s">
        <v>76</v>
      </c>
      <c r="O10469" t="s">
        <v>11442</v>
      </c>
      <c r="P10469" t="s">
        <v>5107</v>
      </c>
      <c r="Q10469" t="s">
        <v>5107</v>
      </c>
      <c r="R10469" t="s">
        <v>2002</v>
      </c>
      <c r="S10469" t="s">
        <v>33</v>
      </c>
      <c r="T10469" t="s">
        <v>34</v>
      </c>
      <c r="U10469" t="s">
        <v>34</v>
      </c>
      <c r="W10469" t="s">
        <v>17732</v>
      </c>
      <c r="Z10469">
        <v>9</v>
      </c>
      <c r="AA10469">
        <v>24</v>
      </c>
      <c r="AB10469">
        <v>0.15</v>
      </c>
      <c r="AC10469">
        <v>0.4</v>
      </c>
      <c r="AD10469">
        <v>108</v>
      </c>
      <c r="AE10469">
        <v>1.8</v>
      </c>
      <c r="AF10469">
        <v>38</v>
      </c>
      <c r="AG10469" t="s">
        <v>11173</v>
      </c>
      <c r="AH10469" t="s">
        <v>11208</v>
      </c>
      <c r="AI10469" t="s">
        <v>15984</v>
      </c>
      <c r="AJ10469" t="s">
        <v>14501</v>
      </c>
      <c r="AK10469" t="s">
        <v>15864</v>
      </c>
      <c r="AL10469">
        <v>2.2000000000000002</v>
      </c>
      <c r="AM10469" t="s">
        <v>14501</v>
      </c>
    </row>
    <row r="10470" spans="1:39" x14ac:dyDescent="0.3">
      <c r="A10470" t="s">
        <v>316</v>
      </c>
      <c r="B10470" t="s">
        <v>10982</v>
      </c>
      <c r="C10470" t="s">
        <v>27</v>
      </c>
      <c r="D10470" t="s">
        <v>5299</v>
      </c>
      <c r="E10470" t="s">
        <v>2729</v>
      </c>
      <c r="F10470" t="s">
        <v>1508</v>
      </c>
      <c r="G10470" t="s">
        <v>14</v>
      </c>
      <c r="H10470" s="1">
        <v>46342</v>
      </c>
      <c r="J10470" t="s">
        <v>11137</v>
      </c>
      <c r="K10470" t="s">
        <v>11079</v>
      </c>
      <c r="M10470" t="s">
        <v>349</v>
      </c>
      <c r="N10470" t="s">
        <v>76</v>
      </c>
      <c r="O10470" t="s">
        <v>11442</v>
      </c>
      <c r="P10470" t="s">
        <v>5107</v>
      </c>
      <c r="Q10470" t="s">
        <v>5107</v>
      </c>
      <c r="R10470" t="s">
        <v>2002</v>
      </c>
      <c r="S10470" t="s">
        <v>33</v>
      </c>
      <c r="T10470" t="s">
        <v>34</v>
      </c>
      <c r="U10470" t="s">
        <v>34</v>
      </c>
      <c r="W10470" t="s">
        <v>17782</v>
      </c>
      <c r="Z10470">
        <v>9</v>
      </c>
      <c r="AA10470">
        <v>24</v>
      </c>
      <c r="AB10470">
        <v>0.15</v>
      </c>
      <c r="AC10470">
        <v>0.4</v>
      </c>
      <c r="AD10470">
        <v>252</v>
      </c>
      <c r="AE10470">
        <v>4.2</v>
      </c>
      <c r="AF10470">
        <v>47</v>
      </c>
      <c r="AG10470" t="s">
        <v>11173</v>
      </c>
      <c r="AH10470" t="s">
        <v>11208</v>
      </c>
      <c r="AI10470" t="s">
        <v>15978</v>
      </c>
      <c r="AJ10470" t="s">
        <v>14497</v>
      </c>
      <c r="AK10470" t="s">
        <v>15979</v>
      </c>
      <c r="AL10470">
        <v>4.6000000000000005</v>
      </c>
      <c r="AM10470" t="s">
        <v>14497</v>
      </c>
    </row>
    <row r="10471" spans="1:39" x14ac:dyDescent="0.3">
      <c r="A10471" t="s">
        <v>316</v>
      </c>
      <c r="B10471" t="s">
        <v>10982</v>
      </c>
      <c r="C10471" t="s">
        <v>27</v>
      </c>
      <c r="D10471" t="s">
        <v>5302</v>
      </c>
      <c r="E10471" t="s">
        <v>2729</v>
      </c>
      <c r="F10471" t="s">
        <v>1508</v>
      </c>
      <c r="G10471" t="s">
        <v>14</v>
      </c>
      <c r="H10471" s="1">
        <v>46398</v>
      </c>
      <c r="J10471" t="s">
        <v>11137</v>
      </c>
      <c r="K10471" t="s">
        <v>11138</v>
      </c>
      <c r="M10471" t="s">
        <v>349</v>
      </c>
      <c r="N10471" t="s">
        <v>76</v>
      </c>
      <c r="O10471" t="s">
        <v>11442</v>
      </c>
      <c r="P10471" t="s">
        <v>5107</v>
      </c>
      <c r="Q10471" t="s">
        <v>5107</v>
      </c>
      <c r="R10471" t="s">
        <v>2002</v>
      </c>
      <c r="S10471" t="s">
        <v>33</v>
      </c>
      <c r="T10471" t="s">
        <v>34</v>
      </c>
      <c r="U10471" t="s">
        <v>34</v>
      </c>
      <c r="W10471" t="s">
        <v>17822</v>
      </c>
      <c r="Z10471">
        <v>9</v>
      </c>
      <c r="AA10471">
        <v>24</v>
      </c>
      <c r="AB10471">
        <v>0.15</v>
      </c>
      <c r="AC10471">
        <v>0.4</v>
      </c>
      <c r="AD10471">
        <v>108</v>
      </c>
      <c r="AE10471">
        <v>1.8</v>
      </c>
      <c r="AF10471">
        <v>3</v>
      </c>
      <c r="AG10471" t="s">
        <v>11173</v>
      </c>
      <c r="AH10471" t="s">
        <v>11208</v>
      </c>
      <c r="AI10471" t="s">
        <v>16163</v>
      </c>
      <c r="AJ10471" t="s">
        <v>14507</v>
      </c>
      <c r="AK10471" t="s">
        <v>15981</v>
      </c>
      <c r="AL10471">
        <v>2.2000000000000002</v>
      </c>
      <c r="AM10471" t="s">
        <v>14507</v>
      </c>
    </row>
    <row r="10472" spans="1:39" x14ac:dyDescent="0.3">
      <c r="A10472" t="s">
        <v>26</v>
      </c>
      <c r="B10472" t="s">
        <v>10987</v>
      </c>
      <c r="C10472" t="s">
        <v>27</v>
      </c>
      <c r="D10472" t="s">
        <v>5165</v>
      </c>
      <c r="E10472" t="s">
        <v>2730</v>
      </c>
      <c r="F10472" t="s">
        <v>2731</v>
      </c>
      <c r="G10472" t="s">
        <v>14</v>
      </c>
      <c r="H10472" s="1">
        <v>46293</v>
      </c>
      <c r="J10472" t="s">
        <v>11137</v>
      </c>
      <c r="K10472" t="s">
        <v>10984</v>
      </c>
      <c r="M10472" t="s">
        <v>50</v>
      </c>
      <c r="N10472" t="s">
        <v>2003</v>
      </c>
      <c r="O10472" t="s">
        <v>91</v>
      </c>
      <c r="P10472" t="s">
        <v>5107</v>
      </c>
      <c r="Q10472" t="s">
        <v>5107</v>
      </c>
      <c r="R10472" t="s">
        <v>2002</v>
      </c>
      <c r="S10472" t="s">
        <v>33</v>
      </c>
      <c r="T10472" t="s">
        <v>34</v>
      </c>
      <c r="U10472" t="s">
        <v>34</v>
      </c>
      <c r="W10472" t="s">
        <v>10946</v>
      </c>
      <c r="Z10472">
        <v>6</v>
      </c>
      <c r="AA10472">
        <v>27</v>
      </c>
      <c r="AB10472">
        <v>0.1</v>
      </c>
      <c r="AC10472">
        <v>0.45</v>
      </c>
      <c r="AD10472">
        <v>24</v>
      </c>
      <c r="AE10472">
        <v>0.4</v>
      </c>
      <c r="AF10472">
        <v>40</v>
      </c>
      <c r="AG10472" t="s">
        <v>11173</v>
      </c>
      <c r="AH10472" t="s">
        <v>11208</v>
      </c>
      <c r="AI10472" t="s">
        <v>15863</v>
      </c>
      <c r="AJ10472" t="s">
        <v>14501</v>
      </c>
      <c r="AK10472" t="s">
        <v>15864</v>
      </c>
      <c r="AL10472">
        <v>0.85000000000000009</v>
      </c>
      <c r="AM10472" t="s">
        <v>14501</v>
      </c>
    </row>
    <row r="10473" spans="1:39" x14ac:dyDescent="0.3">
      <c r="A10473" t="s">
        <v>316</v>
      </c>
      <c r="B10473" t="s">
        <v>10982</v>
      </c>
      <c r="C10473" t="s">
        <v>27</v>
      </c>
      <c r="D10473" t="s">
        <v>5562</v>
      </c>
      <c r="E10473" t="s">
        <v>2730</v>
      </c>
      <c r="F10473" t="s">
        <v>2731</v>
      </c>
      <c r="G10473" t="s">
        <v>14</v>
      </c>
      <c r="H10473" s="1">
        <v>46097</v>
      </c>
      <c r="J10473" t="s">
        <v>11137</v>
      </c>
      <c r="K10473" t="s">
        <v>10995</v>
      </c>
      <c r="M10473" t="s">
        <v>50</v>
      </c>
      <c r="N10473" t="s">
        <v>2003</v>
      </c>
      <c r="O10473" t="s">
        <v>91</v>
      </c>
      <c r="P10473" t="s">
        <v>5107</v>
      </c>
      <c r="Q10473" t="s">
        <v>5107</v>
      </c>
      <c r="R10473" t="s">
        <v>2002</v>
      </c>
      <c r="S10473" t="s">
        <v>33</v>
      </c>
      <c r="T10473" t="s">
        <v>34</v>
      </c>
      <c r="U10473" t="s">
        <v>34</v>
      </c>
      <c r="W10473" t="s">
        <v>13674</v>
      </c>
      <c r="Z10473">
        <v>6</v>
      </c>
      <c r="AA10473">
        <v>27</v>
      </c>
      <c r="AB10473">
        <v>0.1</v>
      </c>
      <c r="AC10473">
        <v>0.45</v>
      </c>
      <c r="AD10473">
        <v>36</v>
      </c>
      <c r="AE10473">
        <v>0.6</v>
      </c>
      <c r="AF10473">
        <v>12</v>
      </c>
      <c r="AG10473" t="s">
        <v>11173</v>
      </c>
      <c r="AH10473" t="s">
        <v>11208</v>
      </c>
      <c r="AI10473" t="s">
        <v>16001</v>
      </c>
      <c r="AJ10473" t="s">
        <v>14458</v>
      </c>
      <c r="AK10473" t="s">
        <v>15854</v>
      </c>
      <c r="AL10473">
        <v>1.05</v>
      </c>
      <c r="AM10473" t="s">
        <v>14458</v>
      </c>
    </row>
    <row r="10474" spans="1:39" x14ac:dyDescent="0.3">
      <c r="A10474" t="s">
        <v>316</v>
      </c>
      <c r="B10474" t="s">
        <v>10982</v>
      </c>
      <c r="C10474" t="s">
        <v>27</v>
      </c>
      <c r="D10474" t="s">
        <v>5574</v>
      </c>
      <c r="E10474" t="s">
        <v>2730</v>
      </c>
      <c r="F10474" t="s">
        <v>2731</v>
      </c>
      <c r="G10474" t="s">
        <v>14</v>
      </c>
      <c r="H10474" s="1">
        <v>46139</v>
      </c>
      <c r="J10474" t="s">
        <v>11137</v>
      </c>
      <c r="K10474" t="s">
        <v>10984</v>
      </c>
      <c r="M10474" t="s">
        <v>50</v>
      </c>
      <c r="N10474" t="s">
        <v>2003</v>
      </c>
      <c r="O10474" t="s">
        <v>91</v>
      </c>
      <c r="P10474" t="s">
        <v>5107</v>
      </c>
      <c r="Q10474" t="s">
        <v>5107</v>
      </c>
      <c r="R10474" t="s">
        <v>2002</v>
      </c>
      <c r="S10474" t="s">
        <v>33</v>
      </c>
      <c r="T10474" t="s">
        <v>34</v>
      </c>
      <c r="U10474" t="s">
        <v>34</v>
      </c>
      <c r="W10474" t="s">
        <v>10881</v>
      </c>
      <c r="Z10474">
        <v>6</v>
      </c>
      <c r="AA10474">
        <v>27</v>
      </c>
      <c r="AB10474">
        <v>0.1</v>
      </c>
      <c r="AC10474">
        <v>0.45</v>
      </c>
      <c r="AD10474">
        <v>24</v>
      </c>
      <c r="AE10474">
        <v>0.4</v>
      </c>
      <c r="AF10474">
        <v>18</v>
      </c>
      <c r="AG10474" t="s">
        <v>11173</v>
      </c>
      <c r="AH10474" t="s">
        <v>11208</v>
      </c>
      <c r="AI10474" t="s">
        <v>15998</v>
      </c>
      <c r="AJ10474" t="s">
        <v>14483</v>
      </c>
      <c r="AK10474" t="s">
        <v>15974</v>
      </c>
      <c r="AL10474">
        <v>0.85000000000000009</v>
      </c>
      <c r="AM10474" t="s">
        <v>14483</v>
      </c>
    </row>
    <row r="10475" spans="1:39" x14ac:dyDescent="0.3">
      <c r="A10475" t="s">
        <v>316</v>
      </c>
      <c r="B10475" t="s">
        <v>10982</v>
      </c>
      <c r="C10475" t="s">
        <v>27</v>
      </c>
      <c r="D10475" t="s">
        <v>5593</v>
      </c>
      <c r="E10475" t="s">
        <v>2730</v>
      </c>
      <c r="F10475" t="s">
        <v>2731</v>
      </c>
      <c r="G10475" t="s">
        <v>14</v>
      </c>
      <c r="H10475" s="1">
        <v>46167</v>
      </c>
      <c r="J10475" t="s">
        <v>11137</v>
      </c>
      <c r="K10475" t="s">
        <v>10995</v>
      </c>
      <c r="M10475" t="s">
        <v>50</v>
      </c>
      <c r="N10475" t="s">
        <v>2003</v>
      </c>
      <c r="O10475" t="s">
        <v>91</v>
      </c>
      <c r="P10475" t="s">
        <v>5107</v>
      </c>
      <c r="Q10475" t="s">
        <v>5107</v>
      </c>
      <c r="R10475" t="s">
        <v>2002</v>
      </c>
      <c r="S10475" t="s">
        <v>33</v>
      </c>
      <c r="T10475" t="s">
        <v>34</v>
      </c>
      <c r="U10475" t="s">
        <v>34</v>
      </c>
      <c r="W10475" t="s">
        <v>17752</v>
      </c>
      <c r="Z10475">
        <v>6</v>
      </c>
      <c r="AA10475">
        <v>27</v>
      </c>
      <c r="AB10475">
        <v>0.1</v>
      </c>
      <c r="AC10475">
        <v>0.45</v>
      </c>
      <c r="AD10475">
        <v>36</v>
      </c>
      <c r="AE10475">
        <v>0.6</v>
      </c>
      <c r="AF10475">
        <v>22</v>
      </c>
      <c r="AG10475" t="s">
        <v>11173</v>
      </c>
      <c r="AH10475" t="s">
        <v>11208</v>
      </c>
      <c r="AI10475" t="s">
        <v>16002</v>
      </c>
      <c r="AJ10475" t="s">
        <v>14492</v>
      </c>
      <c r="AK10475" t="s">
        <v>15857</v>
      </c>
      <c r="AL10475">
        <v>1.05</v>
      </c>
      <c r="AM10475" t="s">
        <v>14492</v>
      </c>
    </row>
    <row r="10476" spans="1:39" x14ac:dyDescent="0.3">
      <c r="A10476" t="s">
        <v>316</v>
      </c>
      <c r="B10476" t="s">
        <v>10982</v>
      </c>
      <c r="C10476" t="s">
        <v>27</v>
      </c>
      <c r="D10476" t="s">
        <v>5599</v>
      </c>
      <c r="E10476" t="s">
        <v>2730</v>
      </c>
      <c r="F10476" t="s">
        <v>2731</v>
      </c>
      <c r="G10476" t="s">
        <v>14</v>
      </c>
      <c r="H10476" s="1">
        <v>46223</v>
      </c>
      <c r="J10476" t="s">
        <v>11137</v>
      </c>
      <c r="K10476" t="s">
        <v>10995</v>
      </c>
      <c r="M10476" t="s">
        <v>50</v>
      </c>
      <c r="N10476" t="s">
        <v>2003</v>
      </c>
      <c r="O10476" t="s">
        <v>91</v>
      </c>
      <c r="P10476" t="s">
        <v>5107</v>
      </c>
      <c r="Q10476" t="s">
        <v>5107</v>
      </c>
      <c r="R10476" t="s">
        <v>2002</v>
      </c>
      <c r="S10476" t="s">
        <v>33</v>
      </c>
      <c r="T10476" t="s">
        <v>34</v>
      </c>
      <c r="U10476" t="s">
        <v>34</v>
      </c>
      <c r="W10476" t="s">
        <v>10926</v>
      </c>
      <c r="Z10476">
        <v>6</v>
      </c>
      <c r="AA10476">
        <v>27</v>
      </c>
      <c r="AB10476">
        <v>0.1</v>
      </c>
      <c r="AC10476">
        <v>0.45</v>
      </c>
      <c r="AD10476">
        <v>36</v>
      </c>
      <c r="AE10476">
        <v>0.6</v>
      </c>
      <c r="AF10476">
        <v>30</v>
      </c>
      <c r="AG10476" t="s">
        <v>11173</v>
      </c>
      <c r="AH10476" t="s">
        <v>11208</v>
      </c>
      <c r="AI10476" t="s">
        <v>11697</v>
      </c>
      <c r="AJ10476" t="s">
        <v>14503</v>
      </c>
      <c r="AK10476" t="s">
        <v>15976</v>
      </c>
      <c r="AL10476">
        <v>1.05</v>
      </c>
      <c r="AM10476" t="s">
        <v>14503</v>
      </c>
    </row>
    <row r="10477" spans="1:39" x14ac:dyDescent="0.3">
      <c r="A10477" t="s">
        <v>316</v>
      </c>
      <c r="B10477" t="s">
        <v>10982</v>
      </c>
      <c r="C10477" t="s">
        <v>27</v>
      </c>
      <c r="D10477" t="s">
        <v>5608</v>
      </c>
      <c r="E10477" t="s">
        <v>2730</v>
      </c>
      <c r="F10477" t="s">
        <v>2731</v>
      </c>
      <c r="G10477" t="s">
        <v>14</v>
      </c>
      <c r="H10477" s="1">
        <v>46265</v>
      </c>
      <c r="J10477" t="s">
        <v>11137</v>
      </c>
      <c r="K10477" t="s">
        <v>10984</v>
      </c>
      <c r="M10477" t="s">
        <v>50</v>
      </c>
      <c r="N10477" t="s">
        <v>2003</v>
      </c>
      <c r="O10477" t="s">
        <v>91</v>
      </c>
      <c r="P10477" t="s">
        <v>5107</v>
      </c>
      <c r="Q10477" t="s">
        <v>5107</v>
      </c>
      <c r="R10477" t="s">
        <v>2002</v>
      </c>
      <c r="S10477" t="s">
        <v>33</v>
      </c>
      <c r="T10477" t="s">
        <v>34</v>
      </c>
      <c r="U10477" t="s">
        <v>34</v>
      </c>
      <c r="W10477" t="s">
        <v>17825</v>
      </c>
      <c r="Z10477">
        <v>6</v>
      </c>
      <c r="AA10477">
        <v>27</v>
      </c>
      <c r="AB10477">
        <v>0.1</v>
      </c>
      <c r="AC10477">
        <v>0.45</v>
      </c>
      <c r="AD10477">
        <v>24</v>
      </c>
      <c r="AE10477">
        <v>0.4</v>
      </c>
      <c r="AF10477">
        <v>36</v>
      </c>
      <c r="AG10477" t="s">
        <v>11173</v>
      </c>
      <c r="AH10477" t="s">
        <v>11208</v>
      </c>
      <c r="AI10477" t="s">
        <v>16003</v>
      </c>
      <c r="AJ10477" t="s">
        <v>14488</v>
      </c>
      <c r="AK10477" t="s">
        <v>15861</v>
      </c>
      <c r="AL10477">
        <v>0.85000000000000009</v>
      </c>
      <c r="AM10477" t="s">
        <v>14488</v>
      </c>
    </row>
    <row r="10478" spans="1:39" x14ac:dyDescent="0.3">
      <c r="A10478" t="s">
        <v>316</v>
      </c>
      <c r="B10478" t="s">
        <v>10982</v>
      </c>
      <c r="C10478" t="s">
        <v>27</v>
      </c>
      <c r="D10478" t="s">
        <v>5621</v>
      </c>
      <c r="E10478" t="s">
        <v>2730</v>
      </c>
      <c r="F10478" t="s">
        <v>2731</v>
      </c>
      <c r="G10478" t="s">
        <v>14</v>
      </c>
      <c r="H10478" s="1">
        <v>46342</v>
      </c>
      <c r="J10478" t="s">
        <v>11137</v>
      </c>
      <c r="K10478" t="s">
        <v>11014</v>
      </c>
      <c r="M10478" t="s">
        <v>50</v>
      </c>
      <c r="N10478" t="s">
        <v>2003</v>
      </c>
      <c r="O10478" t="s">
        <v>91</v>
      </c>
      <c r="P10478" t="s">
        <v>5107</v>
      </c>
      <c r="Q10478" t="s">
        <v>5107</v>
      </c>
      <c r="R10478" t="s">
        <v>2002</v>
      </c>
      <c r="S10478" t="s">
        <v>33</v>
      </c>
      <c r="T10478" t="s">
        <v>34</v>
      </c>
      <c r="U10478" t="s">
        <v>34</v>
      </c>
      <c r="W10478" t="s">
        <v>17765</v>
      </c>
      <c r="Z10478">
        <v>6</v>
      </c>
      <c r="AA10478">
        <v>27</v>
      </c>
      <c r="AB10478">
        <v>0.1</v>
      </c>
      <c r="AC10478">
        <v>0.45</v>
      </c>
      <c r="AD10478">
        <v>84</v>
      </c>
      <c r="AE10478">
        <v>1.4</v>
      </c>
      <c r="AF10478">
        <v>47</v>
      </c>
      <c r="AG10478" t="s">
        <v>11173</v>
      </c>
      <c r="AH10478" t="s">
        <v>11208</v>
      </c>
      <c r="AI10478" t="s">
        <v>15978</v>
      </c>
      <c r="AJ10478" t="s">
        <v>14497</v>
      </c>
      <c r="AK10478" t="s">
        <v>15979</v>
      </c>
      <c r="AL10478">
        <v>1.8499999999999999</v>
      </c>
      <c r="AM10478" t="s">
        <v>14497</v>
      </c>
    </row>
    <row r="10479" spans="1:39" x14ac:dyDescent="0.3">
      <c r="A10479" t="s">
        <v>316</v>
      </c>
      <c r="B10479" t="s">
        <v>10982</v>
      </c>
      <c r="C10479" t="s">
        <v>27</v>
      </c>
      <c r="D10479" t="s">
        <v>5633</v>
      </c>
      <c r="E10479" t="s">
        <v>2730</v>
      </c>
      <c r="F10479" t="s">
        <v>2731</v>
      </c>
      <c r="G10479" t="s">
        <v>14</v>
      </c>
      <c r="H10479" s="1">
        <v>46398</v>
      </c>
      <c r="J10479" t="s">
        <v>11137</v>
      </c>
      <c r="K10479" t="s">
        <v>10995</v>
      </c>
      <c r="M10479" t="s">
        <v>50</v>
      </c>
      <c r="N10479" t="s">
        <v>2003</v>
      </c>
      <c r="O10479" t="s">
        <v>91</v>
      </c>
      <c r="P10479" t="s">
        <v>5107</v>
      </c>
      <c r="Q10479" t="s">
        <v>5107</v>
      </c>
      <c r="R10479" t="s">
        <v>2002</v>
      </c>
      <c r="S10479" t="s">
        <v>33</v>
      </c>
      <c r="T10479" t="s">
        <v>34</v>
      </c>
      <c r="U10479" t="s">
        <v>34</v>
      </c>
      <c r="W10479" t="s">
        <v>17754</v>
      </c>
      <c r="Z10479">
        <v>6</v>
      </c>
      <c r="AA10479">
        <v>27</v>
      </c>
      <c r="AB10479">
        <v>0.1</v>
      </c>
      <c r="AC10479">
        <v>0.45</v>
      </c>
      <c r="AD10479">
        <v>36</v>
      </c>
      <c r="AE10479">
        <v>0.6</v>
      </c>
      <c r="AF10479">
        <v>3</v>
      </c>
      <c r="AG10479" t="s">
        <v>11173</v>
      </c>
      <c r="AH10479" t="s">
        <v>11208</v>
      </c>
      <c r="AI10479" t="s">
        <v>16163</v>
      </c>
      <c r="AJ10479" t="s">
        <v>14507</v>
      </c>
      <c r="AK10479" t="s">
        <v>15981</v>
      </c>
      <c r="AL10479">
        <v>1.05</v>
      </c>
      <c r="AM10479" t="s">
        <v>14507</v>
      </c>
    </row>
    <row r="10480" spans="1:39" x14ac:dyDescent="0.3">
      <c r="A10480" t="s">
        <v>316</v>
      </c>
      <c r="B10480" t="s">
        <v>10982</v>
      </c>
      <c r="C10480" t="s">
        <v>27</v>
      </c>
      <c r="D10480" t="s">
        <v>5640</v>
      </c>
      <c r="E10480" t="s">
        <v>2730</v>
      </c>
      <c r="F10480" t="s">
        <v>2731</v>
      </c>
      <c r="G10480" t="s">
        <v>14</v>
      </c>
      <c r="H10480" s="1">
        <v>46440</v>
      </c>
      <c r="J10480" t="s">
        <v>11137</v>
      </c>
      <c r="K10480" t="s">
        <v>10984</v>
      </c>
      <c r="M10480" t="s">
        <v>50</v>
      </c>
      <c r="N10480" t="s">
        <v>2003</v>
      </c>
      <c r="O10480" t="s">
        <v>91</v>
      </c>
      <c r="P10480" t="s">
        <v>5107</v>
      </c>
      <c r="Q10480" t="s">
        <v>5107</v>
      </c>
      <c r="R10480" t="s">
        <v>2002</v>
      </c>
      <c r="S10480" t="s">
        <v>33</v>
      </c>
      <c r="T10480" t="s">
        <v>34</v>
      </c>
      <c r="U10480" t="s">
        <v>34</v>
      </c>
      <c r="W10480" t="s">
        <v>17777</v>
      </c>
      <c r="Z10480">
        <v>6</v>
      </c>
      <c r="AA10480">
        <v>27</v>
      </c>
      <c r="AB10480">
        <v>0.1</v>
      </c>
      <c r="AC10480">
        <v>0.45</v>
      </c>
      <c r="AD10480">
        <v>24</v>
      </c>
      <c r="AE10480">
        <v>0.4</v>
      </c>
      <c r="AF10480">
        <v>9</v>
      </c>
      <c r="AG10480" t="s">
        <v>11173</v>
      </c>
      <c r="AH10480" t="s">
        <v>11208</v>
      </c>
      <c r="AI10480" t="s">
        <v>15991</v>
      </c>
      <c r="AJ10480" t="s">
        <v>14509</v>
      </c>
      <c r="AK10480" t="s">
        <v>16757</v>
      </c>
      <c r="AL10480">
        <v>0.85000000000000009</v>
      </c>
      <c r="AM10480" t="s">
        <v>14509</v>
      </c>
    </row>
    <row r="10481" spans="1:39" x14ac:dyDescent="0.3">
      <c r="A10481" t="s">
        <v>316</v>
      </c>
      <c r="B10481" t="s">
        <v>10982</v>
      </c>
      <c r="C10481" t="s">
        <v>27</v>
      </c>
      <c r="D10481" t="s">
        <v>5641</v>
      </c>
      <c r="E10481" t="s">
        <v>2700</v>
      </c>
      <c r="F10481" t="s">
        <v>2701</v>
      </c>
      <c r="G10481" t="s">
        <v>14</v>
      </c>
      <c r="H10481" s="1">
        <v>46398</v>
      </c>
      <c r="J10481" t="s">
        <v>11137</v>
      </c>
      <c r="K10481" t="s">
        <v>11017</v>
      </c>
      <c r="M10481" t="s">
        <v>13815</v>
      </c>
      <c r="N10481" t="s">
        <v>64</v>
      </c>
      <c r="O10481" t="s">
        <v>13991</v>
      </c>
      <c r="P10481" t="s">
        <v>5107</v>
      </c>
      <c r="Q10481" t="s">
        <v>5107</v>
      </c>
      <c r="R10481" t="s">
        <v>2002</v>
      </c>
      <c r="S10481" t="s">
        <v>33</v>
      </c>
      <c r="T10481" t="s">
        <v>34</v>
      </c>
      <c r="U10481" t="s">
        <v>34</v>
      </c>
      <c r="W10481" t="s">
        <v>17754</v>
      </c>
      <c r="Z10481">
        <v>5.88</v>
      </c>
      <c r="AA10481">
        <v>21</v>
      </c>
      <c r="AB10481">
        <v>0.1</v>
      </c>
      <c r="AC10481">
        <v>0.35</v>
      </c>
      <c r="AD10481">
        <v>105.84</v>
      </c>
      <c r="AE10481">
        <v>1.76</v>
      </c>
      <c r="AF10481">
        <v>3</v>
      </c>
      <c r="AG10481" t="s">
        <v>11173</v>
      </c>
      <c r="AH10481" t="s">
        <v>11208</v>
      </c>
      <c r="AI10481" t="s">
        <v>16163</v>
      </c>
      <c r="AJ10481" t="s">
        <v>14507</v>
      </c>
      <c r="AK10481" t="s">
        <v>15981</v>
      </c>
      <c r="AL10481">
        <v>2.11</v>
      </c>
      <c r="AM10481" t="s">
        <v>14507</v>
      </c>
    </row>
    <row r="10482" spans="1:39" x14ac:dyDescent="0.3">
      <c r="A10482" t="s">
        <v>316</v>
      </c>
      <c r="B10482" t="s">
        <v>10982</v>
      </c>
      <c r="C10482" t="s">
        <v>27</v>
      </c>
      <c r="D10482" t="s">
        <v>5656</v>
      </c>
      <c r="E10482" t="s">
        <v>2700</v>
      </c>
      <c r="F10482" t="s">
        <v>2701</v>
      </c>
      <c r="G10482" t="s">
        <v>14</v>
      </c>
      <c r="H10482" s="1">
        <v>46440</v>
      </c>
      <c r="J10482" t="s">
        <v>11137</v>
      </c>
      <c r="K10482" t="s">
        <v>11138</v>
      </c>
      <c r="M10482" t="s">
        <v>13815</v>
      </c>
      <c r="N10482" t="s">
        <v>64</v>
      </c>
      <c r="O10482" t="s">
        <v>13991</v>
      </c>
      <c r="P10482" t="s">
        <v>5107</v>
      </c>
      <c r="Q10482" t="s">
        <v>5107</v>
      </c>
      <c r="R10482" t="s">
        <v>2002</v>
      </c>
      <c r="S10482" t="s">
        <v>33</v>
      </c>
      <c r="T10482" t="s">
        <v>34</v>
      </c>
      <c r="U10482" t="s">
        <v>34</v>
      </c>
      <c r="W10482" t="s">
        <v>17777</v>
      </c>
      <c r="Z10482">
        <v>5.88</v>
      </c>
      <c r="AA10482">
        <v>21</v>
      </c>
      <c r="AB10482">
        <v>0.1</v>
      </c>
      <c r="AC10482">
        <v>0.35</v>
      </c>
      <c r="AD10482">
        <v>70.56</v>
      </c>
      <c r="AE10482">
        <v>1.18</v>
      </c>
      <c r="AF10482">
        <v>9</v>
      </c>
      <c r="AG10482" t="s">
        <v>11173</v>
      </c>
      <c r="AH10482" t="s">
        <v>11208</v>
      </c>
      <c r="AI10482" t="s">
        <v>15991</v>
      </c>
      <c r="AJ10482" t="s">
        <v>14509</v>
      </c>
      <c r="AK10482" t="s">
        <v>16757</v>
      </c>
      <c r="AL10482">
        <v>1.5299999999999998</v>
      </c>
      <c r="AM10482" t="s">
        <v>14509</v>
      </c>
    </row>
    <row r="10483" spans="1:39" x14ac:dyDescent="0.3">
      <c r="A10483" t="s">
        <v>316</v>
      </c>
      <c r="B10483" t="s">
        <v>10982</v>
      </c>
      <c r="C10483" t="s">
        <v>27</v>
      </c>
      <c r="D10483" t="s">
        <v>5303</v>
      </c>
      <c r="E10483" t="s">
        <v>2729</v>
      </c>
      <c r="F10483" t="s">
        <v>1508</v>
      </c>
      <c r="G10483" t="s">
        <v>14</v>
      </c>
      <c r="H10483" s="1">
        <v>46440</v>
      </c>
      <c r="J10483" t="s">
        <v>11137</v>
      </c>
      <c r="K10483" t="s">
        <v>10990</v>
      </c>
      <c r="M10483" t="s">
        <v>349</v>
      </c>
      <c r="N10483" t="s">
        <v>76</v>
      </c>
      <c r="O10483" t="s">
        <v>11442</v>
      </c>
      <c r="P10483" t="s">
        <v>5107</v>
      </c>
      <c r="Q10483" t="s">
        <v>5107</v>
      </c>
      <c r="R10483" t="s">
        <v>2002</v>
      </c>
      <c r="S10483" t="s">
        <v>33</v>
      </c>
      <c r="T10483" t="s">
        <v>34</v>
      </c>
      <c r="U10483" t="s">
        <v>34</v>
      </c>
      <c r="W10483" t="s">
        <v>17818</v>
      </c>
      <c r="Z10483">
        <v>9</v>
      </c>
      <c r="AA10483">
        <v>24</v>
      </c>
      <c r="AB10483">
        <v>0.15</v>
      </c>
      <c r="AC10483">
        <v>0.4</v>
      </c>
      <c r="AD10483">
        <v>72</v>
      </c>
      <c r="AE10483">
        <v>1.2</v>
      </c>
      <c r="AF10483">
        <v>9</v>
      </c>
      <c r="AG10483" t="s">
        <v>11173</v>
      </c>
      <c r="AH10483" t="s">
        <v>11208</v>
      </c>
      <c r="AI10483" t="s">
        <v>15991</v>
      </c>
      <c r="AJ10483" t="s">
        <v>14509</v>
      </c>
      <c r="AK10483" t="s">
        <v>16757</v>
      </c>
      <c r="AL10483">
        <v>1.6</v>
      </c>
      <c r="AM10483" t="s">
        <v>14509</v>
      </c>
    </row>
    <row r="10484" spans="1:39" x14ac:dyDescent="0.3">
      <c r="A10484" t="s">
        <v>316</v>
      </c>
      <c r="B10484" t="s">
        <v>10982</v>
      </c>
      <c r="C10484" t="s">
        <v>27</v>
      </c>
      <c r="D10484" t="s">
        <v>5658</v>
      </c>
      <c r="E10484" t="s">
        <v>2730</v>
      </c>
      <c r="F10484" t="s">
        <v>2731</v>
      </c>
      <c r="G10484" t="s">
        <v>14</v>
      </c>
      <c r="H10484" s="1">
        <v>46475</v>
      </c>
      <c r="J10484" t="s">
        <v>11137</v>
      </c>
      <c r="K10484" t="s">
        <v>10995</v>
      </c>
      <c r="M10484" t="s">
        <v>50</v>
      </c>
      <c r="N10484" t="s">
        <v>2003</v>
      </c>
      <c r="O10484" t="s">
        <v>91</v>
      </c>
      <c r="P10484" t="s">
        <v>5107</v>
      </c>
      <c r="Q10484" t="s">
        <v>5107</v>
      </c>
      <c r="R10484" t="s">
        <v>2002</v>
      </c>
      <c r="S10484" t="s">
        <v>33</v>
      </c>
      <c r="T10484" t="s">
        <v>34</v>
      </c>
      <c r="U10484" t="s">
        <v>34</v>
      </c>
      <c r="W10484" t="s">
        <v>17813</v>
      </c>
      <c r="Z10484">
        <v>6</v>
      </c>
      <c r="AA10484">
        <v>27</v>
      </c>
      <c r="AB10484">
        <v>0.1</v>
      </c>
      <c r="AC10484">
        <v>0.45</v>
      </c>
      <c r="AD10484">
        <v>36</v>
      </c>
      <c r="AE10484">
        <v>0.6</v>
      </c>
      <c r="AF10484">
        <v>14</v>
      </c>
      <c r="AG10484" t="s">
        <v>11173</v>
      </c>
      <c r="AH10484" t="s">
        <v>11208</v>
      </c>
      <c r="AI10484" t="s">
        <v>15983</v>
      </c>
      <c r="AJ10484" t="s">
        <v>14511</v>
      </c>
      <c r="AK10484" t="s">
        <v>16758</v>
      </c>
      <c r="AL10484">
        <v>1.05</v>
      </c>
      <c r="AM10484" t="s">
        <v>14511</v>
      </c>
    </row>
    <row r="10485" spans="1:39" x14ac:dyDescent="0.3">
      <c r="A10485" t="s">
        <v>316</v>
      </c>
      <c r="B10485" t="s">
        <v>10982</v>
      </c>
      <c r="C10485" t="s">
        <v>27</v>
      </c>
      <c r="D10485" t="s">
        <v>5666</v>
      </c>
      <c r="E10485" t="s">
        <v>2700</v>
      </c>
      <c r="F10485" t="s">
        <v>2701</v>
      </c>
      <c r="G10485" t="s">
        <v>14</v>
      </c>
      <c r="H10485" s="1">
        <v>46475</v>
      </c>
      <c r="J10485" t="s">
        <v>11137</v>
      </c>
      <c r="K10485" t="s">
        <v>11017</v>
      </c>
      <c r="M10485" t="s">
        <v>13815</v>
      </c>
      <c r="N10485" t="s">
        <v>64</v>
      </c>
      <c r="O10485" t="s">
        <v>13991</v>
      </c>
      <c r="P10485" t="s">
        <v>5107</v>
      </c>
      <c r="Q10485" t="s">
        <v>5107</v>
      </c>
      <c r="R10485" t="s">
        <v>2002</v>
      </c>
      <c r="S10485" t="s">
        <v>33</v>
      </c>
      <c r="T10485" t="s">
        <v>34</v>
      </c>
      <c r="U10485" t="s">
        <v>34</v>
      </c>
      <c r="W10485" t="s">
        <v>17813</v>
      </c>
      <c r="Z10485">
        <v>5.88</v>
      </c>
      <c r="AA10485">
        <v>21</v>
      </c>
      <c r="AB10485">
        <v>0.1</v>
      </c>
      <c r="AC10485">
        <v>0.35</v>
      </c>
      <c r="AD10485">
        <v>105.84</v>
      </c>
      <c r="AE10485">
        <v>1.76</v>
      </c>
      <c r="AF10485">
        <v>14</v>
      </c>
      <c r="AG10485" t="s">
        <v>11173</v>
      </c>
      <c r="AH10485" t="s">
        <v>11208</v>
      </c>
      <c r="AI10485" t="s">
        <v>15983</v>
      </c>
      <c r="AJ10485" t="s">
        <v>14511</v>
      </c>
      <c r="AK10485" t="s">
        <v>16758</v>
      </c>
      <c r="AL10485">
        <v>2.11</v>
      </c>
      <c r="AM10485" t="s">
        <v>14511</v>
      </c>
    </row>
    <row r="10486" spans="1:39" x14ac:dyDescent="0.3">
      <c r="A10486" t="s">
        <v>316</v>
      </c>
      <c r="B10486" t="s">
        <v>10982</v>
      </c>
      <c r="C10486" t="s">
        <v>27</v>
      </c>
      <c r="D10486" t="s">
        <v>5320</v>
      </c>
      <c r="E10486" t="s">
        <v>2729</v>
      </c>
      <c r="F10486" t="s">
        <v>1508</v>
      </c>
      <c r="G10486" t="s">
        <v>14</v>
      </c>
      <c r="H10486" s="1">
        <v>46475</v>
      </c>
      <c r="J10486" t="s">
        <v>11137</v>
      </c>
      <c r="K10486" t="s">
        <v>11138</v>
      </c>
      <c r="M10486" t="s">
        <v>349</v>
      </c>
      <c r="N10486" t="s">
        <v>76</v>
      </c>
      <c r="O10486" t="s">
        <v>11442</v>
      </c>
      <c r="P10486" t="s">
        <v>5107</v>
      </c>
      <c r="Q10486" t="s">
        <v>5107</v>
      </c>
      <c r="R10486" t="s">
        <v>2002</v>
      </c>
      <c r="S10486" t="s">
        <v>33</v>
      </c>
      <c r="T10486" t="s">
        <v>34</v>
      </c>
      <c r="U10486" t="s">
        <v>34</v>
      </c>
      <c r="W10486" t="s">
        <v>17816</v>
      </c>
      <c r="Z10486">
        <v>9</v>
      </c>
      <c r="AA10486">
        <v>24</v>
      </c>
      <c r="AB10486">
        <v>0.15</v>
      </c>
      <c r="AC10486">
        <v>0.4</v>
      </c>
      <c r="AD10486">
        <v>108</v>
      </c>
      <c r="AE10486">
        <v>1.8</v>
      </c>
      <c r="AF10486">
        <v>14</v>
      </c>
      <c r="AG10486" t="s">
        <v>11173</v>
      </c>
      <c r="AH10486" t="s">
        <v>11208</v>
      </c>
      <c r="AI10486" t="s">
        <v>15983</v>
      </c>
      <c r="AJ10486" t="s">
        <v>14511</v>
      </c>
      <c r="AK10486" t="s">
        <v>16758</v>
      </c>
      <c r="AL10486">
        <v>2.2000000000000002</v>
      </c>
      <c r="AM10486" t="s">
        <v>14511</v>
      </c>
    </row>
    <row r="10487" spans="1:39" x14ac:dyDescent="0.3">
      <c r="A10487" t="s">
        <v>316</v>
      </c>
      <c r="B10487" t="s">
        <v>10982</v>
      </c>
      <c r="C10487" t="s">
        <v>27</v>
      </c>
      <c r="D10487" t="s">
        <v>5668</v>
      </c>
      <c r="E10487" t="s">
        <v>2730</v>
      </c>
      <c r="F10487" t="s">
        <v>2731</v>
      </c>
      <c r="G10487" t="s">
        <v>14</v>
      </c>
      <c r="H10487" s="1">
        <v>46517</v>
      </c>
      <c r="J10487" t="s">
        <v>11137</v>
      </c>
      <c r="K10487" t="s">
        <v>10984</v>
      </c>
      <c r="M10487" t="s">
        <v>50</v>
      </c>
      <c r="N10487" t="s">
        <v>2003</v>
      </c>
      <c r="O10487" t="s">
        <v>91</v>
      </c>
      <c r="P10487" t="s">
        <v>5107</v>
      </c>
      <c r="Q10487" t="s">
        <v>5107</v>
      </c>
      <c r="R10487" t="s">
        <v>2002</v>
      </c>
      <c r="S10487" t="s">
        <v>33</v>
      </c>
      <c r="T10487" t="s">
        <v>34</v>
      </c>
      <c r="U10487" t="s">
        <v>34</v>
      </c>
      <c r="W10487" t="s">
        <v>17807</v>
      </c>
      <c r="Z10487">
        <v>6</v>
      </c>
      <c r="AA10487">
        <v>27</v>
      </c>
      <c r="AB10487">
        <v>0.1</v>
      </c>
      <c r="AC10487">
        <v>0.45</v>
      </c>
      <c r="AD10487">
        <v>24</v>
      </c>
      <c r="AE10487">
        <v>0.4</v>
      </c>
      <c r="AF10487">
        <v>20</v>
      </c>
      <c r="AG10487" t="s">
        <v>11173</v>
      </c>
      <c r="AH10487" t="s">
        <v>11208</v>
      </c>
      <c r="AI10487" t="s">
        <v>15856</v>
      </c>
      <c r="AJ10487" t="s">
        <v>14517</v>
      </c>
      <c r="AK10487" t="s">
        <v>16759</v>
      </c>
      <c r="AL10487">
        <v>0.85000000000000009</v>
      </c>
      <c r="AM10487" t="s">
        <v>14517</v>
      </c>
    </row>
    <row r="10488" spans="1:39" x14ac:dyDescent="0.3">
      <c r="A10488" t="s">
        <v>316</v>
      </c>
      <c r="B10488" t="s">
        <v>10982</v>
      </c>
      <c r="C10488" t="s">
        <v>27</v>
      </c>
      <c r="D10488" t="s">
        <v>5676</v>
      </c>
      <c r="E10488" t="s">
        <v>2700</v>
      </c>
      <c r="F10488" t="s">
        <v>2701</v>
      </c>
      <c r="G10488" t="s">
        <v>14</v>
      </c>
      <c r="H10488" s="1">
        <v>46517</v>
      </c>
      <c r="J10488" t="s">
        <v>11137</v>
      </c>
      <c r="K10488" t="s">
        <v>11138</v>
      </c>
      <c r="M10488" t="s">
        <v>13815</v>
      </c>
      <c r="N10488" t="s">
        <v>64</v>
      </c>
      <c r="O10488" t="s">
        <v>13991</v>
      </c>
      <c r="P10488" t="s">
        <v>5107</v>
      </c>
      <c r="Q10488" t="s">
        <v>5107</v>
      </c>
      <c r="R10488" t="s">
        <v>2002</v>
      </c>
      <c r="S10488" t="s">
        <v>33</v>
      </c>
      <c r="T10488" t="s">
        <v>34</v>
      </c>
      <c r="U10488" t="s">
        <v>34</v>
      </c>
      <c r="W10488" t="s">
        <v>17807</v>
      </c>
      <c r="Z10488">
        <v>5.88</v>
      </c>
      <c r="AA10488">
        <v>21</v>
      </c>
      <c r="AB10488">
        <v>0.1</v>
      </c>
      <c r="AC10488">
        <v>0.35</v>
      </c>
      <c r="AD10488">
        <v>70.56</v>
      </c>
      <c r="AE10488">
        <v>1.18</v>
      </c>
      <c r="AF10488">
        <v>20</v>
      </c>
      <c r="AG10488" t="s">
        <v>11173</v>
      </c>
      <c r="AH10488" t="s">
        <v>11208</v>
      </c>
      <c r="AI10488" t="s">
        <v>15856</v>
      </c>
      <c r="AJ10488" t="s">
        <v>14517</v>
      </c>
      <c r="AK10488" t="s">
        <v>16759</v>
      </c>
      <c r="AL10488">
        <v>1.5299999999999998</v>
      </c>
      <c r="AM10488" t="s">
        <v>14517</v>
      </c>
    </row>
    <row r="10489" spans="1:39" x14ac:dyDescent="0.3">
      <c r="A10489" t="s">
        <v>316</v>
      </c>
      <c r="B10489" t="s">
        <v>10982</v>
      </c>
      <c r="C10489" t="s">
        <v>27</v>
      </c>
      <c r="D10489" t="s">
        <v>5322</v>
      </c>
      <c r="E10489" t="s">
        <v>2729</v>
      </c>
      <c r="F10489" t="s">
        <v>1508</v>
      </c>
      <c r="G10489" t="s">
        <v>14</v>
      </c>
      <c r="H10489" s="1">
        <v>46517</v>
      </c>
      <c r="J10489" t="s">
        <v>11137</v>
      </c>
      <c r="K10489" t="s">
        <v>10990</v>
      </c>
      <c r="M10489" t="s">
        <v>349</v>
      </c>
      <c r="N10489" t="s">
        <v>76</v>
      </c>
      <c r="O10489" t="s">
        <v>11442</v>
      </c>
      <c r="P10489" t="s">
        <v>5107</v>
      </c>
      <c r="Q10489" t="s">
        <v>5107</v>
      </c>
      <c r="R10489" t="s">
        <v>2002</v>
      </c>
      <c r="S10489" t="s">
        <v>33</v>
      </c>
      <c r="T10489" t="s">
        <v>34</v>
      </c>
      <c r="U10489" t="s">
        <v>34</v>
      </c>
      <c r="W10489" t="s">
        <v>17808</v>
      </c>
      <c r="Z10489">
        <v>9</v>
      </c>
      <c r="AA10489">
        <v>24</v>
      </c>
      <c r="AB10489">
        <v>0.15</v>
      </c>
      <c r="AC10489">
        <v>0.4</v>
      </c>
      <c r="AD10489">
        <v>72</v>
      </c>
      <c r="AE10489">
        <v>1.2</v>
      </c>
      <c r="AF10489">
        <v>20</v>
      </c>
      <c r="AG10489" t="s">
        <v>11173</v>
      </c>
      <c r="AH10489" t="s">
        <v>11208</v>
      </c>
      <c r="AI10489" t="s">
        <v>15856</v>
      </c>
      <c r="AJ10489" t="s">
        <v>14517</v>
      </c>
      <c r="AK10489" t="s">
        <v>16759</v>
      </c>
      <c r="AL10489">
        <v>1.6</v>
      </c>
      <c r="AM10489" t="s">
        <v>14517</v>
      </c>
    </row>
    <row r="10490" spans="1:39" x14ac:dyDescent="0.3">
      <c r="A10490" t="s">
        <v>316</v>
      </c>
      <c r="B10490" t="s">
        <v>10982</v>
      </c>
      <c r="C10490" t="s">
        <v>27</v>
      </c>
      <c r="D10490" t="s">
        <v>5678</v>
      </c>
      <c r="E10490" t="s">
        <v>2730</v>
      </c>
      <c r="F10490" t="s">
        <v>2731</v>
      </c>
      <c r="G10490" t="s">
        <v>14</v>
      </c>
      <c r="H10490" s="1">
        <v>46559</v>
      </c>
      <c r="J10490" t="s">
        <v>11137</v>
      </c>
      <c r="K10490" t="s">
        <v>10995</v>
      </c>
      <c r="M10490" t="s">
        <v>50</v>
      </c>
      <c r="N10490" t="s">
        <v>2003</v>
      </c>
      <c r="O10490" t="s">
        <v>91</v>
      </c>
      <c r="P10490" t="s">
        <v>5107</v>
      </c>
      <c r="Q10490" t="s">
        <v>5107</v>
      </c>
      <c r="R10490" t="s">
        <v>2002</v>
      </c>
      <c r="S10490" t="s">
        <v>33</v>
      </c>
      <c r="T10490" t="s">
        <v>34</v>
      </c>
      <c r="U10490" t="s">
        <v>34</v>
      </c>
      <c r="W10490" t="s">
        <v>17796</v>
      </c>
      <c r="Z10490">
        <v>6</v>
      </c>
      <c r="AA10490">
        <v>27</v>
      </c>
      <c r="AB10490">
        <v>0.1</v>
      </c>
      <c r="AC10490">
        <v>0.45</v>
      </c>
      <c r="AD10490">
        <v>36</v>
      </c>
      <c r="AE10490">
        <v>0.6</v>
      </c>
      <c r="AF10490">
        <v>26</v>
      </c>
      <c r="AG10490" t="s">
        <v>11173</v>
      </c>
      <c r="AH10490" t="s">
        <v>11208</v>
      </c>
      <c r="AI10490" t="s">
        <v>15999</v>
      </c>
      <c r="AJ10490" t="s">
        <v>14499</v>
      </c>
      <c r="AK10490" t="s">
        <v>16753</v>
      </c>
      <c r="AL10490">
        <v>1.05</v>
      </c>
      <c r="AM10490" t="s">
        <v>14499</v>
      </c>
    </row>
    <row r="10491" spans="1:39" x14ac:dyDescent="0.3">
      <c r="A10491" t="s">
        <v>316</v>
      </c>
      <c r="B10491" t="s">
        <v>10982</v>
      </c>
      <c r="C10491" t="s">
        <v>27</v>
      </c>
      <c r="D10491" t="s">
        <v>5684</v>
      </c>
      <c r="E10491" t="s">
        <v>2700</v>
      </c>
      <c r="F10491" t="s">
        <v>2701</v>
      </c>
      <c r="G10491" t="s">
        <v>14</v>
      </c>
      <c r="H10491" s="1">
        <v>46559</v>
      </c>
      <c r="J10491" t="s">
        <v>11137</v>
      </c>
      <c r="K10491" t="s">
        <v>11017</v>
      </c>
      <c r="M10491" t="s">
        <v>13815</v>
      </c>
      <c r="N10491" t="s">
        <v>64</v>
      </c>
      <c r="O10491" t="s">
        <v>13991</v>
      </c>
      <c r="P10491" t="s">
        <v>5107</v>
      </c>
      <c r="Q10491" t="s">
        <v>5107</v>
      </c>
      <c r="R10491" t="s">
        <v>2002</v>
      </c>
      <c r="S10491" t="s">
        <v>33</v>
      </c>
      <c r="T10491" t="s">
        <v>34</v>
      </c>
      <c r="U10491" t="s">
        <v>34</v>
      </c>
      <c r="W10491" t="s">
        <v>17796</v>
      </c>
      <c r="Z10491">
        <v>5.88</v>
      </c>
      <c r="AA10491">
        <v>21</v>
      </c>
      <c r="AB10491">
        <v>0.1</v>
      </c>
      <c r="AC10491">
        <v>0.35</v>
      </c>
      <c r="AD10491">
        <v>105.84</v>
      </c>
      <c r="AE10491">
        <v>1.76</v>
      </c>
      <c r="AF10491">
        <v>26</v>
      </c>
      <c r="AG10491" t="s">
        <v>11173</v>
      </c>
      <c r="AH10491" t="s">
        <v>11208</v>
      </c>
      <c r="AI10491" t="s">
        <v>15999</v>
      </c>
      <c r="AJ10491" t="s">
        <v>14499</v>
      </c>
      <c r="AK10491" t="s">
        <v>16753</v>
      </c>
      <c r="AL10491">
        <v>2.11</v>
      </c>
      <c r="AM10491" t="s">
        <v>14499</v>
      </c>
    </row>
    <row r="10492" spans="1:39" x14ac:dyDescent="0.3">
      <c r="A10492" t="s">
        <v>316</v>
      </c>
      <c r="B10492" t="s">
        <v>10982</v>
      </c>
      <c r="C10492" t="s">
        <v>27</v>
      </c>
      <c r="D10492" t="s">
        <v>5323</v>
      </c>
      <c r="E10492" t="s">
        <v>2729</v>
      </c>
      <c r="F10492" t="s">
        <v>1508</v>
      </c>
      <c r="G10492" t="s">
        <v>14</v>
      </c>
      <c r="H10492" s="1">
        <v>46559</v>
      </c>
      <c r="J10492" t="s">
        <v>11137</v>
      </c>
      <c r="K10492" t="s">
        <v>11138</v>
      </c>
      <c r="M10492" t="s">
        <v>349</v>
      </c>
      <c r="N10492" t="s">
        <v>76</v>
      </c>
      <c r="O10492" t="s">
        <v>11442</v>
      </c>
      <c r="P10492" t="s">
        <v>5107</v>
      </c>
      <c r="Q10492" t="s">
        <v>5107</v>
      </c>
      <c r="R10492" t="s">
        <v>2002</v>
      </c>
      <c r="S10492" t="s">
        <v>33</v>
      </c>
      <c r="T10492" t="s">
        <v>34</v>
      </c>
      <c r="U10492" t="s">
        <v>34</v>
      </c>
      <c r="W10492" t="s">
        <v>17802</v>
      </c>
      <c r="Z10492">
        <v>9</v>
      </c>
      <c r="AA10492">
        <v>24</v>
      </c>
      <c r="AB10492">
        <v>0.15</v>
      </c>
      <c r="AC10492">
        <v>0.4</v>
      </c>
      <c r="AD10492">
        <v>108</v>
      </c>
      <c r="AE10492">
        <v>1.8</v>
      </c>
      <c r="AF10492">
        <v>26</v>
      </c>
      <c r="AG10492" t="s">
        <v>11173</v>
      </c>
      <c r="AH10492" t="s">
        <v>11208</v>
      </c>
      <c r="AI10492" t="s">
        <v>15999</v>
      </c>
      <c r="AJ10492" t="s">
        <v>14499</v>
      </c>
      <c r="AK10492" t="s">
        <v>16753</v>
      </c>
      <c r="AL10492">
        <v>2.2000000000000002</v>
      </c>
      <c r="AM10492" t="s">
        <v>14499</v>
      </c>
    </row>
    <row r="10493" spans="1:39" x14ac:dyDescent="0.3">
      <c r="A10493" t="s">
        <v>316</v>
      </c>
      <c r="B10493" t="s">
        <v>10982</v>
      </c>
      <c r="C10493" t="s">
        <v>27</v>
      </c>
      <c r="D10493" t="s">
        <v>17529</v>
      </c>
      <c r="E10493" t="s">
        <v>2700</v>
      </c>
      <c r="F10493" t="s">
        <v>2701</v>
      </c>
      <c r="G10493" t="s">
        <v>14</v>
      </c>
      <c r="H10493" s="1">
        <v>46601</v>
      </c>
      <c r="J10493" t="s">
        <v>11137</v>
      </c>
      <c r="K10493" t="s">
        <v>11138</v>
      </c>
      <c r="M10493" t="s">
        <v>13815</v>
      </c>
      <c r="N10493" t="s">
        <v>64</v>
      </c>
      <c r="O10493" t="s">
        <v>13991</v>
      </c>
      <c r="P10493" t="s">
        <v>5107</v>
      </c>
      <c r="Q10493" t="s">
        <v>5107</v>
      </c>
      <c r="R10493" t="s">
        <v>2002</v>
      </c>
      <c r="S10493" t="s">
        <v>33</v>
      </c>
      <c r="T10493" t="s">
        <v>34</v>
      </c>
      <c r="U10493" t="s">
        <v>34</v>
      </c>
      <c r="W10493" t="s">
        <v>17803</v>
      </c>
      <c r="Z10493">
        <v>5.88</v>
      </c>
      <c r="AA10493">
        <v>21</v>
      </c>
      <c r="AB10493">
        <v>0.1</v>
      </c>
      <c r="AC10493">
        <v>0.35</v>
      </c>
      <c r="AD10493">
        <v>70.56</v>
      </c>
      <c r="AE10493">
        <v>1.18</v>
      </c>
      <c r="AF10493">
        <v>32</v>
      </c>
      <c r="AG10493" t="s">
        <v>11173</v>
      </c>
      <c r="AH10493" t="s">
        <v>11208</v>
      </c>
      <c r="AI10493" t="s">
        <v>15860</v>
      </c>
      <c r="AJ10493" t="s">
        <v>17596</v>
      </c>
      <c r="AK10493" t="s">
        <v>18813</v>
      </c>
      <c r="AL10493">
        <v>1.5299999999999998</v>
      </c>
      <c r="AM10493" t="s">
        <v>17596</v>
      </c>
    </row>
    <row r="10494" spans="1:39" x14ac:dyDescent="0.3">
      <c r="A10494" t="s">
        <v>316</v>
      </c>
      <c r="B10494" t="s">
        <v>10982</v>
      </c>
      <c r="C10494" t="s">
        <v>27</v>
      </c>
      <c r="D10494" t="s">
        <v>17546</v>
      </c>
      <c r="E10494" t="s">
        <v>2729</v>
      </c>
      <c r="F10494" t="s">
        <v>1508</v>
      </c>
      <c r="G10494" t="s">
        <v>14</v>
      </c>
      <c r="H10494" s="1">
        <v>46601</v>
      </c>
      <c r="J10494" t="s">
        <v>11137</v>
      </c>
      <c r="K10494" t="s">
        <v>10990</v>
      </c>
      <c r="M10494" t="s">
        <v>349</v>
      </c>
      <c r="N10494" t="s">
        <v>76</v>
      </c>
      <c r="O10494" t="s">
        <v>11442</v>
      </c>
      <c r="P10494" t="s">
        <v>5107</v>
      </c>
      <c r="Q10494" t="s">
        <v>5107</v>
      </c>
      <c r="R10494" t="s">
        <v>2002</v>
      </c>
      <c r="S10494" t="s">
        <v>33</v>
      </c>
      <c r="T10494" t="s">
        <v>34</v>
      </c>
      <c r="U10494" t="s">
        <v>34</v>
      </c>
      <c r="W10494" t="s">
        <v>17868</v>
      </c>
      <c r="Z10494">
        <v>9</v>
      </c>
      <c r="AA10494">
        <v>24</v>
      </c>
      <c r="AB10494">
        <v>0.15</v>
      </c>
      <c r="AC10494">
        <v>0.4</v>
      </c>
      <c r="AD10494">
        <v>72</v>
      </c>
      <c r="AE10494">
        <v>1.2</v>
      </c>
      <c r="AF10494">
        <v>32</v>
      </c>
      <c r="AG10494" t="s">
        <v>11173</v>
      </c>
      <c r="AH10494" t="s">
        <v>11208</v>
      </c>
      <c r="AI10494" t="s">
        <v>15860</v>
      </c>
      <c r="AJ10494" t="s">
        <v>17596</v>
      </c>
      <c r="AK10494" t="s">
        <v>18813</v>
      </c>
      <c r="AL10494">
        <v>1.6</v>
      </c>
      <c r="AM10494" t="s">
        <v>17596</v>
      </c>
    </row>
    <row r="10495" spans="1:39" x14ac:dyDescent="0.3">
      <c r="A10495" t="s">
        <v>316</v>
      </c>
      <c r="B10495" t="s">
        <v>10982</v>
      </c>
      <c r="C10495" t="s">
        <v>27</v>
      </c>
      <c r="D10495" t="s">
        <v>17551</v>
      </c>
      <c r="E10495" t="s">
        <v>2730</v>
      </c>
      <c r="F10495" t="s">
        <v>2731</v>
      </c>
      <c r="G10495" t="s">
        <v>14</v>
      </c>
      <c r="H10495" s="1">
        <v>46601</v>
      </c>
      <c r="J10495" t="s">
        <v>11137</v>
      </c>
      <c r="K10495" t="s">
        <v>10984</v>
      </c>
      <c r="M10495" t="s">
        <v>50</v>
      </c>
      <c r="N10495" t="s">
        <v>2003</v>
      </c>
      <c r="O10495" t="s">
        <v>91</v>
      </c>
      <c r="P10495" t="s">
        <v>5107</v>
      </c>
      <c r="Q10495" t="s">
        <v>5107</v>
      </c>
      <c r="R10495" t="s">
        <v>2002</v>
      </c>
      <c r="S10495" t="s">
        <v>33</v>
      </c>
      <c r="T10495" t="s">
        <v>34</v>
      </c>
      <c r="U10495" t="s">
        <v>34</v>
      </c>
      <c r="W10495" t="s">
        <v>17803</v>
      </c>
      <c r="Z10495">
        <v>6</v>
      </c>
      <c r="AA10495">
        <v>27</v>
      </c>
      <c r="AB10495">
        <v>0.1</v>
      </c>
      <c r="AC10495">
        <v>0.45</v>
      </c>
      <c r="AD10495">
        <v>24</v>
      </c>
      <c r="AE10495">
        <v>0.4</v>
      </c>
      <c r="AF10495">
        <v>32</v>
      </c>
      <c r="AG10495" t="s">
        <v>11173</v>
      </c>
      <c r="AH10495" t="s">
        <v>11208</v>
      </c>
      <c r="AI10495" t="s">
        <v>15860</v>
      </c>
      <c r="AJ10495" t="s">
        <v>17596</v>
      </c>
      <c r="AK10495" t="s">
        <v>18813</v>
      </c>
      <c r="AL10495">
        <v>0.85000000000000009</v>
      </c>
      <c r="AM10495" t="s">
        <v>17596</v>
      </c>
    </row>
    <row r="10496" spans="1:39" x14ac:dyDescent="0.3">
      <c r="A10496" t="s">
        <v>26</v>
      </c>
      <c r="B10496" t="s">
        <v>10987</v>
      </c>
      <c r="C10496" t="s">
        <v>83</v>
      </c>
      <c r="D10496" t="s">
        <v>5955</v>
      </c>
      <c r="E10496" t="s">
        <v>1653</v>
      </c>
      <c r="F10496" t="s">
        <v>1654</v>
      </c>
      <c r="G10496" t="s">
        <v>14</v>
      </c>
      <c r="H10496" s="1">
        <v>45915</v>
      </c>
      <c r="J10496" t="s">
        <v>11049</v>
      </c>
      <c r="K10496" t="s">
        <v>11058</v>
      </c>
      <c r="M10496" t="s">
        <v>61</v>
      </c>
      <c r="N10496" t="s">
        <v>30</v>
      </c>
      <c r="O10496" t="s">
        <v>86</v>
      </c>
      <c r="P10496" t="s">
        <v>5105</v>
      </c>
      <c r="Q10496" t="s">
        <v>5105</v>
      </c>
      <c r="R10496" t="s">
        <v>1045</v>
      </c>
      <c r="S10496" t="s">
        <v>33</v>
      </c>
      <c r="T10496" t="s">
        <v>34</v>
      </c>
      <c r="U10496" t="s">
        <v>34</v>
      </c>
      <c r="W10496" t="s">
        <v>13670</v>
      </c>
      <c r="Z10496">
        <v>12</v>
      </c>
      <c r="AA10496">
        <v>30</v>
      </c>
      <c r="AB10496">
        <v>0.2</v>
      </c>
      <c r="AC10496">
        <v>0.5</v>
      </c>
      <c r="AD10496">
        <v>672</v>
      </c>
      <c r="AE10496">
        <v>11.2</v>
      </c>
      <c r="AF10496">
        <v>38</v>
      </c>
      <c r="AG10496" t="s">
        <v>11173</v>
      </c>
      <c r="AH10496" t="s">
        <v>11211</v>
      </c>
      <c r="AI10496" t="s">
        <v>16764</v>
      </c>
      <c r="AJ10496" t="s">
        <v>14439</v>
      </c>
      <c r="AK10496" t="s">
        <v>16765</v>
      </c>
      <c r="AL10496">
        <v>11.7</v>
      </c>
      <c r="AM10496" t="s">
        <v>14439</v>
      </c>
    </row>
    <row r="10497" spans="1:39" x14ac:dyDescent="0.3">
      <c r="A10497" t="s">
        <v>26</v>
      </c>
      <c r="B10497" t="s">
        <v>10987</v>
      </c>
      <c r="C10497" t="s">
        <v>27</v>
      </c>
      <c r="D10497" t="s">
        <v>5549</v>
      </c>
      <c r="E10497" t="s">
        <v>57</v>
      </c>
      <c r="F10497" t="s">
        <v>58</v>
      </c>
      <c r="G10497" t="s">
        <v>14</v>
      </c>
      <c r="H10497" s="1">
        <v>45922</v>
      </c>
      <c r="J10497" t="s">
        <v>11063</v>
      </c>
      <c r="K10497" t="s">
        <v>10995</v>
      </c>
      <c r="M10497" t="s">
        <v>67</v>
      </c>
      <c r="N10497" t="s">
        <v>67</v>
      </c>
      <c r="O10497" t="s">
        <v>68</v>
      </c>
      <c r="P10497" t="s">
        <v>5112</v>
      </c>
      <c r="Q10497" t="s">
        <v>5112</v>
      </c>
      <c r="R10497" t="s">
        <v>2108</v>
      </c>
      <c r="S10497" t="s">
        <v>33</v>
      </c>
      <c r="T10497" t="s">
        <v>34</v>
      </c>
      <c r="U10497" t="s">
        <v>34</v>
      </c>
      <c r="W10497" t="s">
        <v>10814</v>
      </c>
      <c r="Z10497">
        <v>15</v>
      </c>
      <c r="AA10497">
        <v>15</v>
      </c>
      <c r="AB10497">
        <v>0.25</v>
      </c>
      <c r="AC10497">
        <v>0.25</v>
      </c>
      <c r="AD10497">
        <v>90</v>
      </c>
      <c r="AE10497">
        <v>1.5</v>
      </c>
      <c r="AF10497">
        <v>39</v>
      </c>
      <c r="AG10497" t="s">
        <v>11173</v>
      </c>
      <c r="AH10497" t="s">
        <v>11215</v>
      </c>
      <c r="AI10497" t="s">
        <v>16797</v>
      </c>
      <c r="AJ10497" t="s">
        <v>14439</v>
      </c>
      <c r="AK10497" t="s">
        <v>16794</v>
      </c>
      <c r="AL10497">
        <v>1.75</v>
      </c>
      <c r="AM10497" t="s">
        <v>14439</v>
      </c>
    </row>
    <row r="10498" spans="1:39" x14ac:dyDescent="0.3">
      <c r="A10498" t="s">
        <v>26</v>
      </c>
      <c r="B10498" t="s">
        <v>10987</v>
      </c>
      <c r="C10498" t="s">
        <v>27</v>
      </c>
      <c r="D10498" t="s">
        <v>8641</v>
      </c>
      <c r="E10498" t="s">
        <v>45</v>
      </c>
      <c r="F10498" t="s">
        <v>46</v>
      </c>
      <c r="G10498" t="s">
        <v>14</v>
      </c>
      <c r="H10498" s="1">
        <v>45915</v>
      </c>
      <c r="J10498" t="s">
        <v>11018</v>
      </c>
      <c r="K10498" t="s">
        <v>10998</v>
      </c>
      <c r="M10498" t="s">
        <v>13711</v>
      </c>
      <c r="N10498" t="s">
        <v>30</v>
      </c>
      <c r="O10498" t="s">
        <v>55</v>
      </c>
      <c r="P10498" t="s">
        <v>5110</v>
      </c>
      <c r="Q10498" t="s">
        <v>5110</v>
      </c>
      <c r="R10498" t="s">
        <v>389</v>
      </c>
      <c r="S10498" t="s">
        <v>33</v>
      </c>
      <c r="T10498" t="s">
        <v>34</v>
      </c>
      <c r="U10498" t="s">
        <v>34</v>
      </c>
      <c r="W10498" t="s">
        <v>10779</v>
      </c>
      <c r="Z10498">
        <v>1.8</v>
      </c>
      <c r="AA10498">
        <v>30</v>
      </c>
      <c r="AB10498">
        <v>0.03</v>
      </c>
      <c r="AC10498">
        <v>0.5</v>
      </c>
      <c r="AD10498">
        <v>57.6</v>
      </c>
      <c r="AE10498">
        <v>0.96</v>
      </c>
      <c r="AF10498">
        <v>38</v>
      </c>
      <c r="AG10498" t="s">
        <v>11173</v>
      </c>
      <c r="AH10498" t="s">
        <v>11210</v>
      </c>
      <c r="AI10498" t="s">
        <v>19420</v>
      </c>
      <c r="AJ10498" t="s">
        <v>14439</v>
      </c>
      <c r="AK10498" t="s">
        <v>16807</v>
      </c>
      <c r="AL10498">
        <v>1.46</v>
      </c>
      <c r="AM10498" t="s">
        <v>14439</v>
      </c>
    </row>
    <row r="10499" spans="1:39" x14ac:dyDescent="0.3">
      <c r="A10499" t="s">
        <v>26</v>
      </c>
      <c r="B10499" t="s">
        <v>10987</v>
      </c>
      <c r="C10499" t="s">
        <v>27</v>
      </c>
      <c r="D10499" t="s">
        <v>8618</v>
      </c>
      <c r="E10499" t="s">
        <v>45</v>
      </c>
      <c r="F10499" t="s">
        <v>46</v>
      </c>
      <c r="G10499" t="s">
        <v>14</v>
      </c>
      <c r="H10499" s="1">
        <v>45915</v>
      </c>
      <c r="J10499" t="s">
        <v>11018</v>
      </c>
      <c r="K10499" t="s">
        <v>10993</v>
      </c>
      <c r="M10499" t="s">
        <v>13711</v>
      </c>
      <c r="N10499" t="s">
        <v>30</v>
      </c>
      <c r="O10499" t="s">
        <v>55</v>
      </c>
      <c r="P10499" t="s">
        <v>5110</v>
      </c>
      <c r="Q10499" t="s">
        <v>5110</v>
      </c>
      <c r="R10499" t="s">
        <v>389</v>
      </c>
      <c r="S10499" t="s">
        <v>33</v>
      </c>
      <c r="T10499" t="s">
        <v>34</v>
      </c>
      <c r="U10499" t="s">
        <v>34</v>
      </c>
      <c r="W10499" t="s">
        <v>10905</v>
      </c>
      <c r="Z10499">
        <v>1.8</v>
      </c>
      <c r="AA10499">
        <v>30</v>
      </c>
      <c r="AB10499">
        <v>0.03</v>
      </c>
      <c r="AC10499">
        <v>0.5</v>
      </c>
      <c r="AD10499">
        <v>43.2</v>
      </c>
      <c r="AE10499">
        <v>0.72</v>
      </c>
      <c r="AF10499">
        <v>38</v>
      </c>
      <c r="AG10499" t="s">
        <v>11173</v>
      </c>
      <c r="AH10499" t="s">
        <v>11210</v>
      </c>
      <c r="AI10499" t="s">
        <v>19420</v>
      </c>
      <c r="AJ10499" t="s">
        <v>14439</v>
      </c>
      <c r="AK10499" t="s">
        <v>16807</v>
      </c>
      <c r="AL10499">
        <v>1.22</v>
      </c>
      <c r="AM10499" t="s">
        <v>14439</v>
      </c>
    </row>
    <row r="10500" spans="1:39" x14ac:dyDescent="0.3">
      <c r="A10500" t="s">
        <v>26</v>
      </c>
      <c r="B10500" t="s">
        <v>10987</v>
      </c>
      <c r="C10500" t="s">
        <v>27</v>
      </c>
      <c r="D10500" t="s">
        <v>5552</v>
      </c>
      <c r="E10500" t="s">
        <v>73</v>
      </c>
      <c r="F10500" t="s">
        <v>74</v>
      </c>
      <c r="G10500" t="s">
        <v>14</v>
      </c>
      <c r="H10500" s="1">
        <v>45922</v>
      </c>
      <c r="J10500" t="s">
        <v>11063</v>
      </c>
      <c r="K10500" t="s">
        <v>10995</v>
      </c>
      <c r="M10500" t="s">
        <v>67</v>
      </c>
      <c r="N10500" t="s">
        <v>67</v>
      </c>
      <c r="O10500" t="s">
        <v>68</v>
      </c>
      <c r="P10500" t="s">
        <v>5112</v>
      </c>
      <c r="Q10500" t="s">
        <v>5112</v>
      </c>
      <c r="R10500" t="s">
        <v>2108</v>
      </c>
      <c r="S10500" t="s">
        <v>33</v>
      </c>
      <c r="T10500" t="s">
        <v>34</v>
      </c>
      <c r="U10500" t="s">
        <v>34</v>
      </c>
      <c r="W10500" t="s">
        <v>10814</v>
      </c>
      <c r="Z10500">
        <v>15</v>
      </c>
      <c r="AA10500">
        <v>15</v>
      </c>
      <c r="AB10500">
        <v>0.25</v>
      </c>
      <c r="AC10500">
        <v>0.25</v>
      </c>
      <c r="AD10500">
        <v>90</v>
      </c>
      <c r="AE10500">
        <v>1.5</v>
      </c>
      <c r="AF10500">
        <v>39</v>
      </c>
      <c r="AG10500" t="s">
        <v>11173</v>
      </c>
      <c r="AH10500" t="s">
        <v>11215</v>
      </c>
      <c r="AI10500" t="s">
        <v>16797</v>
      </c>
      <c r="AJ10500" t="s">
        <v>14439</v>
      </c>
      <c r="AK10500" t="s">
        <v>16794</v>
      </c>
      <c r="AL10500">
        <v>1.75</v>
      </c>
      <c r="AM10500" t="s">
        <v>14439</v>
      </c>
    </row>
    <row r="10501" spans="1:39" x14ac:dyDescent="0.3">
      <c r="A10501" t="s">
        <v>26</v>
      </c>
      <c r="B10501" t="s">
        <v>10987</v>
      </c>
      <c r="C10501" t="s">
        <v>27</v>
      </c>
      <c r="D10501" t="s">
        <v>5583</v>
      </c>
      <c r="E10501" t="s">
        <v>81</v>
      </c>
      <c r="F10501" t="s">
        <v>82</v>
      </c>
      <c r="G10501" t="s">
        <v>14</v>
      </c>
      <c r="H10501" s="1">
        <v>46069</v>
      </c>
      <c r="J10501" t="s">
        <v>11063</v>
      </c>
      <c r="K10501" t="s">
        <v>11042</v>
      </c>
      <c r="M10501" t="s">
        <v>67</v>
      </c>
      <c r="N10501" t="s">
        <v>67</v>
      </c>
      <c r="O10501" t="s">
        <v>68</v>
      </c>
      <c r="P10501" t="s">
        <v>5112</v>
      </c>
      <c r="Q10501" t="s">
        <v>5112</v>
      </c>
      <c r="R10501" t="s">
        <v>2108</v>
      </c>
      <c r="S10501" t="s">
        <v>33</v>
      </c>
      <c r="T10501" t="s">
        <v>34</v>
      </c>
      <c r="U10501" t="s">
        <v>34</v>
      </c>
      <c r="W10501" t="s">
        <v>10830</v>
      </c>
      <c r="Z10501">
        <v>15</v>
      </c>
      <c r="AA10501">
        <v>15</v>
      </c>
      <c r="AB10501">
        <v>0.25</v>
      </c>
      <c r="AC10501">
        <v>0.25</v>
      </c>
      <c r="AD10501">
        <v>1260</v>
      </c>
      <c r="AE10501">
        <v>21</v>
      </c>
      <c r="AF10501">
        <v>8</v>
      </c>
      <c r="AG10501" t="s">
        <v>11173</v>
      </c>
      <c r="AH10501" t="s">
        <v>11215</v>
      </c>
      <c r="AI10501" t="s">
        <v>16798</v>
      </c>
      <c r="AJ10501" t="s">
        <v>14477</v>
      </c>
      <c r="AK10501" t="s">
        <v>16799</v>
      </c>
      <c r="AL10501">
        <v>21.25</v>
      </c>
      <c r="AM10501" t="s">
        <v>14477</v>
      </c>
    </row>
    <row r="10502" spans="1:39" x14ac:dyDescent="0.3">
      <c r="A10502" t="s">
        <v>26</v>
      </c>
      <c r="B10502" t="s">
        <v>10987</v>
      </c>
      <c r="C10502" t="s">
        <v>27</v>
      </c>
      <c r="D10502" t="s">
        <v>10466</v>
      </c>
      <c r="E10502" t="s">
        <v>101</v>
      </c>
      <c r="F10502" t="s">
        <v>102</v>
      </c>
      <c r="G10502" t="s">
        <v>14</v>
      </c>
      <c r="H10502" s="1">
        <v>45915</v>
      </c>
      <c r="J10502" t="s">
        <v>11063</v>
      </c>
      <c r="K10502" t="s">
        <v>11113</v>
      </c>
      <c r="M10502" t="s">
        <v>13707</v>
      </c>
      <c r="N10502" t="s">
        <v>36</v>
      </c>
      <c r="O10502" t="s">
        <v>65</v>
      </c>
      <c r="P10502" t="s">
        <v>5101</v>
      </c>
      <c r="Q10502" t="s">
        <v>5101</v>
      </c>
      <c r="R10502" t="s">
        <v>103</v>
      </c>
      <c r="S10502" t="s">
        <v>33</v>
      </c>
      <c r="T10502" t="s">
        <v>34</v>
      </c>
      <c r="U10502" t="s">
        <v>34</v>
      </c>
      <c r="W10502" t="s">
        <v>10899</v>
      </c>
      <c r="Z10502">
        <v>3</v>
      </c>
      <c r="AA10502">
        <v>18</v>
      </c>
      <c r="AB10502">
        <v>0.05</v>
      </c>
      <c r="AC10502">
        <v>0.3</v>
      </c>
      <c r="AD10502">
        <v>81</v>
      </c>
      <c r="AE10502">
        <v>1.35</v>
      </c>
      <c r="AF10502">
        <v>38</v>
      </c>
      <c r="AG10502" t="s">
        <v>11173</v>
      </c>
      <c r="AH10502" t="s">
        <v>11213</v>
      </c>
      <c r="AI10502" t="s">
        <v>19421</v>
      </c>
      <c r="AJ10502" t="s">
        <v>14439</v>
      </c>
      <c r="AK10502" t="s">
        <v>16768</v>
      </c>
      <c r="AL10502">
        <v>1.6500000000000001</v>
      </c>
      <c r="AM10502" t="s">
        <v>14439</v>
      </c>
    </row>
    <row r="10503" spans="1:39" x14ac:dyDescent="0.3">
      <c r="A10503" t="s">
        <v>316</v>
      </c>
      <c r="B10503" t="s">
        <v>10982</v>
      </c>
      <c r="C10503" t="s">
        <v>27</v>
      </c>
      <c r="D10503" t="s">
        <v>6015</v>
      </c>
      <c r="E10503" t="s">
        <v>2851</v>
      </c>
      <c r="F10503" t="s">
        <v>2852</v>
      </c>
      <c r="G10503" t="s">
        <v>14</v>
      </c>
      <c r="H10503" s="1">
        <v>45926</v>
      </c>
      <c r="J10503" t="s">
        <v>11137</v>
      </c>
      <c r="K10503" t="s">
        <v>10987</v>
      </c>
      <c r="M10503" t="s">
        <v>13707</v>
      </c>
      <c r="N10503" t="s">
        <v>36</v>
      </c>
      <c r="O10503" t="s">
        <v>65</v>
      </c>
      <c r="P10503" t="s">
        <v>5107</v>
      </c>
      <c r="Q10503" t="s">
        <v>5107</v>
      </c>
      <c r="R10503" t="s">
        <v>38</v>
      </c>
      <c r="S10503" t="s">
        <v>33</v>
      </c>
      <c r="T10503" t="s">
        <v>34</v>
      </c>
      <c r="U10503" t="s">
        <v>34</v>
      </c>
      <c r="W10503" t="s">
        <v>10906</v>
      </c>
      <c r="Z10503">
        <v>3</v>
      </c>
      <c r="AA10503">
        <v>18</v>
      </c>
      <c r="AB10503">
        <v>0.05</v>
      </c>
      <c r="AC10503">
        <v>0.3</v>
      </c>
      <c r="AD10503">
        <v>3</v>
      </c>
      <c r="AE10503">
        <v>0.05</v>
      </c>
      <c r="AF10503">
        <v>39</v>
      </c>
      <c r="AG10503" t="s">
        <v>11173</v>
      </c>
      <c r="AH10503" t="s">
        <v>11208</v>
      </c>
      <c r="AI10503" t="s">
        <v>15977</v>
      </c>
      <c r="AJ10503" t="s">
        <v>14439</v>
      </c>
      <c r="AK10503" t="s">
        <v>16157</v>
      </c>
      <c r="AL10503">
        <v>0.35</v>
      </c>
      <c r="AM10503" t="s">
        <v>14439</v>
      </c>
    </row>
    <row r="10504" spans="1:39" x14ac:dyDescent="0.3">
      <c r="A10504" t="s">
        <v>26</v>
      </c>
      <c r="B10504" t="s">
        <v>10987</v>
      </c>
      <c r="C10504" t="s">
        <v>27</v>
      </c>
      <c r="D10504" t="s">
        <v>6016</v>
      </c>
      <c r="E10504" t="s">
        <v>2854</v>
      </c>
      <c r="F10504" t="s">
        <v>2855</v>
      </c>
      <c r="G10504" t="s">
        <v>14</v>
      </c>
      <c r="H10504" s="1">
        <v>45926</v>
      </c>
      <c r="J10504" t="s">
        <v>11137</v>
      </c>
      <c r="K10504" t="s">
        <v>10987</v>
      </c>
      <c r="M10504" t="s">
        <v>538</v>
      </c>
      <c r="N10504" t="s">
        <v>36</v>
      </c>
      <c r="O10504" t="s">
        <v>1302</v>
      </c>
      <c r="P10504" t="s">
        <v>5107</v>
      </c>
      <c r="Q10504" t="s">
        <v>5107</v>
      </c>
      <c r="R10504" t="s">
        <v>38</v>
      </c>
      <c r="S10504" t="s">
        <v>33</v>
      </c>
      <c r="T10504" t="s">
        <v>34</v>
      </c>
      <c r="U10504" t="s">
        <v>34</v>
      </c>
      <c r="W10504" t="s">
        <v>10951</v>
      </c>
      <c r="Z10504">
        <v>1</v>
      </c>
      <c r="AA10504">
        <v>18</v>
      </c>
      <c r="AB10504">
        <v>0.02</v>
      </c>
      <c r="AC10504">
        <v>0.3</v>
      </c>
      <c r="AD10504">
        <v>1</v>
      </c>
      <c r="AE10504">
        <v>0.02</v>
      </c>
      <c r="AF10504">
        <v>39</v>
      </c>
      <c r="AG10504" t="s">
        <v>11173</v>
      </c>
      <c r="AH10504" t="s">
        <v>11208</v>
      </c>
      <c r="AI10504" t="s">
        <v>15977</v>
      </c>
      <c r="AJ10504" t="s">
        <v>14439</v>
      </c>
      <c r="AK10504" t="s">
        <v>16157</v>
      </c>
      <c r="AL10504">
        <v>0.32</v>
      </c>
      <c r="AM10504" t="s">
        <v>14439</v>
      </c>
    </row>
    <row r="10505" spans="1:39" x14ac:dyDescent="0.3">
      <c r="A10505" t="s">
        <v>26</v>
      </c>
      <c r="B10505" t="s">
        <v>10987</v>
      </c>
      <c r="C10505" t="s">
        <v>27</v>
      </c>
      <c r="D10505" t="s">
        <v>7685</v>
      </c>
      <c r="E10505" t="s">
        <v>2656</v>
      </c>
      <c r="F10505" t="s">
        <v>592</v>
      </c>
      <c r="G10505" t="s">
        <v>14</v>
      </c>
      <c r="H10505" s="1">
        <v>45915</v>
      </c>
      <c r="J10505" t="s">
        <v>11137</v>
      </c>
      <c r="K10505" t="s">
        <v>11002</v>
      </c>
      <c r="M10505" t="s">
        <v>13766</v>
      </c>
      <c r="N10505" t="s">
        <v>61</v>
      </c>
      <c r="O10505" t="s">
        <v>347</v>
      </c>
      <c r="P10505" t="s">
        <v>5105</v>
      </c>
      <c r="Q10505" t="s">
        <v>5105</v>
      </c>
      <c r="R10505" t="s">
        <v>1045</v>
      </c>
      <c r="S10505" t="s">
        <v>33</v>
      </c>
      <c r="T10505" t="s">
        <v>34</v>
      </c>
      <c r="U10505" t="s">
        <v>34</v>
      </c>
      <c r="W10505" t="s">
        <v>10953</v>
      </c>
      <c r="Z10505">
        <v>2.1</v>
      </c>
      <c r="AA10505">
        <v>12</v>
      </c>
      <c r="AB10505">
        <v>0.04</v>
      </c>
      <c r="AC10505">
        <v>0.2</v>
      </c>
      <c r="AD10505">
        <v>105</v>
      </c>
      <c r="AE10505">
        <v>1.75</v>
      </c>
      <c r="AF10505">
        <v>38</v>
      </c>
      <c r="AG10505" t="s">
        <v>11173</v>
      </c>
      <c r="AH10505" t="s">
        <v>11211</v>
      </c>
      <c r="AI10505" t="s">
        <v>16764</v>
      </c>
      <c r="AJ10505" t="s">
        <v>14439</v>
      </c>
      <c r="AK10505" t="s">
        <v>16765</v>
      </c>
      <c r="AL10505">
        <v>1.95</v>
      </c>
      <c r="AM10505" t="s">
        <v>14439</v>
      </c>
    </row>
    <row r="10506" spans="1:39" x14ac:dyDescent="0.3">
      <c r="A10506" t="s">
        <v>26</v>
      </c>
      <c r="B10506" t="s">
        <v>10987</v>
      </c>
      <c r="C10506" t="s">
        <v>27</v>
      </c>
      <c r="D10506" t="s">
        <v>10537</v>
      </c>
      <c r="E10506" t="s">
        <v>2423</v>
      </c>
      <c r="F10506" t="s">
        <v>2424</v>
      </c>
      <c r="G10506" t="s">
        <v>14</v>
      </c>
      <c r="H10506" s="1">
        <v>45915</v>
      </c>
      <c r="J10506" t="s">
        <v>11137</v>
      </c>
      <c r="K10506" t="s">
        <v>10997</v>
      </c>
      <c r="M10506" t="s">
        <v>13736</v>
      </c>
      <c r="N10506" t="s">
        <v>36</v>
      </c>
      <c r="O10506" t="s">
        <v>59</v>
      </c>
      <c r="P10506" t="s">
        <v>5107</v>
      </c>
      <c r="Q10506" t="s">
        <v>5107</v>
      </c>
      <c r="R10506" t="s">
        <v>411</v>
      </c>
      <c r="S10506" t="s">
        <v>33</v>
      </c>
      <c r="T10506" t="s">
        <v>34</v>
      </c>
      <c r="U10506" t="s">
        <v>34</v>
      </c>
      <c r="W10506" t="s">
        <v>10971</v>
      </c>
      <c r="Z10506">
        <v>0.9</v>
      </c>
      <c r="AA10506">
        <v>18</v>
      </c>
      <c r="AB10506">
        <v>0.02</v>
      </c>
      <c r="AC10506">
        <v>0.3</v>
      </c>
      <c r="AD10506">
        <v>9</v>
      </c>
      <c r="AE10506">
        <v>0.15</v>
      </c>
      <c r="AF10506">
        <v>38</v>
      </c>
      <c r="AG10506" t="s">
        <v>11173</v>
      </c>
      <c r="AH10506" t="s">
        <v>11208</v>
      </c>
      <c r="AI10506" t="s">
        <v>15984</v>
      </c>
      <c r="AJ10506" t="s">
        <v>14439</v>
      </c>
      <c r="AK10506" t="s">
        <v>16157</v>
      </c>
      <c r="AL10506">
        <v>0.44999999999999996</v>
      </c>
      <c r="AM10506" t="s">
        <v>14439</v>
      </c>
    </row>
    <row r="10507" spans="1:39" x14ac:dyDescent="0.3">
      <c r="A10507" t="s">
        <v>26</v>
      </c>
      <c r="B10507" t="s">
        <v>10987</v>
      </c>
      <c r="C10507" t="s">
        <v>27</v>
      </c>
      <c r="D10507" t="s">
        <v>6006</v>
      </c>
      <c r="E10507" t="s">
        <v>2766</v>
      </c>
      <c r="F10507" t="s">
        <v>2767</v>
      </c>
      <c r="G10507" t="s">
        <v>14</v>
      </c>
      <c r="H10507" s="1">
        <v>45915</v>
      </c>
      <c r="J10507" t="s">
        <v>11049</v>
      </c>
      <c r="K10507" t="s">
        <v>11063</v>
      </c>
      <c r="M10507" t="s">
        <v>61</v>
      </c>
      <c r="N10507" t="s">
        <v>30</v>
      </c>
      <c r="O10507" t="s">
        <v>86</v>
      </c>
      <c r="P10507" t="s">
        <v>5105</v>
      </c>
      <c r="Q10507" t="s">
        <v>5105</v>
      </c>
      <c r="R10507" t="s">
        <v>1045</v>
      </c>
      <c r="S10507" t="s">
        <v>33</v>
      </c>
      <c r="T10507" t="s">
        <v>34</v>
      </c>
      <c r="U10507" t="s">
        <v>34</v>
      </c>
      <c r="W10507" t="s">
        <v>10959</v>
      </c>
      <c r="Z10507">
        <v>12</v>
      </c>
      <c r="AA10507">
        <v>30</v>
      </c>
      <c r="AB10507">
        <v>0.2</v>
      </c>
      <c r="AC10507">
        <v>0.5</v>
      </c>
      <c r="AD10507">
        <v>420</v>
      </c>
      <c r="AE10507">
        <v>7</v>
      </c>
      <c r="AF10507">
        <v>38</v>
      </c>
      <c r="AG10507" t="s">
        <v>11173</v>
      </c>
      <c r="AH10507" t="s">
        <v>11211</v>
      </c>
      <c r="AI10507" t="s">
        <v>16764</v>
      </c>
      <c r="AJ10507" t="s">
        <v>14439</v>
      </c>
      <c r="AK10507" t="s">
        <v>16765</v>
      </c>
      <c r="AL10507">
        <v>7.5</v>
      </c>
      <c r="AM10507" t="s">
        <v>14439</v>
      </c>
    </row>
    <row r="10508" spans="1:39" x14ac:dyDescent="0.3">
      <c r="A10508" t="s">
        <v>26</v>
      </c>
      <c r="B10508" t="s">
        <v>10987</v>
      </c>
      <c r="C10508" t="s">
        <v>27</v>
      </c>
      <c r="D10508" t="s">
        <v>10621</v>
      </c>
      <c r="E10508" t="s">
        <v>1924</v>
      </c>
      <c r="F10508" t="s">
        <v>1925</v>
      </c>
      <c r="G10508" t="s">
        <v>14</v>
      </c>
      <c r="H10508" s="1">
        <v>45915</v>
      </c>
      <c r="J10508" t="s">
        <v>11002</v>
      </c>
      <c r="K10508" t="s">
        <v>11030</v>
      </c>
      <c r="M10508" t="s">
        <v>13912</v>
      </c>
      <c r="N10508" t="s">
        <v>36</v>
      </c>
      <c r="O10508" t="s">
        <v>371</v>
      </c>
      <c r="P10508" t="s">
        <v>5101</v>
      </c>
      <c r="Q10508" t="s">
        <v>5101</v>
      </c>
      <c r="R10508" t="s">
        <v>103</v>
      </c>
      <c r="S10508" t="s">
        <v>33</v>
      </c>
      <c r="T10508" t="s">
        <v>34</v>
      </c>
      <c r="U10508" t="s">
        <v>34</v>
      </c>
      <c r="W10508" t="s">
        <v>10969</v>
      </c>
      <c r="Z10508">
        <v>3.57</v>
      </c>
      <c r="AA10508">
        <v>18</v>
      </c>
      <c r="AB10508">
        <v>0.06</v>
      </c>
      <c r="AC10508">
        <v>0.3</v>
      </c>
      <c r="AD10508">
        <v>357</v>
      </c>
      <c r="AE10508">
        <v>5.95</v>
      </c>
      <c r="AF10508">
        <v>38</v>
      </c>
      <c r="AG10508" t="s">
        <v>11173</v>
      </c>
      <c r="AH10508" t="s">
        <v>11213</v>
      </c>
      <c r="AI10508" t="s">
        <v>19421</v>
      </c>
      <c r="AJ10508" t="s">
        <v>14439</v>
      </c>
      <c r="AK10508" t="s">
        <v>16768</v>
      </c>
      <c r="AL10508">
        <v>6.25</v>
      </c>
      <c r="AM10508" t="s">
        <v>14439</v>
      </c>
    </row>
    <row r="10509" spans="1:39" x14ac:dyDescent="0.3">
      <c r="A10509" t="s">
        <v>26</v>
      </c>
      <c r="B10509" t="s">
        <v>10987</v>
      </c>
      <c r="C10509" t="s">
        <v>27</v>
      </c>
      <c r="D10509" t="s">
        <v>6068</v>
      </c>
      <c r="E10509" t="s">
        <v>1653</v>
      </c>
      <c r="F10509" t="s">
        <v>1654</v>
      </c>
      <c r="G10509" t="s">
        <v>14</v>
      </c>
      <c r="H10509" s="1">
        <v>45915</v>
      </c>
      <c r="J10509" t="s">
        <v>11049</v>
      </c>
      <c r="K10509" t="s">
        <v>11009</v>
      </c>
      <c r="M10509" t="s">
        <v>61</v>
      </c>
      <c r="N10509" t="s">
        <v>30</v>
      </c>
      <c r="O10509" t="s">
        <v>86</v>
      </c>
      <c r="P10509" t="s">
        <v>5105</v>
      </c>
      <c r="Q10509" t="s">
        <v>5105</v>
      </c>
      <c r="R10509" t="s">
        <v>1045</v>
      </c>
      <c r="S10509" t="s">
        <v>33</v>
      </c>
      <c r="T10509" t="s">
        <v>34</v>
      </c>
      <c r="U10509" t="s">
        <v>34</v>
      </c>
      <c r="W10509" t="s">
        <v>10959</v>
      </c>
      <c r="Z10509">
        <v>12</v>
      </c>
      <c r="AA10509">
        <v>30</v>
      </c>
      <c r="AB10509">
        <v>0.2</v>
      </c>
      <c r="AC10509">
        <v>0.5</v>
      </c>
      <c r="AD10509">
        <v>840</v>
      </c>
      <c r="AE10509">
        <v>14</v>
      </c>
      <c r="AF10509">
        <v>38</v>
      </c>
      <c r="AG10509" t="s">
        <v>11173</v>
      </c>
      <c r="AH10509" t="s">
        <v>11211</v>
      </c>
      <c r="AI10509" t="s">
        <v>16764</v>
      </c>
      <c r="AJ10509" t="s">
        <v>14439</v>
      </c>
      <c r="AK10509" t="s">
        <v>16765</v>
      </c>
      <c r="AL10509">
        <v>14.5</v>
      </c>
      <c r="AM10509" t="s">
        <v>14439</v>
      </c>
    </row>
    <row r="10510" spans="1:39" x14ac:dyDescent="0.3">
      <c r="A10510" t="s">
        <v>26</v>
      </c>
      <c r="B10510" t="s">
        <v>10987</v>
      </c>
      <c r="C10510" t="s">
        <v>27</v>
      </c>
      <c r="D10510" t="s">
        <v>9279</v>
      </c>
      <c r="E10510" t="s">
        <v>2510</v>
      </c>
      <c r="F10510" t="s">
        <v>2511</v>
      </c>
      <c r="G10510" t="s">
        <v>14</v>
      </c>
      <c r="H10510" s="1">
        <v>45915</v>
      </c>
      <c r="J10510" t="s">
        <v>11018</v>
      </c>
      <c r="K10510" t="s">
        <v>11103</v>
      </c>
      <c r="M10510" t="s">
        <v>13746</v>
      </c>
      <c r="N10510" t="s">
        <v>76</v>
      </c>
      <c r="O10510" t="s">
        <v>340</v>
      </c>
      <c r="P10510" t="s">
        <v>5103</v>
      </c>
      <c r="Q10510" t="s">
        <v>5103</v>
      </c>
      <c r="R10510" t="s">
        <v>2513</v>
      </c>
      <c r="S10510" t="s">
        <v>33</v>
      </c>
      <c r="T10510" t="s">
        <v>34</v>
      </c>
      <c r="U10510" t="s">
        <v>34</v>
      </c>
      <c r="W10510" t="s">
        <v>10789</v>
      </c>
      <c r="Z10510">
        <v>1.02</v>
      </c>
      <c r="AA10510">
        <v>24</v>
      </c>
      <c r="AB10510">
        <v>0.02</v>
      </c>
      <c r="AC10510">
        <v>0.4</v>
      </c>
      <c r="AD10510">
        <v>214.20000000000002</v>
      </c>
      <c r="AE10510">
        <v>3.57</v>
      </c>
      <c r="AF10510">
        <v>38</v>
      </c>
      <c r="AG10510" t="s">
        <v>11173</v>
      </c>
      <c r="AH10510" t="s">
        <v>11209</v>
      </c>
      <c r="AI10510" t="s">
        <v>19422</v>
      </c>
      <c r="AJ10510" t="s">
        <v>14439</v>
      </c>
      <c r="AK10510" t="s">
        <v>16763</v>
      </c>
      <c r="AL10510">
        <v>3.9699999999999998</v>
      </c>
      <c r="AM10510" t="s">
        <v>14439</v>
      </c>
    </row>
    <row r="10511" spans="1:39" x14ac:dyDescent="0.3">
      <c r="A10511" t="s">
        <v>26</v>
      </c>
      <c r="B10511" t="s">
        <v>10987</v>
      </c>
      <c r="C10511" t="s">
        <v>27</v>
      </c>
      <c r="D10511" t="s">
        <v>10626</v>
      </c>
      <c r="E10511" t="s">
        <v>2636</v>
      </c>
      <c r="F10511" t="s">
        <v>2637</v>
      </c>
      <c r="G10511" t="s">
        <v>14</v>
      </c>
      <c r="H10511" s="1">
        <v>45912</v>
      </c>
      <c r="J10511" t="s">
        <v>11016</v>
      </c>
      <c r="K10511" t="s">
        <v>11100</v>
      </c>
      <c r="M10511" t="s">
        <v>13724</v>
      </c>
      <c r="N10511" t="s">
        <v>67</v>
      </c>
      <c r="O10511" t="s">
        <v>51</v>
      </c>
      <c r="P10511" t="s">
        <v>5112</v>
      </c>
      <c r="Q10511" t="s">
        <v>5112</v>
      </c>
      <c r="R10511" t="s">
        <v>2108</v>
      </c>
      <c r="S10511" t="s">
        <v>33</v>
      </c>
      <c r="T10511" t="s">
        <v>34</v>
      </c>
      <c r="U10511" t="s">
        <v>34</v>
      </c>
      <c r="W10511" t="s">
        <v>10796</v>
      </c>
      <c r="Z10511">
        <v>0.6</v>
      </c>
      <c r="AA10511">
        <v>15</v>
      </c>
      <c r="AB10511">
        <v>0.01</v>
      </c>
      <c r="AC10511">
        <v>0.25</v>
      </c>
      <c r="AD10511">
        <v>52.8</v>
      </c>
      <c r="AE10511">
        <v>0.88</v>
      </c>
      <c r="AF10511">
        <v>37</v>
      </c>
      <c r="AG10511" t="s">
        <v>11173</v>
      </c>
      <c r="AH10511" t="s">
        <v>11215</v>
      </c>
      <c r="AI10511" t="s">
        <v>16793</v>
      </c>
      <c r="AJ10511" t="s">
        <v>14439</v>
      </c>
      <c r="AK10511" t="s">
        <v>16794</v>
      </c>
      <c r="AL10511">
        <v>1.1299999999999999</v>
      </c>
      <c r="AM10511" t="s">
        <v>14439</v>
      </c>
    </row>
    <row r="10512" spans="1:39" x14ac:dyDescent="0.3">
      <c r="A10512" t="s">
        <v>26</v>
      </c>
      <c r="B10512" t="s">
        <v>10987</v>
      </c>
      <c r="C10512" t="s">
        <v>27</v>
      </c>
      <c r="D10512" t="s">
        <v>10627</v>
      </c>
      <c r="E10512" t="s">
        <v>2640</v>
      </c>
      <c r="F10512" t="s">
        <v>2641</v>
      </c>
      <c r="G10512" t="s">
        <v>14</v>
      </c>
      <c r="H10512" s="1">
        <v>45912</v>
      </c>
      <c r="J10512" t="s">
        <v>11022</v>
      </c>
      <c r="K10512" t="s">
        <v>11030</v>
      </c>
      <c r="M10512" t="s">
        <v>13724</v>
      </c>
      <c r="N10512" t="s">
        <v>67</v>
      </c>
      <c r="O10512" t="s">
        <v>51</v>
      </c>
      <c r="P10512" t="s">
        <v>5112</v>
      </c>
      <c r="Q10512" t="s">
        <v>5112</v>
      </c>
      <c r="R10512" t="s">
        <v>2108</v>
      </c>
      <c r="S10512" t="s">
        <v>33</v>
      </c>
      <c r="T10512" t="s">
        <v>34</v>
      </c>
      <c r="U10512" t="s">
        <v>34</v>
      </c>
      <c r="W10512" t="s">
        <v>10797</v>
      </c>
      <c r="Z10512">
        <v>0.6</v>
      </c>
      <c r="AA10512">
        <v>15</v>
      </c>
      <c r="AB10512">
        <v>0.01</v>
      </c>
      <c r="AC10512">
        <v>0.25</v>
      </c>
      <c r="AD10512">
        <v>60</v>
      </c>
      <c r="AE10512">
        <v>1</v>
      </c>
      <c r="AF10512">
        <v>37</v>
      </c>
      <c r="AG10512" t="s">
        <v>11173</v>
      </c>
      <c r="AH10512" t="s">
        <v>11215</v>
      </c>
      <c r="AI10512" t="s">
        <v>16793</v>
      </c>
      <c r="AJ10512" t="s">
        <v>14439</v>
      </c>
      <c r="AK10512" t="s">
        <v>16794</v>
      </c>
      <c r="AL10512">
        <v>1.25</v>
      </c>
      <c r="AM10512" t="s">
        <v>14439</v>
      </c>
    </row>
    <row r="10513" spans="1:39" x14ac:dyDescent="0.3">
      <c r="A10513" t="s">
        <v>26</v>
      </c>
      <c r="B10513" t="s">
        <v>10987</v>
      </c>
      <c r="C10513" t="s">
        <v>27</v>
      </c>
      <c r="D10513" t="s">
        <v>11691</v>
      </c>
      <c r="E10513" t="s">
        <v>2785</v>
      </c>
      <c r="F10513" t="s">
        <v>2786</v>
      </c>
      <c r="G10513" t="s">
        <v>14</v>
      </c>
      <c r="H10513" s="1">
        <v>45930</v>
      </c>
      <c r="J10513" t="s">
        <v>10997</v>
      </c>
      <c r="K10513" t="s">
        <v>11123</v>
      </c>
      <c r="M10513" t="s">
        <v>13772</v>
      </c>
      <c r="N10513" t="s">
        <v>36</v>
      </c>
      <c r="O10513" t="s">
        <v>875</v>
      </c>
      <c r="P10513" t="s">
        <v>5107</v>
      </c>
      <c r="Q10513" t="s">
        <v>5107</v>
      </c>
      <c r="R10513" t="s">
        <v>1224</v>
      </c>
      <c r="S10513" t="s">
        <v>33</v>
      </c>
      <c r="T10513" t="s">
        <v>34</v>
      </c>
      <c r="U10513" t="s">
        <v>34</v>
      </c>
      <c r="W10513" t="s">
        <v>10807</v>
      </c>
      <c r="Z10513">
        <v>0.06</v>
      </c>
      <c r="AA10513">
        <v>18</v>
      </c>
      <c r="AB10513">
        <v>0</v>
      </c>
      <c r="AC10513">
        <v>0.3</v>
      </c>
      <c r="AD10513">
        <v>124.8</v>
      </c>
      <c r="AE10513">
        <v>2.08</v>
      </c>
      <c r="AF10513">
        <v>40</v>
      </c>
      <c r="AG10513" t="s">
        <v>11173</v>
      </c>
      <c r="AH10513" t="s">
        <v>11208</v>
      </c>
      <c r="AI10513" t="s">
        <v>15863</v>
      </c>
      <c r="AJ10513" t="s">
        <v>14439</v>
      </c>
      <c r="AK10513" t="s">
        <v>16157</v>
      </c>
      <c r="AL10513">
        <v>2.38</v>
      </c>
      <c r="AM10513" t="s">
        <v>14439</v>
      </c>
    </row>
    <row r="10514" spans="1:39" x14ac:dyDescent="0.3">
      <c r="A10514" t="s">
        <v>26</v>
      </c>
      <c r="B10514" t="s">
        <v>10987</v>
      </c>
      <c r="C10514" t="s">
        <v>27</v>
      </c>
      <c r="D10514" t="s">
        <v>11484</v>
      </c>
      <c r="E10514" t="s">
        <v>11249</v>
      </c>
      <c r="F10514" t="s">
        <v>11250</v>
      </c>
      <c r="G10514" t="s">
        <v>14</v>
      </c>
      <c r="H10514" s="1">
        <v>45925</v>
      </c>
      <c r="J10514" t="s">
        <v>11137</v>
      </c>
      <c r="K10514" t="s">
        <v>11068</v>
      </c>
      <c r="M10514" t="s">
        <v>13757</v>
      </c>
      <c r="N10514" t="s">
        <v>36</v>
      </c>
      <c r="O10514" t="s">
        <v>761</v>
      </c>
      <c r="P10514" t="s">
        <v>5107</v>
      </c>
      <c r="Q10514" t="s">
        <v>5107</v>
      </c>
      <c r="R10514" t="s">
        <v>38</v>
      </c>
      <c r="S10514" t="s">
        <v>33</v>
      </c>
      <c r="T10514" t="s">
        <v>34</v>
      </c>
      <c r="U10514" t="s">
        <v>34</v>
      </c>
      <c r="W10514" t="s">
        <v>10914</v>
      </c>
      <c r="Z10514">
        <v>0.24</v>
      </c>
      <c r="AA10514">
        <v>18</v>
      </c>
      <c r="AB10514">
        <v>0</v>
      </c>
      <c r="AC10514">
        <v>0.3</v>
      </c>
      <c r="AD10514">
        <v>120</v>
      </c>
      <c r="AE10514">
        <v>2</v>
      </c>
      <c r="AF10514">
        <v>39</v>
      </c>
      <c r="AG10514" t="s">
        <v>11173</v>
      </c>
      <c r="AH10514" t="s">
        <v>11208</v>
      </c>
      <c r="AI10514" t="s">
        <v>15977</v>
      </c>
      <c r="AJ10514" t="s">
        <v>14439</v>
      </c>
      <c r="AK10514" t="s">
        <v>16157</v>
      </c>
      <c r="AL10514">
        <v>2.2999999999999998</v>
      </c>
      <c r="AM10514" t="s">
        <v>14439</v>
      </c>
    </row>
    <row r="10515" spans="1:39" x14ac:dyDescent="0.3">
      <c r="A10515" t="s">
        <v>26</v>
      </c>
      <c r="B10515" t="s">
        <v>10987</v>
      </c>
      <c r="C10515" t="s">
        <v>27</v>
      </c>
      <c r="D10515" t="s">
        <v>11480</v>
      </c>
      <c r="E10515" t="s">
        <v>11238</v>
      </c>
      <c r="F10515" t="s">
        <v>11239</v>
      </c>
      <c r="G10515" t="s">
        <v>14</v>
      </c>
      <c r="H10515" s="1">
        <v>45916</v>
      </c>
      <c r="J10515" t="s">
        <v>10997</v>
      </c>
      <c r="K10515" t="s">
        <v>11051</v>
      </c>
      <c r="M10515" t="s">
        <v>13816</v>
      </c>
      <c r="N10515" t="s">
        <v>36</v>
      </c>
      <c r="O10515" t="s">
        <v>37</v>
      </c>
      <c r="P10515" t="s">
        <v>5107</v>
      </c>
      <c r="Q10515" t="s">
        <v>5107</v>
      </c>
      <c r="R10515" t="s">
        <v>38</v>
      </c>
      <c r="S10515" t="s">
        <v>33</v>
      </c>
      <c r="T10515" t="s">
        <v>34</v>
      </c>
      <c r="U10515" t="s">
        <v>34</v>
      </c>
      <c r="W10515" t="s">
        <v>10911</v>
      </c>
      <c r="Z10515">
        <v>0.25</v>
      </c>
      <c r="AA10515">
        <v>18</v>
      </c>
      <c r="AB10515">
        <v>0</v>
      </c>
      <c r="AC10515">
        <v>0.3</v>
      </c>
      <c r="AD10515">
        <v>5.25</v>
      </c>
      <c r="AE10515">
        <v>0.09</v>
      </c>
      <c r="AF10515">
        <v>38</v>
      </c>
      <c r="AG10515" t="s">
        <v>11173</v>
      </c>
      <c r="AH10515" t="s">
        <v>11208</v>
      </c>
      <c r="AI10515" t="s">
        <v>15984</v>
      </c>
      <c r="AJ10515" t="s">
        <v>14439</v>
      </c>
      <c r="AK10515" t="s">
        <v>16157</v>
      </c>
      <c r="AL10515">
        <v>0.39</v>
      </c>
      <c r="AM10515" t="s">
        <v>14439</v>
      </c>
    </row>
    <row r="10516" spans="1:39" x14ac:dyDescent="0.3">
      <c r="A10516" t="s">
        <v>26</v>
      </c>
      <c r="B10516" t="s">
        <v>10987</v>
      </c>
      <c r="C10516" t="s">
        <v>27</v>
      </c>
      <c r="D10516" t="s">
        <v>11502</v>
      </c>
      <c r="E10516" t="s">
        <v>11240</v>
      </c>
      <c r="F10516" t="s">
        <v>11241</v>
      </c>
      <c r="G10516" t="s">
        <v>14</v>
      </c>
      <c r="H10516" s="1">
        <v>45917</v>
      </c>
      <c r="J10516" t="s">
        <v>11137</v>
      </c>
      <c r="K10516" t="s">
        <v>11021</v>
      </c>
      <c r="M10516" t="s">
        <v>13733</v>
      </c>
      <c r="N10516" t="s">
        <v>36</v>
      </c>
      <c r="O10516" t="s">
        <v>309</v>
      </c>
      <c r="P10516" t="s">
        <v>5107</v>
      </c>
      <c r="Q10516" t="s">
        <v>5107</v>
      </c>
      <c r="R10516" t="s">
        <v>143</v>
      </c>
      <c r="S10516" t="s">
        <v>33</v>
      </c>
      <c r="T10516" t="s">
        <v>34</v>
      </c>
      <c r="U10516" t="s">
        <v>34</v>
      </c>
      <c r="W10516" t="s">
        <v>10910</v>
      </c>
      <c r="Z10516">
        <v>0.72</v>
      </c>
      <c r="AA10516">
        <v>18</v>
      </c>
      <c r="AB10516">
        <v>0.01</v>
      </c>
      <c r="AC10516">
        <v>0.3</v>
      </c>
      <c r="AD10516">
        <v>86.399999999999991</v>
      </c>
      <c r="AE10516">
        <v>1.44</v>
      </c>
      <c r="AF10516">
        <v>38</v>
      </c>
      <c r="AG10516" t="s">
        <v>11173</v>
      </c>
      <c r="AH10516" t="s">
        <v>11208</v>
      </c>
      <c r="AI10516" t="s">
        <v>15984</v>
      </c>
      <c r="AJ10516" t="s">
        <v>14439</v>
      </c>
      <c r="AK10516" t="s">
        <v>16157</v>
      </c>
      <c r="AL10516">
        <v>1.74</v>
      </c>
      <c r="AM10516" t="s">
        <v>14439</v>
      </c>
    </row>
    <row r="10517" spans="1:39" x14ac:dyDescent="0.3">
      <c r="A10517" t="s">
        <v>26</v>
      </c>
      <c r="B10517" t="s">
        <v>10987</v>
      </c>
      <c r="C10517" t="s">
        <v>27</v>
      </c>
      <c r="D10517" t="s">
        <v>12260</v>
      </c>
      <c r="E10517" t="s">
        <v>12193</v>
      </c>
      <c r="F10517" t="s">
        <v>12194</v>
      </c>
      <c r="G10517" t="s">
        <v>14</v>
      </c>
      <c r="H10517" s="1">
        <v>45908</v>
      </c>
      <c r="J10517" t="s">
        <v>11022</v>
      </c>
      <c r="K10517" t="s">
        <v>11079</v>
      </c>
      <c r="M10517" t="s">
        <v>13736</v>
      </c>
      <c r="N10517" t="s">
        <v>76</v>
      </c>
      <c r="O10517" t="s">
        <v>59</v>
      </c>
      <c r="P10517" t="s">
        <v>5101</v>
      </c>
      <c r="Q10517" t="s">
        <v>5101</v>
      </c>
      <c r="R10517" t="s">
        <v>103</v>
      </c>
      <c r="S10517" t="s">
        <v>33</v>
      </c>
      <c r="T10517" t="s">
        <v>34</v>
      </c>
      <c r="U10517" t="s">
        <v>34</v>
      </c>
      <c r="W10517" t="s">
        <v>14397</v>
      </c>
      <c r="Z10517">
        <v>0.9</v>
      </c>
      <c r="AA10517">
        <v>24</v>
      </c>
      <c r="AB10517">
        <v>0.02</v>
      </c>
      <c r="AC10517">
        <v>0.4</v>
      </c>
      <c r="AD10517">
        <v>25.2</v>
      </c>
      <c r="AE10517">
        <v>0.42</v>
      </c>
      <c r="AF10517">
        <v>37</v>
      </c>
      <c r="AG10517" t="s">
        <v>11173</v>
      </c>
      <c r="AH10517" t="s">
        <v>11213</v>
      </c>
      <c r="AI10517" t="s">
        <v>16795</v>
      </c>
      <c r="AJ10517" t="s">
        <v>14439</v>
      </c>
      <c r="AK10517" t="s">
        <v>16768</v>
      </c>
      <c r="AL10517">
        <v>0.82000000000000006</v>
      </c>
      <c r="AM10517" t="s">
        <v>14439</v>
      </c>
    </row>
    <row r="10518" spans="1:39" x14ac:dyDescent="0.3">
      <c r="A10518" t="s">
        <v>26</v>
      </c>
      <c r="B10518" t="s">
        <v>10987</v>
      </c>
      <c r="C10518" t="s">
        <v>27</v>
      </c>
      <c r="D10518" t="s">
        <v>12264</v>
      </c>
      <c r="E10518" t="s">
        <v>12193</v>
      </c>
      <c r="F10518" t="s">
        <v>12194</v>
      </c>
      <c r="G10518" t="s">
        <v>14</v>
      </c>
      <c r="H10518" s="1">
        <v>45924</v>
      </c>
      <c r="J10518" t="s">
        <v>11022</v>
      </c>
      <c r="K10518" t="s">
        <v>11057</v>
      </c>
      <c r="M10518" t="s">
        <v>13736</v>
      </c>
      <c r="N10518" t="s">
        <v>76</v>
      </c>
      <c r="O10518" t="s">
        <v>59</v>
      </c>
      <c r="P10518" t="s">
        <v>5101</v>
      </c>
      <c r="Q10518" t="s">
        <v>5101</v>
      </c>
      <c r="R10518" t="s">
        <v>103</v>
      </c>
      <c r="S10518" t="s">
        <v>33</v>
      </c>
      <c r="T10518" t="s">
        <v>34</v>
      </c>
      <c r="U10518" t="s">
        <v>34</v>
      </c>
      <c r="W10518" t="s">
        <v>14394</v>
      </c>
      <c r="Z10518">
        <v>0.9</v>
      </c>
      <c r="AA10518">
        <v>24</v>
      </c>
      <c r="AB10518">
        <v>0.02</v>
      </c>
      <c r="AC10518">
        <v>0.4</v>
      </c>
      <c r="AD10518">
        <v>54</v>
      </c>
      <c r="AE10518">
        <v>0.9</v>
      </c>
      <c r="AF10518">
        <v>39</v>
      </c>
      <c r="AG10518" t="s">
        <v>11173</v>
      </c>
      <c r="AH10518" t="s">
        <v>11213</v>
      </c>
      <c r="AI10518" t="s">
        <v>16796</v>
      </c>
      <c r="AJ10518" t="s">
        <v>14439</v>
      </c>
      <c r="AK10518" t="s">
        <v>16768</v>
      </c>
      <c r="AL10518">
        <v>1.3</v>
      </c>
      <c r="AM10518" t="s">
        <v>14439</v>
      </c>
    </row>
    <row r="10519" spans="1:39" x14ac:dyDescent="0.3">
      <c r="A10519" t="s">
        <v>26</v>
      </c>
      <c r="B10519" t="s">
        <v>10987</v>
      </c>
      <c r="C10519" t="s">
        <v>27</v>
      </c>
      <c r="D10519" t="s">
        <v>12561</v>
      </c>
      <c r="E10519" t="s">
        <v>12412</v>
      </c>
      <c r="F10519" t="s">
        <v>12413</v>
      </c>
      <c r="G10519" t="s">
        <v>14</v>
      </c>
      <c r="H10519" s="1">
        <v>45929</v>
      </c>
      <c r="J10519" t="s">
        <v>11016</v>
      </c>
      <c r="K10519" t="s">
        <v>11055</v>
      </c>
      <c r="M10519" t="s">
        <v>13712</v>
      </c>
      <c r="N10519" t="s">
        <v>36</v>
      </c>
      <c r="O10519" t="s">
        <v>39</v>
      </c>
      <c r="P10519" t="s">
        <v>5108</v>
      </c>
      <c r="Q10519" t="s">
        <v>5108</v>
      </c>
      <c r="R10519" t="s">
        <v>291</v>
      </c>
      <c r="S10519" t="s">
        <v>33</v>
      </c>
      <c r="T10519" t="s">
        <v>34</v>
      </c>
      <c r="U10519" t="s">
        <v>34</v>
      </c>
      <c r="W10519" t="s">
        <v>10989</v>
      </c>
      <c r="Z10519">
        <v>1.5</v>
      </c>
      <c r="AA10519">
        <v>18</v>
      </c>
      <c r="AB10519">
        <v>0.02</v>
      </c>
      <c r="AC10519">
        <v>0.3</v>
      </c>
      <c r="AD10519">
        <v>300</v>
      </c>
      <c r="AE10519">
        <v>5</v>
      </c>
      <c r="AF10519">
        <v>40</v>
      </c>
      <c r="AG10519" t="s">
        <v>11173</v>
      </c>
      <c r="AH10519" t="s">
        <v>11214</v>
      </c>
      <c r="AI10519" t="s">
        <v>16779</v>
      </c>
      <c r="AJ10519" t="s">
        <v>14439</v>
      </c>
      <c r="AK10519" t="s">
        <v>16780</v>
      </c>
      <c r="AL10519">
        <v>5.3</v>
      </c>
      <c r="AM10519" t="s">
        <v>14439</v>
      </c>
    </row>
    <row r="10520" spans="1:39" x14ac:dyDescent="0.3">
      <c r="A10520" t="s">
        <v>26</v>
      </c>
      <c r="B10520" t="s">
        <v>10987</v>
      </c>
      <c r="C10520" t="s">
        <v>27</v>
      </c>
      <c r="D10520" t="s">
        <v>14283</v>
      </c>
      <c r="E10520" t="s">
        <v>13313</v>
      </c>
      <c r="F10520" t="s">
        <v>13314</v>
      </c>
      <c r="G10520" t="s">
        <v>14</v>
      </c>
      <c r="H10520" s="1">
        <v>45930</v>
      </c>
      <c r="J10520" t="s">
        <v>11016</v>
      </c>
      <c r="K10520" t="s">
        <v>10990</v>
      </c>
      <c r="M10520" t="s">
        <v>13710</v>
      </c>
      <c r="N10520" t="s">
        <v>36</v>
      </c>
      <c r="O10520" t="s">
        <v>254</v>
      </c>
      <c r="P10520" t="s">
        <v>5105</v>
      </c>
      <c r="Q10520" t="s">
        <v>5105</v>
      </c>
      <c r="R10520" t="s">
        <v>1045</v>
      </c>
      <c r="S10520" t="s">
        <v>33</v>
      </c>
      <c r="T10520" t="s">
        <v>34</v>
      </c>
      <c r="U10520" t="s">
        <v>34</v>
      </c>
      <c r="W10520" t="s">
        <v>17746</v>
      </c>
      <c r="Z10520">
        <v>1.2</v>
      </c>
      <c r="AA10520">
        <v>18</v>
      </c>
      <c r="AB10520">
        <v>0.02</v>
      </c>
      <c r="AC10520">
        <v>0.3</v>
      </c>
      <c r="AD10520">
        <v>9.6</v>
      </c>
      <c r="AE10520">
        <v>0.16</v>
      </c>
      <c r="AF10520">
        <v>40</v>
      </c>
      <c r="AG10520" t="s">
        <v>11173</v>
      </c>
      <c r="AH10520" t="s">
        <v>11211</v>
      </c>
      <c r="AI10520" t="s">
        <v>16783</v>
      </c>
      <c r="AJ10520" t="s">
        <v>14439</v>
      </c>
      <c r="AK10520" t="s">
        <v>16765</v>
      </c>
      <c r="AL10520">
        <v>0.45999999999999996</v>
      </c>
      <c r="AM10520" t="s">
        <v>14439</v>
      </c>
    </row>
    <row r="10521" spans="1:39" x14ac:dyDescent="0.3">
      <c r="A10521" t="s">
        <v>26</v>
      </c>
      <c r="B10521" t="s">
        <v>10987</v>
      </c>
      <c r="C10521" t="s">
        <v>27</v>
      </c>
      <c r="D10521" t="s">
        <v>14377</v>
      </c>
      <c r="E10521" t="s">
        <v>14267</v>
      </c>
      <c r="F10521" t="s">
        <v>1563</v>
      </c>
      <c r="G10521" t="s">
        <v>14</v>
      </c>
      <c r="H10521" s="1">
        <v>45909</v>
      </c>
      <c r="J10521" t="s">
        <v>11012</v>
      </c>
      <c r="K10521" t="s">
        <v>11138</v>
      </c>
      <c r="M10521" t="s">
        <v>13716</v>
      </c>
      <c r="N10521" t="s">
        <v>36</v>
      </c>
      <c r="O10521" t="s">
        <v>104</v>
      </c>
      <c r="P10521" t="s">
        <v>5105</v>
      </c>
      <c r="Q10521" t="s">
        <v>5105</v>
      </c>
      <c r="R10521" t="s">
        <v>1045</v>
      </c>
      <c r="S10521" t="s">
        <v>33</v>
      </c>
      <c r="T10521" t="s">
        <v>34</v>
      </c>
      <c r="U10521" t="s">
        <v>34</v>
      </c>
      <c r="W10521" t="s">
        <v>17746</v>
      </c>
      <c r="Z10521">
        <v>0.96</v>
      </c>
      <c r="AA10521">
        <v>18</v>
      </c>
      <c r="AB10521">
        <v>0.02</v>
      </c>
      <c r="AC10521">
        <v>0.3</v>
      </c>
      <c r="AD10521">
        <v>11.52</v>
      </c>
      <c r="AE10521">
        <v>0.19</v>
      </c>
      <c r="AF10521">
        <v>37</v>
      </c>
      <c r="AG10521" t="s">
        <v>11173</v>
      </c>
      <c r="AH10521" t="s">
        <v>11211</v>
      </c>
      <c r="AI10521" t="s">
        <v>16784</v>
      </c>
      <c r="AJ10521" t="s">
        <v>14439</v>
      </c>
      <c r="AK10521" t="s">
        <v>16765</v>
      </c>
      <c r="AL10521">
        <v>0.49</v>
      </c>
      <c r="AM10521" t="s">
        <v>14439</v>
      </c>
    </row>
    <row r="10522" spans="1:39" x14ac:dyDescent="0.3">
      <c r="A10522" t="s">
        <v>26</v>
      </c>
      <c r="B10522" t="s">
        <v>10987</v>
      </c>
      <c r="C10522" t="s">
        <v>27</v>
      </c>
      <c r="D10522" t="s">
        <v>18251</v>
      </c>
      <c r="E10522" t="s">
        <v>2016</v>
      </c>
      <c r="F10522" t="s">
        <v>2017</v>
      </c>
      <c r="G10522" t="s">
        <v>14</v>
      </c>
      <c r="H10522" s="1">
        <v>45915</v>
      </c>
      <c r="J10522" t="s">
        <v>11018</v>
      </c>
      <c r="K10522" t="s">
        <v>11105</v>
      </c>
      <c r="M10522" t="s">
        <v>13710</v>
      </c>
      <c r="N10522" t="s">
        <v>30</v>
      </c>
      <c r="O10522" t="s">
        <v>254</v>
      </c>
      <c r="P10522" t="s">
        <v>5110</v>
      </c>
      <c r="Q10522" t="s">
        <v>5110</v>
      </c>
      <c r="R10522" t="s">
        <v>389</v>
      </c>
      <c r="S10522" t="s">
        <v>33</v>
      </c>
      <c r="T10522" t="s">
        <v>34</v>
      </c>
      <c r="U10522" t="s">
        <v>34</v>
      </c>
      <c r="W10522" t="s">
        <v>10788</v>
      </c>
      <c r="Z10522">
        <v>1.2</v>
      </c>
      <c r="AA10522">
        <v>30</v>
      </c>
      <c r="AB10522">
        <v>0.02</v>
      </c>
      <c r="AC10522">
        <v>0.5</v>
      </c>
      <c r="AD10522">
        <v>360</v>
      </c>
      <c r="AE10522">
        <v>6</v>
      </c>
      <c r="AF10522">
        <v>38</v>
      </c>
      <c r="AG10522" t="s">
        <v>11173</v>
      </c>
      <c r="AH10522" t="s">
        <v>11210</v>
      </c>
      <c r="AI10522" t="s">
        <v>19420</v>
      </c>
      <c r="AJ10522" t="s">
        <v>14439</v>
      </c>
      <c r="AK10522" t="s">
        <v>16807</v>
      </c>
      <c r="AL10522">
        <v>6.5</v>
      </c>
      <c r="AM10522" t="s">
        <v>14439</v>
      </c>
    </row>
    <row r="10523" spans="1:39" x14ac:dyDescent="0.3">
      <c r="A10523" t="s">
        <v>316</v>
      </c>
      <c r="B10523" t="s">
        <v>10982</v>
      </c>
      <c r="C10523" t="s">
        <v>27</v>
      </c>
      <c r="D10523" t="s">
        <v>5576</v>
      </c>
      <c r="E10523" t="s">
        <v>4186</v>
      </c>
      <c r="F10523" t="s">
        <v>4187</v>
      </c>
      <c r="G10523" t="s">
        <v>14</v>
      </c>
      <c r="H10523" s="1">
        <v>46045</v>
      </c>
      <c r="J10523" t="s">
        <v>11063</v>
      </c>
      <c r="K10523" t="s">
        <v>11018</v>
      </c>
      <c r="M10523" t="s">
        <v>67</v>
      </c>
      <c r="N10523" t="s">
        <v>67</v>
      </c>
      <c r="O10523" t="s">
        <v>68</v>
      </c>
      <c r="P10523" t="s">
        <v>5112</v>
      </c>
      <c r="Q10523" t="s">
        <v>5112</v>
      </c>
      <c r="R10523" t="s">
        <v>2108</v>
      </c>
      <c r="S10523" t="s">
        <v>33</v>
      </c>
      <c r="T10523" t="s">
        <v>34</v>
      </c>
      <c r="U10523" t="s">
        <v>34</v>
      </c>
      <c r="W10523" t="s">
        <v>10874</v>
      </c>
      <c r="Z10523">
        <v>15</v>
      </c>
      <c r="AA10523">
        <v>15</v>
      </c>
      <c r="AB10523">
        <v>0.25</v>
      </c>
      <c r="AC10523">
        <v>0.25</v>
      </c>
      <c r="AD10523">
        <v>600</v>
      </c>
      <c r="AE10523">
        <v>10</v>
      </c>
      <c r="AF10523">
        <v>4</v>
      </c>
      <c r="AG10523" t="s">
        <v>11173</v>
      </c>
      <c r="AH10523" t="s">
        <v>11215</v>
      </c>
      <c r="AI10523" t="s">
        <v>16802</v>
      </c>
      <c r="AJ10523" t="s">
        <v>14452</v>
      </c>
      <c r="AK10523" t="s">
        <v>16803</v>
      </c>
      <c r="AL10523">
        <v>10.25</v>
      </c>
      <c r="AM10523" t="s">
        <v>14452</v>
      </c>
    </row>
    <row r="10524" spans="1:39" x14ac:dyDescent="0.3">
      <c r="A10524" t="s">
        <v>316</v>
      </c>
      <c r="B10524" t="s">
        <v>10982</v>
      </c>
      <c r="C10524" t="s">
        <v>27</v>
      </c>
      <c r="D10524" t="s">
        <v>5577</v>
      </c>
      <c r="E10524" t="s">
        <v>4197</v>
      </c>
      <c r="F10524" t="s">
        <v>4198</v>
      </c>
      <c r="G10524" t="s">
        <v>14</v>
      </c>
      <c r="H10524" s="1">
        <v>46045</v>
      </c>
      <c r="J10524" t="s">
        <v>11063</v>
      </c>
      <c r="K10524" t="s">
        <v>11018</v>
      </c>
      <c r="M10524" t="s">
        <v>67</v>
      </c>
      <c r="N10524" t="s">
        <v>67</v>
      </c>
      <c r="O10524" t="s">
        <v>68</v>
      </c>
      <c r="P10524" t="s">
        <v>5112</v>
      </c>
      <c r="Q10524" t="s">
        <v>5112</v>
      </c>
      <c r="R10524" t="s">
        <v>2108</v>
      </c>
      <c r="S10524" t="s">
        <v>33</v>
      </c>
      <c r="T10524" t="s">
        <v>34</v>
      </c>
      <c r="U10524" t="s">
        <v>34</v>
      </c>
      <c r="W10524" t="s">
        <v>10874</v>
      </c>
      <c r="Z10524">
        <v>15</v>
      </c>
      <c r="AA10524">
        <v>15</v>
      </c>
      <c r="AB10524">
        <v>0.25</v>
      </c>
      <c r="AC10524">
        <v>0.25</v>
      </c>
      <c r="AD10524">
        <v>600</v>
      </c>
      <c r="AE10524">
        <v>10</v>
      </c>
      <c r="AF10524">
        <v>4</v>
      </c>
      <c r="AG10524" t="s">
        <v>11173</v>
      </c>
      <c r="AH10524" t="s">
        <v>11215</v>
      </c>
      <c r="AI10524" t="s">
        <v>16802</v>
      </c>
      <c r="AJ10524" t="s">
        <v>14452</v>
      </c>
      <c r="AK10524" t="s">
        <v>16803</v>
      </c>
      <c r="AL10524">
        <v>10.25</v>
      </c>
      <c r="AM10524" t="s">
        <v>14452</v>
      </c>
    </row>
    <row r="10525" spans="1:39" x14ac:dyDescent="0.3">
      <c r="A10525" t="s">
        <v>316</v>
      </c>
      <c r="B10525" t="s">
        <v>10982</v>
      </c>
      <c r="C10525" t="s">
        <v>27</v>
      </c>
      <c r="D10525" t="s">
        <v>5578</v>
      </c>
      <c r="E10525" t="s">
        <v>4199</v>
      </c>
      <c r="F10525" t="s">
        <v>4200</v>
      </c>
      <c r="G10525" t="s">
        <v>14</v>
      </c>
      <c r="H10525" s="1">
        <v>46045</v>
      </c>
      <c r="J10525" t="s">
        <v>11063</v>
      </c>
      <c r="K10525" t="s">
        <v>10997</v>
      </c>
      <c r="M10525" t="s">
        <v>67</v>
      </c>
      <c r="N10525" t="s">
        <v>36</v>
      </c>
      <c r="O10525" t="s">
        <v>68</v>
      </c>
      <c r="P10525" t="s">
        <v>5112</v>
      </c>
      <c r="Q10525" t="s">
        <v>5112</v>
      </c>
      <c r="R10525" t="s">
        <v>2108</v>
      </c>
      <c r="S10525" t="s">
        <v>33</v>
      </c>
      <c r="T10525" t="s">
        <v>34</v>
      </c>
      <c r="U10525" t="s">
        <v>34</v>
      </c>
      <c r="W10525" t="s">
        <v>10874</v>
      </c>
      <c r="Z10525">
        <v>15</v>
      </c>
      <c r="AA10525">
        <v>18</v>
      </c>
      <c r="AB10525">
        <v>0.25</v>
      </c>
      <c r="AC10525">
        <v>0.3</v>
      </c>
      <c r="AD10525">
        <v>150</v>
      </c>
      <c r="AE10525">
        <v>2.5</v>
      </c>
      <c r="AF10525">
        <v>4</v>
      </c>
      <c r="AG10525" t="s">
        <v>11173</v>
      </c>
      <c r="AH10525" t="s">
        <v>11215</v>
      </c>
      <c r="AI10525" t="s">
        <v>16802</v>
      </c>
      <c r="AJ10525" t="s">
        <v>14452</v>
      </c>
      <c r="AK10525" t="s">
        <v>16803</v>
      </c>
      <c r="AL10525">
        <v>2.8</v>
      </c>
      <c r="AM10525" t="s">
        <v>14452</v>
      </c>
    </row>
    <row r="10526" spans="1:39" x14ac:dyDescent="0.3">
      <c r="A10526" t="s">
        <v>316</v>
      </c>
      <c r="B10526" t="s">
        <v>10982</v>
      </c>
      <c r="C10526" t="s">
        <v>27</v>
      </c>
      <c r="D10526" t="s">
        <v>5579</v>
      </c>
      <c r="E10526" t="s">
        <v>4201</v>
      </c>
      <c r="F10526" t="s">
        <v>4202</v>
      </c>
      <c r="G10526" t="s">
        <v>14</v>
      </c>
      <c r="H10526" s="1">
        <v>46045</v>
      </c>
      <c r="J10526" t="s">
        <v>11063</v>
      </c>
      <c r="K10526" t="s">
        <v>10997</v>
      </c>
      <c r="M10526" t="s">
        <v>67</v>
      </c>
      <c r="N10526" t="s">
        <v>36</v>
      </c>
      <c r="O10526" t="s">
        <v>68</v>
      </c>
      <c r="P10526" t="s">
        <v>5112</v>
      </c>
      <c r="Q10526" t="s">
        <v>5112</v>
      </c>
      <c r="R10526" t="s">
        <v>2108</v>
      </c>
      <c r="S10526" t="s">
        <v>33</v>
      </c>
      <c r="T10526" t="s">
        <v>34</v>
      </c>
      <c r="U10526" t="s">
        <v>34</v>
      </c>
      <c r="W10526" t="s">
        <v>10874</v>
      </c>
      <c r="Z10526">
        <v>15</v>
      </c>
      <c r="AA10526">
        <v>18</v>
      </c>
      <c r="AB10526">
        <v>0.25</v>
      </c>
      <c r="AC10526">
        <v>0.3</v>
      </c>
      <c r="AD10526">
        <v>150</v>
      </c>
      <c r="AE10526">
        <v>2.5</v>
      </c>
      <c r="AF10526">
        <v>4</v>
      </c>
      <c r="AG10526" t="s">
        <v>11173</v>
      </c>
      <c r="AH10526" t="s">
        <v>11215</v>
      </c>
      <c r="AI10526" t="s">
        <v>16802</v>
      </c>
      <c r="AJ10526" t="s">
        <v>14452</v>
      </c>
      <c r="AK10526" t="s">
        <v>16803</v>
      </c>
      <c r="AL10526">
        <v>2.8</v>
      </c>
      <c r="AM10526" t="s">
        <v>14452</v>
      </c>
    </row>
    <row r="10527" spans="1:39" x14ac:dyDescent="0.3">
      <c r="A10527" t="s">
        <v>316</v>
      </c>
      <c r="B10527" t="s">
        <v>10982</v>
      </c>
      <c r="C10527" t="s">
        <v>27</v>
      </c>
      <c r="D10527" t="s">
        <v>5622</v>
      </c>
      <c r="E10527" t="s">
        <v>4199</v>
      </c>
      <c r="F10527" t="s">
        <v>4200</v>
      </c>
      <c r="G10527" t="s">
        <v>14</v>
      </c>
      <c r="H10527" s="1">
        <v>46206</v>
      </c>
      <c r="J10527" t="s">
        <v>11063</v>
      </c>
      <c r="K10527" t="s">
        <v>10997</v>
      </c>
      <c r="M10527" t="s">
        <v>67</v>
      </c>
      <c r="N10527" t="s">
        <v>36</v>
      </c>
      <c r="O10527" t="s">
        <v>68</v>
      </c>
      <c r="P10527" t="s">
        <v>5112</v>
      </c>
      <c r="Q10527" t="s">
        <v>5112</v>
      </c>
      <c r="R10527" t="s">
        <v>2108</v>
      </c>
      <c r="S10527" t="s">
        <v>33</v>
      </c>
      <c r="T10527" t="s">
        <v>34</v>
      </c>
      <c r="U10527" t="s">
        <v>34</v>
      </c>
      <c r="W10527" t="s">
        <v>10875</v>
      </c>
      <c r="Z10527">
        <v>15</v>
      </c>
      <c r="AA10527">
        <v>18</v>
      </c>
      <c r="AB10527">
        <v>0.25</v>
      </c>
      <c r="AC10527">
        <v>0.3</v>
      </c>
      <c r="AD10527">
        <v>150</v>
      </c>
      <c r="AE10527">
        <v>2.5</v>
      </c>
      <c r="AF10527">
        <v>27</v>
      </c>
      <c r="AG10527" t="s">
        <v>11173</v>
      </c>
      <c r="AH10527" t="s">
        <v>11215</v>
      </c>
      <c r="AI10527" t="s">
        <v>11719</v>
      </c>
      <c r="AJ10527" t="s">
        <v>14503</v>
      </c>
      <c r="AK10527" t="s">
        <v>16804</v>
      </c>
      <c r="AL10527">
        <v>2.8</v>
      </c>
      <c r="AM10527" t="s">
        <v>14503</v>
      </c>
    </row>
    <row r="10528" spans="1:39" x14ac:dyDescent="0.3">
      <c r="A10528" t="s">
        <v>26</v>
      </c>
      <c r="B10528" t="s">
        <v>10987</v>
      </c>
      <c r="C10528" t="s">
        <v>27</v>
      </c>
      <c r="D10528" t="s">
        <v>7031</v>
      </c>
      <c r="E10528" t="s">
        <v>2895</v>
      </c>
      <c r="F10528" t="s">
        <v>2896</v>
      </c>
      <c r="G10528" t="s">
        <v>14</v>
      </c>
      <c r="H10528" s="1">
        <v>45992</v>
      </c>
      <c r="J10528" t="s">
        <v>11016</v>
      </c>
      <c r="K10528" t="s">
        <v>10997</v>
      </c>
      <c r="M10528" t="s">
        <v>13743</v>
      </c>
      <c r="N10528" t="s">
        <v>50</v>
      </c>
      <c r="O10528" t="s">
        <v>31</v>
      </c>
      <c r="P10528" t="s">
        <v>5107</v>
      </c>
      <c r="Q10528" t="s">
        <v>5107</v>
      </c>
      <c r="R10528" t="s">
        <v>411</v>
      </c>
      <c r="S10528" t="s">
        <v>33</v>
      </c>
      <c r="T10528" t="s">
        <v>34</v>
      </c>
      <c r="U10528" t="s">
        <v>34</v>
      </c>
      <c r="W10528" t="s">
        <v>17702</v>
      </c>
      <c r="Z10528">
        <v>0.3</v>
      </c>
      <c r="AA10528">
        <v>6</v>
      </c>
      <c r="AB10528">
        <v>0</v>
      </c>
      <c r="AC10528">
        <v>0.1</v>
      </c>
      <c r="AD10528">
        <v>3</v>
      </c>
      <c r="AE10528">
        <v>0.05</v>
      </c>
      <c r="AF10528">
        <v>49</v>
      </c>
      <c r="AG10528" t="s">
        <v>11173</v>
      </c>
      <c r="AH10528" t="s">
        <v>11208</v>
      </c>
      <c r="AI10528" t="s">
        <v>15989</v>
      </c>
      <c r="AJ10528" t="s">
        <v>14445</v>
      </c>
      <c r="AK10528" t="s">
        <v>15990</v>
      </c>
      <c r="AL10528">
        <v>0.15000000000000002</v>
      </c>
      <c r="AM10528" t="s">
        <v>14445</v>
      </c>
    </row>
    <row r="10529" spans="1:39" x14ac:dyDescent="0.3">
      <c r="A10529" t="s">
        <v>26</v>
      </c>
      <c r="B10529" t="s">
        <v>10987</v>
      </c>
      <c r="C10529" t="s">
        <v>27</v>
      </c>
      <c r="D10529" t="s">
        <v>7032</v>
      </c>
      <c r="E10529" t="s">
        <v>2897</v>
      </c>
      <c r="F10529" t="s">
        <v>2898</v>
      </c>
      <c r="G10529" t="s">
        <v>14</v>
      </c>
      <c r="H10529" s="1">
        <v>45992</v>
      </c>
      <c r="J10529" t="s">
        <v>11016</v>
      </c>
      <c r="K10529" t="s">
        <v>10997</v>
      </c>
      <c r="M10529" t="s">
        <v>13743</v>
      </c>
      <c r="N10529" t="s">
        <v>50</v>
      </c>
      <c r="O10529" t="s">
        <v>31</v>
      </c>
      <c r="P10529" t="s">
        <v>5107</v>
      </c>
      <c r="Q10529" t="s">
        <v>5107</v>
      </c>
      <c r="R10529" t="s">
        <v>411</v>
      </c>
      <c r="S10529" t="s">
        <v>33</v>
      </c>
      <c r="T10529" t="s">
        <v>34</v>
      </c>
      <c r="U10529" t="s">
        <v>34</v>
      </c>
      <c r="W10529" t="s">
        <v>17700</v>
      </c>
      <c r="Z10529">
        <v>0.3</v>
      </c>
      <c r="AA10529">
        <v>6</v>
      </c>
      <c r="AB10529">
        <v>0</v>
      </c>
      <c r="AC10529">
        <v>0.1</v>
      </c>
      <c r="AD10529">
        <v>3</v>
      </c>
      <c r="AE10529">
        <v>0.05</v>
      </c>
      <c r="AF10529">
        <v>49</v>
      </c>
      <c r="AG10529" t="s">
        <v>11173</v>
      </c>
      <c r="AH10529" t="s">
        <v>11208</v>
      </c>
      <c r="AI10529" t="s">
        <v>15989</v>
      </c>
      <c r="AJ10529" t="s">
        <v>14445</v>
      </c>
      <c r="AK10529" t="s">
        <v>15990</v>
      </c>
      <c r="AL10529">
        <v>0.15000000000000002</v>
      </c>
      <c r="AM10529" t="s">
        <v>14445</v>
      </c>
    </row>
    <row r="10530" spans="1:39" x14ac:dyDescent="0.3">
      <c r="A10530" t="s">
        <v>316</v>
      </c>
      <c r="B10530" t="s">
        <v>10982</v>
      </c>
      <c r="C10530" t="s">
        <v>27</v>
      </c>
      <c r="D10530" t="s">
        <v>5580</v>
      </c>
      <c r="E10530" t="s">
        <v>4203</v>
      </c>
      <c r="F10530" t="s">
        <v>4204</v>
      </c>
      <c r="G10530" t="s">
        <v>14</v>
      </c>
      <c r="H10530" s="1">
        <v>46045</v>
      </c>
      <c r="J10530" t="s">
        <v>11063</v>
      </c>
      <c r="K10530" t="s">
        <v>11018</v>
      </c>
      <c r="M10530" t="s">
        <v>67</v>
      </c>
      <c r="N10530" t="s">
        <v>67</v>
      </c>
      <c r="O10530" t="s">
        <v>68</v>
      </c>
      <c r="P10530" t="s">
        <v>5112</v>
      </c>
      <c r="Q10530" t="s">
        <v>5112</v>
      </c>
      <c r="R10530" t="s">
        <v>2108</v>
      </c>
      <c r="S10530" t="s">
        <v>33</v>
      </c>
      <c r="T10530" t="s">
        <v>34</v>
      </c>
      <c r="U10530" t="s">
        <v>34</v>
      </c>
      <c r="W10530" t="s">
        <v>10874</v>
      </c>
      <c r="Z10530">
        <v>15</v>
      </c>
      <c r="AA10530">
        <v>15</v>
      </c>
      <c r="AB10530">
        <v>0.25</v>
      </c>
      <c r="AC10530">
        <v>0.25</v>
      </c>
      <c r="AD10530">
        <v>600</v>
      </c>
      <c r="AE10530">
        <v>10</v>
      </c>
      <c r="AF10530">
        <v>4</v>
      </c>
      <c r="AG10530" t="s">
        <v>11173</v>
      </c>
      <c r="AH10530" t="s">
        <v>11215</v>
      </c>
      <c r="AI10530" t="s">
        <v>16802</v>
      </c>
      <c r="AJ10530" t="s">
        <v>14452</v>
      </c>
      <c r="AK10530" t="s">
        <v>16803</v>
      </c>
      <c r="AL10530">
        <v>10.25</v>
      </c>
      <c r="AM10530" t="s">
        <v>14452</v>
      </c>
    </row>
    <row r="10531" spans="1:39" x14ac:dyDescent="0.3">
      <c r="A10531" t="s">
        <v>316</v>
      </c>
      <c r="B10531" t="s">
        <v>10982</v>
      </c>
      <c r="C10531" t="s">
        <v>27</v>
      </c>
      <c r="D10531" t="s">
        <v>5581</v>
      </c>
      <c r="E10531" t="s">
        <v>4205</v>
      </c>
      <c r="F10531" t="s">
        <v>4206</v>
      </c>
      <c r="G10531" t="s">
        <v>14</v>
      </c>
      <c r="H10531" s="1">
        <v>46045</v>
      </c>
      <c r="J10531" t="s">
        <v>11063</v>
      </c>
      <c r="K10531" t="s">
        <v>10997</v>
      </c>
      <c r="M10531" t="s">
        <v>67</v>
      </c>
      <c r="N10531" t="s">
        <v>67</v>
      </c>
      <c r="O10531" t="s">
        <v>68</v>
      </c>
      <c r="P10531" t="s">
        <v>5112</v>
      </c>
      <c r="Q10531" t="s">
        <v>5112</v>
      </c>
      <c r="R10531" t="s">
        <v>2108</v>
      </c>
      <c r="S10531" t="s">
        <v>33</v>
      </c>
      <c r="T10531" t="s">
        <v>34</v>
      </c>
      <c r="U10531" t="s">
        <v>34</v>
      </c>
      <c r="W10531" t="s">
        <v>10874</v>
      </c>
      <c r="Z10531">
        <v>15</v>
      </c>
      <c r="AA10531">
        <v>15</v>
      </c>
      <c r="AB10531">
        <v>0.25</v>
      </c>
      <c r="AC10531">
        <v>0.25</v>
      </c>
      <c r="AD10531">
        <v>150</v>
      </c>
      <c r="AE10531">
        <v>2.5</v>
      </c>
      <c r="AF10531">
        <v>4</v>
      </c>
      <c r="AG10531" t="s">
        <v>11173</v>
      </c>
      <c r="AH10531" t="s">
        <v>11215</v>
      </c>
      <c r="AI10531" t="s">
        <v>16802</v>
      </c>
      <c r="AJ10531" t="s">
        <v>14452</v>
      </c>
      <c r="AK10531" t="s">
        <v>16803</v>
      </c>
      <c r="AL10531">
        <v>2.75</v>
      </c>
      <c r="AM10531" t="s">
        <v>14452</v>
      </c>
    </row>
    <row r="10532" spans="1:39" x14ac:dyDescent="0.3">
      <c r="A10532" t="s">
        <v>316</v>
      </c>
      <c r="B10532" t="s">
        <v>10982</v>
      </c>
      <c r="C10532" t="s">
        <v>27</v>
      </c>
      <c r="D10532" t="s">
        <v>5582</v>
      </c>
      <c r="E10532" t="s">
        <v>4207</v>
      </c>
      <c r="F10532" t="s">
        <v>4208</v>
      </c>
      <c r="G10532" t="s">
        <v>14</v>
      </c>
      <c r="H10532" s="1">
        <v>46045</v>
      </c>
      <c r="J10532" t="s">
        <v>11063</v>
      </c>
      <c r="K10532" t="s">
        <v>10997</v>
      </c>
      <c r="M10532" t="s">
        <v>67</v>
      </c>
      <c r="N10532" t="s">
        <v>67</v>
      </c>
      <c r="O10532" t="s">
        <v>68</v>
      </c>
      <c r="P10532" t="s">
        <v>5112</v>
      </c>
      <c r="Q10532" t="s">
        <v>5112</v>
      </c>
      <c r="R10532" t="s">
        <v>2108</v>
      </c>
      <c r="S10532" t="s">
        <v>33</v>
      </c>
      <c r="T10532" t="s">
        <v>34</v>
      </c>
      <c r="U10532" t="s">
        <v>34</v>
      </c>
      <c r="W10532" t="s">
        <v>10874</v>
      </c>
      <c r="Z10532">
        <v>15</v>
      </c>
      <c r="AA10532">
        <v>15</v>
      </c>
      <c r="AB10532">
        <v>0.25</v>
      </c>
      <c r="AC10532">
        <v>0.25</v>
      </c>
      <c r="AD10532">
        <v>150</v>
      </c>
      <c r="AE10532">
        <v>2.5</v>
      </c>
      <c r="AF10532">
        <v>4</v>
      </c>
      <c r="AG10532" t="s">
        <v>11173</v>
      </c>
      <c r="AH10532" t="s">
        <v>11215</v>
      </c>
      <c r="AI10532" t="s">
        <v>16802</v>
      </c>
      <c r="AJ10532" t="s">
        <v>14452</v>
      </c>
      <c r="AK10532" t="s">
        <v>16803</v>
      </c>
      <c r="AL10532">
        <v>2.75</v>
      </c>
      <c r="AM10532" t="s">
        <v>14452</v>
      </c>
    </row>
    <row r="10533" spans="1:39" x14ac:dyDescent="0.3">
      <c r="A10533" t="s">
        <v>316</v>
      </c>
      <c r="B10533" t="s">
        <v>10982</v>
      </c>
      <c r="C10533" t="s">
        <v>27</v>
      </c>
      <c r="D10533" t="s">
        <v>5623</v>
      </c>
      <c r="E10533" t="s">
        <v>4186</v>
      </c>
      <c r="F10533" t="s">
        <v>4187</v>
      </c>
      <c r="G10533" t="s">
        <v>14</v>
      </c>
      <c r="H10533" s="1">
        <v>46206</v>
      </c>
      <c r="J10533" t="s">
        <v>11063</v>
      </c>
      <c r="K10533" t="s">
        <v>11018</v>
      </c>
      <c r="M10533" t="s">
        <v>67</v>
      </c>
      <c r="N10533" t="s">
        <v>67</v>
      </c>
      <c r="O10533" t="s">
        <v>68</v>
      </c>
      <c r="P10533" t="s">
        <v>5112</v>
      </c>
      <c r="Q10533" t="s">
        <v>5112</v>
      </c>
      <c r="R10533" t="s">
        <v>2108</v>
      </c>
      <c r="S10533" t="s">
        <v>33</v>
      </c>
      <c r="T10533" t="s">
        <v>34</v>
      </c>
      <c r="U10533" t="s">
        <v>34</v>
      </c>
      <c r="W10533" t="s">
        <v>10875</v>
      </c>
      <c r="Z10533">
        <v>15</v>
      </c>
      <c r="AA10533">
        <v>15</v>
      </c>
      <c r="AB10533">
        <v>0.25</v>
      </c>
      <c r="AC10533">
        <v>0.25</v>
      </c>
      <c r="AD10533">
        <v>600</v>
      </c>
      <c r="AE10533">
        <v>10</v>
      </c>
      <c r="AF10533">
        <v>27</v>
      </c>
      <c r="AG10533" t="s">
        <v>11173</v>
      </c>
      <c r="AH10533" t="s">
        <v>11215</v>
      </c>
      <c r="AI10533" t="s">
        <v>11719</v>
      </c>
      <c r="AJ10533" t="s">
        <v>14503</v>
      </c>
      <c r="AK10533" t="s">
        <v>16804</v>
      </c>
      <c r="AL10533">
        <v>10.25</v>
      </c>
      <c r="AM10533" t="s">
        <v>14503</v>
      </c>
    </row>
    <row r="10534" spans="1:39" x14ac:dyDescent="0.3">
      <c r="A10534" t="s">
        <v>316</v>
      </c>
      <c r="B10534" t="s">
        <v>10982</v>
      </c>
      <c r="C10534" t="s">
        <v>27</v>
      </c>
      <c r="D10534" t="s">
        <v>5624</v>
      </c>
      <c r="E10534" t="s">
        <v>4197</v>
      </c>
      <c r="F10534" t="s">
        <v>4198</v>
      </c>
      <c r="G10534" t="s">
        <v>14</v>
      </c>
      <c r="H10534" s="1">
        <v>46206</v>
      </c>
      <c r="J10534" t="s">
        <v>11063</v>
      </c>
      <c r="K10534" t="s">
        <v>11018</v>
      </c>
      <c r="M10534" t="s">
        <v>67</v>
      </c>
      <c r="N10534" t="s">
        <v>67</v>
      </c>
      <c r="O10534" t="s">
        <v>68</v>
      </c>
      <c r="P10534" t="s">
        <v>5112</v>
      </c>
      <c r="Q10534" t="s">
        <v>5112</v>
      </c>
      <c r="R10534" t="s">
        <v>2108</v>
      </c>
      <c r="S10534" t="s">
        <v>33</v>
      </c>
      <c r="T10534" t="s">
        <v>34</v>
      </c>
      <c r="U10534" t="s">
        <v>34</v>
      </c>
      <c r="W10534" t="s">
        <v>10875</v>
      </c>
      <c r="Z10534">
        <v>15</v>
      </c>
      <c r="AA10534">
        <v>15</v>
      </c>
      <c r="AB10534">
        <v>0.25</v>
      </c>
      <c r="AC10534">
        <v>0.25</v>
      </c>
      <c r="AD10534">
        <v>600</v>
      </c>
      <c r="AE10534">
        <v>10</v>
      </c>
      <c r="AF10534">
        <v>27</v>
      </c>
      <c r="AG10534" t="s">
        <v>11173</v>
      </c>
      <c r="AH10534" t="s">
        <v>11215</v>
      </c>
      <c r="AI10534" t="s">
        <v>11719</v>
      </c>
      <c r="AJ10534" t="s">
        <v>14503</v>
      </c>
      <c r="AK10534" t="s">
        <v>16804</v>
      </c>
      <c r="AL10534">
        <v>10.25</v>
      </c>
      <c r="AM10534" t="s">
        <v>14503</v>
      </c>
    </row>
    <row r="10535" spans="1:39" x14ac:dyDescent="0.3">
      <c r="A10535" t="s">
        <v>316</v>
      </c>
      <c r="B10535" t="s">
        <v>10982</v>
      </c>
      <c r="C10535" t="s">
        <v>27</v>
      </c>
      <c r="D10535" t="s">
        <v>5625</v>
      </c>
      <c r="E10535" t="s">
        <v>4203</v>
      </c>
      <c r="F10535" t="s">
        <v>4204</v>
      </c>
      <c r="G10535" t="s">
        <v>14</v>
      </c>
      <c r="H10535" s="1">
        <v>46206</v>
      </c>
      <c r="J10535" t="s">
        <v>11063</v>
      </c>
      <c r="K10535" t="s">
        <v>11018</v>
      </c>
      <c r="M10535" t="s">
        <v>67</v>
      </c>
      <c r="N10535" t="s">
        <v>67</v>
      </c>
      <c r="O10535" t="s">
        <v>68</v>
      </c>
      <c r="P10535" t="s">
        <v>5112</v>
      </c>
      <c r="Q10535" t="s">
        <v>5112</v>
      </c>
      <c r="R10535" t="s">
        <v>2108</v>
      </c>
      <c r="S10535" t="s">
        <v>33</v>
      </c>
      <c r="T10535" t="s">
        <v>34</v>
      </c>
      <c r="U10535" t="s">
        <v>34</v>
      </c>
      <c r="W10535" t="s">
        <v>10875</v>
      </c>
      <c r="Z10535">
        <v>15</v>
      </c>
      <c r="AA10535">
        <v>15</v>
      </c>
      <c r="AB10535">
        <v>0.25</v>
      </c>
      <c r="AC10535">
        <v>0.25</v>
      </c>
      <c r="AD10535">
        <v>600</v>
      </c>
      <c r="AE10535">
        <v>10</v>
      </c>
      <c r="AF10535">
        <v>27</v>
      </c>
      <c r="AG10535" t="s">
        <v>11173</v>
      </c>
      <c r="AH10535" t="s">
        <v>11215</v>
      </c>
      <c r="AI10535" t="s">
        <v>11719</v>
      </c>
      <c r="AJ10535" t="s">
        <v>14503</v>
      </c>
      <c r="AK10535" t="s">
        <v>16804</v>
      </c>
      <c r="AL10535">
        <v>10.25</v>
      </c>
      <c r="AM10535" t="s">
        <v>14503</v>
      </c>
    </row>
    <row r="10536" spans="1:39" x14ac:dyDescent="0.3">
      <c r="A10536" t="s">
        <v>316</v>
      </c>
      <c r="B10536" t="s">
        <v>10982</v>
      </c>
      <c r="C10536" t="s">
        <v>27</v>
      </c>
      <c r="D10536" t="s">
        <v>5626</v>
      </c>
      <c r="E10536" t="s">
        <v>4201</v>
      </c>
      <c r="F10536" t="s">
        <v>4202</v>
      </c>
      <c r="G10536" t="s">
        <v>14</v>
      </c>
      <c r="H10536" s="1">
        <v>46206</v>
      </c>
      <c r="J10536" t="s">
        <v>11063</v>
      </c>
      <c r="K10536" t="s">
        <v>10997</v>
      </c>
      <c r="M10536" t="s">
        <v>67</v>
      </c>
      <c r="N10536" t="s">
        <v>36</v>
      </c>
      <c r="O10536" t="s">
        <v>68</v>
      </c>
      <c r="P10536" t="s">
        <v>5112</v>
      </c>
      <c r="Q10536" t="s">
        <v>5112</v>
      </c>
      <c r="R10536" t="s">
        <v>2108</v>
      </c>
      <c r="S10536" t="s">
        <v>33</v>
      </c>
      <c r="T10536" t="s">
        <v>34</v>
      </c>
      <c r="U10536" t="s">
        <v>34</v>
      </c>
      <c r="W10536" t="s">
        <v>10875</v>
      </c>
      <c r="Z10536">
        <v>15</v>
      </c>
      <c r="AA10536">
        <v>18</v>
      </c>
      <c r="AB10536">
        <v>0.25</v>
      </c>
      <c r="AC10536">
        <v>0.3</v>
      </c>
      <c r="AD10536">
        <v>150</v>
      </c>
      <c r="AE10536">
        <v>2.5</v>
      </c>
      <c r="AF10536">
        <v>27</v>
      </c>
      <c r="AG10536" t="s">
        <v>11173</v>
      </c>
      <c r="AH10536" t="s">
        <v>11215</v>
      </c>
      <c r="AI10536" t="s">
        <v>11719</v>
      </c>
      <c r="AJ10536" t="s">
        <v>14503</v>
      </c>
      <c r="AK10536" t="s">
        <v>16804</v>
      </c>
      <c r="AL10536">
        <v>2.8</v>
      </c>
      <c r="AM10536" t="s">
        <v>14503</v>
      </c>
    </row>
    <row r="10537" spans="1:39" x14ac:dyDescent="0.3">
      <c r="A10537" t="s">
        <v>316</v>
      </c>
      <c r="B10537" t="s">
        <v>10982</v>
      </c>
      <c r="C10537" t="s">
        <v>27</v>
      </c>
      <c r="D10537" t="s">
        <v>5627</v>
      </c>
      <c r="E10537" t="s">
        <v>4205</v>
      </c>
      <c r="F10537" t="s">
        <v>4206</v>
      </c>
      <c r="G10537" t="s">
        <v>14</v>
      </c>
      <c r="H10537" s="1">
        <v>46206</v>
      </c>
      <c r="J10537" t="s">
        <v>11063</v>
      </c>
      <c r="K10537" t="s">
        <v>10997</v>
      </c>
      <c r="M10537" t="s">
        <v>67</v>
      </c>
      <c r="N10537" t="s">
        <v>67</v>
      </c>
      <c r="O10537" t="s">
        <v>68</v>
      </c>
      <c r="P10537" t="s">
        <v>5112</v>
      </c>
      <c r="Q10537" t="s">
        <v>5112</v>
      </c>
      <c r="R10537" t="s">
        <v>2108</v>
      </c>
      <c r="S10537" t="s">
        <v>33</v>
      </c>
      <c r="T10537" t="s">
        <v>34</v>
      </c>
      <c r="U10537" t="s">
        <v>34</v>
      </c>
      <c r="W10537" t="s">
        <v>10875</v>
      </c>
      <c r="Z10537">
        <v>15</v>
      </c>
      <c r="AA10537">
        <v>15</v>
      </c>
      <c r="AB10537">
        <v>0.25</v>
      </c>
      <c r="AC10537">
        <v>0.25</v>
      </c>
      <c r="AD10537">
        <v>150</v>
      </c>
      <c r="AE10537">
        <v>2.5</v>
      </c>
      <c r="AF10537">
        <v>27</v>
      </c>
      <c r="AG10537" t="s">
        <v>11173</v>
      </c>
      <c r="AH10537" t="s">
        <v>11215</v>
      </c>
      <c r="AI10537" t="s">
        <v>11719</v>
      </c>
      <c r="AJ10537" t="s">
        <v>14503</v>
      </c>
      <c r="AK10537" t="s">
        <v>16804</v>
      </c>
      <c r="AL10537">
        <v>2.75</v>
      </c>
      <c r="AM10537" t="s">
        <v>14503</v>
      </c>
    </row>
    <row r="10538" spans="1:39" x14ac:dyDescent="0.3">
      <c r="A10538" t="s">
        <v>316</v>
      </c>
      <c r="B10538" t="s">
        <v>10982</v>
      </c>
      <c r="C10538" t="s">
        <v>27</v>
      </c>
      <c r="D10538" t="s">
        <v>5628</v>
      </c>
      <c r="E10538" t="s">
        <v>4207</v>
      </c>
      <c r="F10538" t="s">
        <v>4208</v>
      </c>
      <c r="G10538" t="s">
        <v>14</v>
      </c>
      <c r="H10538" s="1">
        <v>46206</v>
      </c>
      <c r="J10538" t="s">
        <v>11063</v>
      </c>
      <c r="K10538" t="s">
        <v>10997</v>
      </c>
      <c r="M10538" t="s">
        <v>67</v>
      </c>
      <c r="N10538" t="s">
        <v>67</v>
      </c>
      <c r="O10538" t="s">
        <v>68</v>
      </c>
      <c r="P10538" t="s">
        <v>5112</v>
      </c>
      <c r="Q10538" t="s">
        <v>5112</v>
      </c>
      <c r="R10538" t="s">
        <v>2108</v>
      </c>
      <c r="S10538" t="s">
        <v>33</v>
      </c>
      <c r="T10538" t="s">
        <v>34</v>
      </c>
      <c r="U10538" t="s">
        <v>34</v>
      </c>
      <c r="W10538" t="s">
        <v>10875</v>
      </c>
      <c r="Z10538">
        <v>15</v>
      </c>
      <c r="AA10538">
        <v>15</v>
      </c>
      <c r="AB10538">
        <v>0.25</v>
      </c>
      <c r="AC10538">
        <v>0.25</v>
      </c>
      <c r="AD10538">
        <v>150</v>
      </c>
      <c r="AE10538">
        <v>2.5</v>
      </c>
      <c r="AF10538">
        <v>27</v>
      </c>
      <c r="AG10538" t="s">
        <v>11173</v>
      </c>
      <c r="AH10538" t="s">
        <v>11215</v>
      </c>
      <c r="AI10538" t="s">
        <v>11719</v>
      </c>
      <c r="AJ10538" t="s">
        <v>14503</v>
      </c>
      <c r="AK10538" t="s">
        <v>16804</v>
      </c>
      <c r="AL10538">
        <v>2.75</v>
      </c>
      <c r="AM10538" t="s">
        <v>14503</v>
      </c>
    </row>
    <row r="10539" spans="1:39" x14ac:dyDescent="0.3">
      <c r="A10539" t="s">
        <v>316</v>
      </c>
      <c r="B10539" t="s">
        <v>10982</v>
      </c>
      <c r="C10539" t="s">
        <v>27</v>
      </c>
      <c r="D10539" t="s">
        <v>5550</v>
      </c>
      <c r="E10539" t="s">
        <v>57</v>
      </c>
      <c r="F10539" t="s">
        <v>58</v>
      </c>
      <c r="G10539" t="s">
        <v>14</v>
      </c>
      <c r="H10539" s="1">
        <v>46069</v>
      </c>
      <c r="J10539" t="s">
        <v>11063</v>
      </c>
      <c r="K10539" t="s">
        <v>11042</v>
      </c>
      <c r="M10539" t="s">
        <v>67</v>
      </c>
      <c r="N10539" t="s">
        <v>67</v>
      </c>
      <c r="O10539" t="s">
        <v>68</v>
      </c>
      <c r="P10539" t="s">
        <v>5112</v>
      </c>
      <c r="Q10539" t="s">
        <v>5112</v>
      </c>
      <c r="R10539" t="s">
        <v>2108</v>
      </c>
      <c r="S10539" t="s">
        <v>33</v>
      </c>
      <c r="T10539" t="s">
        <v>34</v>
      </c>
      <c r="U10539" t="s">
        <v>34</v>
      </c>
      <c r="W10539" t="s">
        <v>10862</v>
      </c>
      <c r="Z10539">
        <v>15</v>
      </c>
      <c r="AA10539">
        <v>15</v>
      </c>
      <c r="AB10539">
        <v>0.25</v>
      </c>
      <c r="AC10539">
        <v>0.25</v>
      </c>
      <c r="AD10539">
        <v>1260</v>
      </c>
      <c r="AE10539">
        <v>21</v>
      </c>
      <c r="AF10539">
        <v>8</v>
      </c>
      <c r="AG10539" t="s">
        <v>11173</v>
      </c>
      <c r="AH10539" t="s">
        <v>11215</v>
      </c>
      <c r="AI10539" t="s">
        <v>16798</v>
      </c>
      <c r="AJ10539" t="s">
        <v>14477</v>
      </c>
      <c r="AK10539" t="s">
        <v>16799</v>
      </c>
      <c r="AL10539">
        <v>21.25</v>
      </c>
      <c r="AM10539" t="s">
        <v>14477</v>
      </c>
    </row>
    <row r="10540" spans="1:39" x14ac:dyDescent="0.3">
      <c r="A10540" t="s">
        <v>316</v>
      </c>
      <c r="B10540" t="s">
        <v>10982</v>
      </c>
      <c r="C10540" t="s">
        <v>27</v>
      </c>
      <c r="D10540" t="s">
        <v>14851</v>
      </c>
      <c r="E10540" t="s">
        <v>1912</v>
      </c>
      <c r="F10540" t="s">
        <v>1913</v>
      </c>
      <c r="G10540" t="s">
        <v>14</v>
      </c>
      <c r="H10540" s="1">
        <v>46122</v>
      </c>
      <c r="J10540" t="s">
        <v>11016</v>
      </c>
      <c r="K10540" t="s">
        <v>11137</v>
      </c>
      <c r="M10540" t="s">
        <v>13743</v>
      </c>
      <c r="N10540" t="s">
        <v>50</v>
      </c>
      <c r="O10540" t="s">
        <v>31</v>
      </c>
      <c r="P10540" t="s">
        <v>5107</v>
      </c>
      <c r="Q10540" t="s">
        <v>5107</v>
      </c>
      <c r="R10540" t="s">
        <v>411</v>
      </c>
      <c r="S10540" t="s">
        <v>33</v>
      </c>
      <c r="T10540" t="s">
        <v>34</v>
      </c>
      <c r="U10540" t="s">
        <v>34</v>
      </c>
      <c r="W10540" t="s">
        <v>10988</v>
      </c>
      <c r="Z10540">
        <v>0.3</v>
      </c>
      <c r="AA10540">
        <v>6</v>
      </c>
      <c r="AB10540">
        <v>0</v>
      </c>
      <c r="AC10540">
        <v>0.1</v>
      </c>
      <c r="AD10540">
        <v>6</v>
      </c>
      <c r="AE10540">
        <v>0.1</v>
      </c>
      <c r="AF10540">
        <v>15</v>
      </c>
      <c r="AG10540" t="s">
        <v>11173</v>
      </c>
      <c r="AH10540" t="s">
        <v>11208</v>
      </c>
      <c r="AI10540" t="s">
        <v>15973</v>
      </c>
      <c r="AJ10540" t="s">
        <v>14483</v>
      </c>
      <c r="AK10540" t="s">
        <v>15974</v>
      </c>
      <c r="AL10540">
        <v>0.2</v>
      </c>
      <c r="AM10540" t="s">
        <v>14483</v>
      </c>
    </row>
    <row r="10541" spans="1:39" x14ac:dyDescent="0.3">
      <c r="A10541" t="s">
        <v>316</v>
      </c>
      <c r="B10541" t="s">
        <v>10982</v>
      </c>
      <c r="C10541" t="s">
        <v>27</v>
      </c>
      <c r="D10541" t="s">
        <v>14856</v>
      </c>
      <c r="E10541" t="s">
        <v>1914</v>
      </c>
      <c r="F10541" t="s">
        <v>1915</v>
      </c>
      <c r="G10541" t="s">
        <v>14</v>
      </c>
      <c r="H10541" s="1">
        <v>46122</v>
      </c>
      <c r="J10541" t="s">
        <v>11016</v>
      </c>
      <c r="K10541" t="s">
        <v>11137</v>
      </c>
      <c r="M10541" t="s">
        <v>13727</v>
      </c>
      <c r="N10541" t="s">
        <v>50</v>
      </c>
      <c r="O10541" t="s">
        <v>671</v>
      </c>
      <c r="P10541" t="s">
        <v>5107</v>
      </c>
      <c r="Q10541" t="s">
        <v>5107</v>
      </c>
      <c r="R10541" t="s">
        <v>411</v>
      </c>
      <c r="S10541" t="s">
        <v>33</v>
      </c>
      <c r="T10541" t="s">
        <v>34</v>
      </c>
      <c r="U10541" t="s">
        <v>34</v>
      </c>
      <c r="W10541" t="s">
        <v>10988</v>
      </c>
      <c r="Z10541">
        <v>0.12</v>
      </c>
      <c r="AA10541">
        <v>6</v>
      </c>
      <c r="AB10541">
        <v>0</v>
      </c>
      <c r="AC10541">
        <v>0.1</v>
      </c>
      <c r="AD10541">
        <v>2.4</v>
      </c>
      <c r="AE10541">
        <v>0.04</v>
      </c>
      <c r="AF10541">
        <v>15</v>
      </c>
      <c r="AG10541" t="s">
        <v>11173</v>
      </c>
      <c r="AH10541" t="s">
        <v>11208</v>
      </c>
      <c r="AI10541" t="s">
        <v>15973</v>
      </c>
      <c r="AJ10541" t="s">
        <v>14483</v>
      </c>
      <c r="AK10541" t="s">
        <v>15974</v>
      </c>
      <c r="AL10541">
        <v>0.14000000000000001</v>
      </c>
      <c r="AM10541" t="s">
        <v>14483</v>
      </c>
    </row>
    <row r="10542" spans="1:39" x14ac:dyDescent="0.3">
      <c r="A10542" t="s">
        <v>316</v>
      </c>
      <c r="B10542" t="s">
        <v>10982</v>
      </c>
      <c r="C10542" t="s">
        <v>27</v>
      </c>
      <c r="D10542" t="s">
        <v>6982</v>
      </c>
      <c r="E10542" t="s">
        <v>2895</v>
      </c>
      <c r="F10542" t="s">
        <v>2896</v>
      </c>
      <c r="G10542" t="s">
        <v>14</v>
      </c>
      <c r="H10542" s="1">
        <v>46029</v>
      </c>
      <c r="J10542" t="s">
        <v>11016</v>
      </c>
      <c r="K10542" t="s">
        <v>10982</v>
      </c>
      <c r="M10542" t="s">
        <v>13743</v>
      </c>
      <c r="N10542" t="s">
        <v>50</v>
      </c>
      <c r="O10542" t="s">
        <v>31</v>
      </c>
      <c r="P10542" t="s">
        <v>5107</v>
      </c>
      <c r="Q10542" t="s">
        <v>5107</v>
      </c>
      <c r="R10542" t="s">
        <v>411</v>
      </c>
      <c r="S10542" t="s">
        <v>33</v>
      </c>
      <c r="T10542" t="s">
        <v>34</v>
      </c>
      <c r="U10542" t="s">
        <v>34</v>
      </c>
      <c r="W10542" t="s">
        <v>17740</v>
      </c>
      <c r="Z10542">
        <v>0.3</v>
      </c>
      <c r="AA10542">
        <v>6</v>
      </c>
      <c r="AB10542">
        <v>0</v>
      </c>
      <c r="AC10542">
        <v>0.1</v>
      </c>
      <c r="AD10542">
        <v>0.6</v>
      </c>
      <c r="AE10542">
        <v>0.01</v>
      </c>
      <c r="AF10542">
        <v>2</v>
      </c>
      <c r="AG10542" t="s">
        <v>11173</v>
      </c>
      <c r="AH10542" t="s">
        <v>11208</v>
      </c>
      <c r="AI10542" t="s">
        <v>15980</v>
      </c>
      <c r="AJ10542" t="s">
        <v>14452</v>
      </c>
      <c r="AK10542" t="s">
        <v>15852</v>
      </c>
      <c r="AL10542">
        <v>0.11</v>
      </c>
      <c r="AM10542" t="s">
        <v>14452</v>
      </c>
    </row>
    <row r="10543" spans="1:39" x14ac:dyDescent="0.3">
      <c r="A10543" t="s">
        <v>316</v>
      </c>
      <c r="B10543" t="s">
        <v>10982</v>
      </c>
      <c r="C10543" t="s">
        <v>27</v>
      </c>
      <c r="D10543" t="s">
        <v>6983</v>
      </c>
      <c r="E10543" t="s">
        <v>2895</v>
      </c>
      <c r="F10543" t="s">
        <v>2896</v>
      </c>
      <c r="G10543" t="s">
        <v>14</v>
      </c>
      <c r="H10543" s="1">
        <v>46119</v>
      </c>
      <c r="J10543" t="s">
        <v>11016</v>
      </c>
      <c r="K10543" t="s">
        <v>10997</v>
      </c>
      <c r="M10543" t="s">
        <v>13743</v>
      </c>
      <c r="N10543" t="s">
        <v>50</v>
      </c>
      <c r="O10543" t="s">
        <v>31</v>
      </c>
      <c r="P10543" t="s">
        <v>5107</v>
      </c>
      <c r="Q10543" t="s">
        <v>5107</v>
      </c>
      <c r="R10543" t="s">
        <v>411</v>
      </c>
      <c r="S10543" t="s">
        <v>33</v>
      </c>
      <c r="T10543" t="s">
        <v>34</v>
      </c>
      <c r="U10543" t="s">
        <v>34</v>
      </c>
      <c r="W10543" t="s">
        <v>10988</v>
      </c>
      <c r="Z10543">
        <v>0.3</v>
      </c>
      <c r="AA10543">
        <v>6</v>
      </c>
      <c r="AB10543">
        <v>0</v>
      </c>
      <c r="AC10543">
        <v>0.1</v>
      </c>
      <c r="AD10543">
        <v>3</v>
      </c>
      <c r="AE10543">
        <v>0.05</v>
      </c>
      <c r="AF10543">
        <v>15</v>
      </c>
      <c r="AG10543" t="s">
        <v>11173</v>
      </c>
      <c r="AH10543" t="s">
        <v>11208</v>
      </c>
      <c r="AI10543" t="s">
        <v>15973</v>
      </c>
      <c r="AJ10543" t="s">
        <v>14483</v>
      </c>
      <c r="AK10543" t="s">
        <v>15974</v>
      </c>
      <c r="AL10543">
        <v>0.15000000000000002</v>
      </c>
      <c r="AM10543" t="s">
        <v>14483</v>
      </c>
    </row>
    <row r="10544" spans="1:39" x14ac:dyDescent="0.3">
      <c r="A10544" t="s">
        <v>316</v>
      </c>
      <c r="B10544" t="s">
        <v>10982</v>
      </c>
      <c r="C10544" t="s">
        <v>27</v>
      </c>
      <c r="D10544" t="s">
        <v>7035</v>
      </c>
      <c r="E10544" t="s">
        <v>2895</v>
      </c>
      <c r="F10544" t="s">
        <v>2896</v>
      </c>
      <c r="G10544" t="s">
        <v>14</v>
      </c>
      <c r="H10544" s="1">
        <v>46197</v>
      </c>
      <c r="J10544" t="s">
        <v>11016</v>
      </c>
      <c r="K10544" t="s">
        <v>10990</v>
      </c>
      <c r="M10544" t="s">
        <v>13743</v>
      </c>
      <c r="N10544" t="s">
        <v>50</v>
      </c>
      <c r="O10544" t="s">
        <v>31</v>
      </c>
      <c r="P10544" t="s">
        <v>5107</v>
      </c>
      <c r="Q10544" t="s">
        <v>5107</v>
      </c>
      <c r="R10544" t="s">
        <v>411</v>
      </c>
      <c r="S10544" t="s">
        <v>33</v>
      </c>
      <c r="T10544" t="s">
        <v>34</v>
      </c>
      <c r="U10544" t="s">
        <v>34</v>
      </c>
      <c r="W10544" t="s">
        <v>10921</v>
      </c>
      <c r="Z10544">
        <v>0.3</v>
      </c>
      <c r="AA10544">
        <v>6</v>
      </c>
      <c r="AB10544">
        <v>0</v>
      </c>
      <c r="AC10544">
        <v>0.1</v>
      </c>
      <c r="AD10544">
        <v>2.4</v>
      </c>
      <c r="AE10544">
        <v>0.04</v>
      </c>
      <c r="AF10544">
        <v>26</v>
      </c>
      <c r="AG10544" t="s">
        <v>11173</v>
      </c>
      <c r="AH10544" t="s">
        <v>11208</v>
      </c>
      <c r="AI10544" t="s">
        <v>15999</v>
      </c>
      <c r="AJ10544" t="s">
        <v>14471</v>
      </c>
      <c r="AK10544" t="s">
        <v>15994</v>
      </c>
      <c r="AL10544">
        <v>0.14000000000000001</v>
      </c>
      <c r="AM10544" t="s">
        <v>14471</v>
      </c>
    </row>
    <row r="10545" spans="1:39" x14ac:dyDescent="0.3">
      <c r="A10545" t="s">
        <v>316</v>
      </c>
      <c r="B10545" t="s">
        <v>10982</v>
      </c>
      <c r="C10545" t="s">
        <v>27</v>
      </c>
      <c r="D10545" t="s">
        <v>7047</v>
      </c>
      <c r="E10545" t="s">
        <v>2895</v>
      </c>
      <c r="F10545" t="s">
        <v>2896</v>
      </c>
      <c r="G10545" t="s">
        <v>14</v>
      </c>
      <c r="H10545" s="1">
        <v>46266</v>
      </c>
      <c r="J10545" t="s">
        <v>11016</v>
      </c>
      <c r="K10545" t="s">
        <v>10990</v>
      </c>
      <c r="M10545" t="s">
        <v>13743</v>
      </c>
      <c r="N10545" t="s">
        <v>50</v>
      </c>
      <c r="O10545" t="s">
        <v>31</v>
      </c>
      <c r="P10545" t="s">
        <v>5107</v>
      </c>
      <c r="Q10545" t="s">
        <v>5107</v>
      </c>
      <c r="R10545" t="s">
        <v>411</v>
      </c>
      <c r="S10545" t="s">
        <v>33</v>
      </c>
      <c r="T10545" t="s">
        <v>34</v>
      </c>
      <c r="U10545" t="s">
        <v>34</v>
      </c>
      <c r="W10545" t="s">
        <v>17713</v>
      </c>
      <c r="Z10545">
        <v>0.3</v>
      </c>
      <c r="AA10545">
        <v>6</v>
      </c>
      <c r="AB10545">
        <v>0</v>
      </c>
      <c r="AC10545">
        <v>0.1</v>
      </c>
      <c r="AD10545">
        <v>2.4</v>
      </c>
      <c r="AE10545">
        <v>0.04</v>
      </c>
      <c r="AF10545">
        <v>36</v>
      </c>
      <c r="AG10545" t="s">
        <v>11173</v>
      </c>
      <c r="AH10545" t="s">
        <v>11208</v>
      </c>
      <c r="AI10545" t="s">
        <v>16003</v>
      </c>
      <c r="AJ10545" t="s">
        <v>14501</v>
      </c>
      <c r="AK10545" t="s">
        <v>15864</v>
      </c>
      <c r="AL10545">
        <v>0.14000000000000001</v>
      </c>
      <c r="AM10545" t="s">
        <v>14501</v>
      </c>
    </row>
    <row r="10546" spans="1:39" x14ac:dyDescent="0.3">
      <c r="A10546" t="s">
        <v>316</v>
      </c>
      <c r="B10546" t="s">
        <v>10982</v>
      </c>
      <c r="C10546" t="s">
        <v>27</v>
      </c>
      <c r="D10546" t="s">
        <v>6984</v>
      </c>
      <c r="E10546" t="s">
        <v>2897</v>
      </c>
      <c r="F10546" t="s">
        <v>2898</v>
      </c>
      <c r="G10546" t="s">
        <v>14</v>
      </c>
      <c r="H10546" s="1">
        <v>46029</v>
      </c>
      <c r="J10546" t="s">
        <v>11016</v>
      </c>
      <c r="K10546" t="s">
        <v>10982</v>
      </c>
      <c r="M10546" t="s">
        <v>13743</v>
      </c>
      <c r="N10546" t="s">
        <v>50</v>
      </c>
      <c r="O10546" t="s">
        <v>31</v>
      </c>
      <c r="P10546" t="s">
        <v>5107</v>
      </c>
      <c r="Q10546" t="s">
        <v>5107</v>
      </c>
      <c r="R10546" t="s">
        <v>411</v>
      </c>
      <c r="S10546" t="s">
        <v>33</v>
      </c>
      <c r="T10546" t="s">
        <v>34</v>
      </c>
      <c r="U10546" t="s">
        <v>34</v>
      </c>
      <c r="W10546" t="s">
        <v>17740</v>
      </c>
      <c r="Z10546">
        <v>0.3</v>
      </c>
      <c r="AA10546">
        <v>6</v>
      </c>
      <c r="AB10546">
        <v>0</v>
      </c>
      <c r="AC10546">
        <v>0.1</v>
      </c>
      <c r="AD10546">
        <v>0.6</v>
      </c>
      <c r="AE10546">
        <v>0.01</v>
      </c>
      <c r="AF10546">
        <v>2</v>
      </c>
      <c r="AG10546" t="s">
        <v>11173</v>
      </c>
      <c r="AH10546" t="s">
        <v>11208</v>
      </c>
      <c r="AI10546" t="s">
        <v>15980</v>
      </c>
      <c r="AJ10546" t="s">
        <v>14452</v>
      </c>
      <c r="AK10546" t="s">
        <v>15852</v>
      </c>
      <c r="AL10546">
        <v>0.11</v>
      </c>
      <c r="AM10546" t="s">
        <v>14452</v>
      </c>
    </row>
    <row r="10547" spans="1:39" x14ac:dyDescent="0.3">
      <c r="A10547" t="s">
        <v>316</v>
      </c>
      <c r="B10547" t="s">
        <v>10982</v>
      </c>
      <c r="C10547" t="s">
        <v>27</v>
      </c>
      <c r="D10547" t="s">
        <v>6985</v>
      </c>
      <c r="E10547" t="s">
        <v>2897</v>
      </c>
      <c r="F10547" t="s">
        <v>2898</v>
      </c>
      <c r="G10547" t="s">
        <v>14</v>
      </c>
      <c r="H10547" s="1">
        <v>46119</v>
      </c>
      <c r="J10547" t="s">
        <v>11016</v>
      </c>
      <c r="K10547" t="s">
        <v>10997</v>
      </c>
      <c r="M10547" t="s">
        <v>13743</v>
      </c>
      <c r="N10547" t="s">
        <v>50</v>
      </c>
      <c r="O10547" t="s">
        <v>31</v>
      </c>
      <c r="P10547" t="s">
        <v>5107</v>
      </c>
      <c r="Q10547" t="s">
        <v>5107</v>
      </c>
      <c r="R10547" t="s">
        <v>411</v>
      </c>
      <c r="S10547" t="s">
        <v>33</v>
      </c>
      <c r="T10547" t="s">
        <v>34</v>
      </c>
      <c r="U10547" t="s">
        <v>34</v>
      </c>
      <c r="W10547" t="s">
        <v>10988</v>
      </c>
      <c r="Z10547">
        <v>0.3</v>
      </c>
      <c r="AA10547">
        <v>6</v>
      </c>
      <c r="AB10547">
        <v>0</v>
      </c>
      <c r="AC10547">
        <v>0.1</v>
      </c>
      <c r="AD10547">
        <v>3</v>
      </c>
      <c r="AE10547">
        <v>0.05</v>
      </c>
      <c r="AF10547">
        <v>15</v>
      </c>
      <c r="AG10547" t="s">
        <v>11173</v>
      </c>
      <c r="AH10547" t="s">
        <v>11208</v>
      </c>
      <c r="AI10547" t="s">
        <v>15973</v>
      </c>
      <c r="AJ10547" t="s">
        <v>14483</v>
      </c>
      <c r="AK10547" t="s">
        <v>15974</v>
      </c>
      <c r="AL10547">
        <v>0.15000000000000002</v>
      </c>
      <c r="AM10547" t="s">
        <v>14483</v>
      </c>
    </row>
    <row r="10548" spans="1:39" x14ac:dyDescent="0.3">
      <c r="A10548" t="s">
        <v>316</v>
      </c>
      <c r="B10548" t="s">
        <v>10982</v>
      </c>
      <c r="C10548" t="s">
        <v>27</v>
      </c>
      <c r="D10548" t="s">
        <v>14852</v>
      </c>
      <c r="E10548" t="s">
        <v>1912</v>
      </c>
      <c r="F10548" t="s">
        <v>1913</v>
      </c>
      <c r="G10548" t="s">
        <v>14</v>
      </c>
      <c r="H10548" s="1">
        <v>46122</v>
      </c>
      <c r="J10548" t="s">
        <v>11016</v>
      </c>
      <c r="K10548" t="s">
        <v>11138</v>
      </c>
      <c r="M10548" t="s">
        <v>13743</v>
      </c>
      <c r="N10548" t="s">
        <v>50</v>
      </c>
      <c r="O10548" t="s">
        <v>31</v>
      </c>
      <c r="P10548" t="s">
        <v>5107</v>
      </c>
      <c r="Q10548" t="s">
        <v>5107</v>
      </c>
      <c r="R10548" t="s">
        <v>411</v>
      </c>
      <c r="S10548" t="s">
        <v>33</v>
      </c>
      <c r="T10548" t="s">
        <v>34</v>
      </c>
      <c r="U10548" t="s">
        <v>34</v>
      </c>
      <c r="W10548" t="s">
        <v>10888</v>
      </c>
      <c r="Z10548">
        <v>0.3</v>
      </c>
      <c r="AA10548">
        <v>6</v>
      </c>
      <c r="AB10548">
        <v>0</v>
      </c>
      <c r="AC10548">
        <v>0.1</v>
      </c>
      <c r="AD10548">
        <v>3.5999999999999996</v>
      </c>
      <c r="AE10548">
        <v>0.06</v>
      </c>
      <c r="AF10548">
        <v>15</v>
      </c>
      <c r="AG10548" t="s">
        <v>11173</v>
      </c>
      <c r="AH10548" t="s">
        <v>11208</v>
      </c>
      <c r="AI10548" t="s">
        <v>15973</v>
      </c>
      <c r="AJ10548" t="s">
        <v>14483</v>
      </c>
      <c r="AK10548" t="s">
        <v>15974</v>
      </c>
      <c r="AL10548">
        <v>0.16</v>
      </c>
      <c r="AM10548" t="s">
        <v>14483</v>
      </c>
    </row>
    <row r="10549" spans="1:39" x14ac:dyDescent="0.3">
      <c r="A10549" t="s">
        <v>316</v>
      </c>
      <c r="B10549" t="s">
        <v>10982</v>
      </c>
      <c r="C10549" t="s">
        <v>27</v>
      </c>
      <c r="D10549" t="s">
        <v>14857</v>
      </c>
      <c r="E10549" t="s">
        <v>1914</v>
      </c>
      <c r="F10549" t="s">
        <v>1915</v>
      </c>
      <c r="G10549" t="s">
        <v>14</v>
      </c>
      <c r="H10549" s="1">
        <v>46122</v>
      </c>
      <c r="J10549" t="s">
        <v>11016</v>
      </c>
      <c r="K10549" t="s">
        <v>11138</v>
      </c>
      <c r="M10549" t="s">
        <v>13727</v>
      </c>
      <c r="N10549" t="s">
        <v>50</v>
      </c>
      <c r="O10549" t="s">
        <v>671</v>
      </c>
      <c r="P10549" t="s">
        <v>5107</v>
      </c>
      <c r="Q10549" t="s">
        <v>5107</v>
      </c>
      <c r="R10549" t="s">
        <v>411</v>
      </c>
      <c r="S10549" t="s">
        <v>33</v>
      </c>
      <c r="T10549" t="s">
        <v>34</v>
      </c>
      <c r="U10549" t="s">
        <v>34</v>
      </c>
      <c r="W10549" t="s">
        <v>10888</v>
      </c>
      <c r="Z10549">
        <v>0.12</v>
      </c>
      <c r="AA10549">
        <v>6</v>
      </c>
      <c r="AB10549">
        <v>0</v>
      </c>
      <c r="AC10549">
        <v>0.1</v>
      </c>
      <c r="AD10549">
        <v>1.44</v>
      </c>
      <c r="AE10549">
        <v>0.02</v>
      </c>
      <c r="AF10549">
        <v>15</v>
      </c>
      <c r="AG10549" t="s">
        <v>11173</v>
      </c>
      <c r="AH10549" t="s">
        <v>11208</v>
      </c>
      <c r="AI10549" t="s">
        <v>15973</v>
      </c>
      <c r="AJ10549" t="s">
        <v>14483</v>
      </c>
      <c r="AK10549" t="s">
        <v>15974</v>
      </c>
      <c r="AL10549">
        <v>0.12000000000000001</v>
      </c>
      <c r="AM10549" t="s">
        <v>14483</v>
      </c>
    </row>
    <row r="10550" spans="1:39" x14ac:dyDescent="0.3">
      <c r="A10550" t="s">
        <v>316</v>
      </c>
      <c r="B10550" t="s">
        <v>10982</v>
      </c>
      <c r="C10550" t="s">
        <v>27</v>
      </c>
      <c r="D10550" t="s">
        <v>7036</v>
      </c>
      <c r="E10550" t="s">
        <v>2897</v>
      </c>
      <c r="F10550" t="s">
        <v>2898</v>
      </c>
      <c r="G10550" t="s">
        <v>14</v>
      </c>
      <c r="H10550" s="1">
        <v>46197</v>
      </c>
      <c r="J10550" t="s">
        <v>11016</v>
      </c>
      <c r="K10550" t="s">
        <v>10990</v>
      </c>
      <c r="M10550" t="s">
        <v>13743</v>
      </c>
      <c r="N10550" t="s">
        <v>50</v>
      </c>
      <c r="O10550" t="s">
        <v>31</v>
      </c>
      <c r="P10550" t="s">
        <v>5107</v>
      </c>
      <c r="Q10550" t="s">
        <v>5107</v>
      </c>
      <c r="R10550" t="s">
        <v>411</v>
      </c>
      <c r="S10550" t="s">
        <v>33</v>
      </c>
      <c r="T10550" t="s">
        <v>34</v>
      </c>
      <c r="U10550" t="s">
        <v>34</v>
      </c>
      <c r="W10550" t="s">
        <v>10921</v>
      </c>
      <c r="Z10550">
        <v>0.3</v>
      </c>
      <c r="AA10550">
        <v>6</v>
      </c>
      <c r="AB10550">
        <v>0</v>
      </c>
      <c r="AC10550">
        <v>0.1</v>
      </c>
      <c r="AD10550">
        <v>2.4</v>
      </c>
      <c r="AE10550">
        <v>0.04</v>
      </c>
      <c r="AF10550">
        <v>26</v>
      </c>
      <c r="AG10550" t="s">
        <v>11173</v>
      </c>
      <c r="AH10550" t="s">
        <v>11208</v>
      </c>
      <c r="AI10550" t="s">
        <v>15999</v>
      </c>
      <c r="AJ10550" t="s">
        <v>14471</v>
      </c>
      <c r="AK10550" t="s">
        <v>15994</v>
      </c>
      <c r="AL10550">
        <v>0.14000000000000001</v>
      </c>
      <c r="AM10550" t="s">
        <v>14471</v>
      </c>
    </row>
    <row r="10551" spans="1:39" x14ac:dyDescent="0.3">
      <c r="A10551" t="s">
        <v>316</v>
      </c>
      <c r="B10551" t="s">
        <v>10982</v>
      </c>
      <c r="C10551" t="s">
        <v>27</v>
      </c>
      <c r="D10551" t="s">
        <v>7896</v>
      </c>
      <c r="E10551" t="s">
        <v>4429</v>
      </c>
      <c r="F10551" t="s">
        <v>4430</v>
      </c>
      <c r="G10551" t="s">
        <v>14</v>
      </c>
      <c r="H10551" s="1">
        <v>46029</v>
      </c>
      <c r="J10551" t="s">
        <v>11016</v>
      </c>
      <c r="K10551" t="s">
        <v>10982</v>
      </c>
      <c r="M10551" t="s">
        <v>13736</v>
      </c>
      <c r="N10551" t="s">
        <v>67</v>
      </c>
      <c r="O10551" t="s">
        <v>59</v>
      </c>
      <c r="P10551" t="s">
        <v>5107</v>
      </c>
      <c r="Q10551" t="s">
        <v>5107</v>
      </c>
      <c r="R10551" t="s">
        <v>411</v>
      </c>
      <c r="S10551" t="s">
        <v>33</v>
      </c>
      <c r="T10551" t="s">
        <v>34</v>
      </c>
      <c r="U10551" t="s">
        <v>34</v>
      </c>
      <c r="W10551" t="s">
        <v>17740</v>
      </c>
      <c r="Z10551">
        <v>0.9</v>
      </c>
      <c r="AA10551">
        <v>15</v>
      </c>
      <c r="AB10551">
        <v>0.02</v>
      </c>
      <c r="AC10551">
        <v>0.25</v>
      </c>
      <c r="AD10551">
        <v>1.8</v>
      </c>
      <c r="AE10551">
        <v>0.03</v>
      </c>
      <c r="AF10551">
        <v>2</v>
      </c>
      <c r="AG10551" t="s">
        <v>11173</v>
      </c>
      <c r="AH10551" t="s">
        <v>11208</v>
      </c>
      <c r="AI10551" t="s">
        <v>15980</v>
      </c>
      <c r="AJ10551" t="s">
        <v>14452</v>
      </c>
      <c r="AK10551" t="s">
        <v>15852</v>
      </c>
      <c r="AL10551">
        <v>0.28000000000000003</v>
      </c>
      <c r="AM10551" t="s">
        <v>14452</v>
      </c>
    </row>
    <row r="10552" spans="1:39" x14ac:dyDescent="0.3">
      <c r="A10552" t="s">
        <v>316</v>
      </c>
      <c r="B10552" t="s">
        <v>10982</v>
      </c>
      <c r="C10552" t="s">
        <v>27</v>
      </c>
      <c r="D10552" t="s">
        <v>10412</v>
      </c>
      <c r="E10552" t="s">
        <v>4431</v>
      </c>
      <c r="F10552" t="s">
        <v>4432</v>
      </c>
      <c r="G10552" t="s">
        <v>14</v>
      </c>
      <c r="H10552" s="1">
        <v>46029</v>
      </c>
      <c r="J10552" t="s">
        <v>11016</v>
      </c>
      <c r="K10552" t="s">
        <v>10982</v>
      </c>
      <c r="M10552" t="s">
        <v>13736</v>
      </c>
      <c r="N10552" t="s">
        <v>67</v>
      </c>
      <c r="O10552" t="s">
        <v>59</v>
      </c>
      <c r="P10552" t="s">
        <v>5107</v>
      </c>
      <c r="Q10552" t="s">
        <v>5107</v>
      </c>
      <c r="R10552" t="s">
        <v>411</v>
      </c>
      <c r="S10552" t="s">
        <v>33</v>
      </c>
      <c r="T10552" t="s">
        <v>34</v>
      </c>
      <c r="U10552" t="s">
        <v>34</v>
      </c>
      <c r="W10552" t="s">
        <v>17740</v>
      </c>
      <c r="Z10552">
        <v>0.9</v>
      </c>
      <c r="AA10552">
        <v>15</v>
      </c>
      <c r="AB10552">
        <v>0.02</v>
      </c>
      <c r="AC10552">
        <v>0.25</v>
      </c>
      <c r="AD10552">
        <v>1.8</v>
      </c>
      <c r="AE10552">
        <v>0.03</v>
      </c>
      <c r="AF10552">
        <v>2</v>
      </c>
      <c r="AG10552" t="s">
        <v>11173</v>
      </c>
      <c r="AH10552" t="s">
        <v>11208</v>
      </c>
      <c r="AI10552" t="s">
        <v>15980</v>
      </c>
      <c r="AJ10552" t="s">
        <v>14452</v>
      </c>
      <c r="AK10552" t="s">
        <v>15852</v>
      </c>
      <c r="AL10552">
        <v>0.28000000000000003</v>
      </c>
      <c r="AM10552" t="s">
        <v>14452</v>
      </c>
    </row>
    <row r="10553" spans="1:39" x14ac:dyDescent="0.3">
      <c r="A10553" t="s">
        <v>316</v>
      </c>
      <c r="B10553" t="s">
        <v>10982</v>
      </c>
      <c r="C10553" t="s">
        <v>27</v>
      </c>
      <c r="D10553" t="s">
        <v>10418</v>
      </c>
      <c r="E10553" t="s">
        <v>4611</v>
      </c>
      <c r="F10553" t="s">
        <v>4612</v>
      </c>
      <c r="G10553" t="s">
        <v>14</v>
      </c>
      <c r="H10553" s="1">
        <v>46119</v>
      </c>
      <c r="J10553" t="s">
        <v>11016</v>
      </c>
      <c r="K10553" t="s">
        <v>10982</v>
      </c>
      <c r="M10553" t="s">
        <v>13724</v>
      </c>
      <c r="N10553" t="s">
        <v>67</v>
      </c>
      <c r="O10553" t="s">
        <v>51</v>
      </c>
      <c r="P10553" t="s">
        <v>5107</v>
      </c>
      <c r="Q10553" t="s">
        <v>5107</v>
      </c>
      <c r="R10553" t="s">
        <v>411</v>
      </c>
      <c r="S10553" t="s">
        <v>33</v>
      </c>
      <c r="T10553" t="s">
        <v>34</v>
      </c>
      <c r="U10553" t="s">
        <v>34</v>
      </c>
      <c r="W10553" t="s">
        <v>10988</v>
      </c>
      <c r="Z10553">
        <v>0.6</v>
      </c>
      <c r="AA10553">
        <v>15</v>
      </c>
      <c r="AB10553">
        <v>0.01</v>
      </c>
      <c r="AC10553">
        <v>0.25</v>
      </c>
      <c r="AD10553">
        <v>1.2</v>
      </c>
      <c r="AE10553">
        <v>0.02</v>
      </c>
      <c r="AF10553">
        <v>15</v>
      </c>
      <c r="AG10553" t="s">
        <v>11173</v>
      </c>
      <c r="AH10553" t="s">
        <v>11208</v>
      </c>
      <c r="AI10553" t="s">
        <v>15973</v>
      </c>
      <c r="AJ10553" t="s">
        <v>14483</v>
      </c>
      <c r="AK10553" t="s">
        <v>15974</v>
      </c>
      <c r="AL10553">
        <v>0.27</v>
      </c>
      <c r="AM10553" t="s">
        <v>14483</v>
      </c>
    </row>
    <row r="10554" spans="1:39" x14ac:dyDescent="0.3">
      <c r="A10554" t="s">
        <v>316</v>
      </c>
      <c r="B10554" t="s">
        <v>10982</v>
      </c>
      <c r="C10554" t="s">
        <v>27</v>
      </c>
      <c r="D10554" t="s">
        <v>7048</v>
      </c>
      <c r="E10554" t="s">
        <v>2897</v>
      </c>
      <c r="F10554" t="s">
        <v>2898</v>
      </c>
      <c r="G10554" t="s">
        <v>14</v>
      </c>
      <c r="H10554" s="1">
        <v>46266</v>
      </c>
      <c r="J10554" t="s">
        <v>11016</v>
      </c>
      <c r="K10554" t="s">
        <v>10990</v>
      </c>
      <c r="M10554" t="s">
        <v>13743</v>
      </c>
      <c r="N10554" t="s">
        <v>50</v>
      </c>
      <c r="O10554" t="s">
        <v>31</v>
      </c>
      <c r="P10554" t="s">
        <v>5107</v>
      </c>
      <c r="Q10554" t="s">
        <v>5107</v>
      </c>
      <c r="R10554" t="s">
        <v>411</v>
      </c>
      <c r="S10554" t="s">
        <v>33</v>
      </c>
      <c r="T10554" t="s">
        <v>34</v>
      </c>
      <c r="U10554" t="s">
        <v>34</v>
      </c>
      <c r="W10554" t="s">
        <v>17713</v>
      </c>
      <c r="Z10554">
        <v>0.3</v>
      </c>
      <c r="AA10554">
        <v>6</v>
      </c>
      <c r="AB10554">
        <v>0</v>
      </c>
      <c r="AC10554">
        <v>0.1</v>
      </c>
      <c r="AD10554">
        <v>2.4</v>
      </c>
      <c r="AE10554">
        <v>0.04</v>
      </c>
      <c r="AF10554">
        <v>36</v>
      </c>
      <c r="AG10554" t="s">
        <v>11173</v>
      </c>
      <c r="AH10554" t="s">
        <v>11208</v>
      </c>
      <c r="AI10554" t="s">
        <v>16003</v>
      </c>
      <c r="AJ10554" t="s">
        <v>14501</v>
      </c>
      <c r="AK10554" t="s">
        <v>15864</v>
      </c>
      <c r="AL10554">
        <v>0.14000000000000001</v>
      </c>
      <c r="AM10554" t="s">
        <v>14501</v>
      </c>
    </row>
    <row r="10555" spans="1:39" x14ac:dyDescent="0.3">
      <c r="A10555" t="s">
        <v>26</v>
      </c>
      <c r="B10555" t="s">
        <v>10987</v>
      </c>
      <c r="C10555" t="s">
        <v>27</v>
      </c>
      <c r="D10555" t="s">
        <v>8175</v>
      </c>
      <c r="E10555" t="s">
        <v>3503</v>
      </c>
      <c r="F10555" t="s">
        <v>3504</v>
      </c>
      <c r="G10555" t="s">
        <v>14</v>
      </c>
      <c r="H10555" s="1">
        <v>45992</v>
      </c>
      <c r="J10555" t="s">
        <v>11016</v>
      </c>
      <c r="K10555" t="s">
        <v>11128</v>
      </c>
      <c r="M10555" t="s">
        <v>13769</v>
      </c>
      <c r="N10555" t="s">
        <v>36</v>
      </c>
      <c r="O10555" t="s">
        <v>582</v>
      </c>
      <c r="P10555" t="s">
        <v>5103</v>
      </c>
      <c r="Q10555" t="s">
        <v>5103</v>
      </c>
      <c r="R10555" t="s">
        <v>456</v>
      </c>
      <c r="S10555" t="s">
        <v>33</v>
      </c>
      <c r="T10555" t="s">
        <v>34</v>
      </c>
      <c r="U10555" t="s">
        <v>34</v>
      </c>
      <c r="W10555" t="s">
        <v>10862</v>
      </c>
      <c r="Z10555">
        <v>0.42</v>
      </c>
      <c r="AA10555">
        <v>18</v>
      </c>
      <c r="AB10555">
        <v>0.01</v>
      </c>
      <c r="AC10555">
        <v>0.3</v>
      </c>
      <c r="AD10555">
        <v>186.48</v>
      </c>
      <c r="AE10555">
        <v>3.11</v>
      </c>
      <c r="AF10555">
        <v>49</v>
      </c>
      <c r="AG10555" t="s">
        <v>11173</v>
      </c>
      <c r="AH10555" t="s">
        <v>11209</v>
      </c>
      <c r="AI10555" t="s">
        <v>16826</v>
      </c>
      <c r="AJ10555" t="s">
        <v>14445</v>
      </c>
      <c r="AK10555" t="s">
        <v>16827</v>
      </c>
      <c r="AL10555">
        <v>3.4099999999999997</v>
      </c>
      <c r="AM10555" t="s">
        <v>14445</v>
      </c>
    </row>
    <row r="10556" spans="1:39" x14ac:dyDescent="0.3">
      <c r="A10556" t="s">
        <v>14398</v>
      </c>
      <c r="B10556" t="s">
        <v>10982</v>
      </c>
      <c r="C10556" t="s">
        <v>27</v>
      </c>
      <c r="D10556" t="s">
        <v>14998</v>
      </c>
      <c r="E10556" t="s">
        <v>3503</v>
      </c>
      <c r="F10556" t="s">
        <v>3504</v>
      </c>
      <c r="G10556" t="s">
        <v>14</v>
      </c>
      <c r="H10556" s="1">
        <v>46122</v>
      </c>
      <c r="J10556" t="s">
        <v>11016</v>
      </c>
      <c r="K10556" t="s">
        <v>14999</v>
      </c>
      <c r="M10556" t="s">
        <v>13769</v>
      </c>
      <c r="N10556" t="s">
        <v>36</v>
      </c>
      <c r="O10556" t="s">
        <v>582</v>
      </c>
      <c r="P10556" t="s">
        <v>5103</v>
      </c>
      <c r="Q10556" t="s">
        <v>5103</v>
      </c>
      <c r="R10556" t="s">
        <v>456</v>
      </c>
      <c r="S10556" t="s">
        <v>33</v>
      </c>
      <c r="T10556" t="s">
        <v>34</v>
      </c>
      <c r="U10556" t="s">
        <v>34</v>
      </c>
      <c r="W10556" t="s">
        <v>17721</v>
      </c>
      <c r="Z10556">
        <v>0.42</v>
      </c>
      <c r="AA10556">
        <v>18</v>
      </c>
      <c r="AB10556">
        <v>0.01</v>
      </c>
      <c r="AC10556">
        <v>0.3</v>
      </c>
      <c r="AD10556">
        <v>124.32</v>
      </c>
      <c r="AE10556">
        <v>2.0699999999999998</v>
      </c>
      <c r="AF10556">
        <v>15</v>
      </c>
      <c r="AG10556" t="s">
        <v>11173</v>
      </c>
      <c r="AH10556" t="s">
        <v>11209</v>
      </c>
      <c r="AI10556" t="s">
        <v>18276</v>
      </c>
      <c r="AJ10556" t="s">
        <v>14483</v>
      </c>
      <c r="AK10556" t="s">
        <v>18277</v>
      </c>
      <c r="AL10556">
        <v>2.3699999999999997</v>
      </c>
      <c r="AM10556" t="s">
        <v>14483</v>
      </c>
    </row>
    <row r="10557" spans="1:39" x14ac:dyDescent="0.3">
      <c r="A10557" t="s">
        <v>316</v>
      </c>
      <c r="B10557" t="s">
        <v>10982</v>
      </c>
      <c r="C10557" t="s">
        <v>27</v>
      </c>
      <c r="D10557" t="s">
        <v>15000</v>
      </c>
      <c r="E10557" t="s">
        <v>3503</v>
      </c>
      <c r="F10557" t="s">
        <v>3504</v>
      </c>
      <c r="G10557" t="s">
        <v>14</v>
      </c>
      <c r="H10557" s="1">
        <v>46197</v>
      </c>
      <c r="J10557" t="s">
        <v>11016</v>
      </c>
      <c r="K10557" t="s">
        <v>14999</v>
      </c>
      <c r="M10557" t="s">
        <v>13769</v>
      </c>
      <c r="N10557" t="s">
        <v>36</v>
      </c>
      <c r="O10557" t="s">
        <v>582</v>
      </c>
      <c r="P10557" t="s">
        <v>5103</v>
      </c>
      <c r="Q10557" t="s">
        <v>5103</v>
      </c>
      <c r="R10557" t="s">
        <v>456</v>
      </c>
      <c r="S10557" t="s">
        <v>33</v>
      </c>
      <c r="T10557" t="s">
        <v>34</v>
      </c>
      <c r="U10557" t="s">
        <v>34</v>
      </c>
      <c r="W10557" t="s">
        <v>17735</v>
      </c>
      <c r="Z10557">
        <v>0.42</v>
      </c>
      <c r="AA10557">
        <v>18</v>
      </c>
      <c r="AB10557">
        <v>0.01</v>
      </c>
      <c r="AC10557">
        <v>0.3</v>
      </c>
      <c r="AD10557">
        <v>124.32</v>
      </c>
      <c r="AE10557">
        <v>2.0699999999999998</v>
      </c>
      <c r="AF10557">
        <v>26</v>
      </c>
      <c r="AG10557" t="s">
        <v>11173</v>
      </c>
      <c r="AH10557" t="s">
        <v>11209</v>
      </c>
      <c r="AI10557" t="s">
        <v>17911</v>
      </c>
      <c r="AJ10557" t="s">
        <v>14471</v>
      </c>
      <c r="AK10557" t="s">
        <v>17912</v>
      </c>
      <c r="AL10557">
        <v>2.3699999999999997</v>
      </c>
      <c r="AM10557" t="s">
        <v>14471</v>
      </c>
    </row>
    <row r="10558" spans="1:39" x14ac:dyDescent="0.3">
      <c r="A10558" t="s">
        <v>316</v>
      </c>
      <c r="B10558" t="s">
        <v>10982</v>
      </c>
      <c r="C10558" t="s">
        <v>27</v>
      </c>
      <c r="D10558" t="s">
        <v>15001</v>
      </c>
      <c r="E10558" t="s">
        <v>3503</v>
      </c>
      <c r="F10558" t="s">
        <v>3504</v>
      </c>
      <c r="G10558" t="s">
        <v>14</v>
      </c>
      <c r="H10558" s="1">
        <v>46266</v>
      </c>
      <c r="J10558" t="s">
        <v>11016</v>
      </c>
      <c r="K10558" t="s">
        <v>14999</v>
      </c>
      <c r="M10558" t="s">
        <v>13769</v>
      </c>
      <c r="N10558" t="s">
        <v>36</v>
      </c>
      <c r="O10558" t="s">
        <v>582</v>
      </c>
      <c r="P10558" t="s">
        <v>5103</v>
      </c>
      <c r="Q10558" t="s">
        <v>5103</v>
      </c>
      <c r="R10558" t="s">
        <v>456</v>
      </c>
      <c r="S10558" t="s">
        <v>33</v>
      </c>
      <c r="T10558" t="s">
        <v>34</v>
      </c>
      <c r="U10558" t="s">
        <v>34</v>
      </c>
      <c r="W10558" t="s">
        <v>17716</v>
      </c>
      <c r="Z10558">
        <v>0.42</v>
      </c>
      <c r="AA10558">
        <v>18</v>
      </c>
      <c r="AB10558">
        <v>0.01</v>
      </c>
      <c r="AC10558">
        <v>0.3</v>
      </c>
      <c r="AD10558">
        <v>124.32</v>
      </c>
      <c r="AE10558">
        <v>2.0699999999999998</v>
      </c>
      <c r="AF10558">
        <v>36</v>
      </c>
      <c r="AG10558" t="s">
        <v>11173</v>
      </c>
      <c r="AH10558" t="s">
        <v>11209</v>
      </c>
      <c r="AI10558" t="s">
        <v>16773</v>
      </c>
      <c r="AJ10558" t="s">
        <v>14501</v>
      </c>
      <c r="AK10558" t="s">
        <v>17589</v>
      </c>
      <c r="AL10558">
        <v>2.3699999999999997</v>
      </c>
      <c r="AM10558" t="s">
        <v>14501</v>
      </c>
    </row>
    <row r="10559" spans="1:39" x14ac:dyDescent="0.3">
      <c r="A10559" t="s">
        <v>316</v>
      </c>
      <c r="B10559" t="s">
        <v>10982</v>
      </c>
      <c r="C10559" t="s">
        <v>27</v>
      </c>
      <c r="D10559" t="s">
        <v>15002</v>
      </c>
      <c r="E10559" t="s">
        <v>3503</v>
      </c>
      <c r="F10559" t="s">
        <v>3504</v>
      </c>
      <c r="G10559" t="s">
        <v>14</v>
      </c>
      <c r="H10559" s="1">
        <v>46346</v>
      </c>
      <c r="J10559" t="s">
        <v>11016</v>
      </c>
      <c r="K10559" t="s">
        <v>14999</v>
      </c>
      <c r="M10559" t="s">
        <v>13769</v>
      </c>
      <c r="N10559" t="s">
        <v>36</v>
      </c>
      <c r="O10559" t="s">
        <v>582</v>
      </c>
      <c r="P10559" t="s">
        <v>5103</v>
      </c>
      <c r="Q10559" t="s">
        <v>5103</v>
      </c>
      <c r="R10559" t="s">
        <v>456</v>
      </c>
      <c r="S10559" t="s">
        <v>33</v>
      </c>
      <c r="T10559" t="s">
        <v>34</v>
      </c>
      <c r="U10559" t="s">
        <v>34</v>
      </c>
      <c r="W10559" t="s">
        <v>10869</v>
      </c>
      <c r="Z10559">
        <v>0.42</v>
      </c>
      <c r="AA10559">
        <v>18</v>
      </c>
      <c r="AB10559">
        <v>0.01</v>
      </c>
      <c r="AC10559">
        <v>0.3</v>
      </c>
      <c r="AD10559">
        <v>124.32</v>
      </c>
      <c r="AE10559">
        <v>2.0699999999999998</v>
      </c>
      <c r="AF10559">
        <v>47</v>
      </c>
      <c r="AG10559" t="s">
        <v>11173</v>
      </c>
      <c r="AH10559" t="s">
        <v>11209</v>
      </c>
      <c r="AI10559" t="s">
        <v>16770</v>
      </c>
      <c r="AJ10559" t="s">
        <v>14497</v>
      </c>
      <c r="AK10559" t="s">
        <v>17590</v>
      </c>
      <c r="AL10559">
        <v>2.3699999999999997</v>
      </c>
      <c r="AM10559" t="s">
        <v>14497</v>
      </c>
    </row>
    <row r="10560" spans="1:39" x14ac:dyDescent="0.3">
      <c r="A10560" t="s">
        <v>316</v>
      </c>
      <c r="B10560" t="s">
        <v>10982</v>
      </c>
      <c r="C10560" t="s">
        <v>27</v>
      </c>
      <c r="D10560" t="s">
        <v>14853</v>
      </c>
      <c r="E10560" t="s">
        <v>1912</v>
      </c>
      <c r="F10560" t="s">
        <v>1913</v>
      </c>
      <c r="G10560" t="s">
        <v>14</v>
      </c>
      <c r="H10560" s="1">
        <v>46197</v>
      </c>
      <c r="J10560" t="s">
        <v>11016</v>
      </c>
      <c r="K10560" t="s">
        <v>10993</v>
      </c>
      <c r="M10560" t="s">
        <v>13743</v>
      </c>
      <c r="N10560" t="s">
        <v>50</v>
      </c>
      <c r="O10560" t="s">
        <v>31</v>
      </c>
      <c r="P10560" t="s">
        <v>5107</v>
      </c>
      <c r="Q10560" t="s">
        <v>5107</v>
      </c>
      <c r="R10560" t="s">
        <v>411</v>
      </c>
      <c r="S10560" t="s">
        <v>33</v>
      </c>
      <c r="T10560" t="s">
        <v>34</v>
      </c>
      <c r="U10560" t="s">
        <v>34</v>
      </c>
      <c r="W10560" t="s">
        <v>10921</v>
      </c>
      <c r="Z10560">
        <v>0.3</v>
      </c>
      <c r="AA10560">
        <v>6</v>
      </c>
      <c r="AB10560">
        <v>0</v>
      </c>
      <c r="AC10560">
        <v>0.1</v>
      </c>
      <c r="AD10560">
        <v>7.1999999999999993</v>
      </c>
      <c r="AE10560">
        <v>0.12</v>
      </c>
      <c r="AF10560">
        <v>26</v>
      </c>
      <c r="AG10560" t="s">
        <v>11173</v>
      </c>
      <c r="AH10560" t="s">
        <v>11208</v>
      </c>
      <c r="AI10560" t="s">
        <v>15999</v>
      </c>
      <c r="AJ10560" t="s">
        <v>14471</v>
      </c>
      <c r="AK10560" t="s">
        <v>15994</v>
      </c>
      <c r="AL10560">
        <v>0.22</v>
      </c>
      <c r="AM10560" t="s">
        <v>14471</v>
      </c>
    </row>
    <row r="10561" spans="1:39" x14ac:dyDescent="0.3">
      <c r="A10561" t="s">
        <v>316</v>
      </c>
      <c r="B10561" t="s">
        <v>10982</v>
      </c>
      <c r="C10561" t="s">
        <v>27</v>
      </c>
      <c r="D10561" t="s">
        <v>14854</v>
      </c>
      <c r="E10561" t="s">
        <v>1912</v>
      </c>
      <c r="F10561" t="s">
        <v>1913</v>
      </c>
      <c r="G10561" t="s">
        <v>14</v>
      </c>
      <c r="H10561" s="1">
        <v>46346</v>
      </c>
      <c r="J10561" t="s">
        <v>11016</v>
      </c>
      <c r="K10561" t="s">
        <v>10993</v>
      </c>
      <c r="M10561" t="s">
        <v>13743</v>
      </c>
      <c r="N10561" t="s">
        <v>50</v>
      </c>
      <c r="O10561" t="s">
        <v>31</v>
      </c>
      <c r="P10561" t="s">
        <v>5107</v>
      </c>
      <c r="Q10561" t="s">
        <v>5107</v>
      </c>
      <c r="R10561" t="s">
        <v>411</v>
      </c>
      <c r="S10561" t="s">
        <v>33</v>
      </c>
      <c r="T10561" t="s">
        <v>34</v>
      </c>
      <c r="U10561" t="s">
        <v>34</v>
      </c>
      <c r="W10561" t="s">
        <v>17713</v>
      </c>
      <c r="Z10561">
        <v>0.3</v>
      </c>
      <c r="AA10561">
        <v>6</v>
      </c>
      <c r="AB10561">
        <v>0</v>
      </c>
      <c r="AC10561">
        <v>0.1</v>
      </c>
      <c r="AD10561">
        <v>7.1999999999999993</v>
      </c>
      <c r="AE10561">
        <v>0.12</v>
      </c>
      <c r="AF10561">
        <v>47</v>
      </c>
      <c r="AG10561" t="s">
        <v>11173</v>
      </c>
      <c r="AH10561" t="s">
        <v>11208</v>
      </c>
      <c r="AI10561" t="s">
        <v>15978</v>
      </c>
      <c r="AJ10561" t="s">
        <v>14497</v>
      </c>
      <c r="AK10561" t="s">
        <v>15979</v>
      </c>
      <c r="AL10561">
        <v>0.22</v>
      </c>
      <c r="AM10561" t="s">
        <v>14497</v>
      </c>
    </row>
    <row r="10562" spans="1:39" x14ac:dyDescent="0.3">
      <c r="A10562" t="s">
        <v>316</v>
      </c>
      <c r="B10562" t="s">
        <v>10982</v>
      </c>
      <c r="C10562" t="s">
        <v>27</v>
      </c>
      <c r="D10562" t="s">
        <v>14855</v>
      </c>
      <c r="E10562" t="s">
        <v>1912</v>
      </c>
      <c r="F10562" t="s">
        <v>1913</v>
      </c>
      <c r="G10562" t="s">
        <v>14</v>
      </c>
      <c r="H10562" s="1">
        <v>46402</v>
      </c>
      <c r="J10562" t="s">
        <v>11016</v>
      </c>
      <c r="K10562" t="s">
        <v>10993</v>
      </c>
      <c r="M10562" t="s">
        <v>13743</v>
      </c>
      <c r="N10562" t="s">
        <v>50</v>
      </c>
      <c r="O10562" t="s">
        <v>31</v>
      </c>
      <c r="P10562" t="s">
        <v>5107</v>
      </c>
      <c r="Q10562" t="s">
        <v>5107</v>
      </c>
      <c r="R10562" t="s">
        <v>411</v>
      </c>
      <c r="S10562" t="s">
        <v>33</v>
      </c>
      <c r="T10562" t="s">
        <v>34</v>
      </c>
      <c r="U10562" t="s">
        <v>34</v>
      </c>
      <c r="W10562" t="s">
        <v>17831</v>
      </c>
      <c r="Z10562">
        <v>0.3</v>
      </c>
      <c r="AA10562">
        <v>6</v>
      </c>
      <c r="AB10562">
        <v>0</v>
      </c>
      <c r="AC10562">
        <v>0.1</v>
      </c>
      <c r="AD10562">
        <v>7.1999999999999993</v>
      </c>
      <c r="AE10562">
        <v>0.12</v>
      </c>
      <c r="AF10562">
        <v>3</v>
      </c>
      <c r="AG10562" t="s">
        <v>11173</v>
      </c>
      <c r="AH10562" t="s">
        <v>11208</v>
      </c>
      <c r="AI10562" t="s">
        <v>16163</v>
      </c>
      <c r="AJ10562" t="s">
        <v>14507</v>
      </c>
      <c r="AK10562" t="s">
        <v>15981</v>
      </c>
      <c r="AL10562">
        <v>0.22</v>
      </c>
      <c r="AM10562" t="s">
        <v>14507</v>
      </c>
    </row>
    <row r="10563" spans="1:39" x14ac:dyDescent="0.3">
      <c r="A10563" t="s">
        <v>316</v>
      </c>
      <c r="B10563" t="s">
        <v>10982</v>
      </c>
      <c r="C10563" t="s">
        <v>27</v>
      </c>
      <c r="D10563" t="s">
        <v>14858</v>
      </c>
      <c r="E10563" t="s">
        <v>1914</v>
      </c>
      <c r="F10563" t="s">
        <v>1915</v>
      </c>
      <c r="G10563" t="s">
        <v>14</v>
      </c>
      <c r="H10563" s="1">
        <v>46197</v>
      </c>
      <c r="J10563" t="s">
        <v>11016</v>
      </c>
      <c r="K10563" t="s">
        <v>10993</v>
      </c>
      <c r="M10563" t="s">
        <v>13727</v>
      </c>
      <c r="N10563" t="s">
        <v>50</v>
      </c>
      <c r="O10563" t="s">
        <v>671</v>
      </c>
      <c r="P10563" t="s">
        <v>5107</v>
      </c>
      <c r="Q10563" t="s">
        <v>5107</v>
      </c>
      <c r="R10563" t="s">
        <v>411</v>
      </c>
      <c r="S10563" t="s">
        <v>33</v>
      </c>
      <c r="T10563" t="s">
        <v>34</v>
      </c>
      <c r="U10563" t="s">
        <v>34</v>
      </c>
      <c r="W10563" t="s">
        <v>10921</v>
      </c>
      <c r="Z10563">
        <v>0.12</v>
      </c>
      <c r="AA10563">
        <v>6</v>
      </c>
      <c r="AB10563">
        <v>0</v>
      </c>
      <c r="AC10563">
        <v>0.1</v>
      </c>
      <c r="AD10563">
        <v>2.88</v>
      </c>
      <c r="AE10563">
        <v>0.05</v>
      </c>
      <c r="AF10563">
        <v>26</v>
      </c>
      <c r="AG10563" t="s">
        <v>11173</v>
      </c>
      <c r="AH10563" t="s">
        <v>11208</v>
      </c>
      <c r="AI10563" t="s">
        <v>15999</v>
      </c>
      <c r="AJ10563" t="s">
        <v>14471</v>
      </c>
      <c r="AK10563" t="s">
        <v>15994</v>
      </c>
      <c r="AL10563">
        <v>0.15000000000000002</v>
      </c>
      <c r="AM10563" t="s">
        <v>14471</v>
      </c>
    </row>
    <row r="10564" spans="1:39" x14ac:dyDescent="0.3">
      <c r="A10564" t="s">
        <v>316</v>
      </c>
      <c r="B10564" t="s">
        <v>10982</v>
      </c>
      <c r="C10564" t="s">
        <v>27</v>
      </c>
      <c r="D10564" t="s">
        <v>14859</v>
      </c>
      <c r="E10564" t="s">
        <v>1914</v>
      </c>
      <c r="F10564" t="s">
        <v>1915</v>
      </c>
      <c r="G10564" t="s">
        <v>14</v>
      </c>
      <c r="H10564" s="1">
        <v>46346</v>
      </c>
      <c r="J10564" t="s">
        <v>11016</v>
      </c>
      <c r="K10564" t="s">
        <v>10993</v>
      </c>
      <c r="M10564" t="s">
        <v>13727</v>
      </c>
      <c r="N10564" t="s">
        <v>50</v>
      </c>
      <c r="O10564" t="s">
        <v>671</v>
      </c>
      <c r="P10564" t="s">
        <v>5107</v>
      </c>
      <c r="Q10564" t="s">
        <v>5107</v>
      </c>
      <c r="R10564" t="s">
        <v>411</v>
      </c>
      <c r="S10564" t="s">
        <v>33</v>
      </c>
      <c r="T10564" t="s">
        <v>34</v>
      </c>
      <c r="U10564" t="s">
        <v>34</v>
      </c>
      <c r="W10564" t="s">
        <v>17713</v>
      </c>
      <c r="Z10564">
        <v>0.12</v>
      </c>
      <c r="AA10564">
        <v>6</v>
      </c>
      <c r="AB10564">
        <v>0</v>
      </c>
      <c r="AC10564">
        <v>0.1</v>
      </c>
      <c r="AD10564">
        <v>2.88</v>
      </c>
      <c r="AE10564">
        <v>0.05</v>
      </c>
      <c r="AF10564">
        <v>47</v>
      </c>
      <c r="AG10564" t="s">
        <v>11173</v>
      </c>
      <c r="AH10564" t="s">
        <v>11208</v>
      </c>
      <c r="AI10564" t="s">
        <v>15978</v>
      </c>
      <c r="AJ10564" t="s">
        <v>14497</v>
      </c>
      <c r="AK10564" t="s">
        <v>15979</v>
      </c>
      <c r="AL10564">
        <v>0.15000000000000002</v>
      </c>
      <c r="AM10564" t="s">
        <v>14497</v>
      </c>
    </row>
    <row r="10565" spans="1:39" x14ac:dyDescent="0.3">
      <c r="A10565" t="s">
        <v>316</v>
      </c>
      <c r="B10565" t="s">
        <v>10982</v>
      </c>
      <c r="C10565" t="s">
        <v>27</v>
      </c>
      <c r="D10565" t="s">
        <v>14860</v>
      </c>
      <c r="E10565" t="s">
        <v>1914</v>
      </c>
      <c r="F10565" t="s">
        <v>1915</v>
      </c>
      <c r="G10565" t="s">
        <v>14</v>
      </c>
      <c r="H10565" s="1">
        <v>46402</v>
      </c>
      <c r="J10565" t="s">
        <v>11016</v>
      </c>
      <c r="K10565" t="s">
        <v>10993</v>
      </c>
      <c r="M10565" t="s">
        <v>13727</v>
      </c>
      <c r="N10565" t="s">
        <v>50</v>
      </c>
      <c r="O10565" t="s">
        <v>671</v>
      </c>
      <c r="P10565" t="s">
        <v>5107</v>
      </c>
      <c r="Q10565" t="s">
        <v>5107</v>
      </c>
      <c r="R10565" t="s">
        <v>411</v>
      </c>
      <c r="S10565" t="s">
        <v>33</v>
      </c>
      <c r="T10565" t="s">
        <v>34</v>
      </c>
      <c r="U10565" t="s">
        <v>34</v>
      </c>
      <c r="W10565" t="s">
        <v>17831</v>
      </c>
      <c r="Z10565">
        <v>0.12</v>
      </c>
      <c r="AA10565">
        <v>6</v>
      </c>
      <c r="AB10565">
        <v>0</v>
      </c>
      <c r="AC10565">
        <v>0.1</v>
      </c>
      <c r="AD10565">
        <v>2.88</v>
      </c>
      <c r="AE10565">
        <v>0.05</v>
      </c>
      <c r="AF10565">
        <v>3</v>
      </c>
      <c r="AG10565" t="s">
        <v>11173</v>
      </c>
      <c r="AH10565" t="s">
        <v>11208</v>
      </c>
      <c r="AI10565" t="s">
        <v>16163</v>
      </c>
      <c r="AJ10565" t="s">
        <v>14507</v>
      </c>
      <c r="AK10565" t="s">
        <v>15981</v>
      </c>
      <c r="AL10565">
        <v>0.15000000000000002</v>
      </c>
      <c r="AM10565" t="s">
        <v>14507</v>
      </c>
    </row>
    <row r="10566" spans="1:39" x14ac:dyDescent="0.3">
      <c r="A10566" t="s">
        <v>316</v>
      </c>
      <c r="B10566" t="s">
        <v>10982</v>
      </c>
      <c r="C10566" t="s">
        <v>27</v>
      </c>
      <c r="D10566" t="s">
        <v>8645</v>
      </c>
      <c r="E10566" t="s">
        <v>45</v>
      </c>
      <c r="F10566" t="s">
        <v>46</v>
      </c>
      <c r="G10566" t="s">
        <v>14</v>
      </c>
      <c r="H10566" s="1">
        <v>45936</v>
      </c>
      <c r="J10566" t="s">
        <v>11018</v>
      </c>
      <c r="K10566" t="s">
        <v>10993</v>
      </c>
      <c r="M10566" t="s">
        <v>13711</v>
      </c>
      <c r="N10566" t="s">
        <v>30</v>
      </c>
      <c r="O10566" t="s">
        <v>55</v>
      </c>
      <c r="P10566" t="s">
        <v>5110</v>
      </c>
      <c r="Q10566" t="s">
        <v>5110</v>
      </c>
      <c r="R10566" t="s">
        <v>389</v>
      </c>
      <c r="S10566" t="s">
        <v>33</v>
      </c>
      <c r="T10566" t="s">
        <v>34</v>
      </c>
      <c r="U10566" t="s">
        <v>34</v>
      </c>
      <c r="W10566" t="s">
        <v>10879</v>
      </c>
      <c r="Z10566">
        <v>1.8</v>
      </c>
      <c r="AA10566">
        <v>30</v>
      </c>
      <c r="AB10566">
        <v>0.03</v>
      </c>
      <c r="AC10566">
        <v>0.5</v>
      </c>
      <c r="AD10566">
        <v>43.2</v>
      </c>
      <c r="AE10566">
        <v>0.72</v>
      </c>
      <c r="AF10566">
        <v>41</v>
      </c>
      <c r="AG10566" t="s">
        <v>11173</v>
      </c>
      <c r="AH10566" t="s">
        <v>11210</v>
      </c>
      <c r="AI10566" t="s">
        <v>16808</v>
      </c>
      <c r="AJ10566" t="s">
        <v>14432</v>
      </c>
      <c r="AK10566" t="s">
        <v>16809</v>
      </c>
      <c r="AL10566">
        <v>1.22</v>
      </c>
      <c r="AM10566" t="s">
        <v>14432</v>
      </c>
    </row>
    <row r="10567" spans="1:39" x14ac:dyDescent="0.3">
      <c r="A10567" t="s">
        <v>316</v>
      </c>
      <c r="B10567" t="s">
        <v>10982</v>
      </c>
      <c r="C10567" t="s">
        <v>27</v>
      </c>
      <c r="D10567" t="s">
        <v>8656</v>
      </c>
      <c r="E10567" t="s">
        <v>45</v>
      </c>
      <c r="F10567" t="s">
        <v>46</v>
      </c>
      <c r="G10567" t="s">
        <v>14</v>
      </c>
      <c r="H10567" s="1">
        <v>45971</v>
      </c>
      <c r="J10567" t="s">
        <v>11018</v>
      </c>
      <c r="K10567" t="s">
        <v>10998</v>
      </c>
      <c r="M10567" t="s">
        <v>13711</v>
      </c>
      <c r="N10567" t="s">
        <v>30</v>
      </c>
      <c r="O10567" t="s">
        <v>55</v>
      </c>
      <c r="P10567" t="s">
        <v>5110</v>
      </c>
      <c r="Q10567" t="s">
        <v>5110</v>
      </c>
      <c r="R10567" t="s">
        <v>389</v>
      </c>
      <c r="S10567" t="s">
        <v>33</v>
      </c>
      <c r="T10567" t="s">
        <v>34</v>
      </c>
      <c r="U10567" t="s">
        <v>34</v>
      </c>
      <c r="W10567" t="s">
        <v>10914</v>
      </c>
      <c r="Z10567">
        <v>1.8</v>
      </c>
      <c r="AA10567">
        <v>30</v>
      </c>
      <c r="AB10567">
        <v>0.03</v>
      </c>
      <c r="AC10567">
        <v>0.5</v>
      </c>
      <c r="AD10567">
        <v>57.6</v>
      </c>
      <c r="AE10567">
        <v>0.96</v>
      </c>
      <c r="AF10567">
        <v>46</v>
      </c>
      <c r="AG10567" t="s">
        <v>11173</v>
      </c>
      <c r="AH10567" t="s">
        <v>11210</v>
      </c>
      <c r="AI10567" t="s">
        <v>16810</v>
      </c>
      <c r="AJ10567" t="s">
        <v>14465</v>
      </c>
      <c r="AK10567" t="s">
        <v>16811</v>
      </c>
      <c r="AL10567">
        <v>1.46</v>
      </c>
      <c r="AM10567" t="s">
        <v>14465</v>
      </c>
    </row>
    <row r="10568" spans="1:39" x14ac:dyDescent="0.3">
      <c r="A10568" t="s">
        <v>316</v>
      </c>
      <c r="B10568" t="s">
        <v>10982</v>
      </c>
      <c r="C10568" t="s">
        <v>27</v>
      </c>
      <c r="D10568" t="s">
        <v>8659</v>
      </c>
      <c r="E10568" t="s">
        <v>45</v>
      </c>
      <c r="F10568" t="s">
        <v>46</v>
      </c>
      <c r="G10568" t="s">
        <v>14</v>
      </c>
      <c r="H10568" s="1">
        <v>46006</v>
      </c>
      <c r="J10568" t="s">
        <v>11018</v>
      </c>
      <c r="K10568" t="s">
        <v>10998</v>
      </c>
      <c r="M10568" t="s">
        <v>13711</v>
      </c>
      <c r="N10568" t="s">
        <v>30</v>
      </c>
      <c r="O10568" t="s">
        <v>55</v>
      </c>
      <c r="P10568" t="s">
        <v>5110</v>
      </c>
      <c r="Q10568" t="s">
        <v>5110</v>
      </c>
      <c r="R10568" t="s">
        <v>389</v>
      </c>
      <c r="S10568" t="s">
        <v>33</v>
      </c>
      <c r="T10568" t="s">
        <v>34</v>
      </c>
      <c r="U10568" t="s">
        <v>34</v>
      </c>
      <c r="W10568" t="s">
        <v>10793</v>
      </c>
      <c r="Z10568">
        <v>1.8</v>
      </c>
      <c r="AA10568">
        <v>30</v>
      </c>
      <c r="AB10568">
        <v>0.03</v>
      </c>
      <c r="AC10568">
        <v>0.5</v>
      </c>
      <c r="AD10568">
        <v>57.6</v>
      </c>
      <c r="AE10568">
        <v>0.96</v>
      </c>
      <c r="AF10568">
        <v>51</v>
      </c>
      <c r="AG10568" t="s">
        <v>11173</v>
      </c>
      <c r="AH10568" t="s">
        <v>11210</v>
      </c>
      <c r="AI10568" t="s">
        <v>16812</v>
      </c>
      <c r="AJ10568" t="s">
        <v>14445</v>
      </c>
      <c r="AK10568" t="s">
        <v>16813</v>
      </c>
      <c r="AL10568">
        <v>1.46</v>
      </c>
      <c r="AM10568" t="s">
        <v>14445</v>
      </c>
    </row>
    <row r="10569" spans="1:39" x14ac:dyDescent="0.3">
      <c r="A10569" t="s">
        <v>316</v>
      </c>
      <c r="B10569" t="s">
        <v>10982</v>
      </c>
      <c r="C10569" t="s">
        <v>27</v>
      </c>
      <c r="D10569" t="s">
        <v>8661</v>
      </c>
      <c r="E10569" t="s">
        <v>45</v>
      </c>
      <c r="F10569" t="s">
        <v>46</v>
      </c>
      <c r="G10569" t="s">
        <v>14</v>
      </c>
      <c r="H10569" s="1">
        <v>46041</v>
      </c>
      <c r="J10569" t="s">
        <v>11018</v>
      </c>
      <c r="K10569" t="s">
        <v>10998</v>
      </c>
      <c r="M10569" t="s">
        <v>13711</v>
      </c>
      <c r="N10569" t="s">
        <v>30</v>
      </c>
      <c r="O10569" t="s">
        <v>55</v>
      </c>
      <c r="P10569" t="s">
        <v>5110</v>
      </c>
      <c r="Q10569" t="s">
        <v>5110</v>
      </c>
      <c r="R10569" t="s">
        <v>389</v>
      </c>
      <c r="S10569" t="s">
        <v>33</v>
      </c>
      <c r="T10569" t="s">
        <v>34</v>
      </c>
      <c r="U10569" t="s">
        <v>34</v>
      </c>
      <c r="W10569" t="s">
        <v>10860</v>
      </c>
      <c r="Z10569">
        <v>1.8</v>
      </c>
      <c r="AA10569">
        <v>30</v>
      </c>
      <c r="AB10569">
        <v>0.03</v>
      </c>
      <c r="AC10569">
        <v>0.5</v>
      </c>
      <c r="AD10569">
        <v>57.6</v>
      </c>
      <c r="AE10569">
        <v>0.96</v>
      </c>
      <c r="AF10569">
        <v>4</v>
      </c>
      <c r="AG10569" t="s">
        <v>11173</v>
      </c>
      <c r="AH10569" t="s">
        <v>11210</v>
      </c>
      <c r="AI10569" t="s">
        <v>16814</v>
      </c>
      <c r="AJ10569" t="s">
        <v>14452</v>
      </c>
      <c r="AK10569" t="s">
        <v>16815</v>
      </c>
      <c r="AL10569">
        <v>1.46</v>
      </c>
      <c r="AM10569" t="s">
        <v>14452</v>
      </c>
    </row>
    <row r="10570" spans="1:39" x14ac:dyDescent="0.3">
      <c r="A10570" t="s">
        <v>316</v>
      </c>
      <c r="B10570" t="s">
        <v>10982</v>
      </c>
      <c r="C10570" t="s">
        <v>27</v>
      </c>
      <c r="D10570" t="s">
        <v>8625</v>
      </c>
      <c r="E10570" t="s">
        <v>45</v>
      </c>
      <c r="F10570" t="s">
        <v>46</v>
      </c>
      <c r="G10570" t="s">
        <v>14</v>
      </c>
      <c r="H10570" s="1">
        <v>46083</v>
      </c>
      <c r="J10570" t="s">
        <v>11018</v>
      </c>
      <c r="K10570" t="s">
        <v>10993</v>
      </c>
      <c r="M10570" t="s">
        <v>13711</v>
      </c>
      <c r="N10570" t="s">
        <v>30</v>
      </c>
      <c r="O10570" t="s">
        <v>55</v>
      </c>
      <c r="P10570" t="s">
        <v>5110</v>
      </c>
      <c r="Q10570" t="s">
        <v>5110</v>
      </c>
      <c r="R10570" t="s">
        <v>389</v>
      </c>
      <c r="S10570" t="s">
        <v>33</v>
      </c>
      <c r="T10570" t="s">
        <v>34</v>
      </c>
      <c r="U10570" t="s">
        <v>34</v>
      </c>
      <c r="W10570" t="s">
        <v>10797</v>
      </c>
      <c r="Z10570">
        <v>1.8</v>
      </c>
      <c r="AA10570">
        <v>30</v>
      </c>
      <c r="AB10570">
        <v>0.03</v>
      </c>
      <c r="AC10570">
        <v>0.5</v>
      </c>
      <c r="AD10570">
        <v>43.2</v>
      </c>
      <c r="AE10570">
        <v>0.72</v>
      </c>
      <c r="AF10570">
        <v>10</v>
      </c>
      <c r="AG10570" t="s">
        <v>11173</v>
      </c>
      <c r="AH10570" t="s">
        <v>11210</v>
      </c>
      <c r="AI10570" t="s">
        <v>16816</v>
      </c>
      <c r="AJ10570" t="s">
        <v>14458</v>
      </c>
      <c r="AK10570" t="s">
        <v>16817</v>
      </c>
      <c r="AL10570">
        <v>1.22</v>
      </c>
      <c r="AM10570" t="s">
        <v>14458</v>
      </c>
    </row>
    <row r="10571" spans="1:39" x14ac:dyDescent="0.3">
      <c r="A10571" t="s">
        <v>316</v>
      </c>
      <c r="B10571" t="s">
        <v>10982</v>
      </c>
      <c r="C10571" t="s">
        <v>27</v>
      </c>
      <c r="D10571" t="s">
        <v>8632</v>
      </c>
      <c r="E10571" t="s">
        <v>45</v>
      </c>
      <c r="F10571" t="s">
        <v>46</v>
      </c>
      <c r="G10571" t="s">
        <v>14</v>
      </c>
      <c r="H10571" s="1">
        <v>46119</v>
      </c>
      <c r="J10571" t="s">
        <v>11018</v>
      </c>
      <c r="K10571" t="s">
        <v>10993</v>
      </c>
      <c r="M10571" t="s">
        <v>13711</v>
      </c>
      <c r="N10571" t="s">
        <v>30</v>
      </c>
      <c r="O10571" t="s">
        <v>55</v>
      </c>
      <c r="P10571" t="s">
        <v>5110</v>
      </c>
      <c r="Q10571" t="s">
        <v>5110</v>
      </c>
      <c r="R10571" t="s">
        <v>389</v>
      </c>
      <c r="S10571" t="s">
        <v>33</v>
      </c>
      <c r="T10571" t="s">
        <v>34</v>
      </c>
      <c r="U10571" t="s">
        <v>34</v>
      </c>
      <c r="W10571" t="s">
        <v>10890</v>
      </c>
      <c r="Z10571">
        <v>1.8</v>
      </c>
      <c r="AA10571">
        <v>30</v>
      </c>
      <c r="AB10571">
        <v>0.03</v>
      </c>
      <c r="AC10571">
        <v>0.5</v>
      </c>
      <c r="AD10571">
        <v>43.2</v>
      </c>
      <c r="AE10571">
        <v>0.72</v>
      </c>
      <c r="AF10571">
        <v>15</v>
      </c>
      <c r="AG10571" t="s">
        <v>11173</v>
      </c>
      <c r="AH10571" t="s">
        <v>11210</v>
      </c>
      <c r="AI10571" t="s">
        <v>16818</v>
      </c>
      <c r="AJ10571" t="s">
        <v>14483</v>
      </c>
      <c r="AK10571" t="s">
        <v>16819</v>
      </c>
      <c r="AL10571">
        <v>1.22</v>
      </c>
      <c r="AM10571" t="s">
        <v>14483</v>
      </c>
    </row>
    <row r="10572" spans="1:39" x14ac:dyDescent="0.3">
      <c r="A10572" t="s">
        <v>316</v>
      </c>
      <c r="B10572" t="s">
        <v>10982</v>
      </c>
      <c r="C10572" t="s">
        <v>27</v>
      </c>
      <c r="D10572" t="s">
        <v>8634</v>
      </c>
      <c r="E10572" t="s">
        <v>45</v>
      </c>
      <c r="F10572" t="s">
        <v>46</v>
      </c>
      <c r="G10572" t="s">
        <v>14</v>
      </c>
      <c r="H10572" s="1">
        <v>46153</v>
      </c>
      <c r="J10572" t="s">
        <v>11018</v>
      </c>
      <c r="K10572" t="s">
        <v>10999</v>
      </c>
      <c r="M10572" t="s">
        <v>13711</v>
      </c>
      <c r="N10572" t="s">
        <v>30</v>
      </c>
      <c r="O10572" t="s">
        <v>55</v>
      </c>
      <c r="P10572" t="s">
        <v>5110</v>
      </c>
      <c r="Q10572" t="s">
        <v>5110</v>
      </c>
      <c r="R10572" t="s">
        <v>389</v>
      </c>
      <c r="S10572" t="s">
        <v>33</v>
      </c>
      <c r="T10572" t="s">
        <v>34</v>
      </c>
      <c r="U10572" t="s">
        <v>34</v>
      </c>
      <c r="W10572" t="s">
        <v>10817</v>
      </c>
      <c r="Z10572">
        <v>1.8</v>
      </c>
      <c r="AA10572">
        <v>30</v>
      </c>
      <c r="AB10572">
        <v>0.03</v>
      </c>
      <c r="AC10572">
        <v>0.5</v>
      </c>
      <c r="AD10572">
        <v>28.8</v>
      </c>
      <c r="AE10572">
        <v>0.48</v>
      </c>
      <c r="AF10572">
        <v>20</v>
      </c>
      <c r="AG10572" t="s">
        <v>11173</v>
      </c>
      <c r="AH10572" t="s">
        <v>11210</v>
      </c>
      <c r="AI10572" t="s">
        <v>16820</v>
      </c>
      <c r="AJ10572" t="s">
        <v>14492</v>
      </c>
      <c r="AK10572" t="s">
        <v>16821</v>
      </c>
      <c r="AL10572">
        <v>0.98</v>
      </c>
      <c r="AM10572" t="s">
        <v>14492</v>
      </c>
    </row>
    <row r="10573" spans="1:39" x14ac:dyDescent="0.3">
      <c r="A10573" t="s">
        <v>26</v>
      </c>
      <c r="B10573" t="s">
        <v>10987</v>
      </c>
      <c r="C10573" t="s">
        <v>27</v>
      </c>
      <c r="D10573" t="s">
        <v>8780</v>
      </c>
      <c r="E10573" t="s">
        <v>2845</v>
      </c>
      <c r="F10573" t="s">
        <v>2846</v>
      </c>
      <c r="G10573" t="s">
        <v>14</v>
      </c>
      <c r="H10573" s="1">
        <v>45993</v>
      </c>
      <c r="J10573" t="s">
        <v>11137</v>
      </c>
      <c r="K10573" t="s">
        <v>11009</v>
      </c>
      <c r="M10573" t="s">
        <v>13736</v>
      </c>
      <c r="N10573" t="s">
        <v>36</v>
      </c>
      <c r="O10573" t="s">
        <v>59</v>
      </c>
      <c r="P10573" t="s">
        <v>5107</v>
      </c>
      <c r="Q10573" t="s">
        <v>5107</v>
      </c>
      <c r="R10573" t="s">
        <v>411</v>
      </c>
      <c r="S10573" t="s">
        <v>33</v>
      </c>
      <c r="T10573" t="s">
        <v>34</v>
      </c>
      <c r="U10573" t="s">
        <v>34</v>
      </c>
      <c r="W10573" t="s">
        <v>17733</v>
      </c>
      <c r="Z10573">
        <v>0.9</v>
      </c>
      <c r="AA10573">
        <v>18</v>
      </c>
      <c r="AB10573">
        <v>0.02</v>
      </c>
      <c r="AC10573">
        <v>0.3</v>
      </c>
      <c r="AD10573">
        <v>63</v>
      </c>
      <c r="AE10573">
        <v>1.05</v>
      </c>
      <c r="AF10573">
        <v>49</v>
      </c>
      <c r="AG10573" t="s">
        <v>11173</v>
      </c>
      <c r="AH10573" t="s">
        <v>11208</v>
      </c>
      <c r="AI10573" t="s">
        <v>15989</v>
      </c>
      <c r="AJ10573" t="s">
        <v>14445</v>
      </c>
      <c r="AK10573" t="s">
        <v>15990</v>
      </c>
      <c r="AL10573">
        <v>1.35</v>
      </c>
      <c r="AM10573" t="s">
        <v>14445</v>
      </c>
    </row>
    <row r="10574" spans="1:39" x14ac:dyDescent="0.3">
      <c r="A10574" t="s">
        <v>316</v>
      </c>
      <c r="B10574" t="s">
        <v>10982</v>
      </c>
      <c r="C10574" t="s">
        <v>27</v>
      </c>
      <c r="D10574" t="s">
        <v>7060</v>
      </c>
      <c r="E10574" t="s">
        <v>2895</v>
      </c>
      <c r="F10574" t="s">
        <v>2896</v>
      </c>
      <c r="G10574" t="s">
        <v>14</v>
      </c>
      <c r="H10574" s="1">
        <v>46346</v>
      </c>
      <c r="J10574" t="s">
        <v>11016</v>
      </c>
      <c r="K10574" t="s">
        <v>10990</v>
      </c>
      <c r="M10574" t="s">
        <v>13743</v>
      </c>
      <c r="N10574" t="s">
        <v>50</v>
      </c>
      <c r="O10574" t="s">
        <v>31</v>
      </c>
      <c r="P10574" t="s">
        <v>5107</v>
      </c>
      <c r="Q10574" t="s">
        <v>5107</v>
      </c>
      <c r="R10574" t="s">
        <v>411</v>
      </c>
      <c r="S10574" t="s">
        <v>33</v>
      </c>
      <c r="T10574" t="s">
        <v>34</v>
      </c>
      <c r="U10574" t="s">
        <v>34</v>
      </c>
      <c r="W10574" t="s">
        <v>17831</v>
      </c>
      <c r="Z10574">
        <v>0.3</v>
      </c>
      <c r="AA10574">
        <v>6</v>
      </c>
      <c r="AB10574">
        <v>0</v>
      </c>
      <c r="AC10574">
        <v>0.1</v>
      </c>
      <c r="AD10574">
        <v>2.4</v>
      </c>
      <c r="AE10574">
        <v>0.04</v>
      </c>
      <c r="AF10574">
        <v>47</v>
      </c>
      <c r="AG10574" t="s">
        <v>11173</v>
      </c>
      <c r="AH10574" t="s">
        <v>11208</v>
      </c>
      <c r="AI10574" t="s">
        <v>15978</v>
      </c>
      <c r="AJ10574" t="s">
        <v>14497</v>
      </c>
      <c r="AK10574" t="s">
        <v>15979</v>
      </c>
      <c r="AL10574">
        <v>0.14000000000000001</v>
      </c>
      <c r="AM10574" t="s">
        <v>14497</v>
      </c>
    </row>
    <row r="10575" spans="1:39" x14ac:dyDescent="0.3">
      <c r="A10575" t="s">
        <v>316</v>
      </c>
      <c r="B10575" t="s">
        <v>10982</v>
      </c>
      <c r="C10575" t="s">
        <v>27</v>
      </c>
      <c r="D10575" t="s">
        <v>7061</v>
      </c>
      <c r="E10575" t="s">
        <v>2897</v>
      </c>
      <c r="F10575" t="s">
        <v>2898</v>
      </c>
      <c r="G10575" t="s">
        <v>14</v>
      </c>
      <c r="H10575" s="1">
        <v>46346</v>
      </c>
      <c r="J10575" t="s">
        <v>11016</v>
      </c>
      <c r="K10575" t="s">
        <v>10990</v>
      </c>
      <c r="M10575" t="s">
        <v>13743</v>
      </c>
      <c r="N10575" t="s">
        <v>50</v>
      </c>
      <c r="O10575" t="s">
        <v>31</v>
      </c>
      <c r="P10575" t="s">
        <v>5107</v>
      </c>
      <c r="Q10575" t="s">
        <v>5107</v>
      </c>
      <c r="R10575" t="s">
        <v>411</v>
      </c>
      <c r="S10575" t="s">
        <v>33</v>
      </c>
      <c r="T10575" t="s">
        <v>34</v>
      </c>
      <c r="U10575" t="s">
        <v>34</v>
      </c>
      <c r="W10575" t="s">
        <v>17831</v>
      </c>
      <c r="Z10575">
        <v>0.3</v>
      </c>
      <c r="AA10575">
        <v>6</v>
      </c>
      <c r="AB10575">
        <v>0</v>
      </c>
      <c r="AC10575">
        <v>0.1</v>
      </c>
      <c r="AD10575">
        <v>2.4</v>
      </c>
      <c r="AE10575">
        <v>0.04</v>
      </c>
      <c r="AF10575">
        <v>47</v>
      </c>
      <c r="AG10575" t="s">
        <v>11173</v>
      </c>
      <c r="AH10575" t="s">
        <v>11208</v>
      </c>
      <c r="AI10575" t="s">
        <v>15978</v>
      </c>
      <c r="AJ10575" t="s">
        <v>14497</v>
      </c>
      <c r="AK10575" t="s">
        <v>15979</v>
      </c>
      <c r="AL10575">
        <v>0.14000000000000001</v>
      </c>
      <c r="AM10575" t="s">
        <v>14497</v>
      </c>
    </row>
    <row r="10576" spans="1:39" x14ac:dyDescent="0.3">
      <c r="A10576" t="s">
        <v>316</v>
      </c>
      <c r="B10576" t="s">
        <v>10982</v>
      </c>
      <c r="C10576" t="s">
        <v>27</v>
      </c>
      <c r="D10576" t="s">
        <v>15003</v>
      </c>
      <c r="E10576" t="s">
        <v>3503</v>
      </c>
      <c r="F10576" t="s">
        <v>3504</v>
      </c>
      <c r="G10576" t="s">
        <v>14</v>
      </c>
      <c r="H10576" s="1">
        <v>46402</v>
      </c>
      <c r="J10576" t="s">
        <v>11016</v>
      </c>
      <c r="K10576" t="s">
        <v>14999</v>
      </c>
      <c r="M10576" t="s">
        <v>13769</v>
      </c>
      <c r="N10576" t="s">
        <v>36</v>
      </c>
      <c r="O10576" t="s">
        <v>582</v>
      </c>
      <c r="P10576" t="s">
        <v>5103</v>
      </c>
      <c r="Q10576" t="s">
        <v>5103</v>
      </c>
      <c r="R10576" t="s">
        <v>456</v>
      </c>
      <c r="S10576" t="s">
        <v>33</v>
      </c>
      <c r="T10576" t="s">
        <v>34</v>
      </c>
      <c r="U10576" t="s">
        <v>34</v>
      </c>
      <c r="W10576" t="s">
        <v>17819</v>
      </c>
      <c r="Z10576">
        <v>0.42</v>
      </c>
      <c r="AA10576">
        <v>18</v>
      </c>
      <c r="AB10576">
        <v>0.01</v>
      </c>
      <c r="AC10576">
        <v>0.3</v>
      </c>
      <c r="AD10576">
        <v>124.32</v>
      </c>
      <c r="AE10576">
        <v>2.0699999999999998</v>
      </c>
      <c r="AF10576">
        <v>3</v>
      </c>
      <c r="AG10576" t="s">
        <v>11173</v>
      </c>
      <c r="AH10576" t="s">
        <v>11209</v>
      </c>
      <c r="AI10576" t="s">
        <v>17591</v>
      </c>
      <c r="AJ10576" t="s">
        <v>14507</v>
      </c>
      <c r="AK10576" t="s">
        <v>17592</v>
      </c>
      <c r="AL10576">
        <v>2.3699999999999997</v>
      </c>
      <c r="AM10576" t="s">
        <v>14507</v>
      </c>
    </row>
    <row r="10577" spans="1:39" x14ac:dyDescent="0.3">
      <c r="A10577" t="s">
        <v>316</v>
      </c>
      <c r="B10577" t="s">
        <v>10982</v>
      </c>
      <c r="C10577" t="s">
        <v>27</v>
      </c>
      <c r="D10577" t="s">
        <v>5584</v>
      </c>
      <c r="E10577" t="s">
        <v>57</v>
      </c>
      <c r="F10577" t="s">
        <v>58</v>
      </c>
      <c r="G10577" t="s">
        <v>14</v>
      </c>
      <c r="H10577" s="1">
        <v>46283</v>
      </c>
      <c r="J10577" t="s">
        <v>11063</v>
      </c>
      <c r="K10577" t="s">
        <v>11042</v>
      </c>
      <c r="M10577" t="s">
        <v>67</v>
      </c>
      <c r="N10577" t="s">
        <v>67</v>
      </c>
      <c r="O10577" t="s">
        <v>68</v>
      </c>
      <c r="P10577" t="s">
        <v>5112</v>
      </c>
      <c r="Q10577" t="s">
        <v>5112</v>
      </c>
      <c r="R10577" t="s">
        <v>2108</v>
      </c>
      <c r="S10577" t="s">
        <v>33</v>
      </c>
      <c r="T10577" t="s">
        <v>34</v>
      </c>
      <c r="U10577" t="s">
        <v>34</v>
      </c>
      <c r="W10577" t="s">
        <v>10876</v>
      </c>
      <c r="Z10577">
        <v>15</v>
      </c>
      <c r="AA10577">
        <v>15</v>
      </c>
      <c r="AB10577">
        <v>0.25</v>
      </c>
      <c r="AC10577">
        <v>0.25</v>
      </c>
      <c r="AD10577">
        <v>1260</v>
      </c>
      <c r="AE10577">
        <v>21</v>
      </c>
      <c r="AF10577">
        <v>38</v>
      </c>
      <c r="AG10577" t="s">
        <v>11173</v>
      </c>
      <c r="AH10577" t="s">
        <v>11215</v>
      </c>
      <c r="AI10577" t="s">
        <v>16800</v>
      </c>
      <c r="AJ10577" t="s">
        <v>14501</v>
      </c>
      <c r="AK10577" t="s">
        <v>16801</v>
      </c>
      <c r="AL10577">
        <v>21.25</v>
      </c>
      <c r="AM10577" t="s">
        <v>14501</v>
      </c>
    </row>
    <row r="10578" spans="1:39" x14ac:dyDescent="0.3">
      <c r="A10578" t="s">
        <v>26</v>
      </c>
      <c r="B10578" t="s">
        <v>10987</v>
      </c>
      <c r="C10578" t="s">
        <v>27</v>
      </c>
      <c r="D10578" t="s">
        <v>7889</v>
      </c>
      <c r="E10578" t="s">
        <v>1683</v>
      </c>
      <c r="F10578" t="s">
        <v>1682</v>
      </c>
      <c r="G10578" t="s">
        <v>14</v>
      </c>
      <c r="H10578" s="1">
        <v>45978</v>
      </c>
      <c r="J10578" t="s">
        <v>11137</v>
      </c>
      <c r="K10578" t="s">
        <v>10984</v>
      </c>
      <c r="M10578" t="s">
        <v>13816</v>
      </c>
      <c r="N10578" t="s">
        <v>36</v>
      </c>
      <c r="O10578" t="s">
        <v>37</v>
      </c>
      <c r="P10578" t="s">
        <v>5107</v>
      </c>
      <c r="Q10578" t="s">
        <v>5107</v>
      </c>
      <c r="R10578" t="s">
        <v>38</v>
      </c>
      <c r="S10578" t="s">
        <v>33</v>
      </c>
      <c r="T10578" t="s">
        <v>34</v>
      </c>
      <c r="U10578" t="s">
        <v>34</v>
      </c>
      <c r="W10578" t="s">
        <v>17750</v>
      </c>
      <c r="Z10578">
        <v>0.25</v>
      </c>
      <c r="AA10578">
        <v>18</v>
      </c>
      <c r="AB10578">
        <v>0</v>
      </c>
      <c r="AC10578">
        <v>0.3</v>
      </c>
      <c r="AD10578">
        <v>1</v>
      </c>
      <c r="AE10578">
        <v>0.02</v>
      </c>
      <c r="AF10578">
        <v>47</v>
      </c>
      <c r="AG10578" t="s">
        <v>11173</v>
      </c>
      <c r="AH10578" t="s">
        <v>11208</v>
      </c>
      <c r="AI10578" t="s">
        <v>15978</v>
      </c>
      <c r="AJ10578" t="s">
        <v>14465</v>
      </c>
      <c r="AK10578" t="s">
        <v>15968</v>
      </c>
      <c r="AL10578">
        <v>0.32</v>
      </c>
      <c r="AM10578" t="s">
        <v>14465</v>
      </c>
    </row>
    <row r="10579" spans="1:39" x14ac:dyDescent="0.3">
      <c r="A10579" t="s">
        <v>316</v>
      </c>
      <c r="B10579" t="s">
        <v>10982</v>
      </c>
      <c r="C10579" t="s">
        <v>27</v>
      </c>
      <c r="D10579" t="s">
        <v>7892</v>
      </c>
      <c r="E10579" t="s">
        <v>1683</v>
      </c>
      <c r="F10579" t="s">
        <v>1682</v>
      </c>
      <c r="G10579" t="s">
        <v>14</v>
      </c>
      <c r="H10579" s="1">
        <v>46041</v>
      </c>
      <c r="J10579" t="s">
        <v>11137</v>
      </c>
      <c r="K10579" t="s">
        <v>10984</v>
      </c>
      <c r="M10579" t="s">
        <v>13816</v>
      </c>
      <c r="N10579" t="s">
        <v>36</v>
      </c>
      <c r="O10579" t="s">
        <v>37</v>
      </c>
      <c r="P10579" t="s">
        <v>5107</v>
      </c>
      <c r="Q10579" t="s">
        <v>5107</v>
      </c>
      <c r="R10579" t="s">
        <v>38</v>
      </c>
      <c r="S10579" t="s">
        <v>33</v>
      </c>
      <c r="T10579" t="s">
        <v>34</v>
      </c>
      <c r="U10579" t="s">
        <v>34</v>
      </c>
      <c r="W10579" t="s">
        <v>10860</v>
      </c>
      <c r="Z10579">
        <v>0.25</v>
      </c>
      <c r="AA10579">
        <v>18</v>
      </c>
      <c r="AB10579">
        <v>0</v>
      </c>
      <c r="AC10579">
        <v>0.3</v>
      </c>
      <c r="AD10579">
        <v>1</v>
      </c>
      <c r="AE10579">
        <v>0.02</v>
      </c>
      <c r="AF10579">
        <v>4</v>
      </c>
      <c r="AG10579" t="s">
        <v>11173</v>
      </c>
      <c r="AH10579" t="s">
        <v>11208</v>
      </c>
      <c r="AI10579" t="s">
        <v>15851</v>
      </c>
      <c r="AJ10579" t="s">
        <v>14452</v>
      </c>
      <c r="AK10579" t="s">
        <v>15852</v>
      </c>
      <c r="AL10579">
        <v>0.32</v>
      </c>
      <c r="AM10579" t="s">
        <v>14452</v>
      </c>
    </row>
    <row r="10580" spans="1:39" x14ac:dyDescent="0.3">
      <c r="A10580" t="s">
        <v>316</v>
      </c>
      <c r="B10580" t="s">
        <v>10982</v>
      </c>
      <c r="C10580" t="s">
        <v>27</v>
      </c>
      <c r="D10580" t="s">
        <v>7898</v>
      </c>
      <c r="E10580" t="s">
        <v>1683</v>
      </c>
      <c r="F10580" t="s">
        <v>1682</v>
      </c>
      <c r="G10580" t="s">
        <v>14</v>
      </c>
      <c r="H10580" s="1">
        <v>46090</v>
      </c>
      <c r="J10580" t="s">
        <v>11137</v>
      </c>
      <c r="K10580" t="s">
        <v>10982</v>
      </c>
      <c r="M10580" t="s">
        <v>13816</v>
      </c>
      <c r="N10580" t="s">
        <v>36</v>
      </c>
      <c r="O10580" t="s">
        <v>37</v>
      </c>
      <c r="P10580" t="s">
        <v>5107</v>
      </c>
      <c r="Q10580" t="s">
        <v>5107</v>
      </c>
      <c r="R10580" t="s">
        <v>38</v>
      </c>
      <c r="S10580" t="s">
        <v>33</v>
      </c>
      <c r="T10580" t="s">
        <v>34</v>
      </c>
      <c r="U10580" t="s">
        <v>34</v>
      </c>
      <c r="W10580" t="s">
        <v>10921</v>
      </c>
      <c r="Z10580">
        <v>0.25</v>
      </c>
      <c r="AA10580">
        <v>18</v>
      </c>
      <c r="AB10580">
        <v>0</v>
      </c>
      <c r="AC10580">
        <v>0.3</v>
      </c>
      <c r="AD10580">
        <v>0.5</v>
      </c>
      <c r="AE10580">
        <v>0.01</v>
      </c>
      <c r="AF10580">
        <v>11</v>
      </c>
      <c r="AG10580" t="s">
        <v>11173</v>
      </c>
      <c r="AH10580" t="s">
        <v>11208</v>
      </c>
      <c r="AI10580" t="s">
        <v>15853</v>
      </c>
      <c r="AJ10580" t="s">
        <v>14458</v>
      </c>
      <c r="AK10580" t="s">
        <v>15854</v>
      </c>
      <c r="AL10580">
        <v>0.31</v>
      </c>
      <c r="AM10580" t="s">
        <v>14458</v>
      </c>
    </row>
    <row r="10581" spans="1:39" x14ac:dyDescent="0.3">
      <c r="A10581" t="s">
        <v>316</v>
      </c>
      <c r="B10581" t="s">
        <v>10982</v>
      </c>
      <c r="C10581" t="s">
        <v>27</v>
      </c>
      <c r="D10581" t="s">
        <v>7902</v>
      </c>
      <c r="E10581" t="s">
        <v>1683</v>
      </c>
      <c r="F10581" t="s">
        <v>1682</v>
      </c>
      <c r="G10581" t="s">
        <v>14</v>
      </c>
      <c r="H10581" s="1">
        <v>46139</v>
      </c>
      <c r="J10581" t="s">
        <v>11137</v>
      </c>
      <c r="K10581" t="s">
        <v>10982</v>
      </c>
      <c r="M10581" t="s">
        <v>13816</v>
      </c>
      <c r="N10581" t="s">
        <v>36</v>
      </c>
      <c r="O10581" t="s">
        <v>37</v>
      </c>
      <c r="P10581" t="s">
        <v>5107</v>
      </c>
      <c r="Q10581" t="s">
        <v>5107</v>
      </c>
      <c r="R10581" t="s">
        <v>38</v>
      </c>
      <c r="S10581" t="s">
        <v>33</v>
      </c>
      <c r="T10581" t="s">
        <v>34</v>
      </c>
      <c r="U10581" t="s">
        <v>34</v>
      </c>
      <c r="W10581" t="s">
        <v>10832</v>
      </c>
      <c r="Z10581">
        <v>0.25</v>
      </c>
      <c r="AA10581">
        <v>18</v>
      </c>
      <c r="AB10581">
        <v>0</v>
      </c>
      <c r="AC10581">
        <v>0.3</v>
      </c>
      <c r="AD10581">
        <v>0.5</v>
      </c>
      <c r="AE10581">
        <v>0.01</v>
      </c>
      <c r="AF10581">
        <v>18</v>
      </c>
      <c r="AG10581" t="s">
        <v>11173</v>
      </c>
      <c r="AH10581" t="s">
        <v>11208</v>
      </c>
      <c r="AI10581" t="s">
        <v>15998</v>
      </c>
      <c r="AJ10581" t="s">
        <v>14483</v>
      </c>
      <c r="AK10581" t="s">
        <v>15974</v>
      </c>
      <c r="AL10581">
        <v>0.31</v>
      </c>
      <c r="AM10581" t="s">
        <v>14483</v>
      </c>
    </row>
    <row r="10582" spans="1:39" x14ac:dyDescent="0.3">
      <c r="A10582" t="s">
        <v>316</v>
      </c>
      <c r="B10582" t="s">
        <v>10982</v>
      </c>
      <c r="C10582" t="s">
        <v>27</v>
      </c>
      <c r="D10582" t="s">
        <v>7905</v>
      </c>
      <c r="E10582" t="s">
        <v>1683</v>
      </c>
      <c r="F10582" t="s">
        <v>1682</v>
      </c>
      <c r="G10582" t="s">
        <v>14</v>
      </c>
      <c r="H10582" s="1">
        <v>46188</v>
      </c>
      <c r="J10582" t="s">
        <v>11137</v>
      </c>
      <c r="K10582" t="s">
        <v>10982</v>
      </c>
      <c r="M10582" t="s">
        <v>13816</v>
      </c>
      <c r="N10582" t="s">
        <v>36</v>
      </c>
      <c r="O10582" t="s">
        <v>37</v>
      </c>
      <c r="P10582" t="s">
        <v>5107</v>
      </c>
      <c r="Q10582" t="s">
        <v>5107</v>
      </c>
      <c r="R10582" t="s">
        <v>38</v>
      </c>
      <c r="S10582" t="s">
        <v>33</v>
      </c>
      <c r="T10582" t="s">
        <v>34</v>
      </c>
      <c r="U10582" t="s">
        <v>34</v>
      </c>
      <c r="W10582" t="s">
        <v>10866</v>
      </c>
      <c r="Z10582">
        <v>0.25</v>
      </c>
      <c r="AA10582">
        <v>18</v>
      </c>
      <c r="AB10582">
        <v>0</v>
      </c>
      <c r="AC10582">
        <v>0.3</v>
      </c>
      <c r="AD10582">
        <v>0.5</v>
      </c>
      <c r="AE10582">
        <v>0.01</v>
      </c>
      <c r="AF10582">
        <v>25</v>
      </c>
      <c r="AG10582" t="s">
        <v>11173</v>
      </c>
      <c r="AH10582" t="s">
        <v>11208</v>
      </c>
      <c r="AI10582" t="s">
        <v>16161</v>
      </c>
      <c r="AJ10582" t="s">
        <v>14471</v>
      </c>
      <c r="AK10582" t="s">
        <v>15994</v>
      </c>
      <c r="AL10582">
        <v>0.31</v>
      </c>
      <c r="AM10582" t="s">
        <v>14471</v>
      </c>
    </row>
    <row r="10583" spans="1:39" x14ac:dyDescent="0.3">
      <c r="A10583" t="s">
        <v>316</v>
      </c>
      <c r="B10583" t="s">
        <v>10982</v>
      </c>
      <c r="C10583" t="s">
        <v>27</v>
      </c>
      <c r="D10583" t="s">
        <v>6112</v>
      </c>
      <c r="E10583" t="s">
        <v>3954</v>
      </c>
      <c r="F10583" t="s">
        <v>3955</v>
      </c>
      <c r="G10583" t="s">
        <v>14</v>
      </c>
      <c r="H10583" s="1">
        <v>46022</v>
      </c>
      <c r="J10583" t="s">
        <v>11016</v>
      </c>
      <c r="K10583" t="s">
        <v>11016</v>
      </c>
      <c r="M10583" t="s">
        <v>13716</v>
      </c>
      <c r="N10583" t="s">
        <v>36</v>
      </c>
      <c r="O10583" t="s">
        <v>104</v>
      </c>
      <c r="P10583" t="s">
        <v>5112</v>
      </c>
      <c r="Q10583" t="s">
        <v>5112</v>
      </c>
      <c r="R10583" t="s">
        <v>2108</v>
      </c>
      <c r="S10583" t="s">
        <v>33</v>
      </c>
      <c r="T10583" t="s">
        <v>34</v>
      </c>
      <c r="U10583" t="s">
        <v>34</v>
      </c>
      <c r="W10583" t="s">
        <v>10811</v>
      </c>
      <c r="Z10583">
        <v>0.96</v>
      </c>
      <c r="AA10583">
        <v>18</v>
      </c>
      <c r="AB10583">
        <v>0.02</v>
      </c>
      <c r="AC10583">
        <v>0.3</v>
      </c>
      <c r="AD10583">
        <v>28.799999999999997</v>
      </c>
      <c r="AE10583">
        <v>0.48</v>
      </c>
      <c r="AF10583">
        <v>53</v>
      </c>
      <c r="AG10583" t="s">
        <v>11173</v>
      </c>
      <c r="AH10583" t="s">
        <v>11215</v>
      </c>
      <c r="AI10583" t="s">
        <v>16777</v>
      </c>
      <c r="AJ10583" t="s">
        <v>14445</v>
      </c>
      <c r="AK10583" t="s">
        <v>16778</v>
      </c>
      <c r="AL10583">
        <v>0.78</v>
      </c>
      <c r="AM10583" t="s">
        <v>14445</v>
      </c>
    </row>
    <row r="10584" spans="1:39" x14ac:dyDescent="0.3">
      <c r="A10584" t="s">
        <v>316</v>
      </c>
      <c r="B10584" t="s">
        <v>10982</v>
      </c>
      <c r="C10584" t="s">
        <v>27</v>
      </c>
      <c r="D10584" t="s">
        <v>6113</v>
      </c>
      <c r="E10584" t="s">
        <v>3954</v>
      </c>
      <c r="F10584" t="s">
        <v>3955</v>
      </c>
      <c r="G10584" t="s">
        <v>14</v>
      </c>
      <c r="H10584" s="1">
        <v>46022</v>
      </c>
      <c r="J10584" t="s">
        <v>11016</v>
      </c>
      <c r="K10584" t="s">
        <v>11018</v>
      </c>
      <c r="M10584" t="s">
        <v>13716</v>
      </c>
      <c r="N10584" t="s">
        <v>36</v>
      </c>
      <c r="O10584" t="s">
        <v>104</v>
      </c>
      <c r="P10584" t="s">
        <v>5112</v>
      </c>
      <c r="Q10584" t="s">
        <v>5112</v>
      </c>
      <c r="R10584" t="s">
        <v>2108</v>
      </c>
      <c r="S10584" t="s">
        <v>33</v>
      </c>
      <c r="T10584" t="s">
        <v>34</v>
      </c>
      <c r="U10584" t="s">
        <v>34</v>
      </c>
      <c r="W10584" t="s">
        <v>10811</v>
      </c>
      <c r="Z10584">
        <v>0.96</v>
      </c>
      <c r="AA10584">
        <v>18</v>
      </c>
      <c r="AB10584">
        <v>0.02</v>
      </c>
      <c r="AC10584">
        <v>0.3</v>
      </c>
      <c r="AD10584">
        <v>38.4</v>
      </c>
      <c r="AE10584">
        <v>0.64</v>
      </c>
      <c r="AF10584">
        <v>53</v>
      </c>
      <c r="AG10584" t="s">
        <v>11173</v>
      </c>
      <c r="AH10584" t="s">
        <v>11215</v>
      </c>
      <c r="AI10584" t="s">
        <v>16777</v>
      </c>
      <c r="AJ10584" t="s">
        <v>14445</v>
      </c>
      <c r="AK10584" t="s">
        <v>16778</v>
      </c>
      <c r="AL10584">
        <v>0.94</v>
      </c>
      <c r="AM10584" t="s">
        <v>14445</v>
      </c>
    </row>
    <row r="10585" spans="1:39" x14ac:dyDescent="0.3">
      <c r="A10585" t="s">
        <v>316</v>
      </c>
      <c r="B10585" t="s">
        <v>10982</v>
      </c>
      <c r="C10585" t="s">
        <v>27</v>
      </c>
      <c r="D10585" t="s">
        <v>6114</v>
      </c>
      <c r="E10585" t="s">
        <v>3954</v>
      </c>
      <c r="F10585" t="s">
        <v>3955</v>
      </c>
      <c r="G10585" t="s">
        <v>14</v>
      </c>
      <c r="H10585" s="1">
        <v>46022</v>
      </c>
      <c r="J10585" t="s">
        <v>11016</v>
      </c>
      <c r="K10585" t="s">
        <v>11018</v>
      </c>
      <c r="M10585" t="s">
        <v>13716</v>
      </c>
      <c r="N10585" t="s">
        <v>36</v>
      </c>
      <c r="O10585" t="s">
        <v>104</v>
      </c>
      <c r="P10585" t="s">
        <v>5112</v>
      </c>
      <c r="Q10585" t="s">
        <v>5112</v>
      </c>
      <c r="R10585" t="s">
        <v>2108</v>
      </c>
      <c r="S10585" t="s">
        <v>33</v>
      </c>
      <c r="T10585" t="s">
        <v>34</v>
      </c>
      <c r="U10585" t="s">
        <v>34</v>
      </c>
      <c r="W10585" t="s">
        <v>10811</v>
      </c>
      <c r="Z10585">
        <v>0.96</v>
      </c>
      <c r="AA10585">
        <v>18</v>
      </c>
      <c r="AB10585">
        <v>0.02</v>
      </c>
      <c r="AC10585">
        <v>0.3</v>
      </c>
      <c r="AD10585">
        <v>38.4</v>
      </c>
      <c r="AE10585">
        <v>0.64</v>
      </c>
      <c r="AF10585">
        <v>53</v>
      </c>
      <c r="AG10585" t="s">
        <v>11173</v>
      </c>
      <c r="AH10585" t="s">
        <v>11215</v>
      </c>
      <c r="AI10585" t="s">
        <v>16777</v>
      </c>
      <c r="AJ10585" t="s">
        <v>14445</v>
      </c>
      <c r="AK10585" t="s">
        <v>16778</v>
      </c>
      <c r="AL10585">
        <v>0.94</v>
      </c>
      <c r="AM10585" t="s">
        <v>14445</v>
      </c>
    </row>
    <row r="10586" spans="1:39" x14ac:dyDescent="0.3">
      <c r="A10586" t="s">
        <v>26</v>
      </c>
      <c r="B10586" t="s">
        <v>10987</v>
      </c>
      <c r="C10586" t="s">
        <v>27</v>
      </c>
      <c r="D10586" t="s">
        <v>5965</v>
      </c>
      <c r="E10586" t="s">
        <v>1653</v>
      </c>
      <c r="F10586" t="s">
        <v>1654</v>
      </c>
      <c r="G10586" t="s">
        <v>14</v>
      </c>
      <c r="H10586" s="1">
        <v>45992</v>
      </c>
      <c r="J10586" t="s">
        <v>11049</v>
      </c>
      <c r="K10586" t="s">
        <v>11001</v>
      </c>
      <c r="M10586" t="s">
        <v>61</v>
      </c>
      <c r="N10586" t="s">
        <v>30</v>
      </c>
      <c r="O10586" t="s">
        <v>86</v>
      </c>
      <c r="P10586" t="s">
        <v>5105</v>
      </c>
      <c r="Q10586" t="s">
        <v>5105</v>
      </c>
      <c r="R10586" t="s">
        <v>1045</v>
      </c>
      <c r="S10586" t="s">
        <v>33</v>
      </c>
      <c r="T10586" t="s">
        <v>34</v>
      </c>
      <c r="U10586" t="s">
        <v>34</v>
      </c>
      <c r="W10586" t="s">
        <v>10953</v>
      </c>
      <c r="Z10586">
        <v>12</v>
      </c>
      <c r="AA10586">
        <v>30</v>
      </c>
      <c r="AB10586">
        <v>0.2</v>
      </c>
      <c r="AC10586">
        <v>0.5</v>
      </c>
      <c r="AD10586">
        <v>408</v>
      </c>
      <c r="AE10586">
        <v>6.8</v>
      </c>
      <c r="AF10586">
        <v>49</v>
      </c>
      <c r="AG10586" t="s">
        <v>11173</v>
      </c>
      <c r="AH10586" t="s">
        <v>11211</v>
      </c>
      <c r="AI10586" t="s">
        <v>16787</v>
      </c>
      <c r="AJ10586" t="s">
        <v>14445</v>
      </c>
      <c r="AK10586" t="s">
        <v>16788</v>
      </c>
      <c r="AL10586">
        <v>7.3</v>
      </c>
      <c r="AM10586" t="s">
        <v>14445</v>
      </c>
    </row>
    <row r="10587" spans="1:39" x14ac:dyDescent="0.3">
      <c r="A10587" t="s">
        <v>26</v>
      </c>
      <c r="B10587" t="s">
        <v>10987</v>
      </c>
      <c r="C10587" t="s">
        <v>27</v>
      </c>
      <c r="D10587" t="s">
        <v>10658</v>
      </c>
      <c r="E10587" t="s">
        <v>565</v>
      </c>
      <c r="F10587" t="s">
        <v>566</v>
      </c>
      <c r="G10587" t="s">
        <v>14</v>
      </c>
      <c r="H10587" s="1">
        <v>45915</v>
      </c>
      <c r="J10587" t="s">
        <v>11063</v>
      </c>
      <c r="K10587" t="s">
        <v>11005</v>
      </c>
      <c r="M10587" t="s">
        <v>13711</v>
      </c>
      <c r="N10587" t="s">
        <v>50</v>
      </c>
      <c r="O10587" t="s">
        <v>55</v>
      </c>
      <c r="P10587" t="s">
        <v>5107</v>
      </c>
      <c r="Q10587" t="s">
        <v>5107</v>
      </c>
      <c r="R10587" t="s">
        <v>112</v>
      </c>
      <c r="S10587" t="s">
        <v>33</v>
      </c>
      <c r="T10587" t="s">
        <v>34</v>
      </c>
      <c r="U10587" t="s">
        <v>34</v>
      </c>
      <c r="W10587" t="s">
        <v>10826</v>
      </c>
      <c r="Z10587">
        <v>1.8</v>
      </c>
      <c r="AA10587">
        <v>6</v>
      </c>
      <c r="AB10587">
        <v>0.03</v>
      </c>
      <c r="AC10587">
        <v>0.1</v>
      </c>
      <c r="AD10587">
        <v>115.2</v>
      </c>
      <c r="AE10587">
        <v>1.92</v>
      </c>
      <c r="AF10587">
        <v>38</v>
      </c>
      <c r="AG10587" t="s">
        <v>11173</v>
      </c>
      <c r="AH10587" t="s">
        <v>11208</v>
      </c>
      <c r="AI10587" t="s">
        <v>15984</v>
      </c>
      <c r="AJ10587" t="s">
        <v>14439</v>
      </c>
      <c r="AK10587" t="s">
        <v>16157</v>
      </c>
      <c r="AL10587">
        <v>2.02</v>
      </c>
      <c r="AM10587" t="s">
        <v>14439</v>
      </c>
    </row>
    <row r="10588" spans="1:39" x14ac:dyDescent="0.3">
      <c r="A10588" t="s">
        <v>26</v>
      </c>
      <c r="B10588" t="s">
        <v>10987</v>
      </c>
      <c r="C10588" t="s">
        <v>27</v>
      </c>
      <c r="D10588" t="s">
        <v>10659</v>
      </c>
      <c r="E10588" t="s">
        <v>565</v>
      </c>
      <c r="F10588" t="s">
        <v>566</v>
      </c>
      <c r="G10588" t="s">
        <v>14</v>
      </c>
      <c r="H10588" s="1">
        <v>45915</v>
      </c>
      <c r="J10588" t="s">
        <v>11063</v>
      </c>
      <c r="K10588" t="s">
        <v>11005</v>
      </c>
      <c r="M10588" t="s">
        <v>13711</v>
      </c>
      <c r="N10588" t="s">
        <v>50</v>
      </c>
      <c r="O10588" t="s">
        <v>55</v>
      </c>
      <c r="P10588" t="s">
        <v>5107</v>
      </c>
      <c r="Q10588" t="s">
        <v>5107</v>
      </c>
      <c r="R10588" t="s">
        <v>112</v>
      </c>
      <c r="S10588" t="s">
        <v>33</v>
      </c>
      <c r="T10588" t="s">
        <v>34</v>
      </c>
      <c r="U10588" t="s">
        <v>34</v>
      </c>
      <c r="W10588" t="s">
        <v>10826</v>
      </c>
      <c r="Z10588">
        <v>1.8</v>
      </c>
      <c r="AA10588">
        <v>6</v>
      </c>
      <c r="AB10588">
        <v>0.03</v>
      </c>
      <c r="AC10588">
        <v>0.1</v>
      </c>
      <c r="AD10588">
        <v>115.2</v>
      </c>
      <c r="AE10588">
        <v>1.92</v>
      </c>
      <c r="AF10588">
        <v>38</v>
      </c>
      <c r="AG10588" t="s">
        <v>11173</v>
      </c>
      <c r="AH10588" t="s">
        <v>11208</v>
      </c>
      <c r="AI10588" t="s">
        <v>15984</v>
      </c>
      <c r="AJ10588" t="s">
        <v>14439</v>
      </c>
      <c r="AK10588" t="s">
        <v>16157</v>
      </c>
      <c r="AL10588">
        <v>2.02</v>
      </c>
      <c r="AM10588" t="s">
        <v>14439</v>
      </c>
    </row>
    <row r="10589" spans="1:39" x14ac:dyDescent="0.3">
      <c r="A10589" t="s">
        <v>26</v>
      </c>
      <c r="B10589" t="s">
        <v>10987</v>
      </c>
      <c r="C10589" t="s">
        <v>27</v>
      </c>
      <c r="D10589" t="s">
        <v>10660</v>
      </c>
      <c r="E10589" t="s">
        <v>565</v>
      </c>
      <c r="F10589" t="s">
        <v>566</v>
      </c>
      <c r="G10589" t="s">
        <v>14</v>
      </c>
      <c r="H10589" s="1">
        <v>45915</v>
      </c>
      <c r="J10589" t="s">
        <v>11063</v>
      </c>
      <c r="K10589" t="s">
        <v>11005</v>
      </c>
      <c r="M10589" t="s">
        <v>13711</v>
      </c>
      <c r="N10589" t="s">
        <v>50</v>
      </c>
      <c r="O10589" t="s">
        <v>55</v>
      </c>
      <c r="P10589" t="s">
        <v>5107</v>
      </c>
      <c r="Q10589" t="s">
        <v>5107</v>
      </c>
      <c r="R10589" t="s">
        <v>112</v>
      </c>
      <c r="S10589" t="s">
        <v>33</v>
      </c>
      <c r="T10589" t="s">
        <v>34</v>
      </c>
      <c r="U10589" t="s">
        <v>34</v>
      </c>
      <c r="W10589" t="s">
        <v>13697</v>
      </c>
      <c r="Z10589">
        <v>1.8</v>
      </c>
      <c r="AA10589">
        <v>6</v>
      </c>
      <c r="AB10589">
        <v>0.03</v>
      </c>
      <c r="AC10589">
        <v>0.1</v>
      </c>
      <c r="AD10589">
        <v>115.2</v>
      </c>
      <c r="AE10589">
        <v>1.92</v>
      </c>
      <c r="AF10589">
        <v>38</v>
      </c>
      <c r="AG10589" t="s">
        <v>11173</v>
      </c>
      <c r="AH10589" t="s">
        <v>11208</v>
      </c>
      <c r="AI10589" t="s">
        <v>15984</v>
      </c>
      <c r="AJ10589" t="s">
        <v>14439</v>
      </c>
      <c r="AK10589" t="s">
        <v>16157</v>
      </c>
      <c r="AL10589">
        <v>2.02</v>
      </c>
      <c r="AM10589" t="s">
        <v>14439</v>
      </c>
    </row>
    <row r="10590" spans="1:39" x14ac:dyDescent="0.3">
      <c r="A10590" t="s">
        <v>26</v>
      </c>
      <c r="B10590" t="s">
        <v>10987</v>
      </c>
      <c r="C10590" t="s">
        <v>27</v>
      </c>
      <c r="D10590" t="s">
        <v>10661</v>
      </c>
      <c r="E10590" t="s">
        <v>565</v>
      </c>
      <c r="F10590" t="s">
        <v>566</v>
      </c>
      <c r="G10590" t="s">
        <v>14</v>
      </c>
      <c r="H10590" s="1">
        <v>45915</v>
      </c>
      <c r="J10590" t="s">
        <v>11063</v>
      </c>
      <c r="K10590" t="s">
        <v>11040</v>
      </c>
      <c r="M10590" t="s">
        <v>13736</v>
      </c>
      <c r="N10590" t="s">
        <v>50</v>
      </c>
      <c r="O10590" t="s">
        <v>59</v>
      </c>
      <c r="P10590" t="s">
        <v>5107</v>
      </c>
      <c r="Q10590" t="s">
        <v>5107</v>
      </c>
      <c r="R10590" t="s">
        <v>112</v>
      </c>
      <c r="S10590" t="s">
        <v>33</v>
      </c>
      <c r="T10590" t="s">
        <v>34</v>
      </c>
      <c r="U10590" t="s">
        <v>34</v>
      </c>
      <c r="W10590" t="s">
        <v>13697</v>
      </c>
      <c r="Z10590">
        <v>0.9</v>
      </c>
      <c r="AA10590">
        <v>6</v>
      </c>
      <c r="AB10590">
        <v>0.02</v>
      </c>
      <c r="AC10590">
        <v>0.1</v>
      </c>
      <c r="AD10590">
        <v>172.8</v>
      </c>
      <c r="AE10590">
        <v>2.88</v>
      </c>
      <c r="AF10590">
        <v>38</v>
      </c>
      <c r="AG10590" t="s">
        <v>11173</v>
      </c>
      <c r="AH10590" t="s">
        <v>11208</v>
      </c>
      <c r="AI10590" t="s">
        <v>15984</v>
      </c>
      <c r="AJ10590" t="s">
        <v>14439</v>
      </c>
      <c r="AK10590" t="s">
        <v>16157</v>
      </c>
      <c r="AL10590">
        <v>2.98</v>
      </c>
      <c r="AM10590" t="s">
        <v>14439</v>
      </c>
    </row>
    <row r="10591" spans="1:39" x14ac:dyDescent="0.3">
      <c r="A10591" t="s">
        <v>26</v>
      </c>
      <c r="B10591" t="s">
        <v>10987</v>
      </c>
      <c r="C10591" t="s">
        <v>27</v>
      </c>
      <c r="D10591" t="s">
        <v>8447</v>
      </c>
      <c r="E10591" t="s">
        <v>567</v>
      </c>
      <c r="F10591" t="s">
        <v>521</v>
      </c>
      <c r="G10591" t="s">
        <v>14</v>
      </c>
      <c r="H10591" s="1">
        <v>45915</v>
      </c>
      <c r="J10591" t="s">
        <v>11012</v>
      </c>
      <c r="K10591" t="s">
        <v>10993</v>
      </c>
      <c r="M10591" t="s">
        <v>13711</v>
      </c>
      <c r="N10591" t="s">
        <v>50</v>
      </c>
      <c r="O10591" t="s">
        <v>55</v>
      </c>
      <c r="P10591" t="s">
        <v>5107</v>
      </c>
      <c r="Q10591" t="s">
        <v>5107</v>
      </c>
      <c r="R10591" t="s">
        <v>568</v>
      </c>
      <c r="S10591" t="s">
        <v>33</v>
      </c>
      <c r="T10591" t="s">
        <v>34</v>
      </c>
      <c r="U10591" t="s">
        <v>34</v>
      </c>
      <c r="W10591" t="s">
        <v>10986</v>
      </c>
      <c r="Z10591">
        <v>1.8</v>
      </c>
      <c r="AA10591">
        <v>6</v>
      </c>
      <c r="AB10591">
        <v>0.03</v>
      </c>
      <c r="AC10591">
        <v>0.1</v>
      </c>
      <c r="AD10591">
        <v>43.2</v>
      </c>
      <c r="AE10591">
        <v>0.72</v>
      </c>
      <c r="AF10591">
        <v>38</v>
      </c>
      <c r="AG10591" t="s">
        <v>11173</v>
      </c>
      <c r="AH10591" t="s">
        <v>11208</v>
      </c>
      <c r="AI10591" t="s">
        <v>15984</v>
      </c>
      <c r="AJ10591" t="s">
        <v>14439</v>
      </c>
      <c r="AK10591" t="s">
        <v>16157</v>
      </c>
      <c r="AL10591">
        <v>0.82</v>
      </c>
      <c r="AM10591" t="s">
        <v>14439</v>
      </c>
    </row>
    <row r="10592" spans="1:39" x14ac:dyDescent="0.3">
      <c r="A10592" t="s">
        <v>26</v>
      </c>
      <c r="B10592" t="s">
        <v>10987</v>
      </c>
      <c r="C10592" t="s">
        <v>27</v>
      </c>
      <c r="D10592" t="s">
        <v>8448</v>
      </c>
      <c r="E10592" t="s">
        <v>567</v>
      </c>
      <c r="F10592" t="s">
        <v>521</v>
      </c>
      <c r="G10592" t="s">
        <v>14</v>
      </c>
      <c r="H10592" s="1">
        <v>45915</v>
      </c>
      <c r="J10592" t="s">
        <v>11012</v>
      </c>
      <c r="K10592" t="s">
        <v>11041</v>
      </c>
      <c r="M10592" t="s">
        <v>13726</v>
      </c>
      <c r="N10592" t="s">
        <v>50</v>
      </c>
      <c r="O10592" t="s">
        <v>391</v>
      </c>
      <c r="P10592" t="s">
        <v>5107</v>
      </c>
      <c r="Q10592" t="s">
        <v>5107</v>
      </c>
      <c r="R10592" t="s">
        <v>568</v>
      </c>
      <c r="S10592" t="s">
        <v>33</v>
      </c>
      <c r="T10592" t="s">
        <v>34</v>
      </c>
      <c r="U10592" t="s">
        <v>34</v>
      </c>
      <c r="W10592" t="s">
        <v>10905</v>
      </c>
      <c r="Z10592">
        <v>0.36</v>
      </c>
      <c r="AA10592">
        <v>6</v>
      </c>
      <c r="AB10592">
        <v>0.01</v>
      </c>
      <c r="AC10592">
        <v>0.1</v>
      </c>
      <c r="AD10592">
        <v>103.67999999999999</v>
      </c>
      <c r="AE10592">
        <v>1.73</v>
      </c>
      <c r="AF10592">
        <v>38</v>
      </c>
      <c r="AG10592" t="s">
        <v>11173</v>
      </c>
      <c r="AH10592" t="s">
        <v>11208</v>
      </c>
      <c r="AI10592" t="s">
        <v>15984</v>
      </c>
      <c r="AJ10592" t="s">
        <v>14439</v>
      </c>
      <c r="AK10592" t="s">
        <v>16157</v>
      </c>
      <c r="AL10592">
        <v>1.83</v>
      </c>
      <c r="AM10592" t="s">
        <v>14439</v>
      </c>
    </row>
    <row r="10593" spans="1:39" x14ac:dyDescent="0.3">
      <c r="A10593" t="s">
        <v>316</v>
      </c>
      <c r="B10593" t="s">
        <v>10982</v>
      </c>
      <c r="C10593" t="s">
        <v>27</v>
      </c>
      <c r="D10593" t="s">
        <v>6115</v>
      </c>
      <c r="E10593" t="s">
        <v>3968</v>
      </c>
      <c r="F10593" t="s">
        <v>3969</v>
      </c>
      <c r="G10593" t="s">
        <v>14</v>
      </c>
      <c r="H10593" s="1">
        <v>46022</v>
      </c>
      <c r="J10593" t="s">
        <v>11137</v>
      </c>
      <c r="K10593" t="s">
        <v>11031</v>
      </c>
      <c r="M10593" t="s">
        <v>13707</v>
      </c>
      <c r="N10593" t="s">
        <v>36</v>
      </c>
      <c r="O10593" t="s">
        <v>65</v>
      </c>
      <c r="P10593" t="s">
        <v>5107</v>
      </c>
      <c r="Q10593" t="s">
        <v>5107</v>
      </c>
      <c r="R10593" t="s">
        <v>1224</v>
      </c>
      <c r="S10593" t="s">
        <v>33</v>
      </c>
      <c r="T10593" t="s">
        <v>34</v>
      </c>
      <c r="U10593" t="s">
        <v>34</v>
      </c>
      <c r="W10593" t="s">
        <v>10811</v>
      </c>
      <c r="Z10593">
        <v>3</v>
      </c>
      <c r="AA10593">
        <v>18</v>
      </c>
      <c r="AB10593">
        <v>0.05</v>
      </c>
      <c r="AC10593">
        <v>0.3</v>
      </c>
      <c r="AD10593">
        <v>324</v>
      </c>
      <c r="AE10593">
        <v>5.4</v>
      </c>
      <c r="AF10593">
        <v>53</v>
      </c>
      <c r="AG10593" t="s">
        <v>11173</v>
      </c>
      <c r="AH10593" t="s">
        <v>11208</v>
      </c>
      <c r="AI10593" t="s">
        <v>15986</v>
      </c>
      <c r="AJ10593" t="s">
        <v>14445</v>
      </c>
      <c r="AK10593" t="s">
        <v>15990</v>
      </c>
      <c r="AL10593">
        <v>5.7</v>
      </c>
      <c r="AM10593" t="s">
        <v>14445</v>
      </c>
    </row>
    <row r="10594" spans="1:39" x14ac:dyDescent="0.3">
      <c r="A10594" t="s">
        <v>316</v>
      </c>
      <c r="B10594" t="s">
        <v>10982</v>
      </c>
      <c r="C10594" t="s">
        <v>27</v>
      </c>
      <c r="D10594" t="s">
        <v>5645</v>
      </c>
      <c r="E10594" t="s">
        <v>57</v>
      </c>
      <c r="F10594" t="s">
        <v>58</v>
      </c>
      <c r="G10594" t="s">
        <v>14</v>
      </c>
      <c r="H10594" s="1">
        <v>46500</v>
      </c>
      <c r="J10594" t="s">
        <v>11063</v>
      </c>
      <c r="K10594" t="s">
        <v>11057</v>
      </c>
      <c r="M10594" t="s">
        <v>67</v>
      </c>
      <c r="N10594" t="s">
        <v>67</v>
      </c>
      <c r="O10594" t="s">
        <v>68</v>
      </c>
      <c r="P10594" t="s">
        <v>5112</v>
      </c>
      <c r="Q10594" t="s">
        <v>5112</v>
      </c>
      <c r="R10594" t="s">
        <v>2108</v>
      </c>
      <c r="S10594" t="s">
        <v>33</v>
      </c>
      <c r="T10594" t="s">
        <v>34</v>
      </c>
      <c r="U10594" t="s">
        <v>34</v>
      </c>
      <c r="W10594" t="s">
        <v>10892</v>
      </c>
      <c r="Z10594">
        <v>15</v>
      </c>
      <c r="AA10594">
        <v>15</v>
      </c>
      <c r="AB10594">
        <v>0.25</v>
      </c>
      <c r="AC10594">
        <v>0.25</v>
      </c>
      <c r="AD10594">
        <v>900</v>
      </c>
      <c r="AE10594">
        <v>15</v>
      </c>
      <c r="AF10594">
        <v>17</v>
      </c>
      <c r="AG10594" t="s">
        <v>11173</v>
      </c>
      <c r="AH10594" t="s">
        <v>11215</v>
      </c>
      <c r="AI10594" t="s">
        <v>16805</v>
      </c>
      <c r="AJ10594" t="s">
        <v>14513</v>
      </c>
      <c r="AK10594" t="s">
        <v>16806</v>
      </c>
      <c r="AL10594">
        <v>15.25</v>
      </c>
      <c r="AM10594" t="s">
        <v>14513</v>
      </c>
    </row>
    <row r="10595" spans="1:39" x14ac:dyDescent="0.3">
      <c r="A10595" t="s">
        <v>316</v>
      </c>
      <c r="B10595" t="s">
        <v>10982</v>
      </c>
      <c r="C10595" t="s">
        <v>27</v>
      </c>
      <c r="D10595" t="s">
        <v>5553</v>
      </c>
      <c r="E10595" t="s">
        <v>73</v>
      </c>
      <c r="F10595" t="s">
        <v>74</v>
      </c>
      <c r="G10595" t="s">
        <v>14</v>
      </c>
      <c r="H10595" s="1">
        <v>46069</v>
      </c>
      <c r="J10595" t="s">
        <v>11063</v>
      </c>
      <c r="K10595" t="s">
        <v>11042</v>
      </c>
      <c r="M10595" t="s">
        <v>67</v>
      </c>
      <c r="N10595" t="s">
        <v>67</v>
      </c>
      <c r="O10595" t="s">
        <v>68</v>
      </c>
      <c r="P10595" t="s">
        <v>5112</v>
      </c>
      <c r="Q10595" t="s">
        <v>5112</v>
      </c>
      <c r="R10595" t="s">
        <v>2108</v>
      </c>
      <c r="S10595" t="s">
        <v>33</v>
      </c>
      <c r="T10595" t="s">
        <v>34</v>
      </c>
      <c r="U10595" t="s">
        <v>34</v>
      </c>
      <c r="W10595" t="s">
        <v>10862</v>
      </c>
      <c r="Z10595">
        <v>15</v>
      </c>
      <c r="AA10595">
        <v>15</v>
      </c>
      <c r="AB10595">
        <v>0.25</v>
      </c>
      <c r="AC10595">
        <v>0.25</v>
      </c>
      <c r="AD10595">
        <v>1260</v>
      </c>
      <c r="AE10595">
        <v>21</v>
      </c>
      <c r="AF10595">
        <v>8</v>
      </c>
      <c r="AG10595" t="s">
        <v>11173</v>
      </c>
      <c r="AH10595" t="s">
        <v>11215</v>
      </c>
      <c r="AI10595" t="s">
        <v>16798</v>
      </c>
      <c r="AJ10595" t="s">
        <v>14477</v>
      </c>
      <c r="AK10595" t="s">
        <v>16799</v>
      </c>
      <c r="AL10595">
        <v>21.25</v>
      </c>
      <c r="AM10595" t="s">
        <v>14477</v>
      </c>
    </row>
    <row r="10596" spans="1:39" x14ac:dyDescent="0.3">
      <c r="A10596" t="s">
        <v>316</v>
      </c>
      <c r="B10596" t="s">
        <v>10982</v>
      </c>
      <c r="C10596" t="s">
        <v>27</v>
      </c>
      <c r="D10596" t="s">
        <v>5646</v>
      </c>
      <c r="E10596" t="s">
        <v>81</v>
      </c>
      <c r="F10596" t="s">
        <v>82</v>
      </c>
      <c r="G10596" t="s">
        <v>14</v>
      </c>
      <c r="H10596" s="1">
        <v>46283</v>
      </c>
      <c r="J10596" t="s">
        <v>11063</v>
      </c>
      <c r="K10596" t="s">
        <v>11042</v>
      </c>
      <c r="M10596" t="s">
        <v>67</v>
      </c>
      <c r="N10596" t="s">
        <v>67</v>
      </c>
      <c r="O10596" t="s">
        <v>68</v>
      </c>
      <c r="P10596" t="s">
        <v>5112</v>
      </c>
      <c r="Q10596" t="s">
        <v>5112</v>
      </c>
      <c r="R10596" t="s">
        <v>2108</v>
      </c>
      <c r="S10596" t="s">
        <v>33</v>
      </c>
      <c r="T10596" t="s">
        <v>34</v>
      </c>
      <c r="U10596" t="s">
        <v>34</v>
      </c>
      <c r="W10596" t="s">
        <v>10876</v>
      </c>
      <c r="Z10596">
        <v>15</v>
      </c>
      <c r="AA10596">
        <v>15</v>
      </c>
      <c r="AB10596">
        <v>0.25</v>
      </c>
      <c r="AC10596">
        <v>0.25</v>
      </c>
      <c r="AD10596">
        <v>1260</v>
      </c>
      <c r="AE10596">
        <v>21</v>
      </c>
      <c r="AF10596">
        <v>38</v>
      </c>
      <c r="AG10596" t="s">
        <v>11173</v>
      </c>
      <c r="AH10596" t="s">
        <v>11215</v>
      </c>
      <c r="AI10596" t="s">
        <v>16800</v>
      </c>
      <c r="AJ10596" t="s">
        <v>14501</v>
      </c>
      <c r="AK10596" t="s">
        <v>16801</v>
      </c>
      <c r="AL10596">
        <v>21.25</v>
      </c>
      <c r="AM10596" t="s">
        <v>14501</v>
      </c>
    </row>
    <row r="10597" spans="1:39" x14ac:dyDescent="0.3">
      <c r="A10597" t="s">
        <v>316</v>
      </c>
      <c r="B10597" t="s">
        <v>10982</v>
      </c>
      <c r="C10597" t="s">
        <v>27</v>
      </c>
      <c r="D10597" t="s">
        <v>6065</v>
      </c>
      <c r="E10597" t="s">
        <v>2766</v>
      </c>
      <c r="F10597" t="s">
        <v>2767</v>
      </c>
      <c r="G10597" t="s">
        <v>14</v>
      </c>
      <c r="H10597" s="1">
        <v>45975</v>
      </c>
      <c r="J10597" t="s">
        <v>11049</v>
      </c>
      <c r="K10597" t="s">
        <v>10992</v>
      </c>
      <c r="M10597" t="s">
        <v>61</v>
      </c>
      <c r="N10597" t="s">
        <v>30</v>
      </c>
      <c r="O10597" t="s">
        <v>86</v>
      </c>
      <c r="P10597" t="s">
        <v>5105</v>
      </c>
      <c r="Q10597" t="s">
        <v>5105</v>
      </c>
      <c r="R10597" t="s">
        <v>1045</v>
      </c>
      <c r="S10597" t="s">
        <v>33</v>
      </c>
      <c r="T10597" t="s">
        <v>34</v>
      </c>
      <c r="U10597" t="s">
        <v>34</v>
      </c>
      <c r="W10597" t="s">
        <v>10914</v>
      </c>
      <c r="Z10597">
        <v>12</v>
      </c>
      <c r="AA10597">
        <v>30</v>
      </c>
      <c r="AB10597">
        <v>0.2</v>
      </c>
      <c r="AC10597">
        <v>0.5</v>
      </c>
      <c r="AD10597">
        <v>156</v>
      </c>
      <c r="AE10597">
        <v>2.6</v>
      </c>
      <c r="AF10597">
        <v>46</v>
      </c>
      <c r="AG10597" t="s">
        <v>11173</v>
      </c>
      <c r="AH10597" t="s">
        <v>11211</v>
      </c>
      <c r="AI10597" t="s">
        <v>16785</v>
      </c>
      <c r="AJ10597" t="s">
        <v>14465</v>
      </c>
      <c r="AK10597" t="s">
        <v>16786</v>
      </c>
      <c r="AL10597">
        <v>3.1</v>
      </c>
      <c r="AM10597" t="s">
        <v>14465</v>
      </c>
    </row>
    <row r="10598" spans="1:39" x14ac:dyDescent="0.3">
      <c r="A10598" t="s">
        <v>316</v>
      </c>
      <c r="B10598" t="s">
        <v>10982</v>
      </c>
      <c r="C10598" t="s">
        <v>27</v>
      </c>
      <c r="D10598" t="s">
        <v>6077</v>
      </c>
      <c r="E10598" t="s">
        <v>1653</v>
      </c>
      <c r="F10598" t="s">
        <v>1654</v>
      </c>
      <c r="G10598" t="s">
        <v>14</v>
      </c>
      <c r="H10598" s="1">
        <v>45975</v>
      </c>
      <c r="J10598" t="s">
        <v>11049</v>
      </c>
      <c r="K10598" t="s">
        <v>11002</v>
      </c>
      <c r="M10598" t="s">
        <v>61</v>
      </c>
      <c r="N10598" t="s">
        <v>30</v>
      </c>
      <c r="O10598" t="s">
        <v>86</v>
      </c>
      <c r="P10598" t="s">
        <v>5105</v>
      </c>
      <c r="Q10598" t="s">
        <v>5105</v>
      </c>
      <c r="R10598" t="s">
        <v>1045</v>
      </c>
      <c r="S10598" t="s">
        <v>33</v>
      </c>
      <c r="T10598" t="s">
        <v>34</v>
      </c>
      <c r="U10598" t="s">
        <v>34</v>
      </c>
      <c r="W10598" t="s">
        <v>17710</v>
      </c>
      <c r="Z10598">
        <v>12</v>
      </c>
      <c r="AA10598">
        <v>30</v>
      </c>
      <c r="AB10598">
        <v>0.2</v>
      </c>
      <c r="AC10598">
        <v>0.5</v>
      </c>
      <c r="AD10598">
        <v>600</v>
      </c>
      <c r="AE10598">
        <v>10</v>
      </c>
      <c r="AF10598">
        <v>46</v>
      </c>
      <c r="AG10598" t="s">
        <v>11173</v>
      </c>
      <c r="AH10598" t="s">
        <v>11211</v>
      </c>
      <c r="AI10598" t="s">
        <v>16785</v>
      </c>
      <c r="AJ10598" t="s">
        <v>14465</v>
      </c>
      <c r="AK10598" t="s">
        <v>16786</v>
      </c>
      <c r="AL10598">
        <v>10.5</v>
      </c>
      <c r="AM10598" t="s">
        <v>14465</v>
      </c>
    </row>
    <row r="10599" spans="1:39" x14ac:dyDescent="0.3">
      <c r="A10599" t="s">
        <v>316</v>
      </c>
      <c r="B10599" t="s">
        <v>10982</v>
      </c>
      <c r="C10599" t="s">
        <v>27</v>
      </c>
      <c r="D10599" t="s">
        <v>5585</v>
      </c>
      <c r="E10599" t="s">
        <v>73</v>
      </c>
      <c r="F10599" t="s">
        <v>74</v>
      </c>
      <c r="G10599" t="s">
        <v>14</v>
      </c>
      <c r="H10599" s="1">
        <v>46283</v>
      </c>
      <c r="J10599" t="s">
        <v>11063</v>
      </c>
      <c r="K10599" t="s">
        <v>11042</v>
      </c>
      <c r="M10599" t="s">
        <v>67</v>
      </c>
      <c r="N10599" t="s">
        <v>67</v>
      </c>
      <c r="O10599" t="s">
        <v>68</v>
      </c>
      <c r="P10599" t="s">
        <v>5112</v>
      </c>
      <c r="Q10599" t="s">
        <v>5112</v>
      </c>
      <c r="R10599" t="s">
        <v>2108</v>
      </c>
      <c r="S10599" t="s">
        <v>33</v>
      </c>
      <c r="T10599" t="s">
        <v>34</v>
      </c>
      <c r="U10599" t="s">
        <v>34</v>
      </c>
      <c r="W10599" t="s">
        <v>10876</v>
      </c>
      <c r="Z10599">
        <v>15</v>
      </c>
      <c r="AA10599">
        <v>15</v>
      </c>
      <c r="AB10599">
        <v>0.25</v>
      </c>
      <c r="AC10599">
        <v>0.25</v>
      </c>
      <c r="AD10599">
        <v>1260</v>
      </c>
      <c r="AE10599">
        <v>21</v>
      </c>
      <c r="AF10599">
        <v>38</v>
      </c>
      <c r="AG10599" t="s">
        <v>11173</v>
      </c>
      <c r="AH10599" t="s">
        <v>11215</v>
      </c>
      <c r="AI10599" t="s">
        <v>16800</v>
      </c>
      <c r="AJ10599" t="s">
        <v>14501</v>
      </c>
      <c r="AK10599" t="s">
        <v>16801</v>
      </c>
      <c r="AL10599">
        <v>21.25</v>
      </c>
      <c r="AM10599" t="s">
        <v>14501</v>
      </c>
    </row>
    <row r="10600" spans="1:39" x14ac:dyDescent="0.3">
      <c r="A10600" t="s">
        <v>316</v>
      </c>
      <c r="B10600" t="s">
        <v>10982</v>
      </c>
      <c r="C10600" t="s">
        <v>27</v>
      </c>
      <c r="D10600" t="s">
        <v>5647</v>
      </c>
      <c r="E10600" t="s">
        <v>73</v>
      </c>
      <c r="F10600" t="s">
        <v>74</v>
      </c>
      <c r="G10600" t="s">
        <v>14</v>
      </c>
      <c r="H10600" s="1">
        <v>46500</v>
      </c>
      <c r="J10600" t="s">
        <v>11063</v>
      </c>
      <c r="K10600" t="s">
        <v>11057</v>
      </c>
      <c r="M10600" t="s">
        <v>67</v>
      </c>
      <c r="N10600" t="s">
        <v>67</v>
      </c>
      <c r="O10600" t="s">
        <v>68</v>
      </c>
      <c r="P10600" t="s">
        <v>5112</v>
      </c>
      <c r="Q10600" t="s">
        <v>5112</v>
      </c>
      <c r="R10600" t="s">
        <v>2108</v>
      </c>
      <c r="S10600" t="s">
        <v>33</v>
      </c>
      <c r="T10600" t="s">
        <v>34</v>
      </c>
      <c r="U10600" t="s">
        <v>34</v>
      </c>
      <c r="W10600" t="s">
        <v>10892</v>
      </c>
      <c r="Z10600">
        <v>15</v>
      </c>
      <c r="AA10600">
        <v>15</v>
      </c>
      <c r="AB10600">
        <v>0.25</v>
      </c>
      <c r="AC10600">
        <v>0.25</v>
      </c>
      <c r="AD10600">
        <v>900</v>
      </c>
      <c r="AE10600">
        <v>15</v>
      </c>
      <c r="AF10600">
        <v>17</v>
      </c>
      <c r="AG10600" t="s">
        <v>11173</v>
      </c>
      <c r="AH10600" t="s">
        <v>11215</v>
      </c>
      <c r="AI10600" t="s">
        <v>16805</v>
      </c>
      <c r="AJ10600" t="s">
        <v>14513</v>
      </c>
      <c r="AK10600" t="s">
        <v>16806</v>
      </c>
      <c r="AL10600">
        <v>15.25</v>
      </c>
      <c r="AM10600" t="s">
        <v>14513</v>
      </c>
    </row>
    <row r="10601" spans="1:39" x14ac:dyDescent="0.3">
      <c r="A10601" t="s">
        <v>26</v>
      </c>
      <c r="B10601" t="s">
        <v>10987</v>
      </c>
      <c r="C10601" t="s">
        <v>27</v>
      </c>
      <c r="D10601" t="s">
        <v>10360</v>
      </c>
      <c r="E10601" t="s">
        <v>565</v>
      </c>
      <c r="F10601" t="s">
        <v>566</v>
      </c>
      <c r="G10601" t="s">
        <v>14</v>
      </c>
      <c r="H10601" s="1">
        <v>46066</v>
      </c>
      <c r="J10601" t="s">
        <v>11063</v>
      </c>
      <c r="K10601" t="s">
        <v>11005</v>
      </c>
      <c r="M10601" t="s">
        <v>13736</v>
      </c>
      <c r="N10601" t="s">
        <v>50</v>
      </c>
      <c r="O10601" t="s">
        <v>59</v>
      </c>
      <c r="P10601" t="s">
        <v>5107</v>
      </c>
      <c r="Q10601" t="s">
        <v>5107</v>
      </c>
      <c r="R10601" t="s">
        <v>112</v>
      </c>
      <c r="S10601" t="s">
        <v>33</v>
      </c>
      <c r="T10601" t="s">
        <v>34</v>
      </c>
      <c r="U10601" t="s">
        <v>34</v>
      </c>
      <c r="W10601" t="s">
        <v>10958</v>
      </c>
      <c r="Z10601">
        <v>0.9</v>
      </c>
      <c r="AA10601">
        <v>6</v>
      </c>
      <c r="AB10601">
        <v>0.02</v>
      </c>
      <c r="AC10601">
        <v>0.1</v>
      </c>
      <c r="AD10601">
        <v>57.6</v>
      </c>
      <c r="AE10601">
        <v>0.96</v>
      </c>
      <c r="AF10601">
        <v>7</v>
      </c>
      <c r="AG10601" t="s">
        <v>11173</v>
      </c>
      <c r="AH10601" t="s">
        <v>11208</v>
      </c>
      <c r="AI10601" t="s">
        <v>15971</v>
      </c>
      <c r="AJ10601" t="s">
        <v>14477</v>
      </c>
      <c r="AK10601" t="s">
        <v>15972</v>
      </c>
      <c r="AL10601">
        <v>1.06</v>
      </c>
      <c r="AM10601" t="s">
        <v>14477</v>
      </c>
    </row>
    <row r="10602" spans="1:39" x14ac:dyDescent="0.3">
      <c r="A10602" t="s">
        <v>26</v>
      </c>
      <c r="B10602" t="s">
        <v>10987</v>
      </c>
      <c r="C10602" t="s">
        <v>27</v>
      </c>
      <c r="D10602" t="s">
        <v>8535</v>
      </c>
      <c r="E10602" t="s">
        <v>567</v>
      </c>
      <c r="F10602" t="s">
        <v>521</v>
      </c>
      <c r="G10602" t="s">
        <v>14</v>
      </c>
      <c r="H10602" s="1">
        <v>45915</v>
      </c>
      <c r="J10602" t="s">
        <v>11012</v>
      </c>
      <c r="K10602" t="s">
        <v>11013</v>
      </c>
      <c r="M10602" t="s">
        <v>13726</v>
      </c>
      <c r="N10602" t="s">
        <v>50</v>
      </c>
      <c r="O10602" t="s">
        <v>391</v>
      </c>
      <c r="P10602" t="s">
        <v>5107</v>
      </c>
      <c r="Q10602" t="s">
        <v>5107</v>
      </c>
      <c r="R10602" t="s">
        <v>568</v>
      </c>
      <c r="S10602" t="s">
        <v>33</v>
      </c>
      <c r="T10602" t="s">
        <v>34</v>
      </c>
      <c r="U10602" t="s">
        <v>34</v>
      </c>
      <c r="W10602" t="s">
        <v>13683</v>
      </c>
      <c r="Z10602">
        <v>0.36</v>
      </c>
      <c r="AA10602">
        <v>6</v>
      </c>
      <c r="AB10602">
        <v>0.01</v>
      </c>
      <c r="AC10602">
        <v>0.1</v>
      </c>
      <c r="AD10602">
        <v>17.28</v>
      </c>
      <c r="AE10602">
        <v>0.28999999999999998</v>
      </c>
      <c r="AF10602">
        <v>38</v>
      </c>
      <c r="AG10602" t="s">
        <v>11173</v>
      </c>
      <c r="AH10602" t="s">
        <v>11208</v>
      </c>
      <c r="AI10602" t="s">
        <v>15984</v>
      </c>
      <c r="AJ10602" t="s">
        <v>14439</v>
      </c>
      <c r="AK10602" t="s">
        <v>16157</v>
      </c>
      <c r="AL10602">
        <v>0.39</v>
      </c>
      <c r="AM10602" t="s">
        <v>14439</v>
      </c>
    </row>
    <row r="10603" spans="1:39" x14ac:dyDescent="0.3">
      <c r="A10603" t="s">
        <v>316</v>
      </c>
      <c r="B10603" t="s">
        <v>10982</v>
      </c>
      <c r="C10603" t="s">
        <v>27</v>
      </c>
      <c r="D10603" t="s">
        <v>7894</v>
      </c>
      <c r="E10603" t="s">
        <v>97</v>
      </c>
      <c r="F10603" t="s">
        <v>98</v>
      </c>
      <c r="G10603" t="s">
        <v>14</v>
      </c>
      <c r="H10603" s="1">
        <v>46059</v>
      </c>
      <c r="J10603" t="s">
        <v>11137</v>
      </c>
      <c r="K10603" t="s">
        <v>11115</v>
      </c>
      <c r="M10603" t="s">
        <v>13724</v>
      </c>
      <c r="N10603" t="s">
        <v>36</v>
      </c>
      <c r="O10603" t="s">
        <v>51</v>
      </c>
      <c r="P10603" t="s">
        <v>5107</v>
      </c>
      <c r="Q10603" t="s">
        <v>5107</v>
      </c>
      <c r="R10603" t="s">
        <v>38</v>
      </c>
      <c r="S10603" t="s">
        <v>33</v>
      </c>
      <c r="T10603" t="s">
        <v>34</v>
      </c>
      <c r="U10603" t="s">
        <v>34</v>
      </c>
      <c r="W10603" t="s">
        <v>10888</v>
      </c>
      <c r="Z10603">
        <v>0.6</v>
      </c>
      <c r="AA10603">
        <v>18</v>
      </c>
      <c r="AB10603">
        <v>0.01</v>
      </c>
      <c r="AC10603">
        <v>0.3</v>
      </c>
      <c r="AD10603">
        <v>32.4</v>
      </c>
      <c r="AE10603">
        <v>0.54</v>
      </c>
      <c r="AF10603">
        <v>6</v>
      </c>
      <c r="AG10603" t="s">
        <v>11173</v>
      </c>
      <c r="AH10603" t="s">
        <v>11208</v>
      </c>
      <c r="AI10603" t="s">
        <v>15982</v>
      </c>
      <c r="AJ10603" t="s">
        <v>14477</v>
      </c>
      <c r="AK10603" t="s">
        <v>15972</v>
      </c>
      <c r="AL10603">
        <v>0.84000000000000008</v>
      </c>
      <c r="AM10603" t="s">
        <v>14477</v>
      </c>
    </row>
    <row r="10604" spans="1:39" x14ac:dyDescent="0.3">
      <c r="A10604" t="s">
        <v>316</v>
      </c>
      <c r="B10604" t="s">
        <v>10982</v>
      </c>
      <c r="C10604" t="s">
        <v>27</v>
      </c>
      <c r="D10604" t="s">
        <v>7895</v>
      </c>
      <c r="E10604" t="s">
        <v>4355</v>
      </c>
      <c r="F10604" t="s">
        <v>4356</v>
      </c>
      <c r="G10604" t="s">
        <v>14</v>
      </c>
      <c r="H10604" s="1">
        <v>46059</v>
      </c>
      <c r="J10604" t="s">
        <v>11137</v>
      </c>
      <c r="K10604" t="s">
        <v>11104</v>
      </c>
      <c r="M10604" t="s">
        <v>13724</v>
      </c>
      <c r="N10604" t="s">
        <v>36</v>
      </c>
      <c r="O10604" t="s">
        <v>51</v>
      </c>
      <c r="P10604" t="s">
        <v>5107</v>
      </c>
      <c r="Q10604" t="s">
        <v>5107</v>
      </c>
      <c r="R10604" t="s">
        <v>38</v>
      </c>
      <c r="S10604" t="s">
        <v>33</v>
      </c>
      <c r="T10604" t="s">
        <v>34</v>
      </c>
      <c r="U10604" t="s">
        <v>34</v>
      </c>
      <c r="W10604" t="s">
        <v>10888</v>
      </c>
      <c r="Z10604">
        <v>0.6</v>
      </c>
      <c r="AA10604">
        <v>18</v>
      </c>
      <c r="AB10604">
        <v>0.01</v>
      </c>
      <c r="AC10604">
        <v>0.3</v>
      </c>
      <c r="AD10604">
        <v>81</v>
      </c>
      <c r="AE10604">
        <v>1.35</v>
      </c>
      <c r="AF10604">
        <v>6</v>
      </c>
      <c r="AG10604" t="s">
        <v>11173</v>
      </c>
      <c r="AH10604" t="s">
        <v>11208</v>
      </c>
      <c r="AI10604" t="s">
        <v>15982</v>
      </c>
      <c r="AJ10604" t="s">
        <v>14477</v>
      </c>
      <c r="AK10604" t="s">
        <v>15972</v>
      </c>
      <c r="AL10604">
        <v>1.6500000000000001</v>
      </c>
      <c r="AM10604" t="s">
        <v>14477</v>
      </c>
    </row>
    <row r="10605" spans="1:39" x14ac:dyDescent="0.3">
      <c r="A10605" t="s">
        <v>26</v>
      </c>
      <c r="B10605" t="s">
        <v>10987</v>
      </c>
      <c r="C10605" t="s">
        <v>27</v>
      </c>
      <c r="D10605" t="s">
        <v>9389</v>
      </c>
      <c r="E10605" t="s">
        <v>2502</v>
      </c>
      <c r="F10605" t="s">
        <v>2503</v>
      </c>
      <c r="G10605" t="s">
        <v>14</v>
      </c>
      <c r="H10605" s="1">
        <v>45957</v>
      </c>
      <c r="J10605" t="s">
        <v>11018</v>
      </c>
      <c r="K10605" t="s">
        <v>11117</v>
      </c>
      <c r="M10605" t="s">
        <v>13800</v>
      </c>
      <c r="N10605" t="s">
        <v>76</v>
      </c>
      <c r="O10605" t="s">
        <v>11441</v>
      </c>
      <c r="P10605" t="s">
        <v>5103</v>
      </c>
      <c r="Q10605" t="s">
        <v>5103</v>
      </c>
      <c r="R10605" t="s">
        <v>456</v>
      </c>
      <c r="S10605" t="s">
        <v>33</v>
      </c>
      <c r="T10605" t="s">
        <v>34</v>
      </c>
      <c r="U10605" t="s">
        <v>34</v>
      </c>
      <c r="W10605" t="s">
        <v>14393</v>
      </c>
      <c r="Z10605">
        <v>7.2</v>
      </c>
      <c r="AA10605">
        <v>24</v>
      </c>
      <c r="AB10605">
        <v>0.12</v>
      </c>
      <c r="AC10605">
        <v>0.4</v>
      </c>
      <c r="AD10605">
        <v>1238.4000000000001</v>
      </c>
      <c r="AE10605">
        <v>20.64</v>
      </c>
      <c r="AF10605">
        <v>44</v>
      </c>
      <c r="AG10605" t="s">
        <v>11173</v>
      </c>
      <c r="AH10605" t="s">
        <v>11209</v>
      </c>
      <c r="AI10605" t="s">
        <v>16774</v>
      </c>
      <c r="AJ10605" t="s">
        <v>14432</v>
      </c>
      <c r="AK10605" t="s">
        <v>16756</v>
      </c>
      <c r="AL10605">
        <v>21.04</v>
      </c>
      <c r="AM10605" t="s">
        <v>14432</v>
      </c>
    </row>
    <row r="10606" spans="1:39" x14ac:dyDescent="0.3">
      <c r="A10606" t="s">
        <v>316</v>
      </c>
      <c r="B10606" t="s">
        <v>10982</v>
      </c>
      <c r="C10606" t="s">
        <v>27</v>
      </c>
      <c r="D10606" t="s">
        <v>7067</v>
      </c>
      <c r="E10606" t="s">
        <v>2895</v>
      </c>
      <c r="F10606" t="s">
        <v>2896</v>
      </c>
      <c r="G10606" t="s">
        <v>14</v>
      </c>
      <c r="H10606" s="1">
        <v>46402</v>
      </c>
      <c r="J10606" t="s">
        <v>11016</v>
      </c>
      <c r="K10606" t="s">
        <v>10990</v>
      </c>
      <c r="M10606" t="s">
        <v>13743</v>
      </c>
      <c r="N10606" t="s">
        <v>50</v>
      </c>
      <c r="O10606" t="s">
        <v>31</v>
      </c>
      <c r="P10606" t="s">
        <v>5107</v>
      </c>
      <c r="Q10606" t="s">
        <v>5107</v>
      </c>
      <c r="R10606" t="s">
        <v>411</v>
      </c>
      <c r="S10606" t="s">
        <v>33</v>
      </c>
      <c r="T10606" t="s">
        <v>34</v>
      </c>
      <c r="U10606" t="s">
        <v>34</v>
      </c>
      <c r="W10606" t="s">
        <v>17793</v>
      </c>
      <c r="Z10606">
        <v>0.3</v>
      </c>
      <c r="AA10606">
        <v>6</v>
      </c>
      <c r="AB10606">
        <v>0</v>
      </c>
      <c r="AC10606">
        <v>0.1</v>
      </c>
      <c r="AD10606">
        <v>2.4</v>
      </c>
      <c r="AE10606">
        <v>0.04</v>
      </c>
      <c r="AF10606">
        <v>3</v>
      </c>
      <c r="AG10606" t="s">
        <v>11173</v>
      </c>
      <c r="AH10606" t="s">
        <v>11208</v>
      </c>
      <c r="AI10606" t="s">
        <v>16163</v>
      </c>
      <c r="AJ10606" t="s">
        <v>14507</v>
      </c>
      <c r="AK10606" t="s">
        <v>15981</v>
      </c>
      <c r="AL10606">
        <v>0.14000000000000001</v>
      </c>
      <c r="AM10606" t="s">
        <v>14507</v>
      </c>
    </row>
    <row r="10607" spans="1:39" x14ac:dyDescent="0.3">
      <c r="A10607" t="s">
        <v>316</v>
      </c>
      <c r="B10607" t="s">
        <v>10982</v>
      </c>
      <c r="C10607" t="s">
        <v>27</v>
      </c>
      <c r="D10607" t="s">
        <v>7068</v>
      </c>
      <c r="E10607" t="s">
        <v>2897</v>
      </c>
      <c r="F10607" t="s">
        <v>2898</v>
      </c>
      <c r="G10607" t="s">
        <v>14</v>
      </c>
      <c r="H10607" s="1">
        <v>46402</v>
      </c>
      <c r="J10607" t="s">
        <v>11016</v>
      </c>
      <c r="K10607" t="s">
        <v>10990</v>
      </c>
      <c r="M10607" t="s">
        <v>13743</v>
      </c>
      <c r="N10607" t="s">
        <v>50</v>
      </c>
      <c r="O10607" t="s">
        <v>31</v>
      </c>
      <c r="P10607" t="s">
        <v>5107</v>
      </c>
      <c r="Q10607" t="s">
        <v>5107</v>
      </c>
      <c r="R10607" t="s">
        <v>411</v>
      </c>
      <c r="S10607" t="s">
        <v>33</v>
      </c>
      <c r="T10607" t="s">
        <v>34</v>
      </c>
      <c r="U10607" t="s">
        <v>34</v>
      </c>
      <c r="W10607" t="s">
        <v>17793</v>
      </c>
      <c r="Z10607">
        <v>0.3</v>
      </c>
      <c r="AA10607">
        <v>6</v>
      </c>
      <c r="AB10607">
        <v>0</v>
      </c>
      <c r="AC10607">
        <v>0.1</v>
      </c>
      <c r="AD10607">
        <v>2.4</v>
      </c>
      <c r="AE10607">
        <v>0.04</v>
      </c>
      <c r="AF10607">
        <v>3</v>
      </c>
      <c r="AG10607" t="s">
        <v>11173</v>
      </c>
      <c r="AH10607" t="s">
        <v>11208</v>
      </c>
      <c r="AI10607" t="s">
        <v>16163</v>
      </c>
      <c r="AJ10607" t="s">
        <v>14507</v>
      </c>
      <c r="AK10607" t="s">
        <v>15981</v>
      </c>
      <c r="AL10607">
        <v>0.14000000000000001</v>
      </c>
      <c r="AM10607" t="s">
        <v>14507</v>
      </c>
    </row>
    <row r="10608" spans="1:39" x14ac:dyDescent="0.3">
      <c r="A10608" t="s">
        <v>316</v>
      </c>
      <c r="B10608" t="s">
        <v>10982</v>
      </c>
      <c r="C10608" t="s">
        <v>27</v>
      </c>
      <c r="D10608" t="s">
        <v>7900</v>
      </c>
      <c r="E10608" t="s">
        <v>4429</v>
      </c>
      <c r="F10608" t="s">
        <v>4430</v>
      </c>
      <c r="G10608" t="s">
        <v>14</v>
      </c>
      <c r="H10608" s="1">
        <v>46119</v>
      </c>
      <c r="J10608" t="s">
        <v>11016</v>
      </c>
      <c r="K10608" t="s">
        <v>10982</v>
      </c>
      <c r="M10608" t="s">
        <v>13736</v>
      </c>
      <c r="N10608" t="s">
        <v>67</v>
      </c>
      <c r="O10608" t="s">
        <v>59</v>
      </c>
      <c r="P10608" t="s">
        <v>5107</v>
      </c>
      <c r="Q10608" t="s">
        <v>5107</v>
      </c>
      <c r="R10608" t="s">
        <v>411</v>
      </c>
      <c r="S10608" t="s">
        <v>33</v>
      </c>
      <c r="T10608" t="s">
        <v>34</v>
      </c>
      <c r="U10608" t="s">
        <v>34</v>
      </c>
      <c r="W10608" t="s">
        <v>10988</v>
      </c>
      <c r="Z10608">
        <v>0.9</v>
      </c>
      <c r="AA10608">
        <v>15</v>
      </c>
      <c r="AB10608">
        <v>0.02</v>
      </c>
      <c r="AC10608">
        <v>0.25</v>
      </c>
      <c r="AD10608">
        <v>1.8</v>
      </c>
      <c r="AE10608">
        <v>0.03</v>
      </c>
      <c r="AF10608">
        <v>15</v>
      </c>
      <c r="AG10608" t="s">
        <v>11173</v>
      </c>
      <c r="AH10608" t="s">
        <v>11208</v>
      </c>
      <c r="AI10608" t="s">
        <v>15973</v>
      </c>
      <c r="AJ10608" t="s">
        <v>14483</v>
      </c>
      <c r="AK10608" t="s">
        <v>15974</v>
      </c>
      <c r="AL10608">
        <v>0.28000000000000003</v>
      </c>
      <c r="AM10608" t="s">
        <v>14483</v>
      </c>
    </row>
    <row r="10609" spans="1:39" x14ac:dyDescent="0.3">
      <c r="A10609" t="s">
        <v>316</v>
      </c>
      <c r="B10609" t="s">
        <v>10982</v>
      </c>
      <c r="C10609" t="s">
        <v>27</v>
      </c>
      <c r="D10609" t="s">
        <v>10420</v>
      </c>
      <c r="E10609" t="s">
        <v>4431</v>
      </c>
      <c r="F10609" t="s">
        <v>4432</v>
      </c>
      <c r="G10609" t="s">
        <v>14</v>
      </c>
      <c r="H10609" s="1">
        <v>46119</v>
      </c>
      <c r="J10609" t="s">
        <v>11016</v>
      </c>
      <c r="K10609" t="s">
        <v>10982</v>
      </c>
      <c r="M10609" t="s">
        <v>13736</v>
      </c>
      <c r="N10609" t="s">
        <v>67</v>
      </c>
      <c r="O10609" t="s">
        <v>59</v>
      </c>
      <c r="P10609" t="s">
        <v>5107</v>
      </c>
      <c r="Q10609" t="s">
        <v>5107</v>
      </c>
      <c r="R10609" t="s">
        <v>411</v>
      </c>
      <c r="S10609" t="s">
        <v>33</v>
      </c>
      <c r="T10609" t="s">
        <v>34</v>
      </c>
      <c r="U10609" t="s">
        <v>34</v>
      </c>
      <c r="W10609" t="s">
        <v>10988</v>
      </c>
      <c r="Z10609">
        <v>0.9</v>
      </c>
      <c r="AA10609">
        <v>15</v>
      </c>
      <c r="AB10609">
        <v>0.02</v>
      </c>
      <c r="AC10609">
        <v>0.25</v>
      </c>
      <c r="AD10609">
        <v>1.8</v>
      </c>
      <c r="AE10609">
        <v>0.03</v>
      </c>
      <c r="AF10609">
        <v>15</v>
      </c>
      <c r="AG10609" t="s">
        <v>11173</v>
      </c>
      <c r="AH10609" t="s">
        <v>11208</v>
      </c>
      <c r="AI10609" t="s">
        <v>15973</v>
      </c>
      <c r="AJ10609" t="s">
        <v>14483</v>
      </c>
      <c r="AK10609" t="s">
        <v>15974</v>
      </c>
      <c r="AL10609">
        <v>0.28000000000000003</v>
      </c>
      <c r="AM10609" t="s">
        <v>14483</v>
      </c>
    </row>
    <row r="10610" spans="1:39" x14ac:dyDescent="0.3">
      <c r="A10610" t="s">
        <v>26</v>
      </c>
      <c r="B10610" t="s">
        <v>10987</v>
      </c>
      <c r="C10610" t="s">
        <v>27</v>
      </c>
      <c r="D10610" t="s">
        <v>6312</v>
      </c>
      <c r="E10610" t="s">
        <v>3036</v>
      </c>
      <c r="F10610" t="s">
        <v>3037</v>
      </c>
      <c r="G10610" t="s">
        <v>14</v>
      </c>
      <c r="H10610" s="1">
        <v>45931</v>
      </c>
      <c r="J10610" t="s">
        <v>11018</v>
      </c>
      <c r="K10610" t="s">
        <v>11039</v>
      </c>
      <c r="M10610" t="s">
        <v>13743</v>
      </c>
      <c r="N10610" t="s">
        <v>36</v>
      </c>
      <c r="O10610" t="s">
        <v>31</v>
      </c>
      <c r="P10610" t="s">
        <v>5110</v>
      </c>
      <c r="Q10610" t="s">
        <v>5110</v>
      </c>
      <c r="R10610" t="s">
        <v>389</v>
      </c>
      <c r="S10610" t="s">
        <v>33</v>
      </c>
      <c r="T10610" t="s">
        <v>34</v>
      </c>
      <c r="U10610" t="s">
        <v>34</v>
      </c>
      <c r="W10610" t="s">
        <v>10916</v>
      </c>
      <c r="Z10610">
        <v>0.3</v>
      </c>
      <c r="AA10610">
        <v>18</v>
      </c>
      <c r="AB10610">
        <v>0</v>
      </c>
      <c r="AC10610">
        <v>0.3</v>
      </c>
      <c r="AD10610">
        <v>75.599999999999994</v>
      </c>
      <c r="AE10610">
        <v>1.26</v>
      </c>
      <c r="AF10610">
        <v>40</v>
      </c>
      <c r="AG10610" t="s">
        <v>11173</v>
      </c>
      <c r="AH10610" t="s">
        <v>11210</v>
      </c>
      <c r="AI10610" t="s">
        <v>16824</v>
      </c>
      <c r="AJ10610" t="s">
        <v>14432</v>
      </c>
      <c r="AK10610" t="s">
        <v>16809</v>
      </c>
      <c r="AL10610">
        <v>1.56</v>
      </c>
      <c r="AM10610" t="s">
        <v>14432</v>
      </c>
    </row>
    <row r="10611" spans="1:39" x14ac:dyDescent="0.3">
      <c r="A10611" t="s">
        <v>316</v>
      </c>
      <c r="B10611" t="s">
        <v>10982</v>
      </c>
      <c r="C10611" t="s">
        <v>27</v>
      </c>
      <c r="D10611" t="s">
        <v>6374</v>
      </c>
      <c r="E10611" t="s">
        <v>3036</v>
      </c>
      <c r="F10611" t="s">
        <v>3037</v>
      </c>
      <c r="G10611" t="s">
        <v>14</v>
      </c>
      <c r="H10611" s="1">
        <v>46113</v>
      </c>
      <c r="J10611" t="s">
        <v>11018</v>
      </c>
      <c r="K10611" t="s">
        <v>11039</v>
      </c>
      <c r="M10611" t="s">
        <v>13743</v>
      </c>
      <c r="N10611" t="s">
        <v>36</v>
      </c>
      <c r="O10611" t="s">
        <v>31</v>
      </c>
      <c r="P10611" t="s">
        <v>5110</v>
      </c>
      <c r="Q10611" t="s">
        <v>5110</v>
      </c>
      <c r="R10611" t="s">
        <v>389</v>
      </c>
      <c r="S10611" t="s">
        <v>33</v>
      </c>
      <c r="T10611" t="s">
        <v>34</v>
      </c>
      <c r="U10611" t="s">
        <v>34</v>
      </c>
      <c r="W10611" t="s">
        <v>10923</v>
      </c>
      <c r="Z10611">
        <v>0.3</v>
      </c>
      <c r="AA10611">
        <v>18</v>
      </c>
      <c r="AB10611">
        <v>0</v>
      </c>
      <c r="AC10611">
        <v>0.3</v>
      </c>
      <c r="AD10611">
        <v>75.599999999999994</v>
      </c>
      <c r="AE10611">
        <v>1.26</v>
      </c>
      <c r="AF10611">
        <v>14</v>
      </c>
      <c r="AG10611" t="s">
        <v>11173</v>
      </c>
      <c r="AH10611" t="s">
        <v>11210</v>
      </c>
      <c r="AI10611" t="s">
        <v>16825</v>
      </c>
      <c r="AJ10611" t="s">
        <v>14483</v>
      </c>
      <c r="AK10611" t="s">
        <v>16819</v>
      </c>
      <c r="AL10611">
        <v>1.56</v>
      </c>
      <c r="AM10611" t="s">
        <v>14483</v>
      </c>
    </row>
    <row r="10612" spans="1:39" x14ac:dyDescent="0.3">
      <c r="A10612" t="s">
        <v>316</v>
      </c>
      <c r="B10612" t="s">
        <v>10982</v>
      </c>
      <c r="C10612" t="s">
        <v>27</v>
      </c>
      <c r="D10612" t="s">
        <v>11651</v>
      </c>
      <c r="E10612" t="s">
        <v>45</v>
      </c>
      <c r="F10612" t="s">
        <v>46</v>
      </c>
      <c r="G10612" t="s">
        <v>14</v>
      </c>
      <c r="H10612" s="1">
        <v>46188</v>
      </c>
      <c r="J10612" t="s">
        <v>11018</v>
      </c>
      <c r="K10612" t="s">
        <v>10999</v>
      </c>
      <c r="M10612" t="s">
        <v>13711</v>
      </c>
      <c r="N10612" t="s">
        <v>30</v>
      </c>
      <c r="O10612" t="s">
        <v>55</v>
      </c>
      <c r="P10612" t="s">
        <v>5110</v>
      </c>
      <c r="Q10612" t="s">
        <v>5110</v>
      </c>
      <c r="R10612" t="s">
        <v>389</v>
      </c>
      <c r="S10612" t="s">
        <v>33</v>
      </c>
      <c r="T10612" t="s">
        <v>34</v>
      </c>
      <c r="U10612" t="s">
        <v>34</v>
      </c>
      <c r="W10612" t="s">
        <v>10866</v>
      </c>
      <c r="Z10612">
        <v>1.8</v>
      </c>
      <c r="AA10612">
        <v>30</v>
      </c>
      <c r="AB10612">
        <v>0.03</v>
      </c>
      <c r="AC10612">
        <v>0.5</v>
      </c>
      <c r="AD10612">
        <v>28.8</v>
      </c>
      <c r="AE10612">
        <v>0.48</v>
      </c>
      <c r="AF10612">
        <v>25</v>
      </c>
      <c r="AG10612" t="s">
        <v>11173</v>
      </c>
      <c r="AH10612" t="s">
        <v>11210</v>
      </c>
      <c r="AI10612" t="s">
        <v>16822</v>
      </c>
      <c r="AJ10612" t="s">
        <v>14471</v>
      </c>
      <c r="AK10612" t="s">
        <v>16823</v>
      </c>
      <c r="AL10612">
        <v>0.98</v>
      </c>
      <c r="AM10612" t="s">
        <v>14471</v>
      </c>
    </row>
    <row r="10613" spans="1:39" x14ac:dyDescent="0.3">
      <c r="A10613" t="s">
        <v>316</v>
      </c>
      <c r="B10613" t="s">
        <v>10982</v>
      </c>
      <c r="C10613" t="s">
        <v>27</v>
      </c>
      <c r="D10613" t="s">
        <v>12274</v>
      </c>
      <c r="E10613" t="s">
        <v>81</v>
      </c>
      <c r="F10613" t="s">
        <v>82</v>
      </c>
      <c r="G10613" t="s">
        <v>14</v>
      </c>
      <c r="H10613" s="1">
        <v>46500</v>
      </c>
      <c r="J10613" t="s">
        <v>11063</v>
      </c>
      <c r="K10613" t="s">
        <v>11057</v>
      </c>
      <c r="M10613" t="s">
        <v>67</v>
      </c>
      <c r="N10613" t="s">
        <v>67</v>
      </c>
      <c r="O10613" t="s">
        <v>68</v>
      </c>
      <c r="P10613" t="s">
        <v>5112</v>
      </c>
      <c r="Q10613" t="s">
        <v>5112</v>
      </c>
      <c r="R10613" t="s">
        <v>2108</v>
      </c>
      <c r="S10613" t="s">
        <v>33</v>
      </c>
      <c r="T10613" t="s">
        <v>34</v>
      </c>
      <c r="U10613" t="s">
        <v>34</v>
      </c>
      <c r="W10613" t="s">
        <v>10892</v>
      </c>
      <c r="Z10613">
        <v>15</v>
      </c>
      <c r="AA10613">
        <v>15</v>
      </c>
      <c r="AB10613">
        <v>0.25</v>
      </c>
      <c r="AC10613">
        <v>0.25</v>
      </c>
      <c r="AD10613">
        <v>900</v>
      </c>
      <c r="AE10613">
        <v>15</v>
      </c>
      <c r="AF10613">
        <v>17</v>
      </c>
      <c r="AG10613" t="s">
        <v>11173</v>
      </c>
      <c r="AH10613" t="s">
        <v>11215</v>
      </c>
      <c r="AI10613" t="s">
        <v>16805</v>
      </c>
      <c r="AJ10613" t="s">
        <v>14513</v>
      </c>
      <c r="AK10613" t="s">
        <v>16806</v>
      </c>
      <c r="AL10613">
        <v>15.25</v>
      </c>
      <c r="AM10613" t="s">
        <v>14513</v>
      </c>
    </row>
    <row r="10614" spans="1:39" x14ac:dyDescent="0.3">
      <c r="A10614" t="s">
        <v>26</v>
      </c>
      <c r="B10614" t="s">
        <v>10987</v>
      </c>
      <c r="C10614" t="s">
        <v>27</v>
      </c>
      <c r="D10614" t="s">
        <v>12378</v>
      </c>
      <c r="E10614" t="s">
        <v>1258</v>
      </c>
      <c r="F10614" t="s">
        <v>1259</v>
      </c>
      <c r="G10614" t="s">
        <v>14</v>
      </c>
      <c r="H10614" s="1">
        <v>46006</v>
      </c>
      <c r="J10614" t="s">
        <v>11137</v>
      </c>
      <c r="K10614" t="s">
        <v>10995</v>
      </c>
      <c r="M10614" t="s">
        <v>13712</v>
      </c>
      <c r="N10614" t="s">
        <v>36</v>
      </c>
      <c r="O10614" t="s">
        <v>39</v>
      </c>
      <c r="P10614" t="s">
        <v>5107</v>
      </c>
      <c r="Q10614" t="s">
        <v>5107</v>
      </c>
      <c r="R10614" t="s">
        <v>93</v>
      </c>
      <c r="S10614" t="s">
        <v>33</v>
      </c>
      <c r="T10614" t="s">
        <v>34</v>
      </c>
      <c r="U10614" t="s">
        <v>34</v>
      </c>
      <c r="W10614" t="s">
        <v>10811</v>
      </c>
      <c r="Z10614">
        <v>1.5</v>
      </c>
      <c r="AA10614">
        <v>18</v>
      </c>
      <c r="AB10614">
        <v>0.02</v>
      </c>
      <c r="AC10614">
        <v>0.3</v>
      </c>
      <c r="AD10614">
        <v>9</v>
      </c>
      <c r="AE10614">
        <v>0.15</v>
      </c>
      <c r="AF10614">
        <v>51</v>
      </c>
      <c r="AG10614" t="s">
        <v>11173</v>
      </c>
      <c r="AH10614" t="s">
        <v>11208</v>
      </c>
      <c r="AI10614" t="s">
        <v>16005</v>
      </c>
      <c r="AJ10614" t="s">
        <v>14445</v>
      </c>
      <c r="AK10614" t="s">
        <v>15990</v>
      </c>
      <c r="AL10614">
        <v>0.44999999999999996</v>
      </c>
      <c r="AM10614" t="s">
        <v>14445</v>
      </c>
    </row>
    <row r="10615" spans="1:39" x14ac:dyDescent="0.3">
      <c r="A10615" t="s">
        <v>26</v>
      </c>
      <c r="B10615" t="s">
        <v>10987</v>
      </c>
      <c r="C10615" t="s">
        <v>27</v>
      </c>
      <c r="D10615" t="s">
        <v>12361</v>
      </c>
      <c r="E10615" t="s">
        <v>2274</v>
      </c>
      <c r="F10615" t="s">
        <v>2275</v>
      </c>
      <c r="G10615" t="s">
        <v>14</v>
      </c>
      <c r="H10615" s="1">
        <v>45940</v>
      </c>
      <c r="J10615" t="s">
        <v>11137</v>
      </c>
      <c r="K10615" t="s">
        <v>11105</v>
      </c>
      <c r="M10615" t="s">
        <v>13819</v>
      </c>
      <c r="N10615" t="s">
        <v>76</v>
      </c>
      <c r="O10615" t="s">
        <v>2276</v>
      </c>
      <c r="P10615" t="s">
        <v>5103</v>
      </c>
      <c r="Q10615" t="s">
        <v>5103</v>
      </c>
      <c r="R10615" t="s">
        <v>456</v>
      </c>
      <c r="S10615" t="s">
        <v>33</v>
      </c>
      <c r="T10615" t="s">
        <v>34</v>
      </c>
      <c r="U10615" t="s">
        <v>34</v>
      </c>
      <c r="W10615" t="s">
        <v>10986</v>
      </c>
      <c r="Z10615">
        <v>1.1100000000000001</v>
      </c>
      <c r="AA10615">
        <v>24</v>
      </c>
      <c r="AB10615">
        <v>0.02</v>
      </c>
      <c r="AC10615">
        <v>0.4</v>
      </c>
      <c r="AD10615">
        <v>333.00000000000006</v>
      </c>
      <c r="AE10615">
        <v>5.55</v>
      </c>
      <c r="AF10615">
        <v>41</v>
      </c>
      <c r="AG10615" t="s">
        <v>11173</v>
      </c>
      <c r="AH10615" t="s">
        <v>11209</v>
      </c>
      <c r="AI10615" t="s">
        <v>16769</v>
      </c>
      <c r="AJ10615" t="s">
        <v>14432</v>
      </c>
      <c r="AK10615" t="s">
        <v>16756</v>
      </c>
      <c r="AL10615">
        <v>5.95</v>
      </c>
      <c r="AM10615" t="s">
        <v>14432</v>
      </c>
    </row>
    <row r="10616" spans="1:39" x14ac:dyDescent="0.3">
      <c r="A10616" t="s">
        <v>14398</v>
      </c>
      <c r="B10616" t="s">
        <v>10982</v>
      </c>
      <c r="C10616" t="s">
        <v>27</v>
      </c>
      <c r="D10616" t="s">
        <v>12397</v>
      </c>
      <c r="E10616" t="s">
        <v>2502</v>
      </c>
      <c r="F10616" t="s">
        <v>2503</v>
      </c>
      <c r="G10616" t="s">
        <v>14</v>
      </c>
      <c r="H10616" s="1">
        <v>45940</v>
      </c>
      <c r="J10616" t="s">
        <v>11018</v>
      </c>
      <c r="K10616" t="s">
        <v>11127</v>
      </c>
      <c r="M10616" t="s">
        <v>13800</v>
      </c>
      <c r="N10616" t="s">
        <v>76</v>
      </c>
      <c r="O10616" t="s">
        <v>11441</v>
      </c>
      <c r="P10616" t="s">
        <v>5103</v>
      </c>
      <c r="Q10616" t="s">
        <v>5103</v>
      </c>
      <c r="R10616" t="s">
        <v>456</v>
      </c>
      <c r="S10616" t="s">
        <v>33</v>
      </c>
      <c r="T10616" t="s">
        <v>34</v>
      </c>
      <c r="U10616" t="s">
        <v>34</v>
      </c>
      <c r="W10616" t="s">
        <v>17743</v>
      </c>
      <c r="Z10616">
        <v>7.2</v>
      </c>
      <c r="AA10616">
        <v>24</v>
      </c>
      <c r="AB10616">
        <v>0.12</v>
      </c>
      <c r="AC10616">
        <v>0.4</v>
      </c>
      <c r="AD10616">
        <v>619.20000000000005</v>
      </c>
      <c r="AE10616">
        <v>10.32</v>
      </c>
      <c r="AF10616">
        <v>41</v>
      </c>
      <c r="AG10616" t="s">
        <v>11173</v>
      </c>
      <c r="AH10616" t="s">
        <v>11209</v>
      </c>
      <c r="AI10616" t="s">
        <v>16769</v>
      </c>
      <c r="AJ10616" t="s">
        <v>14432</v>
      </c>
      <c r="AK10616" t="s">
        <v>16756</v>
      </c>
      <c r="AL10616">
        <v>10.72</v>
      </c>
      <c r="AM10616" t="s">
        <v>14432</v>
      </c>
    </row>
    <row r="10617" spans="1:39" x14ac:dyDescent="0.3">
      <c r="A10617" t="s">
        <v>316</v>
      </c>
      <c r="B10617" t="s">
        <v>10982</v>
      </c>
      <c r="C10617" t="s">
        <v>27</v>
      </c>
      <c r="D10617" t="s">
        <v>12385</v>
      </c>
      <c r="E10617" t="s">
        <v>2505</v>
      </c>
      <c r="F10617" t="s">
        <v>2506</v>
      </c>
      <c r="G10617" t="s">
        <v>14</v>
      </c>
      <c r="H10617" s="1">
        <v>45971</v>
      </c>
      <c r="J10617" t="s">
        <v>11016</v>
      </c>
      <c r="K10617" t="s">
        <v>11030</v>
      </c>
      <c r="M10617" t="s">
        <v>13807</v>
      </c>
      <c r="N10617" t="s">
        <v>30</v>
      </c>
      <c r="O10617" t="s">
        <v>414</v>
      </c>
      <c r="P10617" t="s">
        <v>5103</v>
      </c>
      <c r="Q10617" t="s">
        <v>5103</v>
      </c>
      <c r="R10617" t="s">
        <v>456</v>
      </c>
      <c r="S10617" t="s">
        <v>33</v>
      </c>
      <c r="T10617" t="s">
        <v>34</v>
      </c>
      <c r="U10617" t="s">
        <v>34</v>
      </c>
      <c r="W10617" t="s">
        <v>10910</v>
      </c>
      <c r="Z10617">
        <v>0.66</v>
      </c>
      <c r="AA10617">
        <v>30</v>
      </c>
      <c r="AB10617">
        <v>0.01</v>
      </c>
      <c r="AC10617">
        <v>0.5</v>
      </c>
      <c r="AD10617">
        <v>66</v>
      </c>
      <c r="AE10617">
        <v>1.1000000000000001</v>
      </c>
      <c r="AF10617">
        <v>46</v>
      </c>
      <c r="AG10617" t="s">
        <v>11173</v>
      </c>
      <c r="AH10617" t="s">
        <v>11209</v>
      </c>
      <c r="AI10617" t="s">
        <v>16772</v>
      </c>
      <c r="AJ10617" t="s">
        <v>14465</v>
      </c>
      <c r="AK10617" t="s">
        <v>16771</v>
      </c>
      <c r="AL10617">
        <v>1.6</v>
      </c>
      <c r="AM10617" t="s">
        <v>14465</v>
      </c>
    </row>
    <row r="10618" spans="1:39" x14ac:dyDescent="0.3">
      <c r="A10618" t="s">
        <v>26</v>
      </c>
      <c r="B10618" t="s">
        <v>10987</v>
      </c>
      <c r="C10618" t="s">
        <v>27</v>
      </c>
      <c r="D10618" t="s">
        <v>12395</v>
      </c>
      <c r="E10618" t="s">
        <v>12318</v>
      </c>
      <c r="F10618" t="s">
        <v>2511</v>
      </c>
      <c r="G10618" t="s">
        <v>14</v>
      </c>
      <c r="H10618" s="1">
        <v>45971</v>
      </c>
      <c r="J10618" t="s">
        <v>11018</v>
      </c>
      <c r="K10618" t="s">
        <v>11030</v>
      </c>
      <c r="M10618" t="s">
        <v>13746</v>
      </c>
      <c r="N10618" t="s">
        <v>76</v>
      </c>
      <c r="O10618" t="s">
        <v>340</v>
      </c>
      <c r="P10618" t="s">
        <v>5103</v>
      </c>
      <c r="Q10618" t="s">
        <v>5103</v>
      </c>
      <c r="R10618" t="s">
        <v>2513</v>
      </c>
      <c r="S10618" t="s">
        <v>33</v>
      </c>
      <c r="T10618" t="s">
        <v>34</v>
      </c>
      <c r="U10618" t="s">
        <v>34</v>
      </c>
      <c r="W10618" t="s">
        <v>17707</v>
      </c>
      <c r="Z10618">
        <v>1.02</v>
      </c>
      <c r="AA10618">
        <v>24</v>
      </c>
      <c r="AB10618">
        <v>0.02</v>
      </c>
      <c r="AC10618">
        <v>0.4</v>
      </c>
      <c r="AD10618">
        <v>102</v>
      </c>
      <c r="AE10618">
        <v>1.7</v>
      </c>
      <c r="AF10618">
        <v>46</v>
      </c>
      <c r="AG10618" t="s">
        <v>11173</v>
      </c>
      <c r="AH10618" t="s">
        <v>11209</v>
      </c>
      <c r="AI10618" t="s">
        <v>16772</v>
      </c>
      <c r="AJ10618" t="s">
        <v>14465</v>
      </c>
      <c r="AK10618" t="s">
        <v>16771</v>
      </c>
      <c r="AL10618">
        <v>2.1</v>
      </c>
      <c r="AM10618" t="s">
        <v>14465</v>
      </c>
    </row>
    <row r="10619" spans="1:39" x14ac:dyDescent="0.3">
      <c r="A10619" t="s">
        <v>14398</v>
      </c>
      <c r="B10619" t="s">
        <v>10982</v>
      </c>
      <c r="C10619" t="s">
        <v>27</v>
      </c>
      <c r="D10619" t="s">
        <v>12398</v>
      </c>
      <c r="E10619" t="s">
        <v>12318</v>
      </c>
      <c r="F10619" t="s">
        <v>2511</v>
      </c>
      <c r="G10619" t="s">
        <v>14</v>
      </c>
      <c r="H10619" s="1">
        <v>45940</v>
      </c>
      <c r="J10619" t="s">
        <v>11018</v>
      </c>
      <c r="K10619" t="s">
        <v>11030</v>
      </c>
      <c r="M10619" t="s">
        <v>13746</v>
      </c>
      <c r="N10619" t="s">
        <v>76</v>
      </c>
      <c r="O10619" t="s">
        <v>340</v>
      </c>
      <c r="P10619" t="s">
        <v>5103</v>
      </c>
      <c r="Q10619" t="s">
        <v>5103</v>
      </c>
      <c r="R10619" t="s">
        <v>2513</v>
      </c>
      <c r="S10619" t="s">
        <v>33</v>
      </c>
      <c r="T10619" t="s">
        <v>34</v>
      </c>
      <c r="U10619" t="s">
        <v>34</v>
      </c>
      <c r="W10619" t="s">
        <v>17743</v>
      </c>
      <c r="Z10619">
        <v>1.02</v>
      </c>
      <c r="AA10619">
        <v>24</v>
      </c>
      <c r="AB10619">
        <v>0.02</v>
      </c>
      <c r="AC10619">
        <v>0.4</v>
      </c>
      <c r="AD10619">
        <v>102</v>
      </c>
      <c r="AE10619">
        <v>1.7</v>
      </c>
      <c r="AF10619">
        <v>41</v>
      </c>
      <c r="AG10619" t="s">
        <v>11173</v>
      </c>
      <c r="AH10619" t="s">
        <v>11209</v>
      </c>
      <c r="AI10619" t="s">
        <v>16769</v>
      </c>
      <c r="AJ10619" t="s">
        <v>14432</v>
      </c>
      <c r="AK10619" t="s">
        <v>16756</v>
      </c>
      <c r="AL10619">
        <v>2.1</v>
      </c>
      <c r="AM10619" t="s">
        <v>14432</v>
      </c>
    </row>
    <row r="10620" spans="1:39" x14ac:dyDescent="0.3">
      <c r="A10620" t="s">
        <v>26</v>
      </c>
      <c r="B10620" t="s">
        <v>10987</v>
      </c>
      <c r="C10620" t="s">
        <v>27</v>
      </c>
      <c r="D10620" t="s">
        <v>12384</v>
      </c>
      <c r="E10620" t="s">
        <v>12321</v>
      </c>
      <c r="F10620" t="s">
        <v>2518</v>
      </c>
      <c r="G10620" t="s">
        <v>14</v>
      </c>
      <c r="H10620" s="1">
        <v>45940</v>
      </c>
      <c r="J10620" t="s">
        <v>11016</v>
      </c>
      <c r="K10620" t="s">
        <v>11030</v>
      </c>
      <c r="M10620" t="s">
        <v>13724</v>
      </c>
      <c r="N10620" t="s">
        <v>76</v>
      </c>
      <c r="O10620" t="s">
        <v>51</v>
      </c>
      <c r="P10620" t="s">
        <v>5103</v>
      </c>
      <c r="Q10620" t="s">
        <v>5103</v>
      </c>
      <c r="R10620" t="s">
        <v>456</v>
      </c>
      <c r="S10620" t="s">
        <v>33</v>
      </c>
      <c r="T10620" t="s">
        <v>34</v>
      </c>
      <c r="U10620" t="s">
        <v>34</v>
      </c>
      <c r="W10620" t="s">
        <v>10806</v>
      </c>
      <c r="Z10620">
        <v>0.6</v>
      </c>
      <c r="AA10620">
        <v>24</v>
      </c>
      <c r="AB10620">
        <v>0.01</v>
      </c>
      <c r="AC10620">
        <v>0.4</v>
      </c>
      <c r="AD10620">
        <v>60</v>
      </c>
      <c r="AE10620">
        <v>1</v>
      </c>
      <c r="AF10620">
        <v>41</v>
      </c>
      <c r="AG10620" t="s">
        <v>11173</v>
      </c>
      <c r="AH10620" t="s">
        <v>11209</v>
      </c>
      <c r="AI10620" t="s">
        <v>16769</v>
      </c>
      <c r="AJ10620" t="s">
        <v>14432</v>
      </c>
      <c r="AK10620" t="s">
        <v>16756</v>
      </c>
      <c r="AL10620">
        <v>1.4</v>
      </c>
      <c r="AM10620" t="s">
        <v>14432</v>
      </c>
    </row>
    <row r="10621" spans="1:39" x14ac:dyDescent="0.3">
      <c r="A10621" t="s">
        <v>316</v>
      </c>
      <c r="B10621" t="s">
        <v>10982</v>
      </c>
      <c r="C10621" t="s">
        <v>27</v>
      </c>
      <c r="D10621" t="s">
        <v>12386</v>
      </c>
      <c r="E10621" t="s">
        <v>12321</v>
      </c>
      <c r="F10621" t="s">
        <v>2518</v>
      </c>
      <c r="G10621" t="s">
        <v>14</v>
      </c>
      <c r="H10621" s="1">
        <v>45971</v>
      </c>
      <c r="J10621" t="s">
        <v>11016</v>
      </c>
      <c r="K10621" t="s">
        <v>11030</v>
      </c>
      <c r="M10621" t="s">
        <v>13724</v>
      </c>
      <c r="N10621" t="s">
        <v>76</v>
      </c>
      <c r="O10621" t="s">
        <v>51</v>
      </c>
      <c r="P10621" t="s">
        <v>5103</v>
      </c>
      <c r="Q10621" t="s">
        <v>5103</v>
      </c>
      <c r="R10621" t="s">
        <v>456</v>
      </c>
      <c r="S10621" t="s">
        <v>33</v>
      </c>
      <c r="T10621" t="s">
        <v>34</v>
      </c>
      <c r="U10621" t="s">
        <v>34</v>
      </c>
      <c r="W10621" t="s">
        <v>10910</v>
      </c>
      <c r="Z10621">
        <v>0.6</v>
      </c>
      <c r="AA10621">
        <v>24</v>
      </c>
      <c r="AB10621">
        <v>0.01</v>
      </c>
      <c r="AC10621">
        <v>0.4</v>
      </c>
      <c r="AD10621">
        <v>60</v>
      </c>
      <c r="AE10621">
        <v>1</v>
      </c>
      <c r="AF10621">
        <v>46</v>
      </c>
      <c r="AG10621" t="s">
        <v>11173</v>
      </c>
      <c r="AH10621" t="s">
        <v>11209</v>
      </c>
      <c r="AI10621" t="s">
        <v>16772</v>
      </c>
      <c r="AJ10621" t="s">
        <v>14465</v>
      </c>
      <c r="AK10621" t="s">
        <v>16771</v>
      </c>
      <c r="AL10621">
        <v>1.4</v>
      </c>
      <c r="AM10621" t="s">
        <v>14465</v>
      </c>
    </row>
    <row r="10622" spans="1:39" x14ac:dyDescent="0.3">
      <c r="A10622" t="s">
        <v>14398</v>
      </c>
      <c r="B10622" t="s">
        <v>10982</v>
      </c>
      <c r="C10622" t="s">
        <v>27</v>
      </c>
      <c r="D10622" t="s">
        <v>12619</v>
      </c>
      <c r="E10622" t="s">
        <v>12408</v>
      </c>
      <c r="F10622" t="s">
        <v>12409</v>
      </c>
      <c r="G10622" t="s">
        <v>14</v>
      </c>
      <c r="H10622" s="1">
        <v>45957</v>
      </c>
      <c r="J10622" t="s">
        <v>11016</v>
      </c>
      <c r="K10622" t="s">
        <v>11013</v>
      </c>
      <c r="M10622" t="s">
        <v>13707</v>
      </c>
      <c r="N10622" t="s">
        <v>36</v>
      </c>
      <c r="O10622" t="s">
        <v>65</v>
      </c>
      <c r="P10622" t="s">
        <v>5108</v>
      </c>
      <c r="Q10622" t="s">
        <v>5108</v>
      </c>
      <c r="R10622" t="s">
        <v>291</v>
      </c>
      <c r="S10622" t="s">
        <v>33</v>
      </c>
      <c r="T10622" t="s">
        <v>34</v>
      </c>
      <c r="U10622" t="s">
        <v>34</v>
      </c>
      <c r="W10622" t="s">
        <v>17708</v>
      </c>
      <c r="Z10622">
        <v>3</v>
      </c>
      <c r="AA10622">
        <v>18</v>
      </c>
      <c r="AB10622">
        <v>0.05</v>
      </c>
      <c r="AC10622">
        <v>0.3</v>
      </c>
      <c r="AD10622">
        <v>144</v>
      </c>
      <c r="AE10622">
        <v>2.4</v>
      </c>
      <c r="AF10622">
        <v>44</v>
      </c>
      <c r="AG10622" t="s">
        <v>11173</v>
      </c>
      <c r="AH10622" t="s">
        <v>11214</v>
      </c>
      <c r="AI10622" t="s">
        <v>16781</v>
      </c>
      <c r="AJ10622" t="s">
        <v>14432</v>
      </c>
      <c r="AK10622" t="s">
        <v>16782</v>
      </c>
      <c r="AL10622">
        <v>2.6999999999999997</v>
      </c>
      <c r="AM10622" t="s">
        <v>14432</v>
      </c>
    </row>
    <row r="10623" spans="1:39" x14ac:dyDescent="0.3">
      <c r="A10623" t="s">
        <v>14398</v>
      </c>
      <c r="B10623" t="s">
        <v>10982</v>
      </c>
      <c r="C10623" t="s">
        <v>27</v>
      </c>
      <c r="D10623" t="s">
        <v>12620</v>
      </c>
      <c r="E10623" t="s">
        <v>12412</v>
      </c>
      <c r="F10623" t="s">
        <v>12413</v>
      </c>
      <c r="G10623" t="s">
        <v>14</v>
      </c>
      <c r="H10623" s="1">
        <v>45957</v>
      </c>
      <c r="J10623" t="s">
        <v>11016</v>
      </c>
      <c r="K10623" t="s">
        <v>11057</v>
      </c>
      <c r="M10623" t="s">
        <v>13712</v>
      </c>
      <c r="N10623" t="s">
        <v>36</v>
      </c>
      <c r="O10623" t="s">
        <v>39</v>
      </c>
      <c r="P10623" t="s">
        <v>5108</v>
      </c>
      <c r="Q10623" t="s">
        <v>5108</v>
      </c>
      <c r="R10623" t="s">
        <v>291</v>
      </c>
      <c r="S10623" t="s">
        <v>33</v>
      </c>
      <c r="T10623" t="s">
        <v>34</v>
      </c>
      <c r="U10623" t="s">
        <v>34</v>
      </c>
      <c r="W10623" t="s">
        <v>14393</v>
      </c>
      <c r="Z10623">
        <v>1.5</v>
      </c>
      <c r="AA10623">
        <v>18</v>
      </c>
      <c r="AB10623">
        <v>0.02</v>
      </c>
      <c r="AC10623">
        <v>0.3</v>
      </c>
      <c r="AD10623">
        <v>90</v>
      </c>
      <c r="AE10623">
        <v>1.5</v>
      </c>
      <c r="AF10623">
        <v>44</v>
      </c>
      <c r="AG10623" t="s">
        <v>11173</v>
      </c>
      <c r="AH10623" t="s">
        <v>11214</v>
      </c>
      <c r="AI10623" t="s">
        <v>16781</v>
      </c>
      <c r="AJ10623" t="s">
        <v>14432</v>
      </c>
      <c r="AK10623" t="s">
        <v>16782</v>
      </c>
      <c r="AL10623">
        <v>1.8</v>
      </c>
      <c r="AM10623" t="s">
        <v>14432</v>
      </c>
    </row>
    <row r="10624" spans="1:39" x14ac:dyDescent="0.3">
      <c r="A10624" t="s">
        <v>26</v>
      </c>
      <c r="B10624" t="s">
        <v>10987</v>
      </c>
      <c r="C10624" t="s">
        <v>27</v>
      </c>
      <c r="D10624" t="s">
        <v>13106</v>
      </c>
      <c r="E10624" t="s">
        <v>2845</v>
      </c>
      <c r="F10624" t="s">
        <v>2846</v>
      </c>
      <c r="G10624" t="s">
        <v>14</v>
      </c>
      <c r="H10624" s="1">
        <v>45993</v>
      </c>
      <c r="J10624" t="s">
        <v>11137</v>
      </c>
      <c r="K10624" t="s">
        <v>10982</v>
      </c>
      <c r="M10624" t="s">
        <v>13736</v>
      </c>
      <c r="N10624" t="s">
        <v>36</v>
      </c>
      <c r="O10624" t="s">
        <v>59</v>
      </c>
      <c r="P10624" t="s">
        <v>5107</v>
      </c>
      <c r="Q10624" t="s">
        <v>5107</v>
      </c>
      <c r="R10624" t="s">
        <v>411</v>
      </c>
      <c r="S10624" t="s">
        <v>33</v>
      </c>
      <c r="T10624" t="s">
        <v>34</v>
      </c>
      <c r="U10624" t="s">
        <v>34</v>
      </c>
      <c r="W10624" t="s">
        <v>17733</v>
      </c>
      <c r="Z10624">
        <v>0.9</v>
      </c>
      <c r="AA10624">
        <v>18</v>
      </c>
      <c r="AB10624">
        <v>0.02</v>
      </c>
      <c r="AC10624">
        <v>0.3</v>
      </c>
      <c r="AD10624">
        <v>1.8</v>
      </c>
      <c r="AE10624">
        <v>0.03</v>
      </c>
      <c r="AF10624">
        <v>49</v>
      </c>
      <c r="AG10624" t="s">
        <v>11173</v>
      </c>
      <c r="AH10624" t="s">
        <v>11208</v>
      </c>
      <c r="AI10624" t="s">
        <v>15989</v>
      </c>
      <c r="AJ10624" t="s">
        <v>14445</v>
      </c>
      <c r="AK10624" t="s">
        <v>15990</v>
      </c>
      <c r="AL10624">
        <v>0.32999999999999996</v>
      </c>
      <c r="AM10624" t="s">
        <v>14445</v>
      </c>
    </row>
    <row r="10625" spans="1:39" x14ac:dyDescent="0.3">
      <c r="A10625" t="s">
        <v>316</v>
      </c>
      <c r="B10625" t="s">
        <v>10982</v>
      </c>
      <c r="C10625" t="s">
        <v>27</v>
      </c>
      <c r="D10625" t="s">
        <v>13280</v>
      </c>
      <c r="E10625" t="s">
        <v>1258</v>
      </c>
      <c r="F10625" t="s">
        <v>1259</v>
      </c>
      <c r="G10625" t="s">
        <v>14</v>
      </c>
      <c r="H10625" s="1">
        <v>46241</v>
      </c>
      <c r="J10625" t="s">
        <v>11137</v>
      </c>
      <c r="K10625" t="s">
        <v>11012</v>
      </c>
      <c r="M10625" t="s">
        <v>13712</v>
      </c>
      <c r="N10625" t="s">
        <v>36</v>
      </c>
      <c r="O10625" t="s">
        <v>39</v>
      </c>
      <c r="P10625" t="s">
        <v>5107</v>
      </c>
      <c r="Q10625" t="s">
        <v>5107</v>
      </c>
      <c r="R10625" t="s">
        <v>93</v>
      </c>
      <c r="S10625" t="s">
        <v>33</v>
      </c>
      <c r="T10625" t="s">
        <v>34</v>
      </c>
      <c r="U10625" t="s">
        <v>34</v>
      </c>
      <c r="W10625" t="s">
        <v>17794</v>
      </c>
      <c r="Z10625">
        <v>1.5</v>
      </c>
      <c r="AA10625">
        <v>18</v>
      </c>
      <c r="AB10625">
        <v>0.02</v>
      </c>
      <c r="AC10625">
        <v>0.3</v>
      </c>
      <c r="AD10625">
        <v>22.5</v>
      </c>
      <c r="AE10625">
        <v>0.38</v>
      </c>
      <c r="AF10625">
        <v>32</v>
      </c>
      <c r="AG10625" t="s">
        <v>11173</v>
      </c>
      <c r="AH10625" t="s">
        <v>11208</v>
      </c>
      <c r="AI10625" t="s">
        <v>15860</v>
      </c>
      <c r="AJ10625" t="s">
        <v>14488</v>
      </c>
      <c r="AK10625" t="s">
        <v>15861</v>
      </c>
      <c r="AL10625">
        <v>0.67999999999999994</v>
      </c>
      <c r="AM10625" t="s">
        <v>14488</v>
      </c>
    </row>
    <row r="10626" spans="1:39" x14ac:dyDescent="0.3">
      <c r="A10626" t="s">
        <v>316</v>
      </c>
      <c r="B10626" t="s">
        <v>10982</v>
      </c>
      <c r="C10626" t="s">
        <v>27</v>
      </c>
      <c r="D10626" t="s">
        <v>13155</v>
      </c>
      <c r="E10626" t="s">
        <v>12807</v>
      </c>
      <c r="F10626" t="s">
        <v>12808</v>
      </c>
      <c r="G10626" t="s">
        <v>14</v>
      </c>
      <c r="H10626" s="1">
        <v>45971</v>
      </c>
      <c r="J10626" t="s">
        <v>11016</v>
      </c>
      <c r="K10626" t="s">
        <v>11040</v>
      </c>
      <c r="M10626" t="s">
        <v>13711</v>
      </c>
      <c r="N10626" t="s">
        <v>67</v>
      </c>
      <c r="O10626" t="s">
        <v>55</v>
      </c>
      <c r="P10626" t="s">
        <v>5112</v>
      </c>
      <c r="Q10626" t="s">
        <v>5112</v>
      </c>
      <c r="R10626" t="s">
        <v>12809</v>
      </c>
      <c r="S10626" t="s">
        <v>33</v>
      </c>
      <c r="T10626" t="s">
        <v>34</v>
      </c>
      <c r="U10626" t="s">
        <v>34</v>
      </c>
      <c r="W10626" t="s">
        <v>10914</v>
      </c>
      <c r="Z10626">
        <v>1.8</v>
      </c>
      <c r="AA10626">
        <v>15</v>
      </c>
      <c r="AB10626">
        <v>0.03</v>
      </c>
      <c r="AC10626">
        <v>0.25</v>
      </c>
      <c r="AD10626">
        <v>345.6</v>
      </c>
      <c r="AE10626">
        <v>5.76</v>
      </c>
      <c r="AF10626">
        <v>46</v>
      </c>
      <c r="AG10626" t="s">
        <v>11173</v>
      </c>
      <c r="AH10626" t="s">
        <v>11215</v>
      </c>
      <c r="AI10626" t="s">
        <v>16789</v>
      </c>
      <c r="AJ10626" t="s">
        <v>14465</v>
      </c>
      <c r="AK10626" t="s">
        <v>16790</v>
      </c>
      <c r="AL10626">
        <v>6.01</v>
      </c>
      <c r="AM10626" t="s">
        <v>14465</v>
      </c>
    </row>
    <row r="10627" spans="1:39" x14ac:dyDescent="0.3">
      <c r="A10627" t="s">
        <v>316</v>
      </c>
      <c r="B10627" t="s">
        <v>10982</v>
      </c>
      <c r="C10627" t="s">
        <v>27</v>
      </c>
      <c r="D10627" t="s">
        <v>13157</v>
      </c>
      <c r="E10627" t="s">
        <v>12807</v>
      </c>
      <c r="F10627" t="s">
        <v>12808</v>
      </c>
      <c r="G10627" t="s">
        <v>14</v>
      </c>
      <c r="H10627" s="1">
        <v>45985</v>
      </c>
      <c r="J10627" t="s">
        <v>11016</v>
      </c>
      <c r="K10627" t="s">
        <v>11055</v>
      </c>
      <c r="M10627" t="s">
        <v>13711</v>
      </c>
      <c r="N10627" t="s">
        <v>67</v>
      </c>
      <c r="O10627" t="s">
        <v>55</v>
      </c>
      <c r="P10627" t="s">
        <v>5112</v>
      </c>
      <c r="Q10627" t="s">
        <v>5112</v>
      </c>
      <c r="R10627" t="s">
        <v>12809</v>
      </c>
      <c r="S10627" t="s">
        <v>33</v>
      </c>
      <c r="T10627" t="s">
        <v>34</v>
      </c>
      <c r="U10627" t="s">
        <v>34</v>
      </c>
      <c r="W10627" t="s">
        <v>10809</v>
      </c>
      <c r="Z10627">
        <v>1.8</v>
      </c>
      <c r="AA10627">
        <v>15</v>
      </c>
      <c r="AB10627">
        <v>0.03</v>
      </c>
      <c r="AC10627">
        <v>0.25</v>
      </c>
      <c r="AD10627">
        <v>360</v>
      </c>
      <c r="AE10627">
        <v>6</v>
      </c>
      <c r="AF10627">
        <v>48</v>
      </c>
      <c r="AG10627" t="s">
        <v>11173</v>
      </c>
      <c r="AH10627" t="s">
        <v>11215</v>
      </c>
      <c r="AI10627" t="s">
        <v>16791</v>
      </c>
      <c r="AJ10627" t="s">
        <v>14465</v>
      </c>
      <c r="AK10627" t="s">
        <v>16790</v>
      </c>
      <c r="AL10627">
        <v>6.25</v>
      </c>
      <c r="AM10627" t="s">
        <v>14465</v>
      </c>
    </row>
    <row r="10628" spans="1:39" x14ac:dyDescent="0.3">
      <c r="A10628" t="s">
        <v>316</v>
      </c>
      <c r="B10628" t="s">
        <v>10982</v>
      </c>
      <c r="C10628" t="s">
        <v>27</v>
      </c>
      <c r="D10628" t="s">
        <v>13177</v>
      </c>
      <c r="E10628" t="s">
        <v>12807</v>
      </c>
      <c r="F10628" t="s">
        <v>12808</v>
      </c>
      <c r="G10628" t="s">
        <v>14</v>
      </c>
      <c r="H10628" s="1">
        <v>45999</v>
      </c>
      <c r="J10628" t="s">
        <v>11016</v>
      </c>
      <c r="K10628" t="s">
        <v>11055</v>
      </c>
      <c r="M10628" t="s">
        <v>13711</v>
      </c>
      <c r="N10628" t="s">
        <v>67</v>
      </c>
      <c r="O10628" t="s">
        <v>55</v>
      </c>
      <c r="P10628" t="s">
        <v>5112</v>
      </c>
      <c r="Q10628" t="s">
        <v>5112</v>
      </c>
      <c r="R10628" t="s">
        <v>12809</v>
      </c>
      <c r="S10628" t="s">
        <v>33</v>
      </c>
      <c r="T10628" t="s">
        <v>34</v>
      </c>
      <c r="U10628" t="s">
        <v>34</v>
      </c>
      <c r="W10628" t="s">
        <v>10810</v>
      </c>
      <c r="Z10628">
        <v>1.8</v>
      </c>
      <c r="AA10628">
        <v>15</v>
      </c>
      <c r="AB10628">
        <v>0.03</v>
      </c>
      <c r="AC10628">
        <v>0.25</v>
      </c>
      <c r="AD10628">
        <v>360</v>
      </c>
      <c r="AE10628">
        <v>6</v>
      </c>
      <c r="AF10628">
        <v>50</v>
      </c>
      <c r="AG10628" t="s">
        <v>11173</v>
      </c>
      <c r="AH10628" t="s">
        <v>11215</v>
      </c>
      <c r="AI10628" t="s">
        <v>16792</v>
      </c>
      <c r="AJ10628" t="s">
        <v>14445</v>
      </c>
      <c r="AK10628" t="s">
        <v>16778</v>
      </c>
      <c r="AL10628">
        <v>6.25</v>
      </c>
      <c r="AM10628" t="s">
        <v>14445</v>
      </c>
    </row>
    <row r="10629" spans="1:39" x14ac:dyDescent="0.3">
      <c r="A10629" t="s">
        <v>316</v>
      </c>
      <c r="B10629" t="s">
        <v>10982</v>
      </c>
      <c r="C10629" t="s">
        <v>27</v>
      </c>
      <c r="D10629" t="s">
        <v>13185</v>
      </c>
      <c r="E10629" t="s">
        <v>12807</v>
      </c>
      <c r="F10629" t="s">
        <v>12808</v>
      </c>
      <c r="G10629" t="s">
        <v>14</v>
      </c>
      <c r="H10629" s="1">
        <v>46013</v>
      </c>
      <c r="J10629" t="s">
        <v>11016</v>
      </c>
      <c r="K10629" t="s">
        <v>11055</v>
      </c>
      <c r="M10629" t="s">
        <v>13711</v>
      </c>
      <c r="N10629" t="s">
        <v>67</v>
      </c>
      <c r="O10629" t="s">
        <v>55</v>
      </c>
      <c r="P10629" t="s">
        <v>5112</v>
      </c>
      <c r="Q10629" t="s">
        <v>5112</v>
      </c>
      <c r="R10629" t="s">
        <v>12809</v>
      </c>
      <c r="S10629" t="s">
        <v>33</v>
      </c>
      <c r="T10629" t="s">
        <v>34</v>
      </c>
      <c r="U10629" t="s">
        <v>34</v>
      </c>
      <c r="W10629" t="s">
        <v>10988</v>
      </c>
      <c r="Z10629">
        <v>1.8</v>
      </c>
      <c r="AA10629">
        <v>15</v>
      </c>
      <c r="AB10629">
        <v>0.03</v>
      </c>
      <c r="AC10629">
        <v>0.25</v>
      </c>
      <c r="AD10629">
        <v>360</v>
      </c>
      <c r="AE10629">
        <v>6</v>
      </c>
      <c r="AF10629">
        <v>52</v>
      </c>
      <c r="AG10629" t="s">
        <v>11173</v>
      </c>
      <c r="AH10629" t="s">
        <v>11215</v>
      </c>
      <c r="AI10629" t="s">
        <v>19210</v>
      </c>
      <c r="AJ10629" t="s">
        <v>14445</v>
      </c>
      <c r="AK10629" t="s">
        <v>16778</v>
      </c>
      <c r="AL10629">
        <v>6.25</v>
      </c>
      <c r="AM10629" t="s">
        <v>14445</v>
      </c>
    </row>
    <row r="10630" spans="1:39" x14ac:dyDescent="0.3">
      <c r="A10630" t="s">
        <v>316</v>
      </c>
      <c r="B10630" t="s">
        <v>10982</v>
      </c>
      <c r="C10630" t="s">
        <v>27</v>
      </c>
      <c r="D10630" t="s">
        <v>13156</v>
      </c>
      <c r="E10630" t="s">
        <v>12810</v>
      </c>
      <c r="F10630" t="s">
        <v>12811</v>
      </c>
      <c r="G10630" t="s">
        <v>14</v>
      </c>
      <c r="H10630" s="1">
        <v>45971</v>
      </c>
      <c r="J10630" t="s">
        <v>11016</v>
      </c>
      <c r="K10630" t="s">
        <v>11088</v>
      </c>
      <c r="M10630" t="s">
        <v>13725</v>
      </c>
      <c r="N10630" t="s">
        <v>67</v>
      </c>
      <c r="O10630" t="s">
        <v>253</v>
      </c>
      <c r="P10630" t="s">
        <v>5112</v>
      </c>
      <c r="Q10630" t="s">
        <v>5112</v>
      </c>
      <c r="R10630" t="s">
        <v>12809</v>
      </c>
      <c r="S10630" t="s">
        <v>33</v>
      </c>
      <c r="T10630" t="s">
        <v>34</v>
      </c>
      <c r="U10630" t="s">
        <v>34</v>
      </c>
      <c r="W10630" t="s">
        <v>10914</v>
      </c>
      <c r="Z10630">
        <v>2.4</v>
      </c>
      <c r="AA10630">
        <v>15</v>
      </c>
      <c r="AB10630">
        <v>0.04</v>
      </c>
      <c r="AC10630">
        <v>0.25</v>
      </c>
      <c r="AD10630">
        <v>436.8</v>
      </c>
      <c r="AE10630">
        <v>7.28</v>
      </c>
      <c r="AF10630">
        <v>46</v>
      </c>
      <c r="AG10630" t="s">
        <v>11173</v>
      </c>
      <c r="AH10630" t="s">
        <v>11215</v>
      </c>
      <c r="AI10630" t="s">
        <v>16789</v>
      </c>
      <c r="AJ10630" t="s">
        <v>14465</v>
      </c>
      <c r="AK10630" t="s">
        <v>16790</v>
      </c>
      <c r="AL10630">
        <v>7.53</v>
      </c>
      <c r="AM10630" t="s">
        <v>14465</v>
      </c>
    </row>
    <row r="10631" spans="1:39" x14ac:dyDescent="0.3">
      <c r="A10631" t="s">
        <v>316</v>
      </c>
      <c r="B10631" t="s">
        <v>10982</v>
      </c>
      <c r="C10631" t="s">
        <v>27</v>
      </c>
      <c r="D10631" t="s">
        <v>13158</v>
      </c>
      <c r="E10631" t="s">
        <v>12810</v>
      </c>
      <c r="F10631" t="s">
        <v>12811</v>
      </c>
      <c r="G10631" t="s">
        <v>14</v>
      </c>
      <c r="H10631" s="1">
        <v>45985</v>
      </c>
      <c r="J10631" t="s">
        <v>11016</v>
      </c>
      <c r="K10631" t="s">
        <v>11055</v>
      </c>
      <c r="M10631" t="s">
        <v>13725</v>
      </c>
      <c r="N10631" t="s">
        <v>67</v>
      </c>
      <c r="O10631" t="s">
        <v>253</v>
      </c>
      <c r="P10631" t="s">
        <v>5112</v>
      </c>
      <c r="Q10631" t="s">
        <v>5112</v>
      </c>
      <c r="R10631" t="s">
        <v>12809</v>
      </c>
      <c r="S10631" t="s">
        <v>33</v>
      </c>
      <c r="T10631" t="s">
        <v>34</v>
      </c>
      <c r="U10631" t="s">
        <v>34</v>
      </c>
      <c r="W10631" t="s">
        <v>10809</v>
      </c>
      <c r="Z10631">
        <v>2.4</v>
      </c>
      <c r="AA10631">
        <v>15</v>
      </c>
      <c r="AB10631">
        <v>0.04</v>
      </c>
      <c r="AC10631">
        <v>0.25</v>
      </c>
      <c r="AD10631">
        <v>480</v>
      </c>
      <c r="AE10631">
        <v>8</v>
      </c>
      <c r="AF10631">
        <v>48</v>
      </c>
      <c r="AG10631" t="s">
        <v>11173</v>
      </c>
      <c r="AH10631" t="s">
        <v>11215</v>
      </c>
      <c r="AI10631" t="s">
        <v>16791</v>
      </c>
      <c r="AJ10631" t="s">
        <v>14465</v>
      </c>
      <c r="AK10631" t="s">
        <v>16790</v>
      </c>
      <c r="AL10631">
        <v>8.25</v>
      </c>
      <c r="AM10631" t="s">
        <v>14465</v>
      </c>
    </row>
    <row r="10632" spans="1:39" x14ac:dyDescent="0.3">
      <c r="A10632" t="s">
        <v>316</v>
      </c>
      <c r="B10632" t="s">
        <v>10982</v>
      </c>
      <c r="C10632" t="s">
        <v>27</v>
      </c>
      <c r="D10632" t="s">
        <v>13178</v>
      </c>
      <c r="E10632" t="s">
        <v>12810</v>
      </c>
      <c r="F10632" t="s">
        <v>12811</v>
      </c>
      <c r="G10632" t="s">
        <v>14</v>
      </c>
      <c r="H10632" s="1">
        <v>45999</v>
      </c>
      <c r="J10632" t="s">
        <v>11016</v>
      </c>
      <c r="K10632" t="s">
        <v>11055</v>
      </c>
      <c r="M10632" t="s">
        <v>13725</v>
      </c>
      <c r="N10632" t="s">
        <v>67</v>
      </c>
      <c r="O10632" t="s">
        <v>253</v>
      </c>
      <c r="P10632" t="s">
        <v>5112</v>
      </c>
      <c r="Q10632" t="s">
        <v>5112</v>
      </c>
      <c r="R10632" t="s">
        <v>12809</v>
      </c>
      <c r="S10632" t="s">
        <v>33</v>
      </c>
      <c r="T10632" t="s">
        <v>34</v>
      </c>
      <c r="U10632" t="s">
        <v>34</v>
      </c>
      <c r="W10632" t="s">
        <v>10810</v>
      </c>
      <c r="Z10632">
        <v>2.4</v>
      </c>
      <c r="AA10632">
        <v>15</v>
      </c>
      <c r="AB10632">
        <v>0.04</v>
      </c>
      <c r="AC10632">
        <v>0.25</v>
      </c>
      <c r="AD10632">
        <v>480</v>
      </c>
      <c r="AE10632">
        <v>8</v>
      </c>
      <c r="AF10632">
        <v>50</v>
      </c>
      <c r="AG10632" t="s">
        <v>11173</v>
      </c>
      <c r="AH10632" t="s">
        <v>11215</v>
      </c>
      <c r="AI10632" t="s">
        <v>16792</v>
      </c>
      <c r="AJ10632" t="s">
        <v>14445</v>
      </c>
      <c r="AK10632" t="s">
        <v>16778</v>
      </c>
      <c r="AL10632">
        <v>8.25</v>
      </c>
      <c r="AM10632" t="s">
        <v>14445</v>
      </c>
    </row>
    <row r="10633" spans="1:39" x14ac:dyDescent="0.3">
      <c r="A10633" t="s">
        <v>316</v>
      </c>
      <c r="B10633" t="s">
        <v>10982</v>
      </c>
      <c r="C10633" t="s">
        <v>27</v>
      </c>
      <c r="D10633" t="s">
        <v>13186</v>
      </c>
      <c r="E10633" t="s">
        <v>12810</v>
      </c>
      <c r="F10633" t="s">
        <v>12811</v>
      </c>
      <c r="G10633" t="s">
        <v>14</v>
      </c>
      <c r="H10633" s="1">
        <v>46013</v>
      </c>
      <c r="J10633" t="s">
        <v>11016</v>
      </c>
      <c r="K10633" t="s">
        <v>11055</v>
      </c>
      <c r="M10633" t="s">
        <v>13725</v>
      </c>
      <c r="N10633" t="s">
        <v>67</v>
      </c>
      <c r="O10633" t="s">
        <v>253</v>
      </c>
      <c r="P10633" t="s">
        <v>5112</v>
      </c>
      <c r="Q10633" t="s">
        <v>5112</v>
      </c>
      <c r="R10633" t="s">
        <v>12809</v>
      </c>
      <c r="S10633" t="s">
        <v>33</v>
      </c>
      <c r="T10633" t="s">
        <v>34</v>
      </c>
      <c r="U10633" t="s">
        <v>34</v>
      </c>
      <c r="W10633" t="s">
        <v>10988</v>
      </c>
      <c r="Z10633">
        <v>2.4</v>
      </c>
      <c r="AA10633">
        <v>15</v>
      </c>
      <c r="AB10633">
        <v>0.04</v>
      </c>
      <c r="AC10633">
        <v>0.25</v>
      </c>
      <c r="AD10633">
        <v>480</v>
      </c>
      <c r="AE10633">
        <v>8</v>
      </c>
      <c r="AF10633">
        <v>52</v>
      </c>
      <c r="AG10633" t="s">
        <v>11173</v>
      </c>
      <c r="AH10633" t="s">
        <v>11215</v>
      </c>
      <c r="AI10633" t="s">
        <v>19210</v>
      </c>
      <c r="AJ10633" t="s">
        <v>14445</v>
      </c>
      <c r="AK10633" t="s">
        <v>16778</v>
      </c>
      <c r="AL10633">
        <v>8.25</v>
      </c>
      <c r="AM10633" t="s">
        <v>14445</v>
      </c>
    </row>
    <row r="10634" spans="1:39" x14ac:dyDescent="0.3">
      <c r="A10634" t="s">
        <v>316</v>
      </c>
      <c r="B10634" t="s">
        <v>10982</v>
      </c>
      <c r="C10634" t="s">
        <v>27</v>
      </c>
      <c r="D10634" t="s">
        <v>13231</v>
      </c>
      <c r="E10634" t="s">
        <v>12852</v>
      </c>
      <c r="F10634" t="s">
        <v>12853</v>
      </c>
      <c r="G10634" t="s">
        <v>14</v>
      </c>
      <c r="H10634" s="1">
        <v>45950</v>
      </c>
      <c r="J10634" t="s">
        <v>11137</v>
      </c>
      <c r="K10634" t="s">
        <v>11021</v>
      </c>
      <c r="M10634" t="s">
        <v>13770</v>
      </c>
      <c r="N10634" t="s">
        <v>30</v>
      </c>
      <c r="O10634" t="s">
        <v>11440</v>
      </c>
      <c r="P10634" t="s">
        <v>11177</v>
      </c>
      <c r="Q10634" t="s">
        <v>13970</v>
      </c>
      <c r="R10634" t="s">
        <v>12856</v>
      </c>
      <c r="S10634" t="s">
        <v>33</v>
      </c>
      <c r="T10634" t="s">
        <v>34</v>
      </c>
      <c r="U10634" t="s">
        <v>34</v>
      </c>
      <c r="W10634" t="s">
        <v>10967</v>
      </c>
      <c r="Z10634">
        <v>10.199999999999999</v>
      </c>
      <c r="AA10634">
        <v>30</v>
      </c>
      <c r="AB10634">
        <v>0.17</v>
      </c>
      <c r="AC10634">
        <v>0.5</v>
      </c>
      <c r="AD10634">
        <v>1224</v>
      </c>
      <c r="AE10634">
        <v>20.399999999999999</v>
      </c>
      <c r="AF10634">
        <v>43</v>
      </c>
      <c r="AG10634" t="s">
        <v>11173</v>
      </c>
      <c r="AH10634" t="s">
        <v>16760</v>
      </c>
      <c r="AI10634" t="s">
        <v>16761</v>
      </c>
      <c r="AJ10634" t="s">
        <v>14432</v>
      </c>
      <c r="AK10634" t="s">
        <v>16762</v>
      </c>
      <c r="AL10634">
        <v>20.9</v>
      </c>
      <c r="AM10634" t="s">
        <v>14432</v>
      </c>
    </row>
    <row r="10635" spans="1:39" x14ac:dyDescent="0.3">
      <c r="A10635" t="s">
        <v>316</v>
      </c>
      <c r="B10635" t="s">
        <v>10982</v>
      </c>
      <c r="C10635" t="s">
        <v>27</v>
      </c>
      <c r="D10635" t="s">
        <v>13234</v>
      </c>
      <c r="E10635" t="s">
        <v>2656</v>
      </c>
      <c r="F10635" t="s">
        <v>592</v>
      </c>
      <c r="G10635" t="s">
        <v>14</v>
      </c>
      <c r="H10635" s="1">
        <v>45950</v>
      </c>
      <c r="J10635" t="s">
        <v>11137</v>
      </c>
      <c r="K10635" t="s">
        <v>11002</v>
      </c>
      <c r="M10635" t="s">
        <v>13766</v>
      </c>
      <c r="N10635" t="s">
        <v>61</v>
      </c>
      <c r="O10635" t="s">
        <v>347</v>
      </c>
      <c r="P10635" t="s">
        <v>5105</v>
      </c>
      <c r="Q10635" t="s">
        <v>5105</v>
      </c>
      <c r="R10635" t="s">
        <v>1045</v>
      </c>
      <c r="S10635" t="s">
        <v>33</v>
      </c>
      <c r="T10635" t="s">
        <v>34</v>
      </c>
      <c r="U10635" t="s">
        <v>34</v>
      </c>
      <c r="W10635" t="s">
        <v>10790</v>
      </c>
      <c r="Z10635">
        <v>2.1</v>
      </c>
      <c r="AA10635">
        <v>12</v>
      </c>
      <c r="AB10635">
        <v>0.04</v>
      </c>
      <c r="AC10635">
        <v>0.2</v>
      </c>
      <c r="AD10635">
        <v>105</v>
      </c>
      <c r="AE10635">
        <v>1.75</v>
      </c>
      <c r="AF10635">
        <v>43</v>
      </c>
      <c r="AG10635" t="s">
        <v>11173</v>
      </c>
      <c r="AH10635" t="s">
        <v>11211</v>
      </c>
      <c r="AI10635" t="s">
        <v>16766</v>
      </c>
      <c r="AJ10635" t="s">
        <v>14432</v>
      </c>
      <c r="AK10635" t="s">
        <v>16767</v>
      </c>
      <c r="AL10635">
        <v>1.95</v>
      </c>
      <c r="AM10635" t="s">
        <v>14432</v>
      </c>
    </row>
    <row r="10636" spans="1:39" x14ac:dyDescent="0.3">
      <c r="A10636" t="s">
        <v>316</v>
      </c>
      <c r="B10636" t="s">
        <v>10982</v>
      </c>
      <c r="C10636" t="s">
        <v>27</v>
      </c>
      <c r="D10636" t="s">
        <v>13235</v>
      </c>
      <c r="E10636" t="s">
        <v>2656</v>
      </c>
      <c r="F10636" t="s">
        <v>592</v>
      </c>
      <c r="G10636" t="s">
        <v>14</v>
      </c>
      <c r="H10636" s="1">
        <v>45950</v>
      </c>
      <c r="J10636" t="s">
        <v>11137</v>
      </c>
      <c r="K10636" t="s">
        <v>11030</v>
      </c>
      <c r="M10636" t="s">
        <v>13766</v>
      </c>
      <c r="N10636" t="s">
        <v>61</v>
      </c>
      <c r="O10636" t="s">
        <v>347</v>
      </c>
      <c r="P10636" t="s">
        <v>5105</v>
      </c>
      <c r="Q10636" t="s">
        <v>5105</v>
      </c>
      <c r="R10636" t="s">
        <v>1045</v>
      </c>
      <c r="S10636" t="s">
        <v>33</v>
      </c>
      <c r="T10636" t="s">
        <v>34</v>
      </c>
      <c r="U10636" t="s">
        <v>34</v>
      </c>
      <c r="W10636" t="s">
        <v>10790</v>
      </c>
      <c r="Z10636">
        <v>2.1</v>
      </c>
      <c r="AA10636">
        <v>12</v>
      </c>
      <c r="AB10636">
        <v>0.04</v>
      </c>
      <c r="AC10636">
        <v>0.2</v>
      </c>
      <c r="AD10636">
        <v>210</v>
      </c>
      <c r="AE10636">
        <v>3.5</v>
      </c>
      <c r="AF10636">
        <v>43</v>
      </c>
      <c r="AG10636" t="s">
        <v>11173</v>
      </c>
      <c r="AH10636" t="s">
        <v>11211</v>
      </c>
      <c r="AI10636" t="s">
        <v>16766</v>
      </c>
      <c r="AJ10636" t="s">
        <v>14432</v>
      </c>
      <c r="AK10636" t="s">
        <v>16767</v>
      </c>
      <c r="AL10636">
        <v>3.7</v>
      </c>
      <c r="AM10636" t="s">
        <v>14432</v>
      </c>
    </row>
    <row r="10637" spans="1:39" x14ac:dyDescent="0.3">
      <c r="A10637" t="s">
        <v>316</v>
      </c>
      <c r="B10637" t="s">
        <v>10982</v>
      </c>
      <c r="C10637" t="s">
        <v>27</v>
      </c>
      <c r="D10637" t="s">
        <v>13243</v>
      </c>
      <c r="E10637" t="s">
        <v>12891</v>
      </c>
      <c r="F10637" t="s">
        <v>12892</v>
      </c>
      <c r="G10637" t="s">
        <v>14</v>
      </c>
      <c r="H10637" s="1">
        <v>45950</v>
      </c>
      <c r="J10637" t="s">
        <v>11022</v>
      </c>
      <c r="K10637" t="s">
        <v>13244</v>
      </c>
      <c r="M10637" t="s">
        <v>13716</v>
      </c>
      <c r="N10637" t="s">
        <v>76</v>
      </c>
      <c r="O10637" t="s">
        <v>104</v>
      </c>
      <c r="P10637" t="s">
        <v>5101</v>
      </c>
      <c r="Q10637" t="s">
        <v>5101</v>
      </c>
      <c r="R10637" t="s">
        <v>103</v>
      </c>
      <c r="S10637" t="s">
        <v>33</v>
      </c>
      <c r="T10637" t="s">
        <v>34</v>
      </c>
      <c r="U10637" t="s">
        <v>34</v>
      </c>
      <c r="W10637" t="s">
        <v>10967</v>
      </c>
      <c r="Z10637">
        <v>0.96</v>
      </c>
      <c r="AA10637">
        <v>24</v>
      </c>
      <c r="AB10637">
        <v>0.02</v>
      </c>
      <c r="AC10637">
        <v>0.4</v>
      </c>
      <c r="AD10637">
        <v>85.44</v>
      </c>
      <c r="AE10637">
        <v>1.42</v>
      </c>
      <c r="AF10637">
        <v>43</v>
      </c>
      <c r="AG10637" t="s">
        <v>11173</v>
      </c>
      <c r="AH10637" t="s">
        <v>11213</v>
      </c>
      <c r="AI10637" t="s">
        <v>16775</v>
      </c>
      <c r="AJ10637" t="s">
        <v>14432</v>
      </c>
      <c r="AK10637" t="s">
        <v>16776</v>
      </c>
      <c r="AL10637">
        <v>1.8199999999999998</v>
      </c>
      <c r="AM10637" t="s">
        <v>14432</v>
      </c>
    </row>
    <row r="10638" spans="1:39" x14ac:dyDescent="0.3">
      <c r="A10638" t="s">
        <v>316</v>
      </c>
      <c r="B10638" t="s">
        <v>10982</v>
      </c>
      <c r="C10638" t="s">
        <v>27</v>
      </c>
      <c r="D10638" t="s">
        <v>13243</v>
      </c>
      <c r="E10638" t="s">
        <v>12891</v>
      </c>
      <c r="F10638" t="s">
        <v>12892</v>
      </c>
      <c r="G10638" t="s">
        <v>14</v>
      </c>
      <c r="H10638" s="1">
        <v>45950</v>
      </c>
      <c r="J10638" t="s">
        <v>11063</v>
      </c>
      <c r="K10638" t="s">
        <v>13244</v>
      </c>
      <c r="M10638" t="s">
        <v>13716</v>
      </c>
      <c r="N10638" t="s">
        <v>76</v>
      </c>
      <c r="O10638" t="s">
        <v>104</v>
      </c>
      <c r="P10638" t="s">
        <v>5101</v>
      </c>
      <c r="Q10638" t="s">
        <v>5101</v>
      </c>
      <c r="R10638" t="s">
        <v>103</v>
      </c>
      <c r="S10638" t="s">
        <v>33</v>
      </c>
      <c r="T10638" t="s">
        <v>34</v>
      </c>
      <c r="U10638" t="s">
        <v>34</v>
      </c>
      <c r="W10638" t="s">
        <v>10967</v>
      </c>
      <c r="Z10638">
        <v>0.96</v>
      </c>
      <c r="AA10638">
        <v>24</v>
      </c>
      <c r="AB10638">
        <v>0.02</v>
      </c>
      <c r="AC10638">
        <v>0.4</v>
      </c>
      <c r="AD10638">
        <v>85.44</v>
      </c>
      <c r="AE10638">
        <v>1.42</v>
      </c>
      <c r="AF10638">
        <v>43</v>
      </c>
      <c r="AG10638" t="s">
        <v>11173</v>
      </c>
      <c r="AH10638" t="s">
        <v>11213</v>
      </c>
      <c r="AI10638" t="s">
        <v>16775</v>
      </c>
      <c r="AJ10638" t="s">
        <v>14432</v>
      </c>
      <c r="AK10638" t="s">
        <v>16776</v>
      </c>
      <c r="AL10638">
        <v>1.8199999999999998</v>
      </c>
      <c r="AM10638" t="s">
        <v>14432</v>
      </c>
    </row>
    <row r="10639" spans="1:39" x14ac:dyDescent="0.3">
      <c r="A10639" t="s">
        <v>316</v>
      </c>
      <c r="B10639" t="s">
        <v>10982</v>
      </c>
      <c r="C10639" t="s">
        <v>27</v>
      </c>
      <c r="D10639" t="s">
        <v>13245</v>
      </c>
      <c r="E10639" t="s">
        <v>12894</v>
      </c>
      <c r="F10639" t="s">
        <v>12895</v>
      </c>
      <c r="G10639" t="s">
        <v>14</v>
      </c>
      <c r="H10639" s="1">
        <v>45950</v>
      </c>
      <c r="J10639" t="s">
        <v>11022</v>
      </c>
      <c r="K10639" t="s">
        <v>11030</v>
      </c>
      <c r="M10639" t="s">
        <v>13716</v>
      </c>
      <c r="N10639" t="s">
        <v>76</v>
      </c>
      <c r="O10639" t="s">
        <v>104</v>
      </c>
      <c r="P10639" t="s">
        <v>5101</v>
      </c>
      <c r="Q10639" t="s">
        <v>5101</v>
      </c>
      <c r="R10639" t="s">
        <v>103</v>
      </c>
      <c r="S10639" t="s">
        <v>33</v>
      </c>
      <c r="T10639" t="s">
        <v>34</v>
      </c>
      <c r="U10639" t="s">
        <v>34</v>
      </c>
      <c r="W10639" t="s">
        <v>10967</v>
      </c>
      <c r="Z10639">
        <v>0.96</v>
      </c>
      <c r="AA10639">
        <v>24</v>
      </c>
      <c r="AB10639">
        <v>0.02</v>
      </c>
      <c r="AC10639">
        <v>0.4</v>
      </c>
      <c r="AD10639">
        <v>96</v>
      </c>
      <c r="AE10639">
        <v>1.6</v>
      </c>
      <c r="AF10639">
        <v>43</v>
      </c>
      <c r="AG10639" t="s">
        <v>11173</v>
      </c>
      <c r="AH10639" t="s">
        <v>11213</v>
      </c>
      <c r="AI10639" t="s">
        <v>16775</v>
      </c>
      <c r="AJ10639" t="s">
        <v>14432</v>
      </c>
      <c r="AK10639" t="s">
        <v>16776</v>
      </c>
      <c r="AL10639">
        <v>2</v>
      </c>
      <c r="AM10639" t="s">
        <v>14432</v>
      </c>
    </row>
    <row r="10640" spans="1:39" x14ac:dyDescent="0.3">
      <c r="A10640" t="s">
        <v>14398</v>
      </c>
      <c r="B10640" t="s">
        <v>10982</v>
      </c>
      <c r="C10640" t="s">
        <v>27</v>
      </c>
      <c r="D10640" t="s">
        <v>13251</v>
      </c>
      <c r="E10640" t="s">
        <v>2628</v>
      </c>
      <c r="F10640" t="s">
        <v>1046</v>
      </c>
      <c r="G10640" t="s">
        <v>14</v>
      </c>
      <c r="H10640" s="1">
        <v>45950</v>
      </c>
      <c r="J10640" t="s">
        <v>11012</v>
      </c>
      <c r="K10640" t="s">
        <v>11083</v>
      </c>
      <c r="M10640" t="s">
        <v>13727</v>
      </c>
      <c r="N10640" t="s">
        <v>36</v>
      </c>
      <c r="O10640" t="s">
        <v>671</v>
      </c>
      <c r="P10640" t="s">
        <v>5107</v>
      </c>
      <c r="Q10640" t="s">
        <v>5107</v>
      </c>
      <c r="R10640" t="s">
        <v>103</v>
      </c>
      <c r="S10640" t="s">
        <v>33</v>
      </c>
      <c r="T10640" t="s">
        <v>34</v>
      </c>
      <c r="U10640" t="s">
        <v>34</v>
      </c>
      <c r="W10640" t="s">
        <v>10880</v>
      </c>
      <c r="Z10640">
        <v>0.12</v>
      </c>
      <c r="AA10640">
        <v>18</v>
      </c>
      <c r="AB10640">
        <v>0</v>
      </c>
      <c r="AC10640">
        <v>0.3</v>
      </c>
      <c r="AD10640">
        <v>72</v>
      </c>
      <c r="AE10640">
        <v>1.2</v>
      </c>
      <c r="AF10640">
        <v>43</v>
      </c>
      <c r="AG10640" t="s">
        <v>11173</v>
      </c>
      <c r="AH10640" t="s">
        <v>11208</v>
      </c>
      <c r="AI10640" t="s">
        <v>15965</v>
      </c>
      <c r="AJ10640" t="s">
        <v>14432</v>
      </c>
      <c r="AK10640" t="s">
        <v>15966</v>
      </c>
      <c r="AL10640">
        <v>1.5</v>
      </c>
      <c r="AM10640" t="s">
        <v>14432</v>
      </c>
    </row>
    <row r="10641" spans="1:39" x14ac:dyDescent="0.3">
      <c r="A10641" t="s">
        <v>14398</v>
      </c>
      <c r="B10641" t="s">
        <v>10982</v>
      </c>
      <c r="C10641" t="s">
        <v>27</v>
      </c>
      <c r="D10641" t="s">
        <v>13150</v>
      </c>
      <c r="E10641" t="s">
        <v>2628</v>
      </c>
      <c r="F10641" t="s">
        <v>1046</v>
      </c>
      <c r="G10641" t="s">
        <v>14</v>
      </c>
      <c r="H10641" s="1">
        <v>45964</v>
      </c>
      <c r="J10641" t="s">
        <v>11012</v>
      </c>
      <c r="K10641" t="s">
        <v>11105</v>
      </c>
      <c r="M10641" t="s">
        <v>13727</v>
      </c>
      <c r="N10641" t="s">
        <v>36</v>
      </c>
      <c r="O10641" t="s">
        <v>671</v>
      </c>
      <c r="P10641" t="s">
        <v>5107</v>
      </c>
      <c r="Q10641" t="s">
        <v>5107</v>
      </c>
      <c r="R10641" t="s">
        <v>103</v>
      </c>
      <c r="S10641" t="s">
        <v>33</v>
      </c>
      <c r="T10641" t="s">
        <v>34</v>
      </c>
      <c r="U10641" t="s">
        <v>34</v>
      </c>
      <c r="W10641" t="s">
        <v>17780</v>
      </c>
      <c r="Z10641">
        <v>0.12</v>
      </c>
      <c r="AA10641">
        <v>18</v>
      </c>
      <c r="AB10641">
        <v>0</v>
      </c>
      <c r="AC10641">
        <v>0.3</v>
      </c>
      <c r="AD10641">
        <v>36</v>
      </c>
      <c r="AE10641">
        <v>0.6</v>
      </c>
      <c r="AF10641">
        <v>45</v>
      </c>
      <c r="AG10641" t="s">
        <v>11173</v>
      </c>
      <c r="AH10641" t="s">
        <v>11208</v>
      </c>
      <c r="AI10641" t="s">
        <v>16000</v>
      </c>
      <c r="AJ10641" t="s">
        <v>14465</v>
      </c>
      <c r="AK10641" t="s">
        <v>15968</v>
      </c>
      <c r="AL10641">
        <v>0.89999999999999991</v>
      </c>
      <c r="AM10641" t="s">
        <v>14465</v>
      </c>
    </row>
    <row r="10642" spans="1:39" x14ac:dyDescent="0.3">
      <c r="A10642" t="s">
        <v>316</v>
      </c>
      <c r="B10642" t="s">
        <v>10982</v>
      </c>
      <c r="C10642" t="s">
        <v>27</v>
      </c>
      <c r="D10642" t="s">
        <v>13257</v>
      </c>
      <c r="E10642" t="s">
        <v>12923</v>
      </c>
      <c r="F10642" t="s">
        <v>1614</v>
      </c>
      <c r="G10642" t="s">
        <v>14</v>
      </c>
      <c r="H10642" s="1">
        <v>45950</v>
      </c>
      <c r="J10642" t="s">
        <v>10997</v>
      </c>
      <c r="K10642" t="s">
        <v>11076</v>
      </c>
      <c r="M10642" t="s">
        <v>13710</v>
      </c>
      <c r="N10642" t="s">
        <v>36</v>
      </c>
      <c r="O10642" t="s">
        <v>254</v>
      </c>
      <c r="P10642" t="s">
        <v>5107</v>
      </c>
      <c r="Q10642" t="s">
        <v>5107</v>
      </c>
      <c r="R10642" t="s">
        <v>1224</v>
      </c>
      <c r="S10642" t="s">
        <v>33</v>
      </c>
      <c r="T10642" t="s">
        <v>34</v>
      </c>
      <c r="U10642" t="s">
        <v>34</v>
      </c>
      <c r="W10642" t="s">
        <v>10967</v>
      </c>
      <c r="Z10642">
        <v>1.2</v>
      </c>
      <c r="AA10642">
        <v>18</v>
      </c>
      <c r="AB10642">
        <v>0.02</v>
      </c>
      <c r="AC10642">
        <v>0.3</v>
      </c>
      <c r="AD10642">
        <v>300</v>
      </c>
      <c r="AE10642">
        <v>5</v>
      </c>
      <c r="AF10642">
        <v>43</v>
      </c>
      <c r="AG10642" t="s">
        <v>11173</v>
      </c>
      <c r="AH10642" t="s">
        <v>11208</v>
      </c>
      <c r="AI10642" t="s">
        <v>15965</v>
      </c>
      <c r="AJ10642" t="s">
        <v>14432</v>
      </c>
      <c r="AK10642" t="s">
        <v>15966</v>
      </c>
      <c r="AL10642">
        <v>5.3</v>
      </c>
      <c r="AM10642" t="s">
        <v>14432</v>
      </c>
    </row>
    <row r="10643" spans="1:39" x14ac:dyDescent="0.3">
      <c r="A10643" t="s">
        <v>316</v>
      </c>
      <c r="B10643" t="s">
        <v>10982</v>
      </c>
      <c r="C10643" t="s">
        <v>27</v>
      </c>
      <c r="D10643" t="s">
        <v>13153</v>
      </c>
      <c r="E10643" t="s">
        <v>12923</v>
      </c>
      <c r="F10643" t="s">
        <v>1614</v>
      </c>
      <c r="G10643" t="s">
        <v>14</v>
      </c>
      <c r="H10643" s="1">
        <v>45964</v>
      </c>
      <c r="J10643" t="s">
        <v>10997</v>
      </c>
      <c r="K10643" t="s">
        <v>11076</v>
      </c>
      <c r="M10643" t="s">
        <v>13710</v>
      </c>
      <c r="N10643" t="s">
        <v>36</v>
      </c>
      <c r="O10643" t="s">
        <v>254</v>
      </c>
      <c r="P10643" t="s">
        <v>5107</v>
      </c>
      <c r="Q10643" t="s">
        <v>5107</v>
      </c>
      <c r="R10643" t="s">
        <v>1224</v>
      </c>
      <c r="S10643" t="s">
        <v>33</v>
      </c>
      <c r="T10643" t="s">
        <v>34</v>
      </c>
      <c r="U10643" t="s">
        <v>34</v>
      </c>
      <c r="W10643" t="s">
        <v>10989</v>
      </c>
      <c r="Z10643">
        <v>1.2</v>
      </c>
      <c r="AA10643">
        <v>18</v>
      </c>
      <c r="AB10643">
        <v>0.02</v>
      </c>
      <c r="AC10643">
        <v>0.3</v>
      </c>
      <c r="AD10643">
        <v>300</v>
      </c>
      <c r="AE10643">
        <v>5</v>
      </c>
      <c r="AF10643">
        <v>45</v>
      </c>
      <c r="AG10643" t="s">
        <v>11173</v>
      </c>
      <c r="AH10643" t="s">
        <v>11208</v>
      </c>
      <c r="AI10643" t="s">
        <v>16000</v>
      </c>
      <c r="AJ10643" t="s">
        <v>14465</v>
      </c>
      <c r="AK10643" t="s">
        <v>15968</v>
      </c>
      <c r="AL10643">
        <v>5.3</v>
      </c>
      <c r="AM10643" t="s">
        <v>14465</v>
      </c>
    </row>
    <row r="10644" spans="1:39" x14ac:dyDescent="0.3">
      <c r="A10644" t="s">
        <v>26</v>
      </c>
      <c r="B10644" t="s">
        <v>10987</v>
      </c>
      <c r="C10644" t="s">
        <v>27</v>
      </c>
      <c r="D10644" t="s">
        <v>13396</v>
      </c>
      <c r="E10644" t="s">
        <v>567</v>
      </c>
      <c r="F10644" t="s">
        <v>521</v>
      </c>
      <c r="G10644" t="s">
        <v>14</v>
      </c>
      <c r="H10644" s="1">
        <v>45915</v>
      </c>
      <c r="J10644" t="s">
        <v>11012</v>
      </c>
      <c r="K10644" t="s">
        <v>11019</v>
      </c>
      <c r="M10644" t="s">
        <v>13726</v>
      </c>
      <c r="N10644" t="s">
        <v>50</v>
      </c>
      <c r="O10644" t="s">
        <v>391</v>
      </c>
      <c r="P10644" t="s">
        <v>5107</v>
      </c>
      <c r="Q10644" t="s">
        <v>5107</v>
      </c>
      <c r="R10644" t="s">
        <v>568</v>
      </c>
      <c r="S10644" t="s">
        <v>33</v>
      </c>
      <c r="T10644" t="s">
        <v>34</v>
      </c>
      <c r="U10644" t="s">
        <v>34</v>
      </c>
      <c r="W10644" t="s">
        <v>17725</v>
      </c>
      <c r="Z10644">
        <v>0.36</v>
      </c>
      <c r="AA10644">
        <v>6</v>
      </c>
      <c r="AB10644">
        <v>0.01</v>
      </c>
      <c r="AC10644">
        <v>0.1</v>
      </c>
      <c r="AD10644">
        <v>1.7999999999999998</v>
      </c>
      <c r="AE10644">
        <v>0.03</v>
      </c>
      <c r="AF10644">
        <v>38</v>
      </c>
      <c r="AG10644" t="s">
        <v>11173</v>
      </c>
      <c r="AH10644" t="s">
        <v>11208</v>
      </c>
      <c r="AI10644" t="s">
        <v>15984</v>
      </c>
      <c r="AJ10644" t="s">
        <v>14439</v>
      </c>
      <c r="AK10644" t="s">
        <v>16157</v>
      </c>
      <c r="AL10644">
        <v>0.13</v>
      </c>
      <c r="AM10644" t="s">
        <v>14439</v>
      </c>
    </row>
    <row r="10645" spans="1:39" x14ac:dyDescent="0.3">
      <c r="A10645" t="s">
        <v>316</v>
      </c>
      <c r="B10645" t="s">
        <v>10982</v>
      </c>
      <c r="C10645" t="s">
        <v>27</v>
      </c>
      <c r="D10645" t="s">
        <v>13663</v>
      </c>
      <c r="E10645" t="s">
        <v>13642</v>
      </c>
      <c r="F10645" t="s">
        <v>13643</v>
      </c>
      <c r="G10645" t="s">
        <v>14</v>
      </c>
      <c r="H10645" s="1">
        <v>46031</v>
      </c>
      <c r="J10645" t="s">
        <v>11137</v>
      </c>
      <c r="K10645" t="s">
        <v>11026</v>
      </c>
      <c r="M10645" t="s">
        <v>13712</v>
      </c>
      <c r="N10645" t="s">
        <v>36</v>
      </c>
      <c r="O10645" t="s">
        <v>39</v>
      </c>
      <c r="P10645" t="s">
        <v>5107</v>
      </c>
      <c r="Q10645" t="s">
        <v>5107</v>
      </c>
      <c r="R10645" t="s">
        <v>38</v>
      </c>
      <c r="S10645" t="s">
        <v>33</v>
      </c>
      <c r="T10645" t="s">
        <v>34</v>
      </c>
      <c r="U10645" t="s">
        <v>34</v>
      </c>
      <c r="W10645" t="s">
        <v>13668</v>
      </c>
      <c r="Z10645">
        <v>1.5</v>
      </c>
      <c r="AA10645">
        <v>18</v>
      </c>
      <c r="AB10645">
        <v>0.02</v>
      </c>
      <c r="AC10645">
        <v>0.3</v>
      </c>
      <c r="AD10645">
        <v>16.5</v>
      </c>
      <c r="AE10645">
        <v>0.28000000000000003</v>
      </c>
      <c r="AF10645">
        <v>2</v>
      </c>
      <c r="AG10645" t="s">
        <v>11173</v>
      </c>
      <c r="AH10645" t="s">
        <v>11208</v>
      </c>
      <c r="AI10645" t="s">
        <v>15980</v>
      </c>
      <c r="AJ10645" t="s">
        <v>14452</v>
      </c>
      <c r="AK10645" t="s">
        <v>15852</v>
      </c>
      <c r="AL10645">
        <v>0.58000000000000007</v>
      </c>
      <c r="AM10645" t="s">
        <v>14452</v>
      </c>
    </row>
    <row r="10646" spans="1:39" x14ac:dyDescent="0.3">
      <c r="A10646" t="s">
        <v>316</v>
      </c>
      <c r="B10646" t="s">
        <v>10982</v>
      </c>
      <c r="C10646" t="s">
        <v>27</v>
      </c>
      <c r="D10646" t="s">
        <v>14314</v>
      </c>
      <c r="E10646" t="s">
        <v>14088</v>
      </c>
      <c r="F10646" t="s">
        <v>14093</v>
      </c>
      <c r="G10646" t="s">
        <v>14</v>
      </c>
      <c r="H10646" s="1">
        <v>45960</v>
      </c>
      <c r="J10646" t="s">
        <v>11019</v>
      </c>
      <c r="K10646" t="s">
        <v>11016</v>
      </c>
      <c r="M10646" t="s">
        <v>13747</v>
      </c>
      <c r="N10646" t="s">
        <v>36</v>
      </c>
      <c r="O10646" t="s">
        <v>490</v>
      </c>
      <c r="P10646" t="s">
        <v>5107</v>
      </c>
      <c r="Q10646" t="s">
        <v>5107</v>
      </c>
      <c r="R10646" t="s">
        <v>78</v>
      </c>
      <c r="S10646" t="s">
        <v>33</v>
      </c>
      <c r="T10646" t="s">
        <v>34</v>
      </c>
      <c r="U10646" t="s">
        <v>34</v>
      </c>
      <c r="W10646" t="s">
        <v>10899</v>
      </c>
      <c r="Z10646">
        <v>0.48</v>
      </c>
      <c r="AA10646">
        <v>18</v>
      </c>
      <c r="AB10646">
        <v>0.01</v>
      </c>
      <c r="AC10646">
        <v>0.3</v>
      </c>
      <c r="AD10646">
        <v>14.399999999999999</v>
      </c>
      <c r="AE10646">
        <v>0.24</v>
      </c>
      <c r="AF10646">
        <v>44</v>
      </c>
      <c r="AG10646" t="s">
        <v>11173</v>
      </c>
      <c r="AH10646" t="s">
        <v>11208</v>
      </c>
      <c r="AI10646" t="s">
        <v>16004</v>
      </c>
      <c r="AJ10646" t="s">
        <v>14432</v>
      </c>
      <c r="AK10646" t="s">
        <v>15966</v>
      </c>
      <c r="AL10646">
        <v>0.54</v>
      </c>
      <c r="AM10646" t="s">
        <v>14432</v>
      </c>
    </row>
    <row r="10647" spans="1:39" x14ac:dyDescent="0.3">
      <c r="A10647" t="s">
        <v>14398</v>
      </c>
      <c r="B10647" t="s">
        <v>10982</v>
      </c>
      <c r="C10647" t="s">
        <v>27</v>
      </c>
      <c r="D10647" t="s">
        <v>14370</v>
      </c>
      <c r="E10647" t="s">
        <v>1801</v>
      </c>
      <c r="F10647" t="s">
        <v>1802</v>
      </c>
      <c r="G10647" t="s">
        <v>14</v>
      </c>
      <c r="H10647" s="1">
        <v>45953</v>
      </c>
      <c r="J10647" t="s">
        <v>11137</v>
      </c>
      <c r="K10647" t="s">
        <v>11078</v>
      </c>
      <c r="M10647" t="s">
        <v>13885</v>
      </c>
      <c r="N10647" t="s">
        <v>76</v>
      </c>
      <c r="O10647" t="s">
        <v>1804</v>
      </c>
      <c r="P10647" t="s">
        <v>5103</v>
      </c>
      <c r="Q10647" t="s">
        <v>5103</v>
      </c>
      <c r="R10647" t="s">
        <v>299</v>
      </c>
      <c r="S10647" t="s">
        <v>33</v>
      </c>
      <c r="T10647" t="s">
        <v>34</v>
      </c>
      <c r="U10647" t="s">
        <v>34</v>
      </c>
      <c r="W10647" t="s">
        <v>10910</v>
      </c>
      <c r="Z10647">
        <v>0.17</v>
      </c>
      <c r="AA10647">
        <v>24</v>
      </c>
      <c r="AB10647">
        <v>0</v>
      </c>
      <c r="AC10647">
        <v>0.4</v>
      </c>
      <c r="AD10647">
        <v>26.860000000000003</v>
      </c>
      <c r="AE10647">
        <v>0.45</v>
      </c>
      <c r="AF10647">
        <v>43</v>
      </c>
      <c r="AG10647" t="s">
        <v>11173</v>
      </c>
      <c r="AH10647" t="s">
        <v>11209</v>
      </c>
      <c r="AI10647" t="s">
        <v>16755</v>
      </c>
      <c r="AJ10647" t="s">
        <v>14432</v>
      </c>
      <c r="AK10647" t="s">
        <v>16756</v>
      </c>
      <c r="AL10647">
        <v>0.85000000000000009</v>
      </c>
      <c r="AM10647" t="s">
        <v>14432</v>
      </c>
    </row>
    <row r="10648" spans="1:39" x14ac:dyDescent="0.3">
      <c r="A10648" t="s">
        <v>316</v>
      </c>
      <c r="B10648" t="s">
        <v>10982</v>
      </c>
      <c r="C10648" t="s">
        <v>27</v>
      </c>
      <c r="D10648" t="s">
        <v>14563</v>
      </c>
      <c r="E10648" t="s">
        <v>14408</v>
      </c>
      <c r="F10648" t="s">
        <v>14409</v>
      </c>
      <c r="G10648" t="s">
        <v>14</v>
      </c>
      <c r="H10648" s="1">
        <v>46001</v>
      </c>
      <c r="J10648" t="s">
        <v>11018</v>
      </c>
      <c r="K10648" t="s">
        <v>10997</v>
      </c>
      <c r="M10648" t="s">
        <v>13919</v>
      </c>
      <c r="N10648" t="s">
        <v>36</v>
      </c>
      <c r="O10648" t="s">
        <v>1561</v>
      </c>
      <c r="P10648" t="s">
        <v>5101</v>
      </c>
      <c r="Q10648" t="s">
        <v>5101</v>
      </c>
      <c r="R10648" t="s">
        <v>103</v>
      </c>
      <c r="S10648" t="s">
        <v>33</v>
      </c>
      <c r="T10648" t="s">
        <v>34</v>
      </c>
      <c r="U10648" t="s">
        <v>34</v>
      </c>
      <c r="W10648" t="s">
        <v>10975</v>
      </c>
      <c r="Z10648">
        <v>1.79</v>
      </c>
      <c r="AA10648">
        <v>18</v>
      </c>
      <c r="AB10648">
        <v>0.03</v>
      </c>
      <c r="AC10648">
        <v>0.3</v>
      </c>
      <c r="AD10648">
        <v>17.899999999999999</v>
      </c>
      <c r="AE10648">
        <v>0.3</v>
      </c>
      <c r="AF10648">
        <v>50</v>
      </c>
      <c r="AG10648" t="s">
        <v>11173</v>
      </c>
      <c r="AH10648" t="s">
        <v>11213</v>
      </c>
      <c r="AI10648" t="s">
        <v>17593</v>
      </c>
      <c r="AJ10648" t="s">
        <v>14445</v>
      </c>
      <c r="AK10648" t="s">
        <v>16034</v>
      </c>
      <c r="AL10648">
        <v>0.6</v>
      </c>
      <c r="AM10648" t="s">
        <v>14445</v>
      </c>
    </row>
    <row r="10649" spans="1:39" x14ac:dyDescent="0.3">
      <c r="A10649" t="s">
        <v>316</v>
      </c>
      <c r="B10649" t="s">
        <v>10982</v>
      </c>
      <c r="C10649" t="s">
        <v>27</v>
      </c>
      <c r="D10649" t="s">
        <v>14560</v>
      </c>
      <c r="E10649" t="s">
        <v>14404</v>
      </c>
      <c r="F10649" t="s">
        <v>14405</v>
      </c>
      <c r="G10649" t="s">
        <v>14</v>
      </c>
      <c r="H10649" s="1">
        <v>46031</v>
      </c>
      <c r="J10649" t="s">
        <v>11137</v>
      </c>
      <c r="K10649" t="s">
        <v>10993</v>
      </c>
      <c r="M10649" t="s">
        <v>538</v>
      </c>
      <c r="N10649" t="s">
        <v>36</v>
      </c>
      <c r="O10649" t="s">
        <v>1302</v>
      </c>
      <c r="P10649" t="s">
        <v>5107</v>
      </c>
      <c r="Q10649" t="s">
        <v>5107</v>
      </c>
      <c r="R10649" t="s">
        <v>38</v>
      </c>
      <c r="S10649" t="s">
        <v>33</v>
      </c>
      <c r="T10649" t="s">
        <v>34</v>
      </c>
      <c r="U10649" t="s">
        <v>34</v>
      </c>
      <c r="W10649" t="s">
        <v>13668</v>
      </c>
      <c r="Z10649">
        <v>1</v>
      </c>
      <c r="AA10649">
        <v>18</v>
      </c>
      <c r="AB10649">
        <v>0.02</v>
      </c>
      <c r="AC10649">
        <v>0.3</v>
      </c>
      <c r="AD10649">
        <v>24</v>
      </c>
      <c r="AE10649">
        <v>0.4</v>
      </c>
      <c r="AF10649">
        <v>2</v>
      </c>
      <c r="AG10649" t="s">
        <v>11173</v>
      </c>
      <c r="AH10649" t="s">
        <v>11208</v>
      </c>
      <c r="AI10649" t="s">
        <v>15980</v>
      </c>
      <c r="AJ10649" t="s">
        <v>14452</v>
      </c>
      <c r="AK10649" t="s">
        <v>15852</v>
      </c>
      <c r="AL10649">
        <v>0.7</v>
      </c>
      <c r="AM10649" t="s">
        <v>14452</v>
      </c>
    </row>
    <row r="10650" spans="1:39" x14ac:dyDescent="0.3">
      <c r="A10650" t="s">
        <v>316</v>
      </c>
      <c r="B10650" t="s">
        <v>10982</v>
      </c>
      <c r="C10650" t="s">
        <v>27</v>
      </c>
      <c r="D10650" t="s">
        <v>14561</v>
      </c>
      <c r="E10650" t="s">
        <v>14404</v>
      </c>
      <c r="F10650" t="s">
        <v>14405</v>
      </c>
      <c r="G10650" t="s">
        <v>14</v>
      </c>
      <c r="H10650" s="1">
        <v>46146</v>
      </c>
      <c r="J10650" t="s">
        <v>11137</v>
      </c>
      <c r="K10650" t="s">
        <v>11016</v>
      </c>
      <c r="M10650" t="s">
        <v>538</v>
      </c>
      <c r="N10650" t="s">
        <v>36</v>
      </c>
      <c r="O10650" t="s">
        <v>1302</v>
      </c>
      <c r="P10650" t="s">
        <v>5107</v>
      </c>
      <c r="Q10650" t="s">
        <v>5107</v>
      </c>
      <c r="R10650" t="s">
        <v>38</v>
      </c>
      <c r="S10650" t="s">
        <v>33</v>
      </c>
      <c r="T10650" t="s">
        <v>34</v>
      </c>
      <c r="U10650" t="s">
        <v>34</v>
      </c>
      <c r="W10650" t="s">
        <v>10883</v>
      </c>
      <c r="Z10650">
        <v>1</v>
      </c>
      <c r="AA10650">
        <v>18</v>
      </c>
      <c r="AB10650">
        <v>0.02</v>
      </c>
      <c r="AC10650">
        <v>0.3</v>
      </c>
      <c r="AD10650">
        <v>30</v>
      </c>
      <c r="AE10650">
        <v>0.5</v>
      </c>
      <c r="AF10650">
        <v>19</v>
      </c>
      <c r="AG10650" t="s">
        <v>11173</v>
      </c>
      <c r="AH10650" t="s">
        <v>11208</v>
      </c>
      <c r="AI10650" t="s">
        <v>16110</v>
      </c>
      <c r="AJ10650" t="s">
        <v>14492</v>
      </c>
      <c r="AK10650" t="s">
        <v>15857</v>
      </c>
      <c r="AL10650">
        <v>0.8</v>
      </c>
      <c r="AM10650" t="s">
        <v>14492</v>
      </c>
    </row>
    <row r="10651" spans="1:39" x14ac:dyDescent="0.3">
      <c r="A10651" t="s">
        <v>316</v>
      </c>
      <c r="B10651" t="s">
        <v>10982</v>
      </c>
      <c r="C10651" t="s">
        <v>27</v>
      </c>
      <c r="D10651" t="s">
        <v>14562</v>
      </c>
      <c r="E10651" t="s">
        <v>14406</v>
      </c>
      <c r="F10651" t="s">
        <v>14407</v>
      </c>
      <c r="G10651" t="s">
        <v>14</v>
      </c>
      <c r="H10651" s="1">
        <v>46052</v>
      </c>
      <c r="J10651" t="s">
        <v>11137</v>
      </c>
      <c r="K10651" t="s">
        <v>11025</v>
      </c>
      <c r="M10651" t="s">
        <v>13817</v>
      </c>
      <c r="N10651" t="s">
        <v>36</v>
      </c>
      <c r="O10651" t="s">
        <v>2261</v>
      </c>
      <c r="P10651" t="s">
        <v>5107</v>
      </c>
      <c r="Q10651" t="s">
        <v>5107</v>
      </c>
      <c r="R10651" t="s">
        <v>38</v>
      </c>
      <c r="S10651" t="s">
        <v>33</v>
      </c>
      <c r="T10651" t="s">
        <v>34</v>
      </c>
      <c r="U10651" t="s">
        <v>34</v>
      </c>
      <c r="W10651" t="s">
        <v>10888</v>
      </c>
      <c r="Z10651">
        <v>0.5</v>
      </c>
      <c r="AA10651">
        <v>18</v>
      </c>
      <c r="AB10651">
        <v>0.01</v>
      </c>
      <c r="AC10651">
        <v>0.3</v>
      </c>
      <c r="AD10651">
        <v>40</v>
      </c>
      <c r="AE10651">
        <v>0.67</v>
      </c>
      <c r="AF10651">
        <v>5</v>
      </c>
      <c r="AG10651" t="s">
        <v>11173</v>
      </c>
      <c r="AH10651" t="s">
        <v>11208</v>
      </c>
      <c r="AI10651" t="s">
        <v>16006</v>
      </c>
      <c r="AJ10651" t="s">
        <v>14452</v>
      </c>
      <c r="AK10651" t="s">
        <v>15852</v>
      </c>
      <c r="AL10651">
        <v>0.97</v>
      </c>
      <c r="AM10651" t="s">
        <v>14452</v>
      </c>
    </row>
    <row r="10652" spans="1:39" x14ac:dyDescent="0.3">
      <c r="A10652" t="s">
        <v>316</v>
      </c>
      <c r="B10652" t="s">
        <v>10982</v>
      </c>
      <c r="C10652" t="s">
        <v>27</v>
      </c>
      <c r="D10652" t="s">
        <v>14951</v>
      </c>
      <c r="E10652" t="s">
        <v>14424</v>
      </c>
      <c r="F10652" t="s">
        <v>14425</v>
      </c>
      <c r="G10652" t="s">
        <v>14</v>
      </c>
      <c r="H10652" s="1">
        <v>46001</v>
      </c>
      <c r="J10652" t="s">
        <v>11016</v>
      </c>
      <c r="K10652" t="s">
        <v>11018</v>
      </c>
      <c r="M10652" t="s">
        <v>13878</v>
      </c>
      <c r="N10652" t="s">
        <v>36</v>
      </c>
      <c r="O10652" t="s">
        <v>1562</v>
      </c>
      <c r="P10652" t="s">
        <v>5108</v>
      </c>
      <c r="Q10652" t="s">
        <v>5108</v>
      </c>
      <c r="R10652" t="s">
        <v>291</v>
      </c>
      <c r="S10652" t="s">
        <v>33</v>
      </c>
      <c r="T10652" t="s">
        <v>34</v>
      </c>
      <c r="U10652" t="s">
        <v>34</v>
      </c>
      <c r="W10652" t="s">
        <v>10975</v>
      </c>
      <c r="Z10652">
        <v>0.41</v>
      </c>
      <c r="AA10652">
        <v>18</v>
      </c>
      <c r="AB10652">
        <v>0.01</v>
      </c>
      <c r="AC10652">
        <v>0.3</v>
      </c>
      <c r="AD10652">
        <v>16.399999999999999</v>
      </c>
      <c r="AE10652">
        <v>0.27</v>
      </c>
      <c r="AF10652">
        <v>50</v>
      </c>
      <c r="AG10652" t="s">
        <v>11173</v>
      </c>
      <c r="AH10652" t="s">
        <v>11214</v>
      </c>
      <c r="AI10652" t="s">
        <v>17594</v>
      </c>
      <c r="AJ10652" t="s">
        <v>14445</v>
      </c>
      <c r="AK10652" t="s">
        <v>16151</v>
      </c>
      <c r="AL10652">
        <v>0.57000000000000006</v>
      </c>
      <c r="AM10652" t="s">
        <v>14445</v>
      </c>
    </row>
    <row r="10653" spans="1:39" x14ac:dyDescent="0.3">
      <c r="A10653" t="s">
        <v>316</v>
      </c>
      <c r="B10653" t="s">
        <v>10982</v>
      </c>
      <c r="C10653" t="s">
        <v>27</v>
      </c>
      <c r="D10653" t="s">
        <v>14951</v>
      </c>
      <c r="E10653" t="s">
        <v>14424</v>
      </c>
      <c r="F10653" t="s">
        <v>14425</v>
      </c>
      <c r="G10653" t="s">
        <v>14</v>
      </c>
      <c r="H10653" s="1">
        <v>46001</v>
      </c>
      <c r="J10653" t="s">
        <v>11063</v>
      </c>
      <c r="K10653" t="s">
        <v>11018</v>
      </c>
      <c r="M10653" t="s">
        <v>13765</v>
      </c>
      <c r="N10653" t="s">
        <v>30</v>
      </c>
      <c r="O10653" t="s">
        <v>366</v>
      </c>
      <c r="P10653" t="s">
        <v>5101</v>
      </c>
      <c r="Q10653" t="s">
        <v>5101</v>
      </c>
      <c r="R10653" t="s">
        <v>103</v>
      </c>
      <c r="S10653" t="s">
        <v>33</v>
      </c>
      <c r="T10653" t="s">
        <v>34</v>
      </c>
      <c r="U10653" t="s">
        <v>34</v>
      </c>
      <c r="W10653" t="s">
        <v>10975</v>
      </c>
      <c r="Z10653">
        <v>0.51</v>
      </c>
      <c r="AA10653">
        <v>30</v>
      </c>
      <c r="AB10653">
        <v>0.01</v>
      </c>
      <c r="AC10653">
        <v>0.5</v>
      </c>
      <c r="AD10653">
        <v>20.399999999999999</v>
      </c>
      <c r="AE10653">
        <v>0.34</v>
      </c>
      <c r="AF10653">
        <v>50</v>
      </c>
      <c r="AG10653" t="s">
        <v>11173</v>
      </c>
      <c r="AH10653" t="s">
        <v>11213</v>
      </c>
      <c r="AI10653" t="s">
        <v>17593</v>
      </c>
      <c r="AJ10653" t="s">
        <v>14445</v>
      </c>
      <c r="AK10653" t="s">
        <v>16034</v>
      </c>
      <c r="AL10653">
        <v>0.84000000000000008</v>
      </c>
      <c r="AM10653" t="s">
        <v>14445</v>
      </c>
    </row>
    <row r="10654" spans="1:39" x14ac:dyDescent="0.3">
      <c r="A10654" t="s">
        <v>316</v>
      </c>
      <c r="B10654" t="s">
        <v>10982</v>
      </c>
      <c r="C10654" t="s">
        <v>27</v>
      </c>
      <c r="D10654" t="s">
        <v>14952</v>
      </c>
      <c r="E10654" t="s">
        <v>14427</v>
      </c>
      <c r="F10654" t="s">
        <v>14428</v>
      </c>
      <c r="G10654" t="s">
        <v>14</v>
      </c>
      <c r="H10654" s="1">
        <v>46001</v>
      </c>
      <c r="J10654" t="s">
        <v>11016</v>
      </c>
      <c r="K10654" t="s">
        <v>10997</v>
      </c>
      <c r="M10654" t="s">
        <v>13878</v>
      </c>
      <c r="N10654" t="s">
        <v>36</v>
      </c>
      <c r="O10654" t="s">
        <v>1562</v>
      </c>
      <c r="P10654" t="s">
        <v>5108</v>
      </c>
      <c r="Q10654" t="s">
        <v>5108</v>
      </c>
      <c r="R10654" t="s">
        <v>291</v>
      </c>
      <c r="S10654" t="s">
        <v>33</v>
      </c>
      <c r="T10654" t="s">
        <v>34</v>
      </c>
      <c r="U10654" t="s">
        <v>34</v>
      </c>
      <c r="W10654" t="s">
        <v>10975</v>
      </c>
      <c r="Z10654">
        <v>0.41</v>
      </c>
      <c r="AA10654">
        <v>18</v>
      </c>
      <c r="AB10654">
        <v>0.01</v>
      </c>
      <c r="AC10654">
        <v>0.3</v>
      </c>
      <c r="AD10654">
        <v>4.0999999999999996</v>
      </c>
      <c r="AE10654">
        <v>7.0000000000000007E-2</v>
      </c>
      <c r="AF10654">
        <v>50</v>
      </c>
      <c r="AG10654" t="s">
        <v>11173</v>
      </c>
      <c r="AH10654" t="s">
        <v>11214</v>
      </c>
      <c r="AI10654" t="s">
        <v>17594</v>
      </c>
      <c r="AJ10654" t="s">
        <v>14445</v>
      </c>
      <c r="AK10654" t="s">
        <v>16151</v>
      </c>
      <c r="AL10654">
        <v>0.37</v>
      </c>
      <c r="AM10654" t="s">
        <v>14445</v>
      </c>
    </row>
    <row r="10655" spans="1:39" x14ac:dyDescent="0.3">
      <c r="A10655" t="s">
        <v>316</v>
      </c>
      <c r="B10655" t="s">
        <v>10982</v>
      </c>
      <c r="C10655" t="s">
        <v>27</v>
      </c>
      <c r="D10655" t="s">
        <v>14952</v>
      </c>
      <c r="E10655" t="s">
        <v>14427</v>
      </c>
      <c r="F10655" t="s">
        <v>14428</v>
      </c>
      <c r="G10655" t="s">
        <v>14</v>
      </c>
      <c r="H10655" s="1">
        <v>46001</v>
      </c>
      <c r="J10655" t="s">
        <v>11063</v>
      </c>
      <c r="K10655" t="s">
        <v>10997</v>
      </c>
      <c r="M10655" t="s">
        <v>13746</v>
      </c>
      <c r="N10655" t="s">
        <v>30</v>
      </c>
      <c r="O10655" t="s">
        <v>340</v>
      </c>
      <c r="P10655" t="s">
        <v>5101</v>
      </c>
      <c r="Q10655" t="s">
        <v>5101</v>
      </c>
      <c r="R10655" t="s">
        <v>103</v>
      </c>
      <c r="S10655" t="s">
        <v>33</v>
      </c>
      <c r="T10655" t="s">
        <v>34</v>
      </c>
      <c r="U10655" t="s">
        <v>34</v>
      </c>
      <c r="W10655" t="s">
        <v>10975</v>
      </c>
      <c r="Z10655">
        <v>1.02</v>
      </c>
      <c r="AA10655">
        <v>30</v>
      </c>
      <c r="AB10655">
        <v>0.02</v>
      </c>
      <c r="AC10655">
        <v>0.5</v>
      </c>
      <c r="AD10655">
        <v>10.199999999999999</v>
      </c>
      <c r="AE10655">
        <v>0.17</v>
      </c>
      <c r="AF10655">
        <v>50</v>
      </c>
      <c r="AG10655" t="s">
        <v>11173</v>
      </c>
      <c r="AH10655" t="s">
        <v>11213</v>
      </c>
      <c r="AI10655" t="s">
        <v>17593</v>
      </c>
      <c r="AJ10655" t="s">
        <v>14445</v>
      </c>
      <c r="AK10655" t="s">
        <v>16034</v>
      </c>
      <c r="AL10655">
        <v>0.67</v>
      </c>
      <c r="AM10655" t="s">
        <v>14445</v>
      </c>
    </row>
    <row r="10656" spans="1:39" x14ac:dyDescent="0.3">
      <c r="A10656" t="s">
        <v>316</v>
      </c>
      <c r="B10656" t="s">
        <v>10982</v>
      </c>
      <c r="C10656" t="s">
        <v>27</v>
      </c>
      <c r="D10656" t="s">
        <v>18211</v>
      </c>
      <c r="E10656" t="s">
        <v>17987</v>
      </c>
      <c r="F10656" t="s">
        <v>17988</v>
      </c>
      <c r="G10656" t="s">
        <v>14</v>
      </c>
      <c r="H10656" s="1">
        <v>45966</v>
      </c>
      <c r="J10656" t="s">
        <v>11002</v>
      </c>
      <c r="K10656" t="s">
        <v>11137</v>
      </c>
      <c r="M10656" t="s">
        <v>13918</v>
      </c>
      <c r="N10656" t="s">
        <v>36</v>
      </c>
      <c r="O10656" t="s">
        <v>372</v>
      </c>
      <c r="P10656" t="s">
        <v>5101</v>
      </c>
      <c r="Q10656" t="s">
        <v>5101</v>
      </c>
      <c r="R10656" t="s">
        <v>103</v>
      </c>
      <c r="S10656" t="s">
        <v>33</v>
      </c>
      <c r="T10656" t="s">
        <v>34</v>
      </c>
      <c r="U10656" t="s">
        <v>34</v>
      </c>
      <c r="W10656" t="s">
        <v>17740</v>
      </c>
      <c r="Z10656">
        <v>1.53</v>
      </c>
      <c r="AA10656">
        <v>18</v>
      </c>
      <c r="AB10656">
        <v>0.03</v>
      </c>
      <c r="AC10656">
        <v>0.3</v>
      </c>
      <c r="AD10656">
        <v>30.6</v>
      </c>
      <c r="AE10656">
        <v>0.51</v>
      </c>
      <c r="AF10656">
        <v>45</v>
      </c>
      <c r="AG10656" t="s">
        <v>11173</v>
      </c>
      <c r="AH10656" t="s">
        <v>11213</v>
      </c>
      <c r="AI10656" t="s">
        <v>17909</v>
      </c>
      <c r="AJ10656" t="s">
        <v>14465</v>
      </c>
      <c r="AK10656" t="s">
        <v>17910</v>
      </c>
      <c r="AL10656">
        <v>0.81</v>
      </c>
      <c r="AM10656" t="s">
        <v>14465</v>
      </c>
    </row>
    <row r="10657" spans="1:39" x14ac:dyDescent="0.3">
      <c r="A10657" t="s">
        <v>316</v>
      </c>
      <c r="B10657" t="s">
        <v>10982</v>
      </c>
      <c r="C10657" t="s">
        <v>27</v>
      </c>
      <c r="D10657" t="s">
        <v>18212</v>
      </c>
      <c r="E10657" t="s">
        <v>17991</v>
      </c>
      <c r="F10657" t="s">
        <v>17992</v>
      </c>
      <c r="G10657" t="s">
        <v>14</v>
      </c>
      <c r="H10657" s="1">
        <v>45966</v>
      </c>
      <c r="J10657" t="s">
        <v>11002</v>
      </c>
      <c r="K10657" t="s">
        <v>11018</v>
      </c>
      <c r="M10657" t="s">
        <v>13746</v>
      </c>
      <c r="N10657" t="s">
        <v>36</v>
      </c>
      <c r="O10657" t="s">
        <v>340</v>
      </c>
      <c r="P10657" t="s">
        <v>5101</v>
      </c>
      <c r="Q10657" t="s">
        <v>5101</v>
      </c>
      <c r="R10657" t="s">
        <v>103</v>
      </c>
      <c r="S10657" t="s">
        <v>33</v>
      </c>
      <c r="T10657" t="s">
        <v>34</v>
      </c>
      <c r="U10657" t="s">
        <v>34</v>
      </c>
      <c r="W10657" t="s">
        <v>17740</v>
      </c>
      <c r="Z10657">
        <v>1.02</v>
      </c>
      <c r="AA10657">
        <v>18</v>
      </c>
      <c r="AB10657">
        <v>0.02</v>
      </c>
      <c r="AC10657">
        <v>0.3</v>
      </c>
      <c r="AD10657">
        <v>40.799999999999997</v>
      </c>
      <c r="AE10657">
        <v>0.68</v>
      </c>
      <c r="AF10657">
        <v>45</v>
      </c>
      <c r="AG10657" t="s">
        <v>11173</v>
      </c>
      <c r="AH10657" t="s">
        <v>11213</v>
      </c>
      <c r="AI10657" t="s">
        <v>17909</v>
      </c>
      <c r="AJ10657" t="s">
        <v>14465</v>
      </c>
      <c r="AK10657" t="s">
        <v>17910</v>
      </c>
      <c r="AL10657">
        <v>0.98</v>
      </c>
      <c r="AM10657" t="s">
        <v>14465</v>
      </c>
    </row>
    <row r="10658" spans="1:39" x14ac:dyDescent="0.3">
      <c r="A10658" t="s">
        <v>26</v>
      </c>
      <c r="B10658" t="s">
        <v>10987</v>
      </c>
      <c r="C10658" t="s">
        <v>27</v>
      </c>
      <c r="D10658" t="s">
        <v>18206</v>
      </c>
      <c r="E10658" t="s">
        <v>2785</v>
      </c>
      <c r="F10658" t="s">
        <v>2786</v>
      </c>
      <c r="G10658" t="s">
        <v>14</v>
      </c>
      <c r="H10658" s="1">
        <v>45932</v>
      </c>
      <c r="J10658" t="s">
        <v>10997</v>
      </c>
      <c r="K10658" t="s">
        <v>18207</v>
      </c>
      <c r="M10658" t="s">
        <v>13772</v>
      </c>
      <c r="N10658" t="s">
        <v>36</v>
      </c>
      <c r="O10658" t="s">
        <v>875</v>
      </c>
      <c r="P10658" t="s">
        <v>5107</v>
      </c>
      <c r="Q10658" t="s">
        <v>5107</v>
      </c>
      <c r="R10658" t="s">
        <v>1224</v>
      </c>
      <c r="S10658" t="s">
        <v>33</v>
      </c>
      <c r="T10658" t="s">
        <v>34</v>
      </c>
      <c r="U10658" t="s">
        <v>34</v>
      </c>
      <c r="W10658" t="s">
        <v>10854</v>
      </c>
      <c r="Z10658">
        <v>0.06</v>
      </c>
      <c r="AA10658">
        <v>18</v>
      </c>
      <c r="AB10658">
        <v>0</v>
      </c>
      <c r="AC10658">
        <v>0.3</v>
      </c>
      <c r="AD10658">
        <v>156</v>
      </c>
      <c r="AE10658">
        <v>2.6</v>
      </c>
      <c r="AF10658">
        <v>40</v>
      </c>
      <c r="AG10658" t="s">
        <v>11173</v>
      </c>
      <c r="AH10658" t="s">
        <v>11208</v>
      </c>
      <c r="AI10658" t="s">
        <v>15863</v>
      </c>
      <c r="AJ10658" t="s">
        <v>14432</v>
      </c>
      <c r="AK10658" t="s">
        <v>15966</v>
      </c>
      <c r="AL10658">
        <v>2.9</v>
      </c>
      <c r="AM10658" t="s">
        <v>14432</v>
      </c>
    </row>
    <row r="10659" spans="1:39" x14ac:dyDescent="0.3">
      <c r="A10659" t="s">
        <v>316</v>
      </c>
      <c r="B10659" t="s">
        <v>10982</v>
      </c>
      <c r="C10659" t="s">
        <v>27</v>
      </c>
      <c r="D10659" t="s">
        <v>18204</v>
      </c>
      <c r="E10659" t="s">
        <v>12193</v>
      </c>
      <c r="F10659" t="s">
        <v>12194</v>
      </c>
      <c r="G10659" t="s">
        <v>14</v>
      </c>
      <c r="H10659" s="1">
        <v>45933</v>
      </c>
      <c r="J10659" t="s">
        <v>11022</v>
      </c>
      <c r="K10659" t="s">
        <v>18205</v>
      </c>
      <c r="M10659" t="s">
        <v>13736</v>
      </c>
      <c r="N10659" t="s">
        <v>76</v>
      </c>
      <c r="O10659" t="s">
        <v>59</v>
      </c>
      <c r="P10659" t="s">
        <v>5101</v>
      </c>
      <c r="Q10659" t="s">
        <v>5101</v>
      </c>
      <c r="R10659" t="s">
        <v>103</v>
      </c>
      <c r="S10659" t="s">
        <v>33</v>
      </c>
      <c r="T10659" t="s">
        <v>34</v>
      </c>
      <c r="U10659" t="s">
        <v>34</v>
      </c>
      <c r="W10659" t="s">
        <v>10779</v>
      </c>
      <c r="Z10659">
        <v>0.9</v>
      </c>
      <c r="AA10659">
        <v>24</v>
      </c>
      <c r="AB10659">
        <v>0.02</v>
      </c>
      <c r="AC10659">
        <v>0.4</v>
      </c>
      <c r="AD10659">
        <v>112.5</v>
      </c>
      <c r="AE10659">
        <v>1.88</v>
      </c>
      <c r="AF10659">
        <v>40</v>
      </c>
      <c r="AG10659" t="s">
        <v>11173</v>
      </c>
      <c r="AH10659" t="s">
        <v>11213</v>
      </c>
      <c r="AI10659" t="s">
        <v>18275</v>
      </c>
      <c r="AJ10659" t="s">
        <v>14432</v>
      </c>
      <c r="AK10659" t="s">
        <v>16776</v>
      </c>
      <c r="AL10659">
        <v>2.2799999999999998</v>
      </c>
      <c r="AM10659" t="s">
        <v>14432</v>
      </c>
    </row>
    <row r="10660" spans="1:39" x14ac:dyDescent="0.3">
      <c r="A10660" t="s">
        <v>316</v>
      </c>
      <c r="B10660" t="s">
        <v>10982</v>
      </c>
      <c r="C10660" t="s">
        <v>27</v>
      </c>
      <c r="D10660" t="s">
        <v>18221</v>
      </c>
      <c r="E10660" t="s">
        <v>567</v>
      </c>
      <c r="F10660" t="s">
        <v>521</v>
      </c>
      <c r="G10660" t="s">
        <v>14</v>
      </c>
      <c r="H10660" s="1">
        <v>45915</v>
      </c>
      <c r="J10660" t="s">
        <v>11012</v>
      </c>
      <c r="K10660" t="s">
        <v>10990</v>
      </c>
      <c r="M10660" t="s">
        <v>13726</v>
      </c>
      <c r="N10660" t="s">
        <v>50</v>
      </c>
      <c r="O10660" t="s">
        <v>391</v>
      </c>
      <c r="P10660" t="s">
        <v>5107</v>
      </c>
      <c r="Q10660" t="s">
        <v>5107</v>
      </c>
      <c r="R10660" t="s">
        <v>568</v>
      </c>
      <c r="S10660" t="s">
        <v>33</v>
      </c>
      <c r="T10660" t="s">
        <v>34</v>
      </c>
      <c r="U10660" t="s">
        <v>34</v>
      </c>
      <c r="W10660" t="s">
        <v>17695</v>
      </c>
      <c r="Z10660">
        <v>0.36</v>
      </c>
      <c r="AA10660">
        <v>6</v>
      </c>
      <c r="AB10660">
        <v>0.01</v>
      </c>
      <c r="AC10660">
        <v>0.1</v>
      </c>
      <c r="AD10660">
        <v>2.88</v>
      </c>
      <c r="AE10660">
        <v>0.05</v>
      </c>
      <c r="AF10660">
        <v>38</v>
      </c>
      <c r="AG10660" t="s">
        <v>11173</v>
      </c>
      <c r="AH10660" t="s">
        <v>11208</v>
      </c>
      <c r="AI10660" t="s">
        <v>15984</v>
      </c>
      <c r="AJ10660" t="s">
        <v>14439</v>
      </c>
      <c r="AK10660" t="s">
        <v>16157</v>
      </c>
      <c r="AL10660">
        <v>0.15000000000000002</v>
      </c>
      <c r="AM10660" t="s">
        <v>14439</v>
      </c>
    </row>
    <row r="10661" spans="1:39" x14ac:dyDescent="0.3">
      <c r="A10661" t="s">
        <v>316</v>
      </c>
      <c r="B10661" t="s">
        <v>10982</v>
      </c>
      <c r="C10661" t="s">
        <v>27</v>
      </c>
      <c r="D10661" t="s">
        <v>18708</v>
      </c>
      <c r="E10661" t="s">
        <v>779</v>
      </c>
      <c r="F10661" t="s">
        <v>780</v>
      </c>
      <c r="G10661" t="s">
        <v>14</v>
      </c>
      <c r="H10661" s="1">
        <v>46031</v>
      </c>
      <c r="J10661" t="s">
        <v>11137</v>
      </c>
      <c r="K10661" t="s">
        <v>11026</v>
      </c>
      <c r="M10661" t="s">
        <v>538</v>
      </c>
      <c r="N10661" t="s">
        <v>36</v>
      </c>
      <c r="O10661" t="s">
        <v>1302</v>
      </c>
      <c r="P10661" t="s">
        <v>5107</v>
      </c>
      <c r="Q10661" t="s">
        <v>5107</v>
      </c>
      <c r="R10661" t="s">
        <v>38</v>
      </c>
      <c r="S10661" t="s">
        <v>33</v>
      </c>
      <c r="T10661" t="s">
        <v>34</v>
      </c>
      <c r="U10661" t="s">
        <v>34</v>
      </c>
      <c r="W10661" t="s">
        <v>13668</v>
      </c>
      <c r="Z10661">
        <v>1</v>
      </c>
      <c r="AA10661">
        <v>18</v>
      </c>
      <c r="AB10661">
        <v>0.02</v>
      </c>
      <c r="AC10661">
        <v>0.3</v>
      </c>
      <c r="AD10661">
        <v>11</v>
      </c>
      <c r="AE10661">
        <v>0.18</v>
      </c>
      <c r="AF10661">
        <v>2</v>
      </c>
      <c r="AG10661" t="s">
        <v>11173</v>
      </c>
      <c r="AH10661" t="s">
        <v>11208</v>
      </c>
      <c r="AI10661" t="s">
        <v>15980</v>
      </c>
      <c r="AJ10661" t="s">
        <v>14452</v>
      </c>
      <c r="AK10661" t="s">
        <v>15852</v>
      </c>
      <c r="AL10661">
        <v>0.48</v>
      </c>
      <c r="AM10661" t="s">
        <v>14452</v>
      </c>
    </row>
    <row r="10662" spans="1:39" x14ac:dyDescent="0.3">
      <c r="A10662" t="s">
        <v>316</v>
      </c>
      <c r="B10662" t="s">
        <v>10982</v>
      </c>
      <c r="C10662" t="s">
        <v>27</v>
      </c>
      <c r="D10662" t="s">
        <v>18710</v>
      </c>
      <c r="E10662" t="s">
        <v>1912</v>
      </c>
      <c r="F10662" t="s">
        <v>1913</v>
      </c>
      <c r="G10662" t="s">
        <v>14</v>
      </c>
      <c r="H10662" s="1">
        <v>46266</v>
      </c>
      <c r="J10662" t="s">
        <v>11016</v>
      </c>
      <c r="K10662" t="s">
        <v>10993</v>
      </c>
      <c r="M10662" t="s">
        <v>13743</v>
      </c>
      <c r="N10662" t="s">
        <v>50</v>
      </c>
      <c r="O10662" t="s">
        <v>31</v>
      </c>
      <c r="P10662" t="s">
        <v>5107</v>
      </c>
      <c r="Q10662" t="s">
        <v>5107</v>
      </c>
      <c r="R10662" t="s">
        <v>411</v>
      </c>
      <c r="S10662" t="s">
        <v>33</v>
      </c>
      <c r="T10662" t="s">
        <v>34</v>
      </c>
      <c r="U10662" t="s">
        <v>34</v>
      </c>
      <c r="W10662" t="s">
        <v>17793</v>
      </c>
      <c r="Z10662">
        <v>0.3</v>
      </c>
      <c r="AA10662">
        <v>6</v>
      </c>
      <c r="AB10662">
        <v>0</v>
      </c>
      <c r="AC10662">
        <v>0.1</v>
      </c>
      <c r="AD10662">
        <v>7.1999999999999993</v>
      </c>
      <c r="AE10662">
        <v>0.12</v>
      </c>
      <c r="AF10662">
        <v>36</v>
      </c>
      <c r="AG10662" t="s">
        <v>11173</v>
      </c>
      <c r="AH10662" t="s">
        <v>11208</v>
      </c>
      <c r="AI10662" t="s">
        <v>16003</v>
      </c>
      <c r="AJ10662" t="s">
        <v>14501</v>
      </c>
      <c r="AK10662" t="s">
        <v>15864</v>
      </c>
      <c r="AL10662">
        <v>0.22</v>
      </c>
      <c r="AM10662" t="s">
        <v>14501</v>
      </c>
    </row>
    <row r="10663" spans="1:39" x14ac:dyDescent="0.3">
      <c r="A10663" t="s">
        <v>316</v>
      </c>
      <c r="B10663" t="s">
        <v>10982</v>
      </c>
      <c r="C10663" t="s">
        <v>27</v>
      </c>
      <c r="D10663" t="s">
        <v>18711</v>
      </c>
      <c r="E10663" t="s">
        <v>1914</v>
      </c>
      <c r="F10663" t="s">
        <v>1915</v>
      </c>
      <c r="G10663" t="s">
        <v>14</v>
      </c>
      <c r="H10663" s="1">
        <v>46266</v>
      </c>
      <c r="J10663" t="s">
        <v>11016</v>
      </c>
      <c r="K10663" t="s">
        <v>10993</v>
      </c>
      <c r="M10663" t="s">
        <v>13727</v>
      </c>
      <c r="N10663" t="s">
        <v>50</v>
      </c>
      <c r="O10663" t="s">
        <v>671</v>
      </c>
      <c r="P10663" t="s">
        <v>5107</v>
      </c>
      <c r="Q10663" t="s">
        <v>5107</v>
      </c>
      <c r="R10663" t="s">
        <v>411</v>
      </c>
      <c r="S10663" t="s">
        <v>33</v>
      </c>
      <c r="T10663" t="s">
        <v>34</v>
      </c>
      <c r="U10663" t="s">
        <v>34</v>
      </c>
      <c r="W10663" t="s">
        <v>17793</v>
      </c>
      <c r="Z10663">
        <v>0.12</v>
      </c>
      <c r="AA10663">
        <v>6</v>
      </c>
      <c r="AB10663">
        <v>0</v>
      </c>
      <c r="AC10663">
        <v>0.1</v>
      </c>
      <c r="AD10663">
        <v>2.88</v>
      </c>
      <c r="AE10663">
        <v>0.05</v>
      </c>
      <c r="AF10663">
        <v>36</v>
      </c>
      <c r="AG10663" t="s">
        <v>11173</v>
      </c>
      <c r="AH10663" t="s">
        <v>11208</v>
      </c>
      <c r="AI10663" t="s">
        <v>16003</v>
      </c>
      <c r="AJ10663" t="s">
        <v>14501</v>
      </c>
      <c r="AK10663" t="s">
        <v>15864</v>
      </c>
      <c r="AL10663">
        <v>0.15000000000000002</v>
      </c>
      <c r="AM10663" t="s">
        <v>14501</v>
      </c>
    </row>
    <row r="10664" spans="1:39" x14ac:dyDescent="0.3">
      <c r="A10664" t="s">
        <v>14398</v>
      </c>
      <c r="B10664" t="s">
        <v>10982</v>
      </c>
      <c r="C10664" t="s">
        <v>27</v>
      </c>
      <c r="D10664" t="s">
        <v>18701</v>
      </c>
      <c r="E10664" t="s">
        <v>12408</v>
      </c>
      <c r="F10664" t="s">
        <v>12409</v>
      </c>
      <c r="G10664" t="s">
        <v>14</v>
      </c>
      <c r="H10664" s="1">
        <v>45957</v>
      </c>
      <c r="J10664" t="s">
        <v>11016</v>
      </c>
      <c r="K10664" t="s">
        <v>11138</v>
      </c>
      <c r="M10664" t="s">
        <v>13707</v>
      </c>
      <c r="N10664" t="s">
        <v>36</v>
      </c>
      <c r="O10664" t="s">
        <v>65</v>
      </c>
      <c r="P10664" t="s">
        <v>5108</v>
      </c>
      <c r="Q10664" t="s">
        <v>5108</v>
      </c>
      <c r="R10664" t="s">
        <v>291</v>
      </c>
      <c r="S10664" t="s">
        <v>33</v>
      </c>
      <c r="T10664" t="s">
        <v>34</v>
      </c>
      <c r="U10664" t="s">
        <v>34</v>
      </c>
      <c r="W10664" t="s">
        <v>17708</v>
      </c>
      <c r="Z10664">
        <v>3</v>
      </c>
      <c r="AA10664">
        <v>18</v>
      </c>
      <c r="AB10664">
        <v>0.05</v>
      </c>
      <c r="AC10664">
        <v>0.3</v>
      </c>
      <c r="AD10664">
        <v>36</v>
      </c>
      <c r="AE10664">
        <v>0.6</v>
      </c>
      <c r="AF10664">
        <v>44</v>
      </c>
      <c r="AG10664" t="s">
        <v>11173</v>
      </c>
      <c r="AH10664" t="s">
        <v>11214</v>
      </c>
      <c r="AI10664" t="s">
        <v>16781</v>
      </c>
      <c r="AJ10664" t="s">
        <v>14432</v>
      </c>
      <c r="AK10664" t="s">
        <v>16782</v>
      </c>
      <c r="AL10664">
        <v>0.89999999999999991</v>
      </c>
      <c r="AM10664" t="s">
        <v>14432</v>
      </c>
    </row>
    <row r="10665" spans="1:39" x14ac:dyDescent="0.3">
      <c r="A10665" t="s">
        <v>316</v>
      </c>
      <c r="B10665" t="s">
        <v>10982</v>
      </c>
      <c r="C10665" t="s">
        <v>27</v>
      </c>
      <c r="D10665" t="s">
        <v>19121</v>
      </c>
      <c r="E10665" t="s">
        <v>18972</v>
      </c>
      <c r="F10665" t="s">
        <v>18973</v>
      </c>
      <c r="G10665" t="s">
        <v>14</v>
      </c>
      <c r="H10665" s="1">
        <v>46016</v>
      </c>
      <c r="J10665" t="s">
        <v>11137</v>
      </c>
      <c r="K10665" t="s">
        <v>11138</v>
      </c>
      <c r="M10665" t="s">
        <v>13747</v>
      </c>
      <c r="N10665" t="s">
        <v>36</v>
      </c>
      <c r="O10665" t="s">
        <v>490</v>
      </c>
      <c r="P10665" t="s">
        <v>5107</v>
      </c>
      <c r="Q10665" t="s">
        <v>5107</v>
      </c>
      <c r="R10665" t="s">
        <v>350</v>
      </c>
      <c r="S10665" t="s">
        <v>33</v>
      </c>
      <c r="T10665" t="s">
        <v>34</v>
      </c>
      <c r="U10665" t="s">
        <v>34</v>
      </c>
      <c r="W10665" t="s">
        <v>17695</v>
      </c>
      <c r="Z10665">
        <v>0.48</v>
      </c>
      <c r="AA10665">
        <v>18</v>
      </c>
      <c r="AB10665">
        <v>0.01</v>
      </c>
      <c r="AC10665">
        <v>0.3</v>
      </c>
      <c r="AD10665">
        <v>5.76</v>
      </c>
      <c r="AE10665">
        <v>0.1</v>
      </c>
      <c r="AF10665">
        <v>52</v>
      </c>
      <c r="AG10665" t="s">
        <v>11173</v>
      </c>
      <c r="AH10665" t="s">
        <v>11208</v>
      </c>
      <c r="AI10665" t="s">
        <v>19423</v>
      </c>
      <c r="AJ10665" t="s">
        <v>14445</v>
      </c>
      <c r="AK10665" t="s">
        <v>15990</v>
      </c>
      <c r="AL10665">
        <v>0.4</v>
      </c>
      <c r="AM10665" t="s">
        <v>14445</v>
      </c>
    </row>
    <row r="10666" spans="1:39" x14ac:dyDescent="0.3">
      <c r="A10666" t="s">
        <v>316</v>
      </c>
      <c r="B10666" t="s">
        <v>10982</v>
      </c>
      <c r="C10666" t="s">
        <v>27</v>
      </c>
      <c r="D10666" t="s">
        <v>19122</v>
      </c>
      <c r="E10666" t="s">
        <v>18977</v>
      </c>
      <c r="F10666" t="s">
        <v>18978</v>
      </c>
      <c r="G10666" t="s">
        <v>14</v>
      </c>
      <c r="H10666" s="1">
        <v>46017</v>
      </c>
      <c r="J10666" t="s">
        <v>11137</v>
      </c>
      <c r="K10666" t="s">
        <v>11138</v>
      </c>
      <c r="M10666" t="s">
        <v>13733</v>
      </c>
      <c r="N10666" t="s">
        <v>36</v>
      </c>
      <c r="O10666" t="s">
        <v>309</v>
      </c>
      <c r="P10666" t="s">
        <v>5107</v>
      </c>
      <c r="Q10666" t="s">
        <v>5107</v>
      </c>
      <c r="R10666" t="s">
        <v>350</v>
      </c>
      <c r="S10666" t="s">
        <v>33</v>
      </c>
      <c r="T10666" t="s">
        <v>34</v>
      </c>
      <c r="U10666" t="s">
        <v>34</v>
      </c>
      <c r="W10666" t="s">
        <v>17695</v>
      </c>
      <c r="Z10666">
        <v>0.72</v>
      </c>
      <c r="AA10666">
        <v>18</v>
      </c>
      <c r="AB10666">
        <v>0.01</v>
      </c>
      <c r="AC10666">
        <v>0.3</v>
      </c>
      <c r="AD10666">
        <v>8.64</v>
      </c>
      <c r="AE10666">
        <v>0.14000000000000001</v>
      </c>
      <c r="AF10666">
        <v>52</v>
      </c>
      <c r="AG10666" t="s">
        <v>11173</v>
      </c>
      <c r="AH10666" t="s">
        <v>11208</v>
      </c>
      <c r="AI10666" t="s">
        <v>19423</v>
      </c>
      <c r="AJ10666" t="s">
        <v>14445</v>
      </c>
      <c r="AK10666" t="s">
        <v>15990</v>
      </c>
      <c r="AL10666">
        <v>0.44</v>
      </c>
      <c r="AM10666" t="s">
        <v>14445</v>
      </c>
    </row>
    <row r="10667" spans="1:39" x14ac:dyDescent="0.3">
      <c r="A10667" t="s">
        <v>14398</v>
      </c>
      <c r="B10667" t="s">
        <v>10982</v>
      </c>
      <c r="C10667" t="s">
        <v>27</v>
      </c>
      <c r="D10667" t="s">
        <v>19130</v>
      </c>
      <c r="E10667" t="s">
        <v>14145</v>
      </c>
      <c r="F10667" t="s">
        <v>1362</v>
      </c>
      <c r="G10667" t="s">
        <v>14</v>
      </c>
      <c r="H10667" s="1">
        <v>45953</v>
      </c>
      <c r="J10667" t="s">
        <v>11016</v>
      </c>
      <c r="K10667" t="s">
        <v>13207</v>
      </c>
      <c r="M10667" t="s">
        <v>13939</v>
      </c>
      <c r="N10667" t="s">
        <v>76</v>
      </c>
      <c r="O10667" t="s">
        <v>2289</v>
      </c>
      <c r="P10667" t="s">
        <v>5103</v>
      </c>
      <c r="Q10667" t="s">
        <v>5103</v>
      </c>
      <c r="R10667" t="s">
        <v>299</v>
      </c>
      <c r="S10667" t="s">
        <v>33</v>
      </c>
      <c r="T10667" t="s">
        <v>34</v>
      </c>
      <c r="U10667" t="s">
        <v>34</v>
      </c>
      <c r="W10667" t="s">
        <v>10912</v>
      </c>
      <c r="Z10667">
        <v>0.14000000000000001</v>
      </c>
      <c r="AA10667">
        <v>24</v>
      </c>
      <c r="AB10667">
        <v>0</v>
      </c>
      <c r="AC10667">
        <v>0.4</v>
      </c>
      <c r="AD10667">
        <v>32.480000000000004</v>
      </c>
      <c r="AE10667">
        <v>0.54</v>
      </c>
      <c r="AF10667">
        <v>43</v>
      </c>
      <c r="AG10667" t="s">
        <v>11173</v>
      </c>
      <c r="AH10667" t="s">
        <v>11209</v>
      </c>
      <c r="AI10667" t="s">
        <v>16755</v>
      </c>
      <c r="AJ10667" t="s">
        <v>14432</v>
      </c>
      <c r="AK10667" t="s">
        <v>16756</v>
      </c>
      <c r="AL10667">
        <v>0.94000000000000006</v>
      </c>
      <c r="AM10667" t="s">
        <v>14432</v>
      </c>
    </row>
    <row r="10668" spans="1:39" x14ac:dyDescent="0.3">
      <c r="A10668" t="s">
        <v>14398</v>
      </c>
      <c r="B10668" t="s">
        <v>10982</v>
      </c>
      <c r="C10668" t="s">
        <v>27</v>
      </c>
      <c r="D10668" t="s">
        <v>19132</v>
      </c>
      <c r="E10668" t="s">
        <v>2510</v>
      </c>
      <c r="F10668" t="s">
        <v>2511</v>
      </c>
      <c r="G10668" t="s">
        <v>14</v>
      </c>
      <c r="H10668" s="1">
        <v>45957</v>
      </c>
      <c r="J10668" t="s">
        <v>11018</v>
      </c>
      <c r="K10668" t="s">
        <v>11069</v>
      </c>
      <c r="M10668" t="s">
        <v>13746</v>
      </c>
      <c r="N10668" t="s">
        <v>76</v>
      </c>
      <c r="O10668" t="s">
        <v>340</v>
      </c>
      <c r="P10668" t="s">
        <v>5103</v>
      </c>
      <c r="Q10668" t="s">
        <v>5103</v>
      </c>
      <c r="R10668" t="s">
        <v>2513</v>
      </c>
      <c r="S10668" t="s">
        <v>33</v>
      </c>
      <c r="T10668" t="s">
        <v>34</v>
      </c>
      <c r="U10668" t="s">
        <v>34</v>
      </c>
      <c r="W10668" t="s">
        <v>14393</v>
      </c>
      <c r="Z10668">
        <v>1.02</v>
      </c>
      <c r="AA10668">
        <v>24</v>
      </c>
      <c r="AB10668">
        <v>0.02</v>
      </c>
      <c r="AC10668">
        <v>0.4</v>
      </c>
      <c r="AD10668">
        <v>91.8</v>
      </c>
      <c r="AE10668">
        <v>1.53</v>
      </c>
      <c r="AF10668">
        <v>44</v>
      </c>
      <c r="AG10668" t="s">
        <v>11173</v>
      </c>
      <c r="AH10668" t="s">
        <v>11209</v>
      </c>
      <c r="AI10668" t="s">
        <v>16774</v>
      </c>
      <c r="AJ10668" t="s">
        <v>14432</v>
      </c>
      <c r="AK10668" t="s">
        <v>16756</v>
      </c>
      <c r="AL10668">
        <v>1.9300000000000002</v>
      </c>
      <c r="AM10668" t="s">
        <v>14432</v>
      </c>
    </row>
    <row r="10669" spans="1:39" x14ac:dyDescent="0.3">
      <c r="A10669" t="s">
        <v>14398</v>
      </c>
      <c r="B10669" t="s">
        <v>10982</v>
      </c>
      <c r="C10669" t="s">
        <v>27</v>
      </c>
      <c r="D10669" t="s">
        <v>19135</v>
      </c>
      <c r="E10669" t="s">
        <v>2517</v>
      </c>
      <c r="F10669" t="s">
        <v>2518</v>
      </c>
      <c r="G10669" t="s">
        <v>14</v>
      </c>
      <c r="H10669" s="1">
        <v>45957</v>
      </c>
      <c r="J10669" t="s">
        <v>11016</v>
      </c>
      <c r="K10669" t="s">
        <v>11069</v>
      </c>
      <c r="M10669" t="s">
        <v>13712</v>
      </c>
      <c r="N10669" t="s">
        <v>61</v>
      </c>
      <c r="O10669" t="s">
        <v>39</v>
      </c>
      <c r="P10669" t="s">
        <v>5103</v>
      </c>
      <c r="Q10669" t="s">
        <v>5103</v>
      </c>
      <c r="R10669" t="s">
        <v>456</v>
      </c>
      <c r="S10669" t="s">
        <v>33</v>
      </c>
      <c r="T10669" t="s">
        <v>34</v>
      </c>
      <c r="U10669" t="s">
        <v>34</v>
      </c>
      <c r="W10669" t="s">
        <v>10911</v>
      </c>
      <c r="Z10669">
        <v>1.5</v>
      </c>
      <c r="AA10669">
        <v>12</v>
      </c>
      <c r="AB10669">
        <v>0.02</v>
      </c>
      <c r="AC10669">
        <v>0.2</v>
      </c>
      <c r="AD10669">
        <v>135</v>
      </c>
      <c r="AE10669">
        <v>2.25</v>
      </c>
      <c r="AF10669">
        <v>44</v>
      </c>
      <c r="AG10669" t="s">
        <v>11173</v>
      </c>
      <c r="AH10669" t="s">
        <v>11209</v>
      </c>
      <c r="AI10669" t="s">
        <v>16774</v>
      </c>
      <c r="AJ10669" t="s">
        <v>14432</v>
      </c>
      <c r="AK10669" t="s">
        <v>16756</v>
      </c>
      <c r="AL10669">
        <v>2.4500000000000002</v>
      </c>
      <c r="AM10669" t="s">
        <v>14432</v>
      </c>
    </row>
    <row r="10670" spans="1:39" x14ac:dyDescent="0.3">
      <c r="A10670" t="s">
        <v>26</v>
      </c>
      <c r="B10670" t="s">
        <v>10987</v>
      </c>
      <c r="C10670" t="s">
        <v>27</v>
      </c>
      <c r="D10670" t="s">
        <v>19392</v>
      </c>
      <c r="E10670" t="s">
        <v>19384</v>
      </c>
      <c r="F10670" t="s">
        <v>19385</v>
      </c>
      <c r="G10670" t="s">
        <v>14</v>
      </c>
      <c r="H10670" s="1">
        <v>45936</v>
      </c>
      <c r="J10670" t="s">
        <v>11137</v>
      </c>
      <c r="K10670" t="s">
        <v>11024</v>
      </c>
      <c r="M10670" t="s">
        <v>13707</v>
      </c>
      <c r="N10670" t="s">
        <v>30</v>
      </c>
      <c r="O10670" t="s">
        <v>65</v>
      </c>
      <c r="P10670" t="s">
        <v>5105</v>
      </c>
      <c r="Q10670" t="s">
        <v>5105</v>
      </c>
      <c r="R10670" t="s">
        <v>1045</v>
      </c>
      <c r="S10670" t="s">
        <v>33</v>
      </c>
      <c r="T10670" t="s">
        <v>34</v>
      </c>
      <c r="U10670" t="s">
        <v>34</v>
      </c>
      <c r="W10670" t="s">
        <v>10806</v>
      </c>
      <c r="Z10670">
        <v>3</v>
      </c>
      <c r="AA10670">
        <v>30</v>
      </c>
      <c r="AB10670">
        <v>0.05</v>
      </c>
      <c r="AC10670">
        <v>0.5</v>
      </c>
      <c r="AD10670">
        <v>51</v>
      </c>
      <c r="AE10670">
        <v>0.85</v>
      </c>
      <c r="AF10670">
        <v>41</v>
      </c>
      <c r="AG10670" t="s">
        <v>11173</v>
      </c>
      <c r="AH10670" t="s">
        <v>11211</v>
      </c>
      <c r="AI10670" t="s">
        <v>19424</v>
      </c>
      <c r="AJ10670" t="s">
        <v>14432</v>
      </c>
      <c r="AK10670" t="s">
        <v>16767</v>
      </c>
      <c r="AL10670">
        <v>1.35</v>
      </c>
      <c r="AM10670" t="s">
        <v>14432</v>
      </c>
    </row>
    <row r="10671" spans="1:39" x14ac:dyDescent="0.3">
      <c r="A10671" t="s">
        <v>26</v>
      </c>
      <c r="B10671" t="s">
        <v>10987</v>
      </c>
      <c r="C10671" t="s">
        <v>27</v>
      </c>
      <c r="D10671" t="s">
        <v>19393</v>
      </c>
      <c r="E10671" t="s">
        <v>19389</v>
      </c>
      <c r="F10671" t="s">
        <v>19390</v>
      </c>
      <c r="G10671" t="s">
        <v>14</v>
      </c>
      <c r="H10671" s="1">
        <v>45936</v>
      </c>
      <c r="J10671" t="s">
        <v>11137</v>
      </c>
      <c r="K10671" t="s">
        <v>11024</v>
      </c>
      <c r="M10671" t="s">
        <v>13759</v>
      </c>
      <c r="N10671" t="s">
        <v>30</v>
      </c>
      <c r="O10671" t="s">
        <v>396</v>
      </c>
      <c r="P10671" t="s">
        <v>5105</v>
      </c>
      <c r="Q10671" t="s">
        <v>5105</v>
      </c>
      <c r="R10671" t="s">
        <v>1031</v>
      </c>
      <c r="S10671" t="s">
        <v>33</v>
      </c>
      <c r="T10671" t="s">
        <v>34</v>
      </c>
      <c r="U10671" t="s">
        <v>34</v>
      </c>
      <c r="W10671" t="s">
        <v>10898</v>
      </c>
      <c r="Z10671">
        <v>2.04</v>
      </c>
      <c r="AA10671">
        <v>30</v>
      </c>
      <c r="AB10671">
        <v>0.03</v>
      </c>
      <c r="AC10671">
        <v>0.5</v>
      </c>
      <c r="AD10671">
        <v>34.68</v>
      </c>
      <c r="AE10671">
        <v>0.57999999999999996</v>
      </c>
      <c r="AF10671">
        <v>41</v>
      </c>
      <c r="AG10671" t="s">
        <v>11173</v>
      </c>
      <c r="AH10671" t="s">
        <v>11211</v>
      </c>
      <c r="AI10671" t="s">
        <v>19424</v>
      </c>
      <c r="AJ10671" t="s">
        <v>14432</v>
      </c>
      <c r="AK10671" t="s">
        <v>16767</v>
      </c>
      <c r="AL10671">
        <v>1.08</v>
      </c>
      <c r="AM10671" t="s">
        <v>14432</v>
      </c>
    </row>
    <row r="10672" spans="1:39" x14ac:dyDescent="0.3">
      <c r="A10672" t="s">
        <v>26</v>
      </c>
      <c r="B10672" t="s">
        <v>10987</v>
      </c>
      <c r="C10672" t="s">
        <v>27</v>
      </c>
      <c r="D10672" t="s">
        <v>7682</v>
      </c>
      <c r="E10672" t="s">
        <v>2553</v>
      </c>
      <c r="F10672" t="s">
        <v>2554</v>
      </c>
      <c r="G10672" t="s">
        <v>14</v>
      </c>
      <c r="H10672" s="1">
        <v>45908</v>
      </c>
      <c r="J10672" t="s">
        <v>11137</v>
      </c>
      <c r="K10672" t="s">
        <v>11137</v>
      </c>
      <c r="M10672" t="s">
        <v>349</v>
      </c>
      <c r="N10672" t="s">
        <v>267</v>
      </c>
      <c r="O10672" t="s">
        <v>11442</v>
      </c>
      <c r="P10672" t="s">
        <v>5102</v>
      </c>
      <c r="Q10672" t="s">
        <v>5102</v>
      </c>
      <c r="R10672" t="s">
        <v>87</v>
      </c>
      <c r="S10672" t="s">
        <v>33</v>
      </c>
      <c r="T10672" t="s">
        <v>34</v>
      </c>
      <c r="U10672" t="s">
        <v>34</v>
      </c>
      <c r="W10672" t="s">
        <v>13697</v>
      </c>
      <c r="Z10672">
        <v>9</v>
      </c>
      <c r="AA10672">
        <v>60</v>
      </c>
      <c r="AB10672">
        <v>0.15</v>
      </c>
      <c r="AC10672">
        <v>1</v>
      </c>
      <c r="AD10672">
        <v>180</v>
      </c>
      <c r="AE10672">
        <v>3</v>
      </c>
      <c r="AF10672">
        <v>37</v>
      </c>
      <c r="AG10672" t="s">
        <v>11173</v>
      </c>
      <c r="AH10672" t="s">
        <v>11212</v>
      </c>
      <c r="AI10672" t="s">
        <v>16831</v>
      </c>
      <c r="AJ10672" t="s">
        <v>14439</v>
      </c>
      <c r="AK10672" t="s">
        <v>16832</v>
      </c>
      <c r="AL10672">
        <v>4</v>
      </c>
      <c r="AM10672" t="s">
        <v>14439</v>
      </c>
    </row>
    <row r="10673" spans="1:39" x14ac:dyDescent="0.3">
      <c r="A10673" t="s">
        <v>26</v>
      </c>
      <c r="B10673" t="s">
        <v>10987</v>
      </c>
      <c r="C10673" t="s">
        <v>27</v>
      </c>
      <c r="D10673" t="s">
        <v>7682</v>
      </c>
      <c r="E10673" t="s">
        <v>2553</v>
      </c>
      <c r="F10673" t="s">
        <v>2554</v>
      </c>
      <c r="G10673" t="s">
        <v>14</v>
      </c>
      <c r="H10673" s="1">
        <v>45908</v>
      </c>
      <c r="J10673" t="s">
        <v>11016</v>
      </c>
      <c r="K10673" t="s">
        <v>11137</v>
      </c>
      <c r="M10673" t="s">
        <v>50</v>
      </c>
      <c r="N10673" t="s">
        <v>267</v>
      </c>
      <c r="O10673" t="s">
        <v>91</v>
      </c>
      <c r="P10673" t="s">
        <v>5102</v>
      </c>
      <c r="Q10673" t="s">
        <v>5102</v>
      </c>
      <c r="R10673" t="s">
        <v>2556</v>
      </c>
      <c r="S10673" t="s">
        <v>33</v>
      </c>
      <c r="T10673" t="s">
        <v>34</v>
      </c>
      <c r="U10673" t="s">
        <v>34</v>
      </c>
      <c r="W10673" t="s">
        <v>13697</v>
      </c>
      <c r="Z10673">
        <v>6</v>
      </c>
      <c r="AA10673">
        <v>60</v>
      </c>
      <c r="AB10673">
        <v>0.1</v>
      </c>
      <c r="AC10673">
        <v>1</v>
      </c>
      <c r="AD10673">
        <v>120</v>
      </c>
      <c r="AE10673">
        <v>2</v>
      </c>
      <c r="AF10673">
        <v>37</v>
      </c>
      <c r="AG10673" t="s">
        <v>11173</v>
      </c>
      <c r="AH10673" t="s">
        <v>11212</v>
      </c>
      <c r="AI10673" t="s">
        <v>16831</v>
      </c>
      <c r="AJ10673" t="s">
        <v>14439</v>
      </c>
      <c r="AK10673" t="s">
        <v>16832</v>
      </c>
      <c r="AL10673">
        <v>3</v>
      </c>
      <c r="AM10673" t="s">
        <v>14439</v>
      </c>
    </row>
    <row r="10674" spans="1:39" x14ac:dyDescent="0.3">
      <c r="A10674" t="s">
        <v>26</v>
      </c>
      <c r="B10674" t="s">
        <v>10987</v>
      </c>
      <c r="C10674" t="s">
        <v>27</v>
      </c>
      <c r="D10674" t="s">
        <v>10447</v>
      </c>
      <c r="E10674" t="s">
        <v>2308</v>
      </c>
      <c r="F10674" t="s">
        <v>2309</v>
      </c>
      <c r="G10674" t="s">
        <v>14</v>
      </c>
      <c r="H10674" s="1">
        <v>45930</v>
      </c>
      <c r="J10674" t="s">
        <v>11025</v>
      </c>
      <c r="K10674" t="s">
        <v>11137</v>
      </c>
      <c r="M10674" t="s">
        <v>67</v>
      </c>
      <c r="N10674" t="s">
        <v>30</v>
      </c>
      <c r="O10674" t="s">
        <v>68</v>
      </c>
      <c r="P10674" t="s">
        <v>5102</v>
      </c>
      <c r="Q10674" t="s">
        <v>5102</v>
      </c>
      <c r="R10674" t="s">
        <v>2307</v>
      </c>
      <c r="S10674" t="s">
        <v>33</v>
      </c>
      <c r="T10674" t="s">
        <v>34</v>
      </c>
      <c r="U10674" t="s">
        <v>34</v>
      </c>
      <c r="W10674" t="s">
        <v>11006</v>
      </c>
      <c r="Z10674">
        <v>15</v>
      </c>
      <c r="AA10674">
        <v>30</v>
      </c>
      <c r="AB10674">
        <v>0.25</v>
      </c>
      <c r="AC10674">
        <v>0.5</v>
      </c>
      <c r="AD10674">
        <v>300</v>
      </c>
      <c r="AE10674">
        <v>5</v>
      </c>
      <c r="AF10674">
        <v>40</v>
      </c>
      <c r="AG10674" t="s">
        <v>11173</v>
      </c>
      <c r="AH10674" t="s">
        <v>11212</v>
      </c>
      <c r="AI10674" t="s">
        <v>16842</v>
      </c>
      <c r="AJ10674" t="s">
        <v>14439</v>
      </c>
      <c r="AK10674" t="s">
        <v>16832</v>
      </c>
      <c r="AL10674">
        <v>5.5</v>
      </c>
      <c r="AM10674" t="s">
        <v>14439</v>
      </c>
    </row>
    <row r="10675" spans="1:39" x14ac:dyDescent="0.3">
      <c r="A10675" t="s">
        <v>26</v>
      </c>
      <c r="B10675" t="s">
        <v>10987</v>
      </c>
      <c r="C10675" t="s">
        <v>27</v>
      </c>
      <c r="D10675" t="s">
        <v>10370</v>
      </c>
      <c r="E10675" t="s">
        <v>2496</v>
      </c>
      <c r="F10675" t="s">
        <v>2291</v>
      </c>
      <c r="G10675" t="s">
        <v>14</v>
      </c>
      <c r="H10675" s="1">
        <v>45915</v>
      </c>
      <c r="J10675" t="s">
        <v>11057</v>
      </c>
      <c r="K10675" t="s">
        <v>11021</v>
      </c>
      <c r="M10675" t="s">
        <v>50</v>
      </c>
      <c r="N10675" t="s">
        <v>36</v>
      </c>
      <c r="O10675" t="s">
        <v>91</v>
      </c>
      <c r="P10675" t="s">
        <v>5102</v>
      </c>
      <c r="Q10675" t="s">
        <v>5102</v>
      </c>
      <c r="R10675" t="s">
        <v>87</v>
      </c>
      <c r="S10675" t="s">
        <v>33</v>
      </c>
      <c r="T10675" t="s">
        <v>34</v>
      </c>
      <c r="U10675" t="s">
        <v>34</v>
      </c>
      <c r="W10675" t="s">
        <v>10911</v>
      </c>
      <c r="Z10675">
        <v>6</v>
      </c>
      <c r="AA10675">
        <v>18</v>
      </c>
      <c r="AB10675">
        <v>0.1</v>
      </c>
      <c r="AC10675">
        <v>0.3</v>
      </c>
      <c r="AD10675">
        <v>720</v>
      </c>
      <c r="AE10675">
        <v>12</v>
      </c>
      <c r="AF10675">
        <v>38</v>
      </c>
      <c r="AG10675" t="s">
        <v>11173</v>
      </c>
      <c r="AH10675" t="s">
        <v>11212</v>
      </c>
      <c r="AI10675" t="s">
        <v>17908</v>
      </c>
      <c r="AJ10675" t="s">
        <v>14439</v>
      </c>
      <c r="AK10675" t="s">
        <v>16832</v>
      </c>
      <c r="AL10675">
        <v>12.3</v>
      </c>
      <c r="AM10675" t="s">
        <v>14439</v>
      </c>
    </row>
    <row r="10676" spans="1:39" x14ac:dyDescent="0.3">
      <c r="A10676" t="s">
        <v>26</v>
      </c>
      <c r="B10676" t="s">
        <v>10987</v>
      </c>
      <c r="C10676" t="s">
        <v>27</v>
      </c>
      <c r="D10676" t="s">
        <v>10370</v>
      </c>
      <c r="E10676" t="s">
        <v>2496</v>
      </c>
      <c r="F10676" t="s">
        <v>2291</v>
      </c>
      <c r="G10676" t="s">
        <v>14</v>
      </c>
      <c r="H10676" s="1">
        <v>45915</v>
      </c>
      <c r="J10676" t="s">
        <v>11025</v>
      </c>
      <c r="K10676" t="s">
        <v>11021</v>
      </c>
      <c r="M10676" t="s">
        <v>349</v>
      </c>
      <c r="N10676" t="s">
        <v>36</v>
      </c>
      <c r="O10676" t="s">
        <v>11442</v>
      </c>
      <c r="P10676" t="s">
        <v>5102</v>
      </c>
      <c r="Q10676" t="s">
        <v>5102</v>
      </c>
      <c r="R10676" t="s">
        <v>2498</v>
      </c>
      <c r="S10676" t="s">
        <v>33</v>
      </c>
      <c r="T10676" t="s">
        <v>34</v>
      </c>
      <c r="U10676" t="s">
        <v>34</v>
      </c>
      <c r="W10676" t="s">
        <v>10911</v>
      </c>
      <c r="Z10676">
        <v>9</v>
      </c>
      <c r="AA10676">
        <v>18</v>
      </c>
      <c r="AB10676">
        <v>0.15</v>
      </c>
      <c r="AC10676">
        <v>0.3</v>
      </c>
      <c r="AD10676">
        <v>1080</v>
      </c>
      <c r="AE10676">
        <v>18</v>
      </c>
      <c r="AF10676">
        <v>38</v>
      </c>
      <c r="AG10676" t="s">
        <v>11173</v>
      </c>
      <c r="AH10676" t="s">
        <v>11212</v>
      </c>
      <c r="AI10676" t="s">
        <v>17908</v>
      </c>
      <c r="AJ10676" t="s">
        <v>14439</v>
      </c>
      <c r="AK10676" t="s">
        <v>16832</v>
      </c>
      <c r="AL10676">
        <v>18.3</v>
      </c>
      <c r="AM10676" t="s">
        <v>14439</v>
      </c>
    </row>
    <row r="10677" spans="1:39" x14ac:dyDescent="0.3">
      <c r="A10677" t="s">
        <v>26</v>
      </c>
      <c r="B10677" t="s">
        <v>10987</v>
      </c>
      <c r="C10677" t="s">
        <v>27</v>
      </c>
      <c r="D10677" t="s">
        <v>10370</v>
      </c>
      <c r="E10677" t="s">
        <v>2496</v>
      </c>
      <c r="F10677" t="s">
        <v>2291</v>
      </c>
      <c r="G10677" t="s">
        <v>14</v>
      </c>
      <c r="H10677" s="1">
        <v>45915</v>
      </c>
      <c r="J10677" t="s">
        <v>11030</v>
      </c>
      <c r="K10677" t="s">
        <v>11021</v>
      </c>
      <c r="M10677" t="s">
        <v>13937</v>
      </c>
      <c r="N10677" t="s">
        <v>61</v>
      </c>
      <c r="O10677" t="s">
        <v>2499</v>
      </c>
      <c r="P10677" t="s">
        <v>5102</v>
      </c>
      <c r="Q10677" t="s">
        <v>5102</v>
      </c>
      <c r="R10677" t="s">
        <v>112</v>
      </c>
      <c r="S10677" t="s">
        <v>33</v>
      </c>
      <c r="T10677" t="s">
        <v>34</v>
      </c>
      <c r="U10677" t="s">
        <v>34</v>
      </c>
      <c r="W10677" t="s">
        <v>10911</v>
      </c>
      <c r="Z10677">
        <v>3.84</v>
      </c>
      <c r="AA10677">
        <v>12</v>
      </c>
      <c r="AB10677">
        <v>0.06</v>
      </c>
      <c r="AC10677">
        <v>0.2</v>
      </c>
      <c r="AD10677">
        <v>460.79999999999995</v>
      </c>
      <c r="AE10677">
        <v>7.68</v>
      </c>
      <c r="AF10677">
        <v>38</v>
      </c>
      <c r="AG10677" t="s">
        <v>11173</v>
      </c>
      <c r="AH10677" t="s">
        <v>11212</v>
      </c>
      <c r="AI10677" t="s">
        <v>17908</v>
      </c>
      <c r="AJ10677" t="s">
        <v>14439</v>
      </c>
      <c r="AK10677" t="s">
        <v>16832</v>
      </c>
      <c r="AL10677">
        <v>7.88</v>
      </c>
      <c r="AM10677" t="s">
        <v>14439</v>
      </c>
    </row>
    <row r="10678" spans="1:39" x14ac:dyDescent="0.3">
      <c r="A10678" t="s">
        <v>26</v>
      </c>
      <c r="B10678" t="s">
        <v>10987</v>
      </c>
      <c r="C10678" t="s">
        <v>27</v>
      </c>
      <c r="D10678" t="s">
        <v>10374</v>
      </c>
      <c r="E10678" t="s">
        <v>2496</v>
      </c>
      <c r="F10678" t="s">
        <v>2291</v>
      </c>
      <c r="G10678" t="s">
        <v>14</v>
      </c>
      <c r="H10678" s="1">
        <v>45919</v>
      </c>
      <c r="J10678" t="s">
        <v>11002</v>
      </c>
      <c r="K10678" t="s">
        <v>11069</v>
      </c>
      <c r="M10678" t="s">
        <v>50</v>
      </c>
      <c r="N10678" t="s">
        <v>36</v>
      </c>
      <c r="O10678" t="s">
        <v>91</v>
      </c>
      <c r="P10678" t="s">
        <v>5102</v>
      </c>
      <c r="Q10678" t="s">
        <v>5102</v>
      </c>
      <c r="R10678" t="s">
        <v>809</v>
      </c>
      <c r="S10678" t="s">
        <v>33</v>
      </c>
      <c r="T10678" t="s">
        <v>34</v>
      </c>
      <c r="U10678" t="s">
        <v>34</v>
      </c>
      <c r="W10678" t="s">
        <v>17740</v>
      </c>
      <c r="Z10678">
        <v>6</v>
      </c>
      <c r="AA10678">
        <v>18</v>
      </c>
      <c r="AB10678">
        <v>0.1</v>
      </c>
      <c r="AC10678">
        <v>0.3</v>
      </c>
      <c r="AD10678">
        <v>540</v>
      </c>
      <c r="AE10678">
        <v>9</v>
      </c>
      <c r="AF10678">
        <v>38</v>
      </c>
      <c r="AG10678" t="s">
        <v>11173</v>
      </c>
      <c r="AH10678" t="s">
        <v>11212</v>
      </c>
      <c r="AI10678" t="s">
        <v>17908</v>
      </c>
      <c r="AJ10678" t="s">
        <v>14439</v>
      </c>
      <c r="AK10678" t="s">
        <v>16832</v>
      </c>
      <c r="AL10678">
        <v>9.3000000000000007</v>
      </c>
      <c r="AM10678" t="s">
        <v>14439</v>
      </c>
    </row>
    <row r="10679" spans="1:39" x14ac:dyDescent="0.3">
      <c r="A10679" t="s">
        <v>26</v>
      </c>
      <c r="B10679" t="s">
        <v>10987</v>
      </c>
      <c r="C10679" t="s">
        <v>27</v>
      </c>
      <c r="D10679" t="s">
        <v>10374</v>
      </c>
      <c r="E10679" t="s">
        <v>2496</v>
      </c>
      <c r="F10679" t="s">
        <v>2291</v>
      </c>
      <c r="G10679" t="s">
        <v>14</v>
      </c>
      <c r="H10679" s="1">
        <v>45919</v>
      </c>
      <c r="J10679" t="s">
        <v>11069</v>
      </c>
      <c r="K10679" t="s">
        <v>11069</v>
      </c>
      <c r="M10679" t="s">
        <v>13710</v>
      </c>
      <c r="N10679" t="s">
        <v>36</v>
      </c>
      <c r="O10679" t="s">
        <v>254</v>
      </c>
      <c r="P10679" t="s">
        <v>5102</v>
      </c>
      <c r="Q10679" t="s">
        <v>5102</v>
      </c>
      <c r="R10679" t="s">
        <v>52</v>
      </c>
      <c r="S10679" t="s">
        <v>33</v>
      </c>
      <c r="T10679" t="s">
        <v>34</v>
      </c>
      <c r="U10679" t="s">
        <v>34</v>
      </c>
      <c r="W10679" t="s">
        <v>17740</v>
      </c>
      <c r="Z10679">
        <v>1.2</v>
      </c>
      <c r="AA10679">
        <v>18</v>
      </c>
      <c r="AB10679">
        <v>0.02</v>
      </c>
      <c r="AC10679">
        <v>0.3</v>
      </c>
      <c r="AD10679">
        <v>108</v>
      </c>
      <c r="AE10679">
        <v>1.8</v>
      </c>
      <c r="AF10679">
        <v>38</v>
      </c>
      <c r="AG10679" t="s">
        <v>11173</v>
      </c>
      <c r="AH10679" t="s">
        <v>11212</v>
      </c>
      <c r="AI10679" t="s">
        <v>17908</v>
      </c>
      <c r="AJ10679" t="s">
        <v>14439</v>
      </c>
      <c r="AK10679" t="s">
        <v>16832</v>
      </c>
      <c r="AL10679">
        <v>2.1</v>
      </c>
      <c r="AM10679" t="s">
        <v>14439</v>
      </c>
    </row>
    <row r="10680" spans="1:39" x14ac:dyDescent="0.3">
      <c r="A10680" t="s">
        <v>26</v>
      </c>
      <c r="B10680" t="s">
        <v>10987</v>
      </c>
      <c r="C10680" t="s">
        <v>27</v>
      </c>
      <c r="D10680" t="s">
        <v>10374</v>
      </c>
      <c r="E10680" t="s">
        <v>2496</v>
      </c>
      <c r="F10680" t="s">
        <v>2291</v>
      </c>
      <c r="G10680" t="s">
        <v>14</v>
      </c>
      <c r="H10680" s="1">
        <v>45919</v>
      </c>
      <c r="J10680" t="s">
        <v>11018</v>
      </c>
      <c r="K10680" t="s">
        <v>11069</v>
      </c>
      <c r="M10680" t="s">
        <v>13728</v>
      </c>
      <c r="N10680" t="s">
        <v>36</v>
      </c>
      <c r="O10680" t="s">
        <v>11463</v>
      </c>
      <c r="P10680" t="s">
        <v>5102</v>
      </c>
      <c r="Q10680" t="s">
        <v>5102</v>
      </c>
      <c r="R10680" t="s">
        <v>87</v>
      </c>
      <c r="S10680" t="s">
        <v>33</v>
      </c>
      <c r="T10680" t="s">
        <v>34</v>
      </c>
      <c r="U10680" t="s">
        <v>34</v>
      </c>
      <c r="W10680" t="s">
        <v>17740</v>
      </c>
      <c r="Z10680">
        <v>9.6</v>
      </c>
      <c r="AA10680">
        <v>18</v>
      </c>
      <c r="AB10680">
        <v>0.16</v>
      </c>
      <c r="AC10680">
        <v>0.3</v>
      </c>
      <c r="AD10680">
        <v>864</v>
      </c>
      <c r="AE10680">
        <v>14.4</v>
      </c>
      <c r="AF10680">
        <v>38</v>
      </c>
      <c r="AG10680" t="s">
        <v>11173</v>
      </c>
      <c r="AH10680" t="s">
        <v>11212</v>
      </c>
      <c r="AI10680" t="s">
        <v>17908</v>
      </c>
      <c r="AJ10680" t="s">
        <v>14439</v>
      </c>
      <c r="AK10680" t="s">
        <v>16832</v>
      </c>
      <c r="AL10680">
        <v>14.700000000000001</v>
      </c>
      <c r="AM10680" t="s">
        <v>14439</v>
      </c>
    </row>
    <row r="10681" spans="1:39" x14ac:dyDescent="0.3">
      <c r="A10681" t="s">
        <v>26</v>
      </c>
      <c r="B10681" t="s">
        <v>10987</v>
      </c>
      <c r="C10681" t="s">
        <v>27</v>
      </c>
      <c r="D10681" t="s">
        <v>10374</v>
      </c>
      <c r="E10681" t="s">
        <v>2496</v>
      </c>
      <c r="F10681" t="s">
        <v>2291</v>
      </c>
      <c r="G10681" t="s">
        <v>14</v>
      </c>
      <c r="H10681" s="1">
        <v>45919</v>
      </c>
      <c r="J10681" t="s">
        <v>11057</v>
      </c>
      <c r="K10681" t="s">
        <v>11069</v>
      </c>
      <c r="M10681" t="s">
        <v>50</v>
      </c>
      <c r="N10681" t="s">
        <v>36</v>
      </c>
      <c r="O10681" t="s">
        <v>91</v>
      </c>
      <c r="P10681" t="s">
        <v>5102</v>
      </c>
      <c r="Q10681" t="s">
        <v>5102</v>
      </c>
      <c r="R10681" t="s">
        <v>87</v>
      </c>
      <c r="S10681" t="s">
        <v>33</v>
      </c>
      <c r="T10681" t="s">
        <v>34</v>
      </c>
      <c r="U10681" t="s">
        <v>34</v>
      </c>
      <c r="W10681" t="s">
        <v>17740</v>
      </c>
      <c r="Z10681">
        <v>6</v>
      </c>
      <c r="AA10681">
        <v>18</v>
      </c>
      <c r="AB10681">
        <v>0.1</v>
      </c>
      <c r="AC10681">
        <v>0.3</v>
      </c>
      <c r="AD10681">
        <v>540</v>
      </c>
      <c r="AE10681">
        <v>9</v>
      </c>
      <c r="AF10681">
        <v>38</v>
      </c>
      <c r="AG10681" t="s">
        <v>11173</v>
      </c>
      <c r="AH10681" t="s">
        <v>11212</v>
      </c>
      <c r="AI10681" t="s">
        <v>17908</v>
      </c>
      <c r="AJ10681" t="s">
        <v>14439</v>
      </c>
      <c r="AK10681" t="s">
        <v>16832</v>
      </c>
      <c r="AL10681">
        <v>9.3000000000000007</v>
      </c>
      <c r="AM10681" t="s">
        <v>14439</v>
      </c>
    </row>
    <row r="10682" spans="1:39" x14ac:dyDescent="0.3">
      <c r="A10682" t="s">
        <v>26</v>
      </c>
      <c r="B10682" t="s">
        <v>10987</v>
      </c>
      <c r="C10682" t="s">
        <v>27</v>
      </c>
      <c r="D10682" t="s">
        <v>10374</v>
      </c>
      <c r="E10682" t="s">
        <v>2496</v>
      </c>
      <c r="F10682" t="s">
        <v>2291</v>
      </c>
      <c r="G10682" t="s">
        <v>14</v>
      </c>
      <c r="H10682" s="1">
        <v>45919</v>
      </c>
      <c r="J10682" t="s">
        <v>11016</v>
      </c>
      <c r="K10682" t="s">
        <v>11069</v>
      </c>
      <c r="M10682" t="s">
        <v>13733</v>
      </c>
      <c r="N10682" t="s">
        <v>61</v>
      </c>
      <c r="O10682" t="s">
        <v>309</v>
      </c>
      <c r="P10682" t="s">
        <v>5102</v>
      </c>
      <c r="Q10682" t="s">
        <v>5102</v>
      </c>
      <c r="R10682" t="s">
        <v>350</v>
      </c>
      <c r="S10682" t="s">
        <v>33</v>
      </c>
      <c r="T10682" t="s">
        <v>34</v>
      </c>
      <c r="U10682" t="s">
        <v>34</v>
      </c>
      <c r="W10682" t="s">
        <v>17740</v>
      </c>
      <c r="Z10682">
        <v>0.72</v>
      </c>
      <c r="AA10682">
        <v>12</v>
      </c>
      <c r="AB10682">
        <v>0.01</v>
      </c>
      <c r="AC10682">
        <v>0.2</v>
      </c>
      <c r="AD10682">
        <v>64.8</v>
      </c>
      <c r="AE10682">
        <v>1.08</v>
      </c>
      <c r="AF10682">
        <v>38</v>
      </c>
      <c r="AG10682" t="s">
        <v>11173</v>
      </c>
      <c r="AH10682" t="s">
        <v>11212</v>
      </c>
      <c r="AI10682" t="s">
        <v>17908</v>
      </c>
      <c r="AJ10682" t="s">
        <v>14439</v>
      </c>
      <c r="AK10682" t="s">
        <v>16832</v>
      </c>
      <c r="AL10682">
        <v>1.28</v>
      </c>
      <c r="AM10682" t="s">
        <v>14439</v>
      </c>
    </row>
    <row r="10683" spans="1:39" x14ac:dyDescent="0.3">
      <c r="A10683" t="s">
        <v>26</v>
      </c>
      <c r="B10683" t="s">
        <v>10987</v>
      </c>
      <c r="C10683" t="s">
        <v>27</v>
      </c>
      <c r="D10683" t="s">
        <v>10374</v>
      </c>
      <c r="E10683" t="s">
        <v>2496</v>
      </c>
      <c r="F10683" t="s">
        <v>2291</v>
      </c>
      <c r="G10683" t="s">
        <v>14</v>
      </c>
      <c r="H10683" s="1">
        <v>45919</v>
      </c>
      <c r="J10683" t="s">
        <v>11025</v>
      </c>
      <c r="K10683" t="s">
        <v>11069</v>
      </c>
      <c r="M10683" t="s">
        <v>349</v>
      </c>
      <c r="N10683" t="s">
        <v>36</v>
      </c>
      <c r="O10683" t="s">
        <v>11442</v>
      </c>
      <c r="P10683" t="s">
        <v>5102</v>
      </c>
      <c r="Q10683" t="s">
        <v>5102</v>
      </c>
      <c r="R10683" t="s">
        <v>2498</v>
      </c>
      <c r="S10683" t="s">
        <v>33</v>
      </c>
      <c r="T10683" t="s">
        <v>34</v>
      </c>
      <c r="U10683" t="s">
        <v>34</v>
      </c>
      <c r="W10683" t="s">
        <v>17740</v>
      </c>
      <c r="Z10683">
        <v>9</v>
      </c>
      <c r="AA10683">
        <v>18</v>
      </c>
      <c r="AB10683">
        <v>0.15</v>
      </c>
      <c r="AC10683">
        <v>0.3</v>
      </c>
      <c r="AD10683">
        <v>810</v>
      </c>
      <c r="AE10683">
        <v>13.5</v>
      </c>
      <c r="AF10683">
        <v>38</v>
      </c>
      <c r="AG10683" t="s">
        <v>11173</v>
      </c>
      <c r="AH10683" t="s">
        <v>11212</v>
      </c>
      <c r="AI10683" t="s">
        <v>17908</v>
      </c>
      <c r="AJ10683" t="s">
        <v>14439</v>
      </c>
      <c r="AK10683" t="s">
        <v>16832</v>
      </c>
      <c r="AL10683">
        <v>13.8</v>
      </c>
      <c r="AM10683" t="s">
        <v>14439</v>
      </c>
    </row>
    <row r="10684" spans="1:39" x14ac:dyDescent="0.3">
      <c r="A10684" t="s">
        <v>26</v>
      </c>
      <c r="B10684" t="s">
        <v>10987</v>
      </c>
      <c r="C10684" t="s">
        <v>27</v>
      </c>
      <c r="D10684" t="s">
        <v>10374</v>
      </c>
      <c r="E10684" t="s">
        <v>2496</v>
      </c>
      <c r="F10684" t="s">
        <v>2291</v>
      </c>
      <c r="G10684" t="s">
        <v>14</v>
      </c>
      <c r="H10684" s="1">
        <v>45919</v>
      </c>
      <c r="J10684" t="s">
        <v>11030</v>
      </c>
      <c r="K10684" t="s">
        <v>11069</v>
      </c>
      <c r="M10684" t="s">
        <v>13937</v>
      </c>
      <c r="N10684" t="s">
        <v>61</v>
      </c>
      <c r="O10684" t="s">
        <v>2499</v>
      </c>
      <c r="P10684" t="s">
        <v>5102</v>
      </c>
      <c r="Q10684" t="s">
        <v>5102</v>
      </c>
      <c r="R10684" t="s">
        <v>112</v>
      </c>
      <c r="S10684" t="s">
        <v>33</v>
      </c>
      <c r="T10684" t="s">
        <v>34</v>
      </c>
      <c r="U10684" t="s">
        <v>34</v>
      </c>
      <c r="W10684" t="s">
        <v>17740</v>
      </c>
      <c r="Z10684">
        <v>3.84</v>
      </c>
      <c r="AA10684">
        <v>12</v>
      </c>
      <c r="AB10684">
        <v>0.06</v>
      </c>
      <c r="AC10684">
        <v>0.2</v>
      </c>
      <c r="AD10684">
        <v>345.59999999999997</v>
      </c>
      <c r="AE10684">
        <v>5.76</v>
      </c>
      <c r="AF10684">
        <v>38</v>
      </c>
      <c r="AG10684" t="s">
        <v>11173</v>
      </c>
      <c r="AH10684" t="s">
        <v>11212</v>
      </c>
      <c r="AI10684" t="s">
        <v>17908</v>
      </c>
      <c r="AJ10684" t="s">
        <v>14439</v>
      </c>
      <c r="AK10684" t="s">
        <v>16832</v>
      </c>
      <c r="AL10684">
        <v>5.96</v>
      </c>
      <c r="AM10684" t="s">
        <v>14439</v>
      </c>
    </row>
    <row r="10685" spans="1:39" x14ac:dyDescent="0.3">
      <c r="A10685" t="s">
        <v>26</v>
      </c>
      <c r="B10685" t="s">
        <v>10987</v>
      </c>
      <c r="C10685" t="s">
        <v>27</v>
      </c>
      <c r="D10685" t="s">
        <v>10377</v>
      </c>
      <c r="E10685" t="s">
        <v>2297</v>
      </c>
      <c r="F10685" t="s">
        <v>2298</v>
      </c>
      <c r="G10685" t="s">
        <v>14</v>
      </c>
      <c r="H10685" s="1">
        <v>45930</v>
      </c>
      <c r="J10685" t="s">
        <v>11016</v>
      </c>
      <c r="K10685" t="s">
        <v>11137</v>
      </c>
      <c r="M10685" t="s">
        <v>13866</v>
      </c>
      <c r="N10685" t="s">
        <v>36</v>
      </c>
      <c r="O10685" t="s">
        <v>11459</v>
      </c>
      <c r="P10685" t="s">
        <v>5102</v>
      </c>
      <c r="Q10685" t="s">
        <v>5102</v>
      </c>
      <c r="R10685" t="s">
        <v>2280</v>
      </c>
      <c r="S10685" t="s">
        <v>33</v>
      </c>
      <c r="T10685" t="s">
        <v>34</v>
      </c>
      <c r="U10685" t="s">
        <v>34</v>
      </c>
      <c r="W10685" t="s">
        <v>10853</v>
      </c>
      <c r="Z10685">
        <v>20.41</v>
      </c>
      <c r="AA10685">
        <v>18</v>
      </c>
      <c r="AB10685">
        <v>0.34</v>
      </c>
      <c r="AC10685">
        <v>0.3</v>
      </c>
      <c r="AD10685">
        <v>408.2</v>
      </c>
      <c r="AE10685">
        <v>6.8</v>
      </c>
      <c r="AF10685">
        <v>40</v>
      </c>
      <c r="AG10685" t="s">
        <v>11173</v>
      </c>
      <c r="AH10685" t="s">
        <v>11212</v>
      </c>
      <c r="AI10685" t="s">
        <v>16842</v>
      </c>
      <c r="AJ10685" t="s">
        <v>14439</v>
      </c>
      <c r="AK10685" t="s">
        <v>16832</v>
      </c>
      <c r="AL10685">
        <v>7.1</v>
      </c>
      <c r="AM10685" t="s">
        <v>14439</v>
      </c>
    </row>
    <row r="10686" spans="1:39" x14ac:dyDescent="0.3">
      <c r="A10686" t="s">
        <v>26</v>
      </c>
      <c r="B10686" t="s">
        <v>10987</v>
      </c>
      <c r="C10686" t="s">
        <v>27</v>
      </c>
      <c r="D10686" t="s">
        <v>7073</v>
      </c>
      <c r="E10686" t="s">
        <v>1352</v>
      </c>
      <c r="F10686" t="s">
        <v>1353</v>
      </c>
      <c r="G10686" t="s">
        <v>14</v>
      </c>
      <c r="H10686" s="1">
        <v>45910</v>
      </c>
      <c r="J10686" t="s">
        <v>11002</v>
      </c>
      <c r="K10686" t="s">
        <v>11067</v>
      </c>
      <c r="M10686" t="s">
        <v>13737</v>
      </c>
      <c r="N10686" t="s">
        <v>30</v>
      </c>
      <c r="O10686" t="s">
        <v>1356</v>
      </c>
      <c r="P10686" t="s">
        <v>5102</v>
      </c>
      <c r="Q10686" t="s">
        <v>5102</v>
      </c>
      <c r="R10686" t="s">
        <v>56</v>
      </c>
      <c r="S10686" t="s">
        <v>33</v>
      </c>
      <c r="T10686" t="s">
        <v>34</v>
      </c>
      <c r="U10686" t="s">
        <v>34</v>
      </c>
      <c r="W10686" t="s">
        <v>10912</v>
      </c>
      <c r="Z10686">
        <v>1.68</v>
      </c>
      <c r="AA10686">
        <v>30</v>
      </c>
      <c r="AB10686">
        <v>0.03</v>
      </c>
      <c r="AC10686">
        <v>0.5</v>
      </c>
      <c r="AD10686">
        <v>235.2</v>
      </c>
      <c r="AE10686">
        <v>3.92</v>
      </c>
      <c r="AF10686">
        <v>37</v>
      </c>
      <c r="AG10686" t="s">
        <v>11173</v>
      </c>
      <c r="AH10686" t="s">
        <v>11212</v>
      </c>
      <c r="AI10686" t="s">
        <v>16831</v>
      </c>
      <c r="AJ10686" t="s">
        <v>14439</v>
      </c>
      <c r="AK10686" t="s">
        <v>16832</v>
      </c>
      <c r="AL10686">
        <v>4.42</v>
      </c>
      <c r="AM10686" t="s">
        <v>14439</v>
      </c>
    </row>
    <row r="10687" spans="1:39" x14ac:dyDescent="0.3">
      <c r="A10687" t="s">
        <v>26</v>
      </c>
      <c r="B10687" t="s">
        <v>10987</v>
      </c>
      <c r="C10687" t="s">
        <v>27</v>
      </c>
      <c r="D10687" t="s">
        <v>8129</v>
      </c>
      <c r="E10687" t="s">
        <v>1799</v>
      </c>
      <c r="F10687" t="s">
        <v>1590</v>
      </c>
      <c r="G10687" t="s">
        <v>14</v>
      </c>
      <c r="H10687" s="1">
        <v>45910</v>
      </c>
      <c r="J10687" t="s">
        <v>11057</v>
      </c>
      <c r="K10687" t="s">
        <v>11137</v>
      </c>
      <c r="M10687" t="s">
        <v>50</v>
      </c>
      <c r="N10687" t="s">
        <v>30</v>
      </c>
      <c r="O10687" t="s">
        <v>91</v>
      </c>
      <c r="P10687" t="s">
        <v>5102</v>
      </c>
      <c r="Q10687" t="s">
        <v>5102</v>
      </c>
      <c r="R10687" t="s">
        <v>1800</v>
      </c>
      <c r="S10687" t="s">
        <v>33</v>
      </c>
      <c r="T10687" t="s">
        <v>34</v>
      </c>
      <c r="U10687" t="s">
        <v>34</v>
      </c>
      <c r="W10687" t="s">
        <v>10912</v>
      </c>
      <c r="Z10687">
        <v>6</v>
      </c>
      <c r="AA10687">
        <v>30</v>
      </c>
      <c r="AB10687">
        <v>0.1</v>
      </c>
      <c r="AC10687">
        <v>0.5</v>
      </c>
      <c r="AD10687">
        <v>120</v>
      </c>
      <c r="AE10687">
        <v>2</v>
      </c>
      <c r="AF10687">
        <v>37</v>
      </c>
      <c r="AG10687" t="s">
        <v>11173</v>
      </c>
      <c r="AH10687" t="s">
        <v>11212</v>
      </c>
      <c r="AI10687" t="s">
        <v>16831</v>
      </c>
      <c r="AJ10687" t="s">
        <v>14439</v>
      </c>
      <c r="AK10687" t="s">
        <v>16832</v>
      </c>
      <c r="AL10687">
        <v>2.5</v>
      </c>
      <c r="AM10687" t="s">
        <v>14439</v>
      </c>
    </row>
    <row r="10688" spans="1:39" x14ac:dyDescent="0.3">
      <c r="A10688" t="s">
        <v>26</v>
      </c>
      <c r="B10688" t="s">
        <v>10987</v>
      </c>
      <c r="C10688" t="s">
        <v>83</v>
      </c>
      <c r="D10688" t="s">
        <v>7231</v>
      </c>
      <c r="E10688" t="s">
        <v>3857</v>
      </c>
      <c r="F10688" t="s">
        <v>1349</v>
      </c>
      <c r="G10688" t="s">
        <v>14</v>
      </c>
      <c r="H10688" s="1">
        <v>45967</v>
      </c>
      <c r="J10688" t="s">
        <v>11137</v>
      </c>
      <c r="K10688" t="s">
        <v>11010</v>
      </c>
      <c r="M10688" t="s">
        <v>61</v>
      </c>
      <c r="N10688" t="s">
        <v>36</v>
      </c>
      <c r="O10688" t="s">
        <v>86</v>
      </c>
      <c r="P10688" t="s">
        <v>5102</v>
      </c>
      <c r="Q10688" t="s">
        <v>5102</v>
      </c>
      <c r="R10688" t="s">
        <v>2294</v>
      </c>
      <c r="S10688" t="s">
        <v>33</v>
      </c>
      <c r="T10688" t="s">
        <v>34</v>
      </c>
      <c r="U10688" t="s">
        <v>34</v>
      </c>
      <c r="W10688" t="s">
        <v>10915</v>
      </c>
      <c r="Z10688">
        <v>12</v>
      </c>
      <c r="AA10688">
        <v>18</v>
      </c>
      <c r="AB10688">
        <v>0.2</v>
      </c>
      <c r="AC10688">
        <v>0.3</v>
      </c>
      <c r="AD10688">
        <v>84</v>
      </c>
      <c r="AE10688">
        <v>1.4</v>
      </c>
      <c r="AF10688">
        <v>45</v>
      </c>
      <c r="AG10688" t="s">
        <v>11173</v>
      </c>
      <c r="AH10688" t="s">
        <v>11212</v>
      </c>
      <c r="AI10688" t="s">
        <v>16837</v>
      </c>
      <c r="AJ10688" t="s">
        <v>14465</v>
      </c>
      <c r="AK10688" t="s">
        <v>16835</v>
      </c>
      <c r="AL10688">
        <v>1.7</v>
      </c>
      <c r="AM10688" t="s">
        <v>14465</v>
      </c>
    </row>
    <row r="10689" spans="1:39" x14ac:dyDescent="0.3">
      <c r="A10689" t="s">
        <v>316</v>
      </c>
      <c r="B10689" t="s">
        <v>10982</v>
      </c>
      <c r="C10689" t="s">
        <v>27</v>
      </c>
      <c r="D10689" t="s">
        <v>7013</v>
      </c>
      <c r="E10689" t="s">
        <v>3938</v>
      </c>
      <c r="F10689" t="s">
        <v>3939</v>
      </c>
      <c r="G10689" t="s">
        <v>14</v>
      </c>
      <c r="H10689" s="1">
        <v>46022</v>
      </c>
      <c r="J10689" t="s">
        <v>11002</v>
      </c>
      <c r="K10689" t="s">
        <v>11016</v>
      </c>
      <c r="M10689" t="s">
        <v>50</v>
      </c>
      <c r="N10689" t="s">
        <v>30</v>
      </c>
      <c r="O10689" t="s">
        <v>91</v>
      </c>
      <c r="P10689" t="s">
        <v>5102</v>
      </c>
      <c r="Q10689" t="s">
        <v>5102</v>
      </c>
      <c r="R10689" t="s">
        <v>1800</v>
      </c>
      <c r="S10689" t="s">
        <v>33</v>
      </c>
      <c r="T10689" t="s">
        <v>34</v>
      </c>
      <c r="U10689" t="s">
        <v>34</v>
      </c>
      <c r="W10689" t="s">
        <v>10811</v>
      </c>
      <c r="Z10689">
        <v>6</v>
      </c>
      <c r="AA10689">
        <v>30</v>
      </c>
      <c r="AB10689">
        <v>0.1</v>
      </c>
      <c r="AC10689">
        <v>0.5</v>
      </c>
      <c r="AD10689">
        <v>180</v>
      </c>
      <c r="AE10689">
        <v>3</v>
      </c>
      <c r="AF10689">
        <v>53</v>
      </c>
      <c r="AG10689" t="s">
        <v>11173</v>
      </c>
      <c r="AH10689" t="s">
        <v>11212</v>
      </c>
      <c r="AI10689" t="s">
        <v>16838</v>
      </c>
      <c r="AJ10689" t="s">
        <v>14445</v>
      </c>
      <c r="AK10689" t="s">
        <v>16839</v>
      </c>
      <c r="AL10689">
        <v>3.5</v>
      </c>
      <c r="AM10689" t="s">
        <v>14445</v>
      </c>
    </row>
    <row r="10690" spans="1:39" x14ac:dyDescent="0.3">
      <c r="A10690" t="s">
        <v>316</v>
      </c>
      <c r="B10690" t="s">
        <v>10982</v>
      </c>
      <c r="C10690" t="s">
        <v>27</v>
      </c>
      <c r="D10690" t="s">
        <v>7014</v>
      </c>
      <c r="E10690" t="s">
        <v>3938</v>
      </c>
      <c r="F10690" t="s">
        <v>3939</v>
      </c>
      <c r="G10690" t="s">
        <v>14</v>
      </c>
      <c r="H10690" s="1">
        <v>46022</v>
      </c>
      <c r="J10690" t="s">
        <v>11002</v>
      </c>
      <c r="K10690" t="s">
        <v>11018</v>
      </c>
      <c r="M10690" t="s">
        <v>50</v>
      </c>
      <c r="N10690" t="s">
        <v>30</v>
      </c>
      <c r="O10690" t="s">
        <v>91</v>
      </c>
      <c r="P10690" t="s">
        <v>5102</v>
      </c>
      <c r="Q10690" t="s">
        <v>5102</v>
      </c>
      <c r="R10690" t="s">
        <v>1800</v>
      </c>
      <c r="S10690" t="s">
        <v>33</v>
      </c>
      <c r="T10690" t="s">
        <v>34</v>
      </c>
      <c r="U10690" t="s">
        <v>34</v>
      </c>
      <c r="W10690" t="s">
        <v>10811</v>
      </c>
      <c r="Z10690">
        <v>6</v>
      </c>
      <c r="AA10690">
        <v>30</v>
      </c>
      <c r="AB10690">
        <v>0.1</v>
      </c>
      <c r="AC10690">
        <v>0.5</v>
      </c>
      <c r="AD10690">
        <v>240</v>
      </c>
      <c r="AE10690">
        <v>4</v>
      </c>
      <c r="AF10690">
        <v>53</v>
      </c>
      <c r="AG10690" t="s">
        <v>11173</v>
      </c>
      <c r="AH10690" t="s">
        <v>11212</v>
      </c>
      <c r="AI10690" t="s">
        <v>16838</v>
      </c>
      <c r="AJ10690" t="s">
        <v>14445</v>
      </c>
      <c r="AK10690" t="s">
        <v>16839</v>
      </c>
      <c r="AL10690">
        <v>4.5</v>
      </c>
      <c r="AM10690" t="s">
        <v>14445</v>
      </c>
    </row>
    <row r="10691" spans="1:39" x14ac:dyDescent="0.3">
      <c r="A10691" t="s">
        <v>316</v>
      </c>
      <c r="B10691" t="s">
        <v>10982</v>
      </c>
      <c r="C10691" t="s">
        <v>27</v>
      </c>
      <c r="D10691" t="s">
        <v>7015</v>
      </c>
      <c r="E10691" t="s">
        <v>3938</v>
      </c>
      <c r="F10691" t="s">
        <v>3939</v>
      </c>
      <c r="G10691" t="s">
        <v>14</v>
      </c>
      <c r="H10691" s="1">
        <v>46022</v>
      </c>
      <c r="J10691" t="s">
        <v>11002</v>
      </c>
      <c r="K10691" t="s">
        <v>11018</v>
      </c>
      <c r="M10691" t="s">
        <v>50</v>
      </c>
      <c r="N10691" t="s">
        <v>30</v>
      </c>
      <c r="O10691" t="s">
        <v>91</v>
      </c>
      <c r="P10691" t="s">
        <v>5102</v>
      </c>
      <c r="Q10691" t="s">
        <v>5102</v>
      </c>
      <c r="R10691" t="s">
        <v>1800</v>
      </c>
      <c r="S10691" t="s">
        <v>33</v>
      </c>
      <c r="T10691" t="s">
        <v>34</v>
      </c>
      <c r="U10691" t="s">
        <v>34</v>
      </c>
      <c r="W10691" t="s">
        <v>10811</v>
      </c>
      <c r="Z10691">
        <v>6</v>
      </c>
      <c r="AA10691">
        <v>30</v>
      </c>
      <c r="AB10691">
        <v>0.1</v>
      </c>
      <c r="AC10691">
        <v>0.5</v>
      </c>
      <c r="AD10691">
        <v>240</v>
      </c>
      <c r="AE10691">
        <v>4</v>
      </c>
      <c r="AF10691">
        <v>53</v>
      </c>
      <c r="AG10691" t="s">
        <v>11173</v>
      </c>
      <c r="AH10691" t="s">
        <v>11212</v>
      </c>
      <c r="AI10691" t="s">
        <v>16838</v>
      </c>
      <c r="AJ10691" t="s">
        <v>14445</v>
      </c>
      <c r="AK10691" t="s">
        <v>16839</v>
      </c>
      <c r="AL10691">
        <v>4.5</v>
      </c>
      <c r="AM10691" t="s">
        <v>14445</v>
      </c>
    </row>
    <row r="10692" spans="1:39" x14ac:dyDescent="0.3">
      <c r="A10692" t="s">
        <v>316</v>
      </c>
      <c r="B10692" t="s">
        <v>10982</v>
      </c>
      <c r="C10692" t="s">
        <v>27</v>
      </c>
      <c r="D10692" t="s">
        <v>7019</v>
      </c>
      <c r="E10692" t="s">
        <v>3989</v>
      </c>
      <c r="F10692" t="s">
        <v>3990</v>
      </c>
      <c r="G10692" t="s">
        <v>14</v>
      </c>
      <c r="H10692" s="1">
        <v>46022</v>
      </c>
      <c r="J10692" t="s">
        <v>11002</v>
      </c>
      <c r="K10692" t="s">
        <v>11016</v>
      </c>
      <c r="M10692" t="s">
        <v>349</v>
      </c>
      <c r="N10692" t="s">
        <v>30</v>
      </c>
      <c r="O10692" t="s">
        <v>11442</v>
      </c>
      <c r="P10692" t="s">
        <v>5102</v>
      </c>
      <c r="Q10692" t="s">
        <v>5102</v>
      </c>
      <c r="R10692" t="s">
        <v>1800</v>
      </c>
      <c r="S10692" t="s">
        <v>33</v>
      </c>
      <c r="T10692" t="s">
        <v>34</v>
      </c>
      <c r="U10692" t="s">
        <v>34</v>
      </c>
      <c r="W10692" t="s">
        <v>10811</v>
      </c>
      <c r="Z10692">
        <v>9</v>
      </c>
      <c r="AA10692">
        <v>30</v>
      </c>
      <c r="AB10692">
        <v>0.15</v>
      </c>
      <c r="AC10692">
        <v>0.5</v>
      </c>
      <c r="AD10692">
        <v>270</v>
      </c>
      <c r="AE10692">
        <v>4.5</v>
      </c>
      <c r="AF10692">
        <v>53</v>
      </c>
      <c r="AG10692" t="s">
        <v>11173</v>
      </c>
      <c r="AH10692" t="s">
        <v>11212</v>
      </c>
      <c r="AI10692" t="s">
        <v>16838</v>
      </c>
      <c r="AJ10692" t="s">
        <v>14445</v>
      </c>
      <c r="AK10692" t="s">
        <v>16839</v>
      </c>
      <c r="AL10692">
        <v>5</v>
      </c>
      <c r="AM10692" t="s">
        <v>14445</v>
      </c>
    </row>
    <row r="10693" spans="1:39" x14ac:dyDescent="0.3">
      <c r="A10693" t="s">
        <v>316</v>
      </c>
      <c r="B10693" t="s">
        <v>10982</v>
      </c>
      <c r="C10693" t="s">
        <v>27</v>
      </c>
      <c r="D10693" t="s">
        <v>7020</v>
      </c>
      <c r="E10693" t="s">
        <v>3989</v>
      </c>
      <c r="F10693" t="s">
        <v>3990</v>
      </c>
      <c r="G10693" t="s">
        <v>14</v>
      </c>
      <c r="H10693" s="1">
        <v>46022</v>
      </c>
      <c r="J10693" t="s">
        <v>11002</v>
      </c>
      <c r="K10693" t="s">
        <v>11018</v>
      </c>
      <c r="M10693" t="s">
        <v>349</v>
      </c>
      <c r="N10693" t="s">
        <v>30</v>
      </c>
      <c r="O10693" t="s">
        <v>11442</v>
      </c>
      <c r="P10693" t="s">
        <v>5102</v>
      </c>
      <c r="Q10693" t="s">
        <v>5102</v>
      </c>
      <c r="R10693" t="s">
        <v>1800</v>
      </c>
      <c r="S10693" t="s">
        <v>33</v>
      </c>
      <c r="T10693" t="s">
        <v>34</v>
      </c>
      <c r="U10693" t="s">
        <v>34</v>
      </c>
      <c r="W10693" t="s">
        <v>10811</v>
      </c>
      <c r="Z10693">
        <v>9</v>
      </c>
      <c r="AA10693">
        <v>30</v>
      </c>
      <c r="AB10693">
        <v>0.15</v>
      </c>
      <c r="AC10693">
        <v>0.5</v>
      </c>
      <c r="AD10693">
        <v>360</v>
      </c>
      <c r="AE10693">
        <v>6</v>
      </c>
      <c r="AF10693">
        <v>53</v>
      </c>
      <c r="AG10693" t="s">
        <v>11173</v>
      </c>
      <c r="AH10693" t="s">
        <v>11212</v>
      </c>
      <c r="AI10693" t="s">
        <v>16838</v>
      </c>
      <c r="AJ10693" t="s">
        <v>14445</v>
      </c>
      <c r="AK10693" t="s">
        <v>16839</v>
      </c>
      <c r="AL10693">
        <v>6.5</v>
      </c>
      <c r="AM10693" t="s">
        <v>14445</v>
      </c>
    </row>
    <row r="10694" spans="1:39" x14ac:dyDescent="0.3">
      <c r="A10694" t="s">
        <v>316</v>
      </c>
      <c r="B10694" t="s">
        <v>10982</v>
      </c>
      <c r="C10694" t="s">
        <v>27</v>
      </c>
      <c r="D10694" t="s">
        <v>7021</v>
      </c>
      <c r="E10694" t="s">
        <v>3989</v>
      </c>
      <c r="F10694" t="s">
        <v>3990</v>
      </c>
      <c r="G10694" t="s">
        <v>14</v>
      </c>
      <c r="H10694" s="1">
        <v>46022</v>
      </c>
      <c r="J10694" t="s">
        <v>11002</v>
      </c>
      <c r="K10694" t="s">
        <v>11018</v>
      </c>
      <c r="M10694" t="s">
        <v>349</v>
      </c>
      <c r="N10694" t="s">
        <v>30</v>
      </c>
      <c r="O10694" t="s">
        <v>11442</v>
      </c>
      <c r="P10694" t="s">
        <v>5102</v>
      </c>
      <c r="Q10694" t="s">
        <v>5102</v>
      </c>
      <c r="R10694" t="s">
        <v>1800</v>
      </c>
      <c r="S10694" t="s">
        <v>33</v>
      </c>
      <c r="T10694" t="s">
        <v>34</v>
      </c>
      <c r="U10694" t="s">
        <v>34</v>
      </c>
      <c r="W10694" t="s">
        <v>10811</v>
      </c>
      <c r="Z10694">
        <v>9</v>
      </c>
      <c r="AA10694">
        <v>30</v>
      </c>
      <c r="AB10694">
        <v>0.15</v>
      </c>
      <c r="AC10694">
        <v>0.5</v>
      </c>
      <c r="AD10694">
        <v>360</v>
      </c>
      <c r="AE10694">
        <v>6</v>
      </c>
      <c r="AF10694">
        <v>53</v>
      </c>
      <c r="AG10694" t="s">
        <v>11173</v>
      </c>
      <c r="AH10694" t="s">
        <v>11212</v>
      </c>
      <c r="AI10694" t="s">
        <v>16838</v>
      </c>
      <c r="AJ10694" t="s">
        <v>14445</v>
      </c>
      <c r="AK10694" t="s">
        <v>16839</v>
      </c>
      <c r="AL10694">
        <v>6.5</v>
      </c>
      <c r="AM10694" t="s">
        <v>14445</v>
      </c>
    </row>
    <row r="10695" spans="1:39" x14ac:dyDescent="0.3">
      <c r="A10695" t="s">
        <v>316</v>
      </c>
      <c r="B10695" t="s">
        <v>10982</v>
      </c>
      <c r="C10695" t="s">
        <v>27</v>
      </c>
      <c r="D10695" t="s">
        <v>7016</v>
      </c>
      <c r="E10695" t="s">
        <v>3959</v>
      </c>
      <c r="F10695" t="s">
        <v>3960</v>
      </c>
      <c r="G10695" t="s">
        <v>14</v>
      </c>
      <c r="H10695" s="1">
        <v>46022</v>
      </c>
      <c r="J10695" t="s">
        <v>11002</v>
      </c>
      <c r="K10695" t="s">
        <v>11016</v>
      </c>
      <c r="M10695" t="s">
        <v>50</v>
      </c>
      <c r="N10695" t="s">
        <v>30</v>
      </c>
      <c r="O10695" t="s">
        <v>91</v>
      </c>
      <c r="P10695" t="s">
        <v>5102</v>
      </c>
      <c r="Q10695" t="s">
        <v>5102</v>
      </c>
      <c r="R10695" t="s">
        <v>1800</v>
      </c>
      <c r="S10695" t="s">
        <v>33</v>
      </c>
      <c r="T10695" t="s">
        <v>34</v>
      </c>
      <c r="U10695" t="s">
        <v>34</v>
      </c>
      <c r="W10695" t="s">
        <v>10811</v>
      </c>
      <c r="Z10695">
        <v>6</v>
      </c>
      <c r="AA10695">
        <v>30</v>
      </c>
      <c r="AB10695">
        <v>0.1</v>
      </c>
      <c r="AC10695">
        <v>0.5</v>
      </c>
      <c r="AD10695">
        <v>180</v>
      </c>
      <c r="AE10695">
        <v>3</v>
      </c>
      <c r="AF10695">
        <v>53</v>
      </c>
      <c r="AG10695" t="s">
        <v>11173</v>
      </c>
      <c r="AH10695" t="s">
        <v>11212</v>
      </c>
      <c r="AI10695" t="s">
        <v>16838</v>
      </c>
      <c r="AJ10695" t="s">
        <v>14445</v>
      </c>
      <c r="AK10695" t="s">
        <v>16839</v>
      </c>
      <c r="AL10695">
        <v>3.5</v>
      </c>
      <c r="AM10695" t="s">
        <v>14445</v>
      </c>
    </row>
    <row r="10696" spans="1:39" x14ac:dyDescent="0.3">
      <c r="A10696" t="s">
        <v>316</v>
      </c>
      <c r="B10696" t="s">
        <v>10982</v>
      </c>
      <c r="C10696" t="s">
        <v>27</v>
      </c>
      <c r="D10696" t="s">
        <v>7017</v>
      </c>
      <c r="E10696" t="s">
        <v>3959</v>
      </c>
      <c r="F10696" t="s">
        <v>3960</v>
      </c>
      <c r="G10696" t="s">
        <v>14</v>
      </c>
      <c r="H10696" s="1">
        <v>46022</v>
      </c>
      <c r="J10696" t="s">
        <v>11002</v>
      </c>
      <c r="K10696" t="s">
        <v>11018</v>
      </c>
      <c r="M10696" t="s">
        <v>50</v>
      </c>
      <c r="N10696" t="s">
        <v>30</v>
      </c>
      <c r="O10696" t="s">
        <v>91</v>
      </c>
      <c r="P10696" t="s">
        <v>5102</v>
      </c>
      <c r="Q10696" t="s">
        <v>5102</v>
      </c>
      <c r="R10696" t="s">
        <v>1800</v>
      </c>
      <c r="S10696" t="s">
        <v>33</v>
      </c>
      <c r="T10696" t="s">
        <v>34</v>
      </c>
      <c r="U10696" t="s">
        <v>34</v>
      </c>
      <c r="W10696" t="s">
        <v>10811</v>
      </c>
      <c r="Z10696">
        <v>6</v>
      </c>
      <c r="AA10696">
        <v>30</v>
      </c>
      <c r="AB10696">
        <v>0.1</v>
      </c>
      <c r="AC10696">
        <v>0.5</v>
      </c>
      <c r="AD10696">
        <v>240</v>
      </c>
      <c r="AE10696">
        <v>4</v>
      </c>
      <c r="AF10696">
        <v>53</v>
      </c>
      <c r="AG10696" t="s">
        <v>11173</v>
      </c>
      <c r="AH10696" t="s">
        <v>11212</v>
      </c>
      <c r="AI10696" t="s">
        <v>16838</v>
      </c>
      <c r="AJ10696" t="s">
        <v>14445</v>
      </c>
      <c r="AK10696" t="s">
        <v>16839</v>
      </c>
      <c r="AL10696">
        <v>4.5</v>
      </c>
      <c r="AM10696" t="s">
        <v>14445</v>
      </c>
    </row>
    <row r="10697" spans="1:39" x14ac:dyDescent="0.3">
      <c r="A10697" t="s">
        <v>316</v>
      </c>
      <c r="B10697" t="s">
        <v>10982</v>
      </c>
      <c r="C10697" t="s">
        <v>27</v>
      </c>
      <c r="D10697" t="s">
        <v>7018</v>
      </c>
      <c r="E10697" t="s">
        <v>3959</v>
      </c>
      <c r="F10697" t="s">
        <v>3960</v>
      </c>
      <c r="G10697" t="s">
        <v>14</v>
      </c>
      <c r="H10697" s="1">
        <v>46022</v>
      </c>
      <c r="J10697" t="s">
        <v>11002</v>
      </c>
      <c r="K10697" t="s">
        <v>11018</v>
      </c>
      <c r="M10697" t="s">
        <v>50</v>
      </c>
      <c r="N10697" t="s">
        <v>30</v>
      </c>
      <c r="O10697" t="s">
        <v>91</v>
      </c>
      <c r="P10697" t="s">
        <v>5102</v>
      </c>
      <c r="Q10697" t="s">
        <v>5102</v>
      </c>
      <c r="R10697" t="s">
        <v>1800</v>
      </c>
      <c r="S10697" t="s">
        <v>33</v>
      </c>
      <c r="T10697" t="s">
        <v>34</v>
      </c>
      <c r="U10697" t="s">
        <v>34</v>
      </c>
      <c r="W10697" t="s">
        <v>10811</v>
      </c>
      <c r="Z10697">
        <v>6</v>
      </c>
      <c r="AA10697">
        <v>30</v>
      </c>
      <c r="AB10697">
        <v>0.1</v>
      </c>
      <c r="AC10697">
        <v>0.5</v>
      </c>
      <c r="AD10697">
        <v>240</v>
      </c>
      <c r="AE10697">
        <v>4</v>
      </c>
      <c r="AF10697">
        <v>53</v>
      </c>
      <c r="AG10697" t="s">
        <v>11173</v>
      </c>
      <c r="AH10697" t="s">
        <v>11212</v>
      </c>
      <c r="AI10697" t="s">
        <v>16838</v>
      </c>
      <c r="AJ10697" t="s">
        <v>14445</v>
      </c>
      <c r="AK10697" t="s">
        <v>16839</v>
      </c>
      <c r="AL10697">
        <v>4.5</v>
      </c>
      <c r="AM10697" t="s">
        <v>14445</v>
      </c>
    </row>
    <row r="10698" spans="1:39" x14ac:dyDescent="0.3">
      <c r="A10698" t="s">
        <v>316</v>
      </c>
      <c r="B10698" t="s">
        <v>10982</v>
      </c>
      <c r="C10698" t="s">
        <v>27</v>
      </c>
      <c r="D10698" t="s">
        <v>8325</v>
      </c>
      <c r="E10698" t="s">
        <v>807</v>
      </c>
      <c r="F10698" t="s">
        <v>808</v>
      </c>
      <c r="G10698" t="s">
        <v>14</v>
      </c>
      <c r="H10698" s="1">
        <v>45964</v>
      </c>
      <c r="J10698" t="s">
        <v>11057</v>
      </c>
      <c r="K10698" t="s">
        <v>11002</v>
      </c>
      <c r="M10698" t="s">
        <v>50</v>
      </c>
      <c r="N10698" t="s">
        <v>30</v>
      </c>
      <c r="O10698" t="s">
        <v>91</v>
      </c>
      <c r="P10698" t="s">
        <v>5102</v>
      </c>
      <c r="Q10698" t="s">
        <v>5102</v>
      </c>
      <c r="R10698" t="s">
        <v>809</v>
      </c>
      <c r="S10698" t="s">
        <v>33</v>
      </c>
      <c r="T10698" t="s">
        <v>34</v>
      </c>
      <c r="U10698" t="s">
        <v>34</v>
      </c>
      <c r="W10698" t="s">
        <v>10807</v>
      </c>
      <c r="Z10698">
        <v>6</v>
      </c>
      <c r="AA10698">
        <v>30</v>
      </c>
      <c r="AB10698">
        <v>0.1</v>
      </c>
      <c r="AC10698">
        <v>0.5</v>
      </c>
      <c r="AD10698">
        <v>300</v>
      </c>
      <c r="AE10698">
        <v>5</v>
      </c>
      <c r="AF10698">
        <v>45</v>
      </c>
      <c r="AG10698" t="s">
        <v>11173</v>
      </c>
      <c r="AH10698" t="s">
        <v>11212</v>
      </c>
      <c r="AI10698" t="s">
        <v>16837</v>
      </c>
      <c r="AJ10698" t="s">
        <v>14465</v>
      </c>
      <c r="AK10698" t="s">
        <v>16835</v>
      </c>
      <c r="AL10698">
        <v>5.5</v>
      </c>
      <c r="AM10698" t="s">
        <v>14465</v>
      </c>
    </row>
    <row r="10699" spans="1:39" x14ac:dyDescent="0.3">
      <c r="A10699" t="s">
        <v>316</v>
      </c>
      <c r="B10699" t="s">
        <v>10982</v>
      </c>
      <c r="C10699" t="s">
        <v>27</v>
      </c>
      <c r="D10699" t="s">
        <v>8344</v>
      </c>
      <c r="E10699" t="s">
        <v>807</v>
      </c>
      <c r="F10699" t="s">
        <v>808</v>
      </c>
      <c r="G10699" t="s">
        <v>14</v>
      </c>
      <c r="H10699" s="1">
        <v>46058</v>
      </c>
      <c r="J10699" t="s">
        <v>11057</v>
      </c>
      <c r="K10699" t="s">
        <v>11003</v>
      </c>
      <c r="M10699" t="s">
        <v>50</v>
      </c>
      <c r="N10699" t="s">
        <v>30</v>
      </c>
      <c r="O10699" t="s">
        <v>91</v>
      </c>
      <c r="P10699" t="s">
        <v>5102</v>
      </c>
      <c r="Q10699" t="s">
        <v>5102</v>
      </c>
      <c r="R10699" t="s">
        <v>809</v>
      </c>
      <c r="S10699" t="s">
        <v>33</v>
      </c>
      <c r="T10699" t="s">
        <v>34</v>
      </c>
      <c r="U10699" t="s">
        <v>34</v>
      </c>
      <c r="W10699" t="s">
        <v>13700</v>
      </c>
      <c r="Z10699">
        <v>6</v>
      </c>
      <c r="AA10699">
        <v>30</v>
      </c>
      <c r="AB10699">
        <v>0.1</v>
      </c>
      <c r="AC10699">
        <v>0.5</v>
      </c>
      <c r="AD10699">
        <v>900</v>
      </c>
      <c r="AE10699">
        <v>15</v>
      </c>
      <c r="AF10699">
        <v>6</v>
      </c>
      <c r="AG10699" t="s">
        <v>11173</v>
      </c>
      <c r="AH10699" t="s">
        <v>11212</v>
      </c>
      <c r="AI10699" t="s">
        <v>16840</v>
      </c>
      <c r="AJ10699" t="s">
        <v>14477</v>
      </c>
      <c r="AK10699" t="s">
        <v>16841</v>
      </c>
      <c r="AL10699">
        <v>15.5</v>
      </c>
      <c r="AM10699" t="s">
        <v>14477</v>
      </c>
    </row>
    <row r="10700" spans="1:39" x14ac:dyDescent="0.3">
      <c r="A10700" t="s">
        <v>26</v>
      </c>
      <c r="B10700" t="s">
        <v>10987</v>
      </c>
      <c r="C10700" t="s">
        <v>27</v>
      </c>
      <c r="D10700" t="s">
        <v>10385</v>
      </c>
      <c r="E10700" t="s">
        <v>2496</v>
      </c>
      <c r="F10700" t="s">
        <v>2291</v>
      </c>
      <c r="G10700" t="s">
        <v>14</v>
      </c>
      <c r="H10700" s="1">
        <v>45957</v>
      </c>
      <c r="J10700" t="s">
        <v>11002</v>
      </c>
      <c r="K10700" t="s">
        <v>11069</v>
      </c>
      <c r="M10700" t="s">
        <v>50</v>
      </c>
      <c r="N10700" t="s">
        <v>36</v>
      </c>
      <c r="O10700" t="s">
        <v>91</v>
      </c>
      <c r="P10700" t="s">
        <v>5102</v>
      </c>
      <c r="Q10700" t="s">
        <v>5102</v>
      </c>
      <c r="R10700" t="s">
        <v>809</v>
      </c>
      <c r="S10700" t="s">
        <v>33</v>
      </c>
      <c r="T10700" t="s">
        <v>34</v>
      </c>
      <c r="U10700" t="s">
        <v>34</v>
      </c>
      <c r="W10700" t="s">
        <v>13685</v>
      </c>
      <c r="Z10700">
        <v>6</v>
      </c>
      <c r="AA10700">
        <v>18</v>
      </c>
      <c r="AB10700">
        <v>0.1</v>
      </c>
      <c r="AC10700">
        <v>0.3</v>
      </c>
      <c r="AD10700">
        <v>540</v>
      </c>
      <c r="AE10700">
        <v>9</v>
      </c>
      <c r="AF10700">
        <v>44</v>
      </c>
      <c r="AG10700" t="s">
        <v>11173</v>
      </c>
      <c r="AH10700" t="s">
        <v>11212</v>
      </c>
      <c r="AI10700" t="s">
        <v>16830</v>
      </c>
      <c r="AJ10700" t="s">
        <v>14432</v>
      </c>
      <c r="AK10700" t="s">
        <v>16829</v>
      </c>
      <c r="AL10700">
        <v>9.3000000000000007</v>
      </c>
      <c r="AM10700" t="s">
        <v>14432</v>
      </c>
    </row>
    <row r="10701" spans="1:39" x14ac:dyDescent="0.3">
      <c r="A10701" t="s">
        <v>26</v>
      </c>
      <c r="B10701" t="s">
        <v>10987</v>
      </c>
      <c r="C10701" t="s">
        <v>27</v>
      </c>
      <c r="D10701" t="s">
        <v>10385</v>
      </c>
      <c r="E10701" t="s">
        <v>2496</v>
      </c>
      <c r="F10701" t="s">
        <v>2291</v>
      </c>
      <c r="G10701" t="s">
        <v>14</v>
      </c>
      <c r="H10701" s="1">
        <v>45957</v>
      </c>
      <c r="J10701" t="s">
        <v>11069</v>
      </c>
      <c r="K10701" t="s">
        <v>11069</v>
      </c>
      <c r="M10701" t="s">
        <v>13710</v>
      </c>
      <c r="N10701" t="s">
        <v>36</v>
      </c>
      <c r="O10701" t="s">
        <v>254</v>
      </c>
      <c r="P10701" t="s">
        <v>5102</v>
      </c>
      <c r="Q10701" t="s">
        <v>5102</v>
      </c>
      <c r="R10701" t="s">
        <v>52</v>
      </c>
      <c r="S10701" t="s">
        <v>33</v>
      </c>
      <c r="T10701" t="s">
        <v>34</v>
      </c>
      <c r="U10701" t="s">
        <v>34</v>
      </c>
      <c r="W10701" t="s">
        <v>13685</v>
      </c>
      <c r="Z10701">
        <v>1.2</v>
      </c>
      <c r="AA10701">
        <v>18</v>
      </c>
      <c r="AB10701">
        <v>0.02</v>
      </c>
      <c r="AC10701">
        <v>0.3</v>
      </c>
      <c r="AD10701">
        <v>108</v>
      </c>
      <c r="AE10701">
        <v>1.8</v>
      </c>
      <c r="AF10701">
        <v>44</v>
      </c>
      <c r="AG10701" t="s">
        <v>11173</v>
      </c>
      <c r="AH10701" t="s">
        <v>11212</v>
      </c>
      <c r="AI10701" t="s">
        <v>16830</v>
      </c>
      <c r="AJ10701" t="s">
        <v>14432</v>
      </c>
      <c r="AK10701" t="s">
        <v>16829</v>
      </c>
      <c r="AL10701">
        <v>2.1</v>
      </c>
      <c r="AM10701" t="s">
        <v>14432</v>
      </c>
    </row>
    <row r="10702" spans="1:39" x14ac:dyDescent="0.3">
      <c r="A10702" t="s">
        <v>26</v>
      </c>
      <c r="B10702" t="s">
        <v>10987</v>
      </c>
      <c r="C10702" t="s">
        <v>27</v>
      </c>
      <c r="D10702" t="s">
        <v>10385</v>
      </c>
      <c r="E10702" t="s">
        <v>2496</v>
      </c>
      <c r="F10702" t="s">
        <v>2291</v>
      </c>
      <c r="G10702" t="s">
        <v>14</v>
      </c>
      <c r="H10702" s="1">
        <v>45957</v>
      </c>
      <c r="J10702" t="s">
        <v>11018</v>
      </c>
      <c r="K10702" t="s">
        <v>11069</v>
      </c>
      <c r="M10702" t="s">
        <v>13728</v>
      </c>
      <c r="N10702" t="s">
        <v>36</v>
      </c>
      <c r="O10702" t="s">
        <v>11463</v>
      </c>
      <c r="P10702" t="s">
        <v>5102</v>
      </c>
      <c r="Q10702" t="s">
        <v>5102</v>
      </c>
      <c r="R10702" t="s">
        <v>87</v>
      </c>
      <c r="S10702" t="s">
        <v>33</v>
      </c>
      <c r="T10702" t="s">
        <v>34</v>
      </c>
      <c r="U10702" t="s">
        <v>34</v>
      </c>
      <c r="W10702" t="s">
        <v>13685</v>
      </c>
      <c r="Z10702">
        <v>9.6</v>
      </c>
      <c r="AA10702">
        <v>18</v>
      </c>
      <c r="AB10702">
        <v>0.16</v>
      </c>
      <c r="AC10702">
        <v>0.3</v>
      </c>
      <c r="AD10702">
        <v>864</v>
      </c>
      <c r="AE10702">
        <v>14.4</v>
      </c>
      <c r="AF10702">
        <v>44</v>
      </c>
      <c r="AG10702" t="s">
        <v>11173</v>
      </c>
      <c r="AH10702" t="s">
        <v>11212</v>
      </c>
      <c r="AI10702" t="s">
        <v>16830</v>
      </c>
      <c r="AJ10702" t="s">
        <v>14432</v>
      </c>
      <c r="AK10702" t="s">
        <v>16829</v>
      </c>
      <c r="AL10702">
        <v>14.700000000000001</v>
      </c>
      <c r="AM10702" t="s">
        <v>14432</v>
      </c>
    </row>
    <row r="10703" spans="1:39" x14ac:dyDescent="0.3">
      <c r="A10703" t="s">
        <v>26</v>
      </c>
      <c r="B10703" t="s">
        <v>10987</v>
      </c>
      <c r="C10703" t="s">
        <v>27</v>
      </c>
      <c r="D10703" t="s">
        <v>10385</v>
      </c>
      <c r="E10703" t="s">
        <v>2496</v>
      </c>
      <c r="F10703" t="s">
        <v>2291</v>
      </c>
      <c r="G10703" t="s">
        <v>14</v>
      </c>
      <c r="H10703" s="1">
        <v>45957</v>
      </c>
      <c r="J10703" t="s">
        <v>11057</v>
      </c>
      <c r="K10703" t="s">
        <v>11069</v>
      </c>
      <c r="M10703" t="s">
        <v>50</v>
      </c>
      <c r="N10703" t="s">
        <v>36</v>
      </c>
      <c r="O10703" t="s">
        <v>91</v>
      </c>
      <c r="P10703" t="s">
        <v>5102</v>
      </c>
      <c r="Q10703" t="s">
        <v>5102</v>
      </c>
      <c r="R10703" t="s">
        <v>87</v>
      </c>
      <c r="S10703" t="s">
        <v>33</v>
      </c>
      <c r="T10703" t="s">
        <v>34</v>
      </c>
      <c r="U10703" t="s">
        <v>34</v>
      </c>
      <c r="W10703" t="s">
        <v>13685</v>
      </c>
      <c r="Z10703">
        <v>6</v>
      </c>
      <c r="AA10703">
        <v>18</v>
      </c>
      <c r="AB10703">
        <v>0.1</v>
      </c>
      <c r="AC10703">
        <v>0.3</v>
      </c>
      <c r="AD10703">
        <v>540</v>
      </c>
      <c r="AE10703">
        <v>9</v>
      </c>
      <c r="AF10703">
        <v>44</v>
      </c>
      <c r="AG10703" t="s">
        <v>11173</v>
      </c>
      <c r="AH10703" t="s">
        <v>11212</v>
      </c>
      <c r="AI10703" t="s">
        <v>16830</v>
      </c>
      <c r="AJ10703" t="s">
        <v>14432</v>
      </c>
      <c r="AK10703" t="s">
        <v>16829</v>
      </c>
      <c r="AL10703">
        <v>9.3000000000000007</v>
      </c>
      <c r="AM10703" t="s">
        <v>14432</v>
      </c>
    </row>
    <row r="10704" spans="1:39" x14ac:dyDescent="0.3">
      <c r="A10704" t="s">
        <v>26</v>
      </c>
      <c r="B10704" t="s">
        <v>10987</v>
      </c>
      <c r="C10704" t="s">
        <v>27</v>
      </c>
      <c r="D10704" t="s">
        <v>10385</v>
      </c>
      <c r="E10704" t="s">
        <v>2496</v>
      </c>
      <c r="F10704" t="s">
        <v>2291</v>
      </c>
      <c r="G10704" t="s">
        <v>14</v>
      </c>
      <c r="H10704" s="1">
        <v>45957</v>
      </c>
      <c r="J10704" t="s">
        <v>11016</v>
      </c>
      <c r="K10704" t="s">
        <v>11069</v>
      </c>
      <c r="M10704" t="s">
        <v>13733</v>
      </c>
      <c r="N10704" t="s">
        <v>61</v>
      </c>
      <c r="O10704" t="s">
        <v>309</v>
      </c>
      <c r="P10704" t="s">
        <v>5102</v>
      </c>
      <c r="Q10704" t="s">
        <v>5102</v>
      </c>
      <c r="R10704" t="s">
        <v>350</v>
      </c>
      <c r="S10704" t="s">
        <v>33</v>
      </c>
      <c r="T10704" t="s">
        <v>34</v>
      </c>
      <c r="U10704" t="s">
        <v>34</v>
      </c>
      <c r="W10704" t="s">
        <v>13685</v>
      </c>
      <c r="Z10704">
        <v>0.72</v>
      </c>
      <c r="AA10704">
        <v>12</v>
      </c>
      <c r="AB10704">
        <v>0.01</v>
      </c>
      <c r="AC10704">
        <v>0.2</v>
      </c>
      <c r="AD10704">
        <v>64.8</v>
      </c>
      <c r="AE10704">
        <v>1.08</v>
      </c>
      <c r="AF10704">
        <v>44</v>
      </c>
      <c r="AG10704" t="s">
        <v>11173</v>
      </c>
      <c r="AH10704" t="s">
        <v>11212</v>
      </c>
      <c r="AI10704" t="s">
        <v>16830</v>
      </c>
      <c r="AJ10704" t="s">
        <v>14432</v>
      </c>
      <c r="AK10704" t="s">
        <v>16829</v>
      </c>
      <c r="AL10704">
        <v>1.28</v>
      </c>
      <c r="AM10704" t="s">
        <v>14432</v>
      </c>
    </row>
    <row r="10705" spans="1:39" x14ac:dyDescent="0.3">
      <c r="A10705" t="s">
        <v>26</v>
      </c>
      <c r="B10705" t="s">
        <v>10987</v>
      </c>
      <c r="C10705" t="s">
        <v>27</v>
      </c>
      <c r="D10705" t="s">
        <v>10385</v>
      </c>
      <c r="E10705" t="s">
        <v>2496</v>
      </c>
      <c r="F10705" t="s">
        <v>2291</v>
      </c>
      <c r="G10705" t="s">
        <v>14</v>
      </c>
      <c r="H10705" s="1">
        <v>45957</v>
      </c>
      <c r="J10705" t="s">
        <v>11025</v>
      </c>
      <c r="K10705" t="s">
        <v>11069</v>
      </c>
      <c r="M10705" t="s">
        <v>349</v>
      </c>
      <c r="N10705" t="s">
        <v>36</v>
      </c>
      <c r="O10705" t="s">
        <v>11442</v>
      </c>
      <c r="P10705" t="s">
        <v>5102</v>
      </c>
      <c r="Q10705" t="s">
        <v>5102</v>
      </c>
      <c r="R10705" t="s">
        <v>2498</v>
      </c>
      <c r="S10705" t="s">
        <v>33</v>
      </c>
      <c r="T10705" t="s">
        <v>34</v>
      </c>
      <c r="U10705" t="s">
        <v>34</v>
      </c>
      <c r="W10705" t="s">
        <v>13685</v>
      </c>
      <c r="Z10705">
        <v>9</v>
      </c>
      <c r="AA10705">
        <v>18</v>
      </c>
      <c r="AB10705">
        <v>0.15</v>
      </c>
      <c r="AC10705">
        <v>0.3</v>
      </c>
      <c r="AD10705">
        <v>810</v>
      </c>
      <c r="AE10705">
        <v>13.5</v>
      </c>
      <c r="AF10705">
        <v>44</v>
      </c>
      <c r="AG10705" t="s">
        <v>11173</v>
      </c>
      <c r="AH10705" t="s">
        <v>11212</v>
      </c>
      <c r="AI10705" t="s">
        <v>16830</v>
      </c>
      <c r="AJ10705" t="s">
        <v>14432</v>
      </c>
      <c r="AK10705" t="s">
        <v>16829</v>
      </c>
      <c r="AL10705">
        <v>13.8</v>
      </c>
      <c r="AM10705" t="s">
        <v>14432</v>
      </c>
    </row>
    <row r="10706" spans="1:39" x14ac:dyDescent="0.3">
      <c r="A10706" t="s">
        <v>26</v>
      </c>
      <c r="B10706" t="s">
        <v>10987</v>
      </c>
      <c r="C10706" t="s">
        <v>27</v>
      </c>
      <c r="D10706" t="s">
        <v>10385</v>
      </c>
      <c r="E10706" t="s">
        <v>2496</v>
      </c>
      <c r="F10706" t="s">
        <v>2291</v>
      </c>
      <c r="G10706" t="s">
        <v>14</v>
      </c>
      <c r="H10706" s="1">
        <v>45957</v>
      </c>
      <c r="J10706" t="s">
        <v>11030</v>
      </c>
      <c r="K10706" t="s">
        <v>11069</v>
      </c>
      <c r="M10706" t="s">
        <v>13937</v>
      </c>
      <c r="N10706" t="s">
        <v>61</v>
      </c>
      <c r="O10706" t="s">
        <v>2499</v>
      </c>
      <c r="P10706" t="s">
        <v>5102</v>
      </c>
      <c r="Q10706" t="s">
        <v>5102</v>
      </c>
      <c r="R10706" t="s">
        <v>112</v>
      </c>
      <c r="S10706" t="s">
        <v>33</v>
      </c>
      <c r="T10706" t="s">
        <v>34</v>
      </c>
      <c r="U10706" t="s">
        <v>34</v>
      </c>
      <c r="W10706" t="s">
        <v>13685</v>
      </c>
      <c r="Z10706">
        <v>3.84</v>
      </c>
      <c r="AA10706">
        <v>12</v>
      </c>
      <c r="AB10706">
        <v>0.06</v>
      </c>
      <c r="AC10706">
        <v>0.2</v>
      </c>
      <c r="AD10706">
        <v>345.59999999999997</v>
      </c>
      <c r="AE10706">
        <v>5.76</v>
      </c>
      <c r="AF10706">
        <v>44</v>
      </c>
      <c r="AG10706" t="s">
        <v>11173</v>
      </c>
      <c r="AH10706" t="s">
        <v>11212</v>
      </c>
      <c r="AI10706" t="s">
        <v>16830</v>
      </c>
      <c r="AJ10706" t="s">
        <v>14432</v>
      </c>
      <c r="AK10706" t="s">
        <v>16829</v>
      </c>
      <c r="AL10706">
        <v>5.96</v>
      </c>
      <c r="AM10706" t="s">
        <v>14432</v>
      </c>
    </row>
    <row r="10707" spans="1:39" x14ac:dyDescent="0.3">
      <c r="A10707" t="s">
        <v>26</v>
      </c>
      <c r="B10707" t="s">
        <v>10987</v>
      </c>
      <c r="C10707" t="s">
        <v>27</v>
      </c>
      <c r="D10707" t="s">
        <v>7695</v>
      </c>
      <c r="E10707" t="s">
        <v>2553</v>
      </c>
      <c r="F10707" t="s">
        <v>2554</v>
      </c>
      <c r="G10707" t="s">
        <v>14</v>
      </c>
      <c r="H10707" s="1">
        <v>45931</v>
      </c>
      <c r="J10707" t="s">
        <v>11137</v>
      </c>
      <c r="K10707" t="s">
        <v>11018</v>
      </c>
      <c r="M10707" t="s">
        <v>349</v>
      </c>
      <c r="N10707" t="s">
        <v>267</v>
      </c>
      <c r="O10707" t="s">
        <v>11442</v>
      </c>
      <c r="P10707" t="s">
        <v>5102</v>
      </c>
      <c r="Q10707" t="s">
        <v>5102</v>
      </c>
      <c r="R10707" t="s">
        <v>87</v>
      </c>
      <c r="S10707" t="s">
        <v>33</v>
      </c>
      <c r="T10707" t="s">
        <v>34</v>
      </c>
      <c r="U10707" t="s">
        <v>34</v>
      </c>
      <c r="W10707" t="s">
        <v>10905</v>
      </c>
      <c r="Z10707">
        <v>9</v>
      </c>
      <c r="AA10707">
        <v>60</v>
      </c>
      <c r="AB10707">
        <v>0.15</v>
      </c>
      <c r="AC10707">
        <v>1</v>
      </c>
      <c r="AD10707">
        <v>360</v>
      </c>
      <c r="AE10707">
        <v>6</v>
      </c>
      <c r="AF10707">
        <v>40</v>
      </c>
      <c r="AG10707" t="s">
        <v>11173</v>
      </c>
      <c r="AH10707" t="s">
        <v>11212</v>
      </c>
      <c r="AI10707" t="s">
        <v>16842</v>
      </c>
      <c r="AJ10707" t="s">
        <v>14432</v>
      </c>
      <c r="AK10707" t="s">
        <v>16829</v>
      </c>
      <c r="AL10707">
        <v>7</v>
      </c>
      <c r="AM10707" t="s">
        <v>14432</v>
      </c>
    </row>
    <row r="10708" spans="1:39" x14ac:dyDescent="0.3">
      <c r="A10708" t="s">
        <v>26</v>
      </c>
      <c r="B10708" t="s">
        <v>10987</v>
      </c>
      <c r="C10708" t="s">
        <v>27</v>
      </c>
      <c r="D10708" t="s">
        <v>7695</v>
      </c>
      <c r="E10708" t="s">
        <v>2553</v>
      </c>
      <c r="F10708" t="s">
        <v>2554</v>
      </c>
      <c r="G10708" t="s">
        <v>14</v>
      </c>
      <c r="H10708" s="1">
        <v>45931</v>
      </c>
      <c r="J10708" t="s">
        <v>11016</v>
      </c>
      <c r="K10708" t="s">
        <v>11018</v>
      </c>
      <c r="M10708" t="s">
        <v>50</v>
      </c>
      <c r="N10708" t="s">
        <v>267</v>
      </c>
      <c r="O10708" t="s">
        <v>91</v>
      </c>
      <c r="P10708" t="s">
        <v>5102</v>
      </c>
      <c r="Q10708" t="s">
        <v>5102</v>
      </c>
      <c r="R10708" t="s">
        <v>2556</v>
      </c>
      <c r="S10708" t="s">
        <v>33</v>
      </c>
      <c r="T10708" t="s">
        <v>34</v>
      </c>
      <c r="U10708" t="s">
        <v>34</v>
      </c>
      <c r="W10708" t="s">
        <v>10905</v>
      </c>
      <c r="Z10708">
        <v>6</v>
      </c>
      <c r="AA10708">
        <v>60</v>
      </c>
      <c r="AB10708">
        <v>0.1</v>
      </c>
      <c r="AC10708">
        <v>1</v>
      </c>
      <c r="AD10708">
        <v>240</v>
      </c>
      <c r="AE10708">
        <v>4</v>
      </c>
      <c r="AF10708">
        <v>40</v>
      </c>
      <c r="AG10708" t="s">
        <v>11173</v>
      </c>
      <c r="AH10708" t="s">
        <v>11212</v>
      </c>
      <c r="AI10708" t="s">
        <v>16842</v>
      </c>
      <c r="AJ10708" t="s">
        <v>14432</v>
      </c>
      <c r="AK10708" t="s">
        <v>16829</v>
      </c>
      <c r="AL10708">
        <v>5</v>
      </c>
      <c r="AM10708" t="s">
        <v>14432</v>
      </c>
    </row>
    <row r="10709" spans="1:39" x14ac:dyDescent="0.3">
      <c r="A10709" t="s">
        <v>26</v>
      </c>
      <c r="B10709" t="s">
        <v>10987</v>
      </c>
      <c r="C10709" t="s">
        <v>27</v>
      </c>
      <c r="D10709" t="s">
        <v>12350</v>
      </c>
      <c r="E10709" t="s">
        <v>2290</v>
      </c>
      <c r="F10709" t="s">
        <v>2291</v>
      </c>
      <c r="G10709" t="s">
        <v>14</v>
      </c>
      <c r="H10709" s="1">
        <v>45971</v>
      </c>
      <c r="J10709" t="s">
        <v>11016</v>
      </c>
      <c r="K10709" t="s">
        <v>11030</v>
      </c>
      <c r="M10709" t="s">
        <v>13703</v>
      </c>
      <c r="N10709" t="s">
        <v>30</v>
      </c>
      <c r="O10709" t="s">
        <v>11465</v>
      </c>
      <c r="P10709" t="s">
        <v>5102</v>
      </c>
      <c r="Q10709" t="s">
        <v>5102</v>
      </c>
      <c r="R10709" t="s">
        <v>87</v>
      </c>
      <c r="S10709" t="s">
        <v>33</v>
      </c>
      <c r="T10709" t="s">
        <v>34</v>
      </c>
      <c r="U10709" t="s">
        <v>34</v>
      </c>
      <c r="W10709" t="s">
        <v>10881</v>
      </c>
      <c r="Z10709">
        <v>16.809999999999999</v>
      </c>
      <c r="AA10709">
        <v>30</v>
      </c>
      <c r="AB10709">
        <v>0.28000000000000003</v>
      </c>
      <c r="AC10709">
        <v>0.5</v>
      </c>
      <c r="AD10709">
        <v>1680.9999999999998</v>
      </c>
      <c r="AE10709">
        <v>28.02</v>
      </c>
      <c r="AF10709">
        <v>46</v>
      </c>
      <c r="AG10709" t="s">
        <v>11173</v>
      </c>
      <c r="AH10709" t="s">
        <v>11212</v>
      </c>
      <c r="AI10709" t="s">
        <v>16834</v>
      </c>
      <c r="AJ10709" t="s">
        <v>14465</v>
      </c>
      <c r="AK10709" t="s">
        <v>16835</v>
      </c>
      <c r="AL10709">
        <v>28.52</v>
      </c>
      <c r="AM10709" t="s">
        <v>14465</v>
      </c>
    </row>
    <row r="10710" spans="1:39" x14ac:dyDescent="0.3">
      <c r="A10710" t="s">
        <v>26</v>
      </c>
      <c r="B10710" t="s">
        <v>10987</v>
      </c>
      <c r="C10710" t="s">
        <v>27</v>
      </c>
      <c r="D10710" t="s">
        <v>12350</v>
      </c>
      <c r="E10710" t="s">
        <v>2290</v>
      </c>
      <c r="F10710" t="s">
        <v>2291</v>
      </c>
      <c r="G10710" t="s">
        <v>14</v>
      </c>
      <c r="H10710" s="1">
        <v>45971</v>
      </c>
      <c r="J10710" t="s">
        <v>11057</v>
      </c>
      <c r="K10710" t="s">
        <v>11030</v>
      </c>
      <c r="M10710" t="s">
        <v>13739</v>
      </c>
      <c r="N10710" t="s">
        <v>76</v>
      </c>
      <c r="O10710" t="s">
        <v>77</v>
      </c>
      <c r="P10710" t="s">
        <v>5102</v>
      </c>
      <c r="Q10710" t="s">
        <v>5102</v>
      </c>
      <c r="R10710" t="s">
        <v>252</v>
      </c>
      <c r="S10710" t="s">
        <v>33</v>
      </c>
      <c r="T10710" t="s">
        <v>34</v>
      </c>
      <c r="U10710" t="s">
        <v>34</v>
      </c>
      <c r="W10710" t="s">
        <v>10881</v>
      </c>
      <c r="Z10710">
        <v>4.5</v>
      </c>
      <c r="AA10710">
        <v>24</v>
      </c>
      <c r="AB10710">
        <v>0.08</v>
      </c>
      <c r="AC10710">
        <v>0.4</v>
      </c>
      <c r="AD10710">
        <v>450</v>
      </c>
      <c r="AE10710">
        <v>7.5</v>
      </c>
      <c r="AF10710">
        <v>46</v>
      </c>
      <c r="AG10710" t="s">
        <v>11173</v>
      </c>
      <c r="AH10710" t="s">
        <v>11212</v>
      </c>
      <c r="AI10710" t="s">
        <v>16834</v>
      </c>
      <c r="AJ10710" t="s">
        <v>14465</v>
      </c>
      <c r="AK10710" t="s">
        <v>16835</v>
      </c>
      <c r="AL10710">
        <v>7.9</v>
      </c>
      <c r="AM10710" t="s">
        <v>14465</v>
      </c>
    </row>
    <row r="10711" spans="1:39" x14ac:dyDescent="0.3">
      <c r="A10711" t="s">
        <v>26</v>
      </c>
      <c r="B10711" t="s">
        <v>10987</v>
      </c>
      <c r="C10711" t="s">
        <v>27</v>
      </c>
      <c r="D10711" t="s">
        <v>12350</v>
      </c>
      <c r="E10711" t="s">
        <v>2290</v>
      </c>
      <c r="F10711" t="s">
        <v>2291</v>
      </c>
      <c r="G10711" t="s">
        <v>14</v>
      </c>
      <c r="H10711" s="1">
        <v>45971</v>
      </c>
      <c r="J10711" t="s">
        <v>11002</v>
      </c>
      <c r="K10711" t="s">
        <v>11030</v>
      </c>
      <c r="M10711" t="s">
        <v>13807</v>
      </c>
      <c r="N10711" t="s">
        <v>30</v>
      </c>
      <c r="O10711" t="s">
        <v>414</v>
      </c>
      <c r="P10711" t="s">
        <v>5102</v>
      </c>
      <c r="Q10711" t="s">
        <v>5102</v>
      </c>
      <c r="R10711" t="s">
        <v>2294</v>
      </c>
      <c r="S10711" t="s">
        <v>33</v>
      </c>
      <c r="T10711" t="s">
        <v>34</v>
      </c>
      <c r="U10711" t="s">
        <v>34</v>
      </c>
      <c r="W10711" t="s">
        <v>10881</v>
      </c>
      <c r="Z10711">
        <v>0.66</v>
      </c>
      <c r="AA10711">
        <v>30</v>
      </c>
      <c r="AB10711">
        <v>0.01</v>
      </c>
      <c r="AC10711">
        <v>0.5</v>
      </c>
      <c r="AD10711">
        <v>66</v>
      </c>
      <c r="AE10711">
        <v>1.1000000000000001</v>
      </c>
      <c r="AF10711">
        <v>46</v>
      </c>
      <c r="AG10711" t="s">
        <v>11173</v>
      </c>
      <c r="AH10711" t="s">
        <v>11212</v>
      </c>
      <c r="AI10711" t="s">
        <v>16834</v>
      </c>
      <c r="AJ10711" t="s">
        <v>14465</v>
      </c>
      <c r="AK10711" t="s">
        <v>16835</v>
      </c>
      <c r="AL10711">
        <v>1.6</v>
      </c>
      <c r="AM10711" t="s">
        <v>14465</v>
      </c>
    </row>
    <row r="10712" spans="1:39" x14ac:dyDescent="0.3">
      <c r="A10712" t="s">
        <v>26</v>
      </c>
      <c r="B10712" t="s">
        <v>10987</v>
      </c>
      <c r="C10712" t="s">
        <v>27</v>
      </c>
      <c r="D10712" t="s">
        <v>12350</v>
      </c>
      <c r="E10712" t="s">
        <v>2290</v>
      </c>
      <c r="F10712" t="s">
        <v>2291</v>
      </c>
      <c r="G10712" t="s">
        <v>14</v>
      </c>
      <c r="H10712" s="1">
        <v>45971</v>
      </c>
      <c r="J10712" t="s">
        <v>11018</v>
      </c>
      <c r="K10712" t="s">
        <v>11030</v>
      </c>
      <c r="M10712" t="s">
        <v>13743</v>
      </c>
      <c r="N10712" t="s">
        <v>76</v>
      </c>
      <c r="O10712" t="s">
        <v>31</v>
      </c>
      <c r="P10712" t="s">
        <v>5102</v>
      </c>
      <c r="Q10712" t="s">
        <v>5102</v>
      </c>
      <c r="R10712" t="s">
        <v>2293</v>
      </c>
      <c r="S10712" t="s">
        <v>33</v>
      </c>
      <c r="T10712" t="s">
        <v>34</v>
      </c>
      <c r="U10712" t="s">
        <v>34</v>
      </c>
      <c r="W10712" t="s">
        <v>10881</v>
      </c>
      <c r="Z10712">
        <v>0.3</v>
      </c>
      <c r="AA10712">
        <v>24</v>
      </c>
      <c r="AB10712">
        <v>0</v>
      </c>
      <c r="AC10712">
        <v>0.4</v>
      </c>
      <c r="AD10712">
        <v>30</v>
      </c>
      <c r="AE10712">
        <v>0.5</v>
      </c>
      <c r="AF10712">
        <v>46</v>
      </c>
      <c r="AG10712" t="s">
        <v>11173</v>
      </c>
      <c r="AH10712" t="s">
        <v>11212</v>
      </c>
      <c r="AI10712" t="s">
        <v>16834</v>
      </c>
      <c r="AJ10712" t="s">
        <v>14465</v>
      </c>
      <c r="AK10712" t="s">
        <v>16835</v>
      </c>
      <c r="AL10712">
        <v>0.9</v>
      </c>
      <c r="AM10712" t="s">
        <v>14465</v>
      </c>
    </row>
    <row r="10713" spans="1:39" x14ac:dyDescent="0.3">
      <c r="A10713" t="s">
        <v>26</v>
      </c>
      <c r="B10713" t="s">
        <v>10987</v>
      </c>
      <c r="C10713" t="s">
        <v>27</v>
      </c>
      <c r="D10713" t="s">
        <v>12353</v>
      </c>
      <c r="E10713" t="s">
        <v>2290</v>
      </c>
      <c r="F10713" t="s">
        <v>2291</v>
      </c>
      <c r="G10713" t="s">
        <v>14</v>
      </c>
      <c r="H10713" s="1">
        <v>45940</v>
      </c>
      <c r="J10713" t="s">
        <v>11016</v>
      </c>
      <c r="K10713" t="s">
        <v>11030</v>
      </c>
      <c r="M10713" t="s">
        <v>13703</v>
      </c>
      <c r="N10713" t="s">
        <v>30</v>
      </c>
      <c r="O10713" t="s">
        <v>11465</v>
      </c>
      <c r="P10713" t="s">
        <v>5102</v>
      </c>
      <c r="Q10713" t="s">
        <v>5102</v>
      </c>
      <c r="R10713" t="s">
        <v>87</v>
      </c>
      <c r="S10713" t="s">
        <v>33</v>
      </c>
      <c r="T10713" t="s">
        <v>34</v>
      </c>
      <c r="U10713" t="s">
        <v>34</v>
      </c>
      <c r="W10713" t="s">
        <v>17708</v>
      </c>
      <c r="Z10713">
        <v>16.809999999999999</v>
      </c>
      <c r="AA10713">
        <v>30</v>
      </c>
      <c r="AB10713">
        <v>0.28000000000000003</v>
      </c>
      <c r="AC10713">
        <v>0.5</v>
      </c>
      <c r="AD10713">
        <v>1680.9999999999998</v>
      </c>
      <c r="AE10713">
        <v>28.02</v>
      </c>
      <c r="AF10713">
        <v>41</v>
      </c>
      <c r="AG10713" t="s">
        <v>11173</v>
      </c>
      <c r="AH10713" t="s">
        <v>11212</v>
      </c>
      <c r="AI10713" t="s">
        <v>16833</v>
      </c>
      <c r="AJ10713" t="s">
        <v>14432</v>
      </c>
      <c r="AK10713" t="s">
        <v>16829</v>
      </c>
      <c r="AL10713">
        <v>28.52</v>
      </c>
      <c r="AM10713" t="s">
        <v>14432</v>
      </c>
    </row>
    <row r="10714" spans="1:39" x14ac:dyDescent="0.3">
      <c r="A10714" t="s">
        <v>26</v>
      </c>
      <c r="B10714" t="s">
        <v>10987</v>
      </c>
      <c r="C10714" t="s">
        <v>27</v>
      </c>
      <c r="D10714" t="s">
        <v>12353</v>
      </c>
      <c r="E10714" t="s">
        <v>2290</v>
      </c>
      <c r="F10714" t="s">
        <v>2291</v>
      </c>
      <c r="G10714" t="s">
        <v>14</v>
      </c>
      <c r="H10714" s="1">
        <v>45940</v>
      </c>
      <c r="J10714" t="s">
        <v>11057</v>
      </c>
      <c r="K10714" t="s">
        <v>11030</v>
      </c>
      <c r="M10714" t="s">
        <v>13739</v>
      </c>
      <c r="N10714" t="s">
        <v>76</v>
      </c>
      <c r="O10714" t="s">
        <v>77</v>
      </c>
      <c r="P10714" t="s">
        <v>5102</v>
      </c>
      <c r="Q10714" t="s">
        <v>5102</v>
      </c>
      <c r="R10714" t="s">
        <v>252</v>
      </c>
      <c r="S10714" t="s">
        <v>33</v>
      </c>
      <c r="T10714" t="s">
        <v>34</v>
      </c>
      <c r="U10714" t="s">
        <v>34</v>
      </c>
      <c r="W10714" t="s">
        <v>17708</v>
      </c>
      <c r="Z10714">
        <v>4.5</v>
      </c>
      <c r="AA10714">
        <v>24</v>
      </c>
      <c r="AB10714">
        <v>0.08</v>
      </c>
      <c r="AC10714">
        <v>0.4</v>
      </c>
      <c r="AD10714">
        <v>450</v>
      </c>
      <c r="AE10714">
        <v>7.5</v>
      </c>
      <c r="AF10714">
        <v>41</v>
      </c>
      <c r="AG10714" t="s">
        <v>11173</v>
      </c>
      <c r="AH10714" t="s">
        <v>11212</v>
      </c>
      <c r="AI10714" t="s">
        <v>16833</v>
      </c>
      <c r="AJ10714" t="s">
        <v>14432</v>
      </c>
      <c r="AK10714" t="s">
        <v>16829</v>
      </c>
      <c r="AL10714">
        <v>7.9</v>
      </c>
      <c r="AM10714" t="s">
        <v>14432</v>
      </c>
    </row>
    <row r="10715" spans="1:39" x14ac:dyDescent="0.3">
      <c r="A10715" t="s">
        <v>26</v>
      </c>
      <c r="B10715" t="s">
        <v>10987</v>
      </c>
      <c r="C10715" t="s">
        <v>27</v>
      </c>
      <c r="D10715" t="s">
        <v>12353</v>
      </c>
      <c r="E10715" t="s">
        <v>2290</v>
      </c>
      <c r="F10715" t="s">
        <v>2291</v>
      </c>
      <c r="G10715" t="s">
        <v>14</v>
      </c>
      <c r="H10715" s="1">
        <v>45940</v>
      </c>
      <c r="J10715" t="s">
        <v>11002</v>
      </c>
      <c r="K10715" t="s">
        <v>11030</v>
      </c>
      <c r="M10715" t="s">
        <v>13807</v>
      </c>
      <c r="N10715" t="s">
        <v>30</v>
      </c>
      <c r="O10715" t="s">
        <v>414</v>
      </c>
      <c r="P10715" t="s">
        <v>5102</v>
      </c>
      <c r="Q10715" t="s">
        <v>5102</v>
      </c>
      <c r="R10715" t="s">
        <v>2294</v>
      </c>
      <c r="S10715" t="s">
        <v>33</v>
      </c>
      <c r="T10715" t="s">
        <v>34</v>
      </c>
      <c r="U10715" t="s">
        <v>34</v>
      </c>
      <c r="W10715" t="s">
        <v>17708</v>
      </c>
      <c r="Z10715">
        <v>0.66</v>
      </c>
      <c r="AA10715">
        <v>30</v>
      </c>
      <c r="AB10715">
        <v>0.01</v>
      </c>
      <c r="AC10715">
        <v>0.5</v>
      </c>
      <c r="AD10715">
        <v>66</v>
      </c>
      <c r="AE10715">
        <v>1.1000000000000001</v>
      </c>
      <c r="AF10715">
        <v>41</v>
      </c>
      <c r="AG10715" t="s">
        <v>11173</v>
      </c>
      <c r="AH10715" t="s">
        <v>11212</v>
      </c>
      <c r="AI10715" t="s">
        <v>16833</v>
      </c>
      <c r="AJ10715" t="s">
        <v>14432</v>
      </c>
      <c r="AK10715" t="s">
        <v>16829</v>
      </c>
      <c r="AL10715">
        <v>1.6</v>
      </c>
      <c r="AM10715" t="s">
        <v>14432</v>
      </c>
    </row>
    <row r="10716" spans="1:39" x14ac:dyDescent="0.3">
      <c r="A10716" t="s">
        <v>26</v>
      </c>
      <c r="B10716" t="s">
        <v>10987</v>
      </c>
      <c r="C10716" t="s">
        <v>27</v>
      </c>
      <c r="D10716" t="s">
        <v>12353</v>
      </c>
      <c r="E10716" t="s">
        <v>2290</v>
      </c>
      <c r="F10716" t="s">
        <v>2291</v>
      </c>
      <c r="G10716" t="s">
        <v>14</v>
      </c>
      <c r="H10716" s="1">
        <v>45940</v>
      </c>
      <c r="J10716" t="s">
        <v>11018</v>
      </c>
      <c r="K10716" t="s">
        <v>11030</v>
      </c>
      <c r="M10716" t="s">
        <v>13743</v>
      </c>
      <c r="N10716" t="s">
        <v>76</v>
      </c>
      <c r="O10716" t="s">
        <v>31</v>
      </c>
      <c r="P10716" t="s">
        <v>5102</v>
      </c>
      <c r="Q10716" t="s">
        <v>5102</v>
      </c>
      <c r="R10716" t="s">
        <v>2293</v>
      </c>
      <c r="S10716" t="s">
        <v>33</v>
      </c>
      <c r="T10716" t="s">
        <v>34</v>
      </c>
      <c r="U10716" t="s">
        <v>34</v>
      </c>
      <c r="W10716" t="s">
        <v>17708</v>
      </c>
      <c r="Z10716">
        <v>0.3</v>
      </c>
      <c r="AA10716">
        <v>24</v>
      </c>
      <c r="AB10716">
        <v>0</v>
      </c>
      <c r="AC10716">
        <v>0.4</v>
      </c>
      <c r="AD10716">
        <v>30</v>
      </c>
      <c r="AE10716">
        <v>0.5</v>
      </c>
      <c r="AF10716">
        <v>41</v>
      </c>
      <c r="AG10716" t="s">
        <v>11173</v>
      </c>
      <c r="AH10716" t="s">
        <v>11212</v>
      </c>
      <c r="AI10716" t="s">
        <v>16833</v>
      </c>
      <c r="AJ10716" t="s">
        <v>14432</v>
      </c>
      <c r="AK10716" t="s">
        <v>16829</v>
      </c>
      <c r="AL10716">
        <v>0.9</v>
      </c>
      <c r="AM10716" t="s">
        <v>14432</v>
      </c>
    </row>
    <row r="10717" spans="1:39" x14ac:dyDescent="0.3">
      <c r="A10717" t="s">
        <v>316</v>
      </c>
      <c r="B10717" t="s">
        <v>10982</v>
      </c>
      <c r="C10717" t="s">
        <v>27</v>
      </c>
      <c r="D10717" t="s">
        <v>12355</v>
      </c>
      <c r="E10717" t="s">
        <v>2290</v>
      </c>
      <c r="F10717" t="s">
        <v>2291</v>
      </c>
      <c r="G10717" t="s">
        <v>14</v>
      </c>
      <c r="H10717" s="1">
        <v>45978</v>
      </c>
      <c r="J10717" t="s">
        <v>11016</v>
      </c>
      <c r="K10717" t="s">
        <v>11030</v>
      </c>
      <c r="M10717" t="s">
        <v>13703</v>
      </c>
      <c r="N10717" t="s">
        <v>30</v>
      </c>
      <c r="O10717" t="s">
        <v>11465</v>
      </c>
      <c r="P10717" t="s">
        <v>5102</v>
      </c>
      <c r="Q10717" t="s">
        <v>5102</v>
      </c>
      <c r="R10717" t="s">
        <v>87</v>
      </c>
      <c r="S10717" t="s">
        <v>33</v>
      </c>
      <c r="T10717" t="s">
        <v>34</v>
      </c>
      <c r="U10717" t="s">
        <v>34</v>
      </c>
      <c r="W10717" t="s">
        <v>10854</v>
      </c>
      <c r="Z10717">
        <v>16.809999999999999</v>
      </c>
      <c r="AA10717">
        <v>30</v>
      </c>
      <c r="AB10717">
        <v>0.28000000000000003</v>
      </c>
      <c r="AC10717">
        <v>0.5</v>
      </c>
      <c r="AD10717">
        <v>1680.9999999999998</v>
      </c>
      <c r="AE10717">
        <v>28.02</v>
      </c>
      <c r="AF10717">
        <v>47</v>
      </c>
      <c r="AG10717" t="s">
        <v>11173</v>
      </c>
      <c r="AH10717" t="s">
        <v>11212</v>
      </c>
      <c r="AI10717" t="s">
        <v>16836</v>
      </c>
      <c r="AJ10717" t="s">
        <v>14465</v>
      </c>
      <c r="AK10717" t="s">
        <v>16835</v>
      </c>
      <c r="AL10717">
        <v>28.52</v>
      </c>
      <c r="AM10717" t="s">
        <v>14465</v>
      </c>
    </row>
    <row r="10718" spans="1:39" x14ac:dyDescent="0.3">
      <c r="A10718" t="s">
        <v>316</v>
      </c>
      <c r="B10718" t="s">
        <v>10982</v>
      </c>
      <c r="C10718" t="s">
        <v>27</v>
      </c>
      <c r="D10718" t="s">
        <v>12355</v>
      </c>
      <c r="E10718" t="s">
        <v>2290</v>
      </c>
      <c r="F10718" t="s">
        <v>2291</v>
      </c>
      <c r="G10718" t="s">
        <v>14</v>
      </c>
      <c r="H10718" s="1">
        <v>45978</v>
      </c>
      <c r="J10718" t="s">
        <v>11057</v>
      </c>
      <c r="K10718" t="s">
        <v>11030</v>
      </c>
      <c r="M10718" t="s">
        <v>13739</v>
      </c>
      <c r="N10718" t="s">
        <v>76</v>
      </c>
      <c r="O10718" t="s">
        <v>77</v>
      </c>
      <c r="P10718" t="s">
        <v>5102</v>
      </c>
      <c r="Q10718" t="s">
        <v>5102</v>
      </c>
      <c r="R10718" t="s">
        <v>252</v>
      </c>
      <c r="S10718" t="s">
        <v>33</v>
      </c>
      <c r="T10718" t="s">
        <v>34</v>
      </c>
      <c r="U10718" t="s">
        <v>34</v>
      </c>
      <c r="W10718" t="s">
        <v>10854</v>
      </c>
      <c r="Z10718">
        <v>4.5</v>
      </c>
      <c r="AA10718">
        <v>24</v>
      </c>
      <c r="AB10718">
        <v>0.08</v>
      </c>
      <c r="AC10718">
        <v>0.4</v>
      </c>
      <c r="AD10718">
        <v>450</v>
      </c>
      <c r="AE10718">
        <v>7.5</v>
      </c>
      <c r="AF10718">
        <v>47</v>
      </c>
      <c r="AG10718" t="s">
        <v>11173</v>
      </c>
      <c r="AH10718" t="s">
        <v>11212</v>
      </c>
      <c r="AI10718" t="s">
        <v>16836</v>
      </c>
      <c r="AJ10718" t="s">
        <v>14465</v>
      </c>
      <c r="AK10718" t="s">
        <v>16835</v>
      </c>
      <c r="AL10718">
        <v>7.9</v>
      </c>
      <c r="AM10718" t="s">
        <v>14465</v>
      </c>
    </row>
    <row r="10719" spans="1:39" x14ac:dyDescent="0.3">
      <c r="A10719" t="s">
        <v>316</v>
      </c>
      <c r="B10719" t="s">
        <v>10982</v>
      </c>
      <c r="C10719" t="s">
        <v>27</v>
      </c>
      <c r="D10719" t="s">
        <v>12355</v>
      </c>
      <c r="E10719" t="s">
        <v>2290</v>
      </c>
      <c r="F10719" t="s">
        <v>2291</v>
      </c>
      <c r="G10719" t="s">
        <v>14</v>
      </c>
      <c r="H10719" s="1">
        <v>45978</v>
      </c>
      <c r="J10719" t="s">
        <v>11002</v>
      </c>
      <c r="K10719" t="s">
        <v>11030</v>
      </c>
      <c r="M10719" t="s">
        <v>13807</v>
      </c>
      <c r="N10719" t="s">
        <v>30</v>
      </c>
      <c r="O10719" t="s">
        <v>414</v>
      </c>
      <c r="P10719" t="s">
        <v>5102</v>
      </c>
      <c r="Q10719" t="s">
        <v>5102</v>
      </c>
      <c r="R10719" t="s">
        <v>2294</v>
      </c>
      <c r="S10719" t="s">
        <v>33</v>
      </c>
      <c r="T10719" t="s">
        <v>34</v>
      </c>
      <c r="U10719" t="s">
        <v>34</v>
      </c>
      <c r="W10719" t="s">
        <v>10854</v>
      </c>
      <c r="Z10719">
        <v>0.66</v>
      </c>
      <c r="AA10719">
        <v>30</v>
      </c>
      <c r="AB10719">
        <v>0.01</v>
      </c>
      <c r="AC10719">
        <v>0.5</v>
      </c>
      <c r="AD10719">
        <v>66</v>
      </c>
      <c r="AE10719">
        <v>1.1000000000000001</v>
      </c>
      <c r="AF10719">
        <v>47</v>
      </c>
      <c r="AG10719" t="s">
        <v>11173</v>
      </c>
      <c r="AH10719" t="s">
        <v>11212</v>
      </c>
      <c r="AI10719" t="s">
        <v>16836</v>
      </c>
      <c r="AJ10719" t="s">
        <v>14465</v>
      </c>
      <c r="AK10719" t="s">
        <v>16835</v>
      </c>
      <c r="AL10719">
        <v>1.6</v>
      </c>
      <c r="AM10719" t="s">
        <v>14465</v>
      </c>
    </row>
    <row r="10720" spans="1:39" x14ac:dyDescent="0.3">
      <c r="A10720" t="s">
        <v>316</v>
      </c>
      <c r="B10720" t="s">
        <v>10982</v>
      </c>
      <c r="C10720" t="s">
        <v>27</v>
      </c>
      <c r="D10720" t="s">
        <v>12355</v>
      </c>
      <c r="E10720" t="s">
        <v>2290</v>
      </c>
      <c r="F10720" t="s">
        <v>2291</v>
      </c>
      <c r="G10720" t="s">
        <v>14</v>
      </c>
      <c r="H10720" s="1">
        <v>45978</v>
      </c>
      <c r="J10720" t="s">
        <v>11018</v>
      </c>
      <c r="K10720" t="s">
        <v>11030</v>
      </c>
      <c r="M10720" t="s">
        <v>13743</v>
      </c>
      <c r="N10720" t="s">
        <v>76</v>
      </c>
      <c r="O10720" t="s">
        <v>31</v>
      </c>
      <c r="P10720" t="s">
        <v>5102</v>
      </c>
      <c r="Q10720" t="s">
        <v>5102</v>
      </c>
      <c r="R10720" t="s">
        <v>2293</v>
      </c>
      <c r="S10720" t="s">
        <v>33</v>
      </c>
      <c r="T10720" t="s">
        <v>34</v>
      </c>
      <c r="U10720" t="s">
        <v>34</v>
      </c>
      <c r="W10720" t="s">
        <v>10854</v>
      </c>
      <c r="Z10720">
        <v>0.3</v>
      </c>
      <c r="AA10720">
        <v>24</v>
      </c>
      <c r="AB10720">
        <v>0</v>
      </c>
      <c r="AC10720">
        <v>0.4</v>
      </c>
      <c r="AD10720">
        <v>30</v>
      </c>
      <c r="AE10720">
        <v>0.5</v>
      </c>
      <c r="AF10720">
        <v>47</v>
      </c>
      <c r="AG10720" t="s">
        <v>11173</v>
      </c>
      <c r="AH10720" t="s">
        <v>11212</v>
      </c>
      <c r="AI10720" t="s">
        <v>16836</v>
      </c>
      <c r="AJ10720" t="s">
        <v>14465</v>
      </c>
      <c r="AK10720" t="s">
        <v>16835</v>
      </c>
      <c r="AL10720">
        <v>0.9</v>
      </c>
      <c r="AM10720" t="s">
        <v>14465</v>
      </c>
    </row>
    <row r="10721" spans="1:39" x14ac:dyDescent="0.3">
      <c r="A10721" t="s">
        <v>26</v>
      </c>
      <c r="B10721" t="s">
        <v>10987</v>
      </c>
      <c r="C10721" t="s">
        <v>27</v>
      </c>
      <c r="D10721" t="s">
        <v>12351</v>
      </c>
      <c r="E10721" t="s">
        <v>12329</v>
      </c>
      <c r="F10721" t="s">
        <v>2291</v>
      </c>
      <c r="G10721" t="s">
        <v>14</v>
      </c>
      <c r="H10721" s="1">
        <v>45971</v>
      </c>
      <c r="J10721" t="s">
        <v>11002</v>
      </c>
      <c r="K10721" t="s">
        <v>11030</v>
      </c>
      <c r="M10721" t="s">
        <v>50</v>
      </c>
      <c r="N10721" t="s">
        <v>76</v>
      </c>
      <c r="O10721" t="s">
        <v>91</v>
      </c>
      <c r="P10721" t="s">
        <v>5102</v>
      </c>
      <c r="Q10721" t="s">
        <v>5102</v>
      </c>
      <c r="R10721" t="s">
        <v>809</v>
      </c>
      <c r="S10721" t="s">
        <v>33</v>
      </c>
      <c r="T10721" t="s">
        <v>34</v>
      </c>
      <c r="U10721" t="s">
        <v>34</v>
      </c>
      <c r="W10721" t="s">
        <v>13683</v>
      </c>
      <c r="Z10721">
        <v>6</v>
      </c>
      <c r="AA10721">
        <v>24</v>
      </c>
      <c r="AB10721">
        <v>0.1</v>
      </c>
      <c r="AC10721">
        <v>0.4</v>
      </c>
      <c r="AD10721">
        <v>600</v>
      </c>
      <c r="AE10721">
        <v>10</v>
      </c>
      <c r="AF10721">
        <v>46</v>
      </c>
      <c r="AG10721" t="s">
        <v>11173</v>
      </c>
      <c r="AH10721" t="s">
        <v>11212</v>
      </c>
      <c r="AI10721" t="s">
        <v>16834</v>
      </c>
      <c r="AJ10721" t="s">
        <v>14465</v>
      </c>
      <c r="AK10721" t="s">
        <v>16835</v>
      </c>
      <c r="AL10721">
        <v>10.4</v>
      </c>
      <c r="AM10721" t="s">
        <v>14465</v>
      </c>
    </row>
    <row r="10722" spans="1:39" x14ac:dyDescent="0.3">
      <c r="A10722" t="s">
        <v>26</v>
      </c>
      <c r="B10722" t="s">
        <v>10987</v>
      </c>
      <c r="C10722" t="s">
        <v>27</v>
      </c>
      <c r="D10722" t="s">
        <v>12351</v>
      </c>
      <c r="E10722" t="s">
        <v>12329</v>
      </c>
      <c r="F10722" t="s">
        <v>2291</v>
      </c>
      <c r="G10722" t="s">
        <v>14</v>
      </c>
      <c r="H10722" s="1">
        <v>45971</v>
      </c>
      <c r="J10722" t="s">
        <v>11069</v>
      </c>
      <c r="K10722" t="s">
        <v>11030</v>
      </c>
      <c r="M10722" t="s">
        <v>13710</v>
      </c>
      <c r="N10722" t="s">
        <v>76</v>
      </c>
      <c r="O10722" t="s">
        <v>254</v>
      </c>
      <c r="P10722" t="s">
        <v>5102</v>
      </c>
      <c r="Q10722" t="s">
        <v>5102</v>
      </c>
      <c r="R10722" t="s">
        <v>52</v>
      </c>
      <c r="S10722" t="s">
        <v>33</v>
      </c>
      <c r="T10722" t="s">
        <v>34</v>
      </c>
      <c r="U10722" t="s">
        <v>34</v>
      </c>
      <c r="W10722" t="s">
        <v>13683</v>
      </c>
      <c r="Z10722">
        <v>1.2</v>
      </c>
      <c r="AA10722">
        <v>24</v>
      </c>
      <c r="AB10722">
        <v>0.02</v>
      </c>
      <c r="AC10722">
        <v>0.4</v>
      </c>
      <c r="AD10722">
        <v>120</v>
      </c>
      <c r="AE10722">
        <v>2</v>
      </c>
      <c r="AF10722">
        <v>46</v>
      </c>
      <c r="AG10722" t="s">
        <v>11173</v>
      </c>
      <c r="AH10722" t="s">
        <v>11212</v>
      </c>
      <c r="AI10722" t="s">
        <v>16834</v>
      </c>
      <c r="AJ10722" t="s">
        <v>14465</v>
      </c>
      <c r="AK10722" t="s">
        <v>16835</v>
      </c>
      <c r="AL10722">
        <v>2.4</v>
      </c>
      <c r="AM10722" t="s">
        <v>14465</v>
      </c>
    </row>
    <row r="10723" spans="1:39" x14ac:dyDescent="0.3">
      <c r="A10723" t="s">
        <v>26</v>
      </c>
      <c r="B10723" t="s">
        <v>10987</v>
      </c>
      <c r="C10723" t="s">
        <v>27</v>
      </c>
      <c r="D10723" t="s">
        <v>12351</v>
      </c>
      <c r="E10723" t="s">
        <v>12329</v>
      </c>
      <c r="F10723" t="s">
        <v>2291</v>
      </c>
      <c r="G10723" t="s">
        <v>14</v>
      </c>
      <c r="H10723" s="1">
        <v>45971</v>
      </c>
      <c r="J10723" t="s">
        <v>11018</v>
      </c>
      <c r="K10723" t="s">
        <v>11030</v>
      </c>
      <c r="M10723" t="s">
        <v>349</v>
      </c>
      <c r="N10723" t="s">
        <v>30</v>
      </c>
      <c r="O10723" t="s">
        <v>11442</v>
      </c>
      <c r="P10723" t="s">
        <v>5102</v>
      </c>
      <c r="Q10723" t="s">
        <v>5102</v>
      </c>
      <c r="R10723" t="s">
        <v>87</v>
      </c>
      <c r="S10723" t="s">
        <v>33</v>
      </c>
      <c r="T10723" t="s">
        <v>34</v>
      </c>
      <c r="U10723" t="s">
        <v>34</v>
      </c>
      <c r="W10723" t="s">
        <v>13683</v>
      </c>
      <c r="Z10723">
        <v>9</v>
      </c>
      <c r="AA10723">
        <v>30</v>
      </c>
      <c r="AB10723">
        <v>0.15</v>
      </c>
      <c r="AC10723">
        <v>0.5</v>
      </c>
      <c r="AD10723">
        <v>900</v>
      </c>
      <c r="AE10723">
        <v>15</v>
      </c>
      <c r="AF10723">
        <v>46</v>
      </c>
      <c r="AG10723" t="s">
        <v>11173</v>
      </c>
      <c r="AH10723" t="s">
        <v>11212</v>
      </c>
      <c r="AI10723" t="s">
        <v>16834</v>
      </c>
      <c r="AJ10723" t="s">
        <v>14465</v>
      </c>
      <c r="AK10723" t="s">
        <v>16835</v>
      </c>
      <c r="AL10723">
        <v>15.5</v>
      </c>
      <c r="AM10723" t="s">
        <v>14465</v>
      </c>
    </row>
    <row r="10724" spans="1:39" x14ac:dyDescent="0.3">
      <c r="A10724" t="s">
        <v>26</v>
      </c>
      <c r="B10724" t="s">
        <v>10987</v>
      </c>
      <c r="C10724" t="s">
        <v>27</v>
      </c>
      <c r="D10724" t="s">
        <v>12351</v>
      </c>
      <c r="E10724" t="s">
        <v>12329</v>
      </c>
      <c r="F10724" t="s">
        <v>2291</v>
      </c>
      <c r="G10724" t="s">
        <v>14</v>
      </c>
      <c r="H10724" s="1">
        <v>45971</v>
      </c>
      <c r="J10724" t="s">
        <v>11057</v>
      </c>
      <c r="K10724" t="s">
        <v>11030</v>
      </c>
      <c r="M10724" t="s">
        <v>50</v>
      </c>
      <c r="N10724" t="s">
        <v>76</v>
      </c>
      <c r="O10724" t="s">
        <v>91</v>
      </c>
      <c r="P10724" t="s">
        <v>5102</v>
      </c>
      <c r="Q10724" t="s">
        <v>5102</v>
      </c>
      <c r="R10724" t="s">
        <v>87</v>
      </c>
      <c r="S10724" t="s">
        <v>33</v>
      </c>
      <c r="T10724" t="s">
        <v>34</v>
      </c>
      <c r="U10724" t="s">
        <v>34</v>
      </c>
      <c r="W10724" t="s">
        <v>13683</v>
      </c>
      <c r="Z10724">
        <v>6</v>
      </c>
      <c r="AA10724">
        <v>24</v>
      </c>
      <c r="AB10724">
        <v>0.1</v>
      </c>
      <c r="AC10724">
        <v>0.4</v>
      </c>
      <c r="AD10724">
        <v>600</v>
      </c>
      <c r="AE10724">
        <v>10</v>
      </c>
      <c r="AF10724">
        <v>46</v>
      </c>
      <c r="AG10724" t="s">
        <v>11173</v>
      </c>
      <c r="AH10724" t="s">
        <v>11212</v>
      </c>
      <c r="AI10724" t="s">
        <v>16834</v>
      </c>
      <c r="AJ10724" t="s">
        <v>14465</v>
      </c>
      <c r="AK10724" t="s">
        <v>16835</v>
      </c>
      <c r="AL10724">
        <v>10.4</v>
      </c>
      <c r="AM10724" t="s">
        <v>14465</v>
      </c>
    </row>
    <row r="10725" spans="1:39" x14ac:dyDescent="0.3">
      <c r="A10725" t="s">
        <v>26</v>
      </c>
      <c r="B10725" t="s">
        <v>10987</v>
      </c>
      <c r="C10725" t="s">
        <v>27</v>
      </c>
      <c r="D10725" t="s">
        <v>12351</v>
      </c>
      <c r="E10725" t="s">
        <v>12329</v>
      </c>
      <c r="F10725" t="s">
        <v>2291</v>
      </c>
      <c r="G10725" t="s">
        <v>14</v>
      </c>
      <c r="H10725" s="1">
        <v>45971</v>
      </c>
      <c r="J10725" t="s">
        <v>11016</v>
      </c>
      <c r="K10725" t="s">
        <v>11030</v>
      </c>
      <c r="M10725" t="s">
        <v>13710</v>
      </c>
      <c r="N10725" t="s">
        <v>76</v>
      </c>
      <c r="O10725" t="s">
        <v>254</v>
      </c>
      <c r="P10725" t="s">
        <v>5102</v>
      </c>
      <c r="Q10725" t="s">
        <v>5102</v>
      </c>
      <c r="R10725" t="s">
        <v>350</v>
      </c>
      <c r="S10725" t="s">
        <v>33</v>
      </c>
      <c r="T10725" t="s">
        <v>34</v>
      </c>
      <c r="U10725" t="s">
        <v>34</v>
      </c>
      <c r="W10725" t="s">
        <v>13683</v>
      </c>
      <c r="Z10725">
        <v>1.2</v>
      </c>
      <c r="AA10725">
        <v>24</v>
      </c>
      <c r="AB10725">
        <v>0.02</v>
      </c>
      <c r="AC10725">
        <v>0.4</v>
      </c>
      <c r="AD10725">
        <v>120</v>
      </c>
      <c r="AE10725">
        <v>2</v>
      </c>
      <c r="AF10725">
        <v>46</v>
      </c>
      <c r="AG10725" t="s">
        <v>11173</v>
      </c>
      <c r="AH10725" t="s">
        <v>11212</v>
      </c>
      <c r="AI10725" t="s">
        <v>16834</v>
      </c>
      <c r="AJ10725" t="s">
        <v>14465</v>
      </c>
      <c r="AK10725" t="s">
        <v>16835</v>
      </c>
      <c r="AL10725">
        <v>2.4</v>
      </c>
      <c r="AM10725" t="s">
        <v>14465</v>
      </c>
    </row>
    <row r="10726" spans="1:39" x14ac:dyDescent="0.3">
      <c r="A10726" t="s">
        <v>26</v>
      </c>
      <c r="B10726" t="s">
        <v>10987</v>
      </c>
      <c r="C10726" t="s">
        <v>27</v>
      </c>
      <c r="D10726" t="s">
        <v>12351</v>
      </c>
      <c r="E10726" t="s">
        <v>12329</v>
      </c>
      <c r="F10726" t="s">
        <v>2291</v>
      </c>
      <c r="G10726" t="s">
        <v>14</v>
      </c>
      <c r="H10726" s="1">
        <v>45971</v>
      </c>
      <c r="J10726" t="s">
        <v>11025</v>
      </c>
      <c r="K10726" t="s">
        <v>11030</v>
      </c>
      <c r="M10726" t="s">
        <v>50</v>
      </c>
      <c r="N10726" t="s">
        <v>30</v>
      </c>
      <c r="O10726" t="s">
        <v>91</v>
      </c>
      <c r="P10726" t="s">
        <v>5102</v>
      </c>
      <c r="Q10726" t="s">
        <v>5102</v>
      </c>
      <c r="R10726" t="s">
        <v>2498</v>
      </c>
      <c r="S10726" t="s">
        <v>33</v>
      </c>
      <c r="T10726" t="s">
        <v>34</v>
      </c>
      <c r="U10726" t="s">
        <v>34</v>
      </c>
      <c r="W10726" t="s">
        <v>13683</v>
      </c>
      <c r="Z10726">
        <v>6</v>
      </c>
      <c r="AA10726">
        <v>30</v>
      </c>
      <c r="AB10726">
        <v>0.1</v>
      </c>
      <c r="AC10726">
        <v>0.5</v>
      </c>
      <c r="AD10726">
        <v>600</v>
      </c>
      <c r="AE10726">
        <v>10</v>
      </c>
      <c r="AF10726">
        <v>46</v>
      </c>
      <c r="AG10726" t="s">
        <v>11173</v>
      </c>
      <c r="AH10726" t="s">
        <v>11212</v>
      </c>
      <c r="AI10726" t="s">
        <v>16834</v>
      </c>
      <c r="AJ10726" t="s">
        <v>14465</v>
      </c>
      <c r="AK10726" t="s">
        <v>16835</v>
      </c>
      <c r="AL10726">
        <v>10.5</v>
      </c>
      <c r="AM10726" t="s">
        <v>14465</v>
      </c>
    </row>
    <row r="10727" spans="1:39" x14ac:dyDescent="0.3">
      <c r="A10727" t="s">
        <v>26</v>
      </c>
      <c r="B10727" t="s">
        <v>10987</v>
      </c>
      <c r="C10727" t="s">
        <v>27</v>
      </c>
      <c r="D10727" t="s">
        <v>12351</v>
      </c>
      <c r="E10727" t="s">
        <v>12329</v>
      </c>
      <c r="F10727" t="s">
        <v>2291</v>
      </c>
      <c r="G10727" t="s">
        <v>14</v>
      </c>
      <c r="H10727" s="1">
        <v>45971</v>
      </c>
      <c r="J10727" t="s">
        <v>11030</v>
      </c>
      <c r="K10727" t="s">
        <v>11030</v>
      </c>
      <c r="M10727" t="s">
        <v>13830</v>
      </c>
      <c r="N10727" t="s">
        <v>76</v>
      </c>
      <c r="O10727" t="s">
        <v>11456</v>
      </c>
      <c r="P10727" t="s">
        <v>5102</v>
      </c>
      <c r="Q10727" t="s">
        <v>5102</v>
      </c>
      <c r="R10727" t="s">
        <v>112</v>
      </c>
      <c r="S10727" t="s">
        <v>33</v>
      </c>
      <c r="T10727" t="s">
        <v>34</v>
      </c>
      <c r="U10727" t="s">
        <v>34</v>
      </c>
      <c r="W10727" t="s">
        <v>13683</v>
      </c>
      <c r="Z10727">
        <v>5.04</v>
      </c>
      <c r="AA10727">
        <v>24</v>
      </c>
      <c r="AB10727">
        <v>0.08</v>
      </c>
      <c r="AC10727">
        <v>0.4</v>
      </c>
      <c r="AD10727">
        <v>504</v>
      </c>
      <c r="AE10727">
        <v>8.4</v>
      </c>
      <c r="AF10727">
        <v>46</v>
      </c>
      <c r="AG10727" t="s">
        <v>11173</v>
      </c>
      <c r="AH10727" t="s">
        <v>11212</v>
      </c>
      <c r="AI10727" t="s">
        <v>16834</v>
      </c>
      <c r="AJ10727" t="s">
        <v>14465</v>
      </c>
      <c r="AK10727" t="s">
        <v>16835</v>
      </c>
      <c r="AL10727">
        <v>8.8000000000000007</v>
      </c>
      <c r="AM10727" t="s">
        <v>14465</v>
      </c>
    </row>
    <row r="10728" spans="1:39" x14ac:dyDescent="0.3">
      <c r="A10728" t="s">
        <v>14398</v>
      </c>
      <c r="B10728" t="s">
        <v>10982</v>
      </c>
      <c r="C10728" t="s">
        <v>27</v>
      </c>
      <c r="D10728" t="s">
        <v>12354</v>
      </c>
      <c r="E10728" t="s">
        <v>12329</v>
      </c>
      <c r="F10728" t="s">
        <v>2291</v>
      </c>
      <c r="G10728" t="s">
        <v>14</v>
      </c>
      <c r="H10728" s="1">
        <v>45940</v>
      </c>
      <c r="J10728" t="s">
        <v>11002</v>
      </c>
      <c r="K10728" t="s">
        <v>11030</v>
      </c>
      <c r="M10728" t="s">
        <v>50</v>
      </c>
      <c r="N10728" t="s">
        <v>76</v>
      </c>
      <c r="O10728" t="s">
        <v>91</v>
      </c>
      <c r="P10728" t="s">
        <v>5102</v>
      </c>
      <c r="Q10728" t="s">
        <v>5102</v>
      </c>
      <c r="R10728" t="s">
        <v>809</v>
      </c>
      <c r="S10728" t="s">
        <v>33</v>
      </c>
      <c r="T10728" t="s">
        <v>34</v>
      </c>
      <c r="U10728" t="s">
        <v>34</v>
      </c>
      <c r="W10728" t="s">
        <v>17742</v>
      </c>
      <c r="Z10728">
        <v>6</v>
      </c>
      <c r="AA10728">
        <v>24</v>
      </c>
      <c r="AB10728">
        <v>0.1</v>
      </c>
      <c r="AC10728">
        <v>0.4</v>
      </c>
      <c r="AD10728">
        <v>600</v>
      </c>
      <c r="AE10728">
        <v>10</v>
      </c>
      <c r="AF10728">
        <v>41</v>
      </c>
      <c r="AG10728" t="s">
        <v>11173</v>
      </c>
      <c r="AH10728" t="s">
        <v>11212</v>
      </c>
      <c r="AI10728" t="s">
        <v>16833</v>
      </c>
      <c r="AJ10728" t="s">
        <v>14432</v>
      </c>
      <c r="AK10728" t="s">
        <v>16829</v>
      </c>
      <c r="AL10728">
        <v>10.4</v>
      </c>
      <c r="AM10728" t="s">
        <v>14432</v>
      </c>
    </row>
    <row r="10729" spans="1:39" x14ac:dyDescent="0.3">
      <c r="A10729" t="s">
        <v>14398</v>
      </c>
      <c r="B10729" t="s">
        <v>10982</v>
      </c>
      <c r="C10729" t="s">
        <v>27</v>
      </c>
      <c r="D10729" t="s">
        <v>12354</v>
      </c>
      <c r="E10729" t="s">
        <v>12329</v>
      </c>
      <c r="F10729" t="s">
        <v>2291</v>
      </c>
      <c r="G10729" t="s">
        <v>14</v>
      </c>
      <c r="H10729" s="1">
        <v>45940</v>
      </c>
      <c r="J10729" t="s">
        <v>11069</v>
      </c>
      <c r="K10729" t="s">
        <v>11030</v>
      </c>
      <c r="M10729" t="s">
        <v>13710</v>
      </c>
      <c r="N10729" t="s">
        <v>76</v>
      </c>
      <c r="O10729" t="s">
        <v>254</v>
      </c>
      <c r="P10729" t="s">
        <v>5102</v>
      </c>
      <c r="Q10729" t="s">
        <v>5102</v>
      </c>
      <c r="R10729" t="s">
        <v>52</v>
      </c>
      <c r="S10729" t="s">
        <v>33</v>
      </c>
      <c r="T10729" t="s">
        <v>34</v>
      </c>
      <c r="U10729" t="s">
        <v>34</v>
      </c>
      <c r="W10729" t="s">
        <v>17742</v>
      </c>
      <c r="Z10729">
        <v>1.2</v>
      </c>
      <c r="AA10729">
        <v>24</v>
      </c>
      <c r="AB10729">
        <v>0.02</v>
      </c>
      <c r="AC10729">
        <v>0.4</v>
      </c>
      <c r="AD10729">
        <v>120</v>
      </c>
      <c r="AE10729">
        <v>2</v>
      </c>
      <c r="AF10729">
        <v>41</v>
      </c>
      <c r="AG10729" t="s">
        <v>11173</v>
      </c>
      <c r="AH10729" t="s">
        <v>11212</v>
      </c>
      <c r="AI10729" t="s">
        <v>16833</v>
      </c>
      <c r="AJ10729" t="s">
        <v>14432</v>
      </c>
      <c r="AK10729" t="s">
        <v>16829</v>
      </c>
      <c r="AL10729">
        <v>2.4</v>
      </c>
      <c r="AM10729" t="s">
        <v>14432</v>
      </c>
    </row>
    <row r="10730" spans="1:39" x14ac:dyDescent="0.3">
      <c r="A10730" t="s">
        <v>14398</v>
      </c>
      <c r="B10730" t="s">
        <v>10982</v>
      </c>
      <c r="C10730" t="s">
        <v>27</v>
      </c>
      <c r="D10730" t="s">
        <v>12354</v>
      </c>
      <c r="E10730" t="s">
        <v>12329</v>
      </c>
      <c r="F10730" t="s">
        <v>2291</v>
      </c>
      <c r="G10730" t="s">
        <v>14</v>
      </c>
      <c r="H10730" s="1">
        <v>45940</v>
      </c>
      <c r="J10730" t="s">
        <v>11018</v>
      </c>
      <c r="K10730" t="s">
        <v>11030</v>
      </c>
      <c r="M10730" t="s">
        <v>349</v>
      </c>
      <c r="N10730" t="s">
        <v>30</v>
      </c>
      <c r="O10730" t="s">
        <v>11442</v>
      </c>
      <c r="P10730" t="s">
        <v>5102</v>
      </c>
      <c r="Q10730" t="s">
        <v>5102</v>
      </c>
      <c r="R10730" t="s">
        <v>87</v>
      </c>
      <c r="S10730" t="s">
        <v>33</v>
      </c>
      <c r="T10730" t="s">
        <v>34</v>
      </c>
      <c r="U10730" t="s">
        <v>34</v>
      </c>
      <c r="W10730" t="s">
        <v>17742</v>
      </c>
      <c r="Z10730">
        <v>9</v>
      </c>
      <c r="AA10730">
        <v>30</v>
      </c>
      <c r="AB10730">
        <v>0.15</v>
      </c>
      <c r="AC10730">
        <v>0.5</v>
      </c>
      <c r="AD10730">
        <v>900</v>
      </c>
      <c r="AE10730">
        <v>15</v>
      </c>
      <c r="AF10730">
        <v>41</v>
      </c>
      <c r="AG10730" t="s">
        <v>11173</v>
      </c>
      <c r="AH10730" t="s">
        <v>11212</v>
      </c>
      <c r="AI10730" t="s">
        <v>16833</v>
      </c>
      <c r="AJ10730" t="s">
        <v>14432</v>
      </c>
      <c r="AK10730" t="s">
        <v>16829</v>
      </c>
      <c r="AL10730">
        <v>15.5</v>
      </c>
      <c r="AM10730" t="s">
        <v>14432</v>
      </c>
    </row>
    <row r="10731" spans="1:39" x14ac:dyDescent="0.3">
      <c r="A10731" t="s">
        <v>14398</v>
      </c>
      <c r="B10731" t="s">
        <v>10982</v>
      </c>
      <c r="C10731" t="s">
        <v>27</v>
      </c>
      <c r="D10731" t="s">
        <v>12354</v>
      </c>
      <c r="E10731" t="s">
        <v>12329</v>
      </c>
      <c r="F10731" t="s">
        <v>2291</v>
      </c>
      <c r="G10731" t="s">
        <v>14</v>
      </c>
      <c r="H10731" s="1">
        <v>45940</v>
      </c>
      <c r="J10731" t="s">
        <v>11057</v>
      </c>
      <c r="K10731" t="s">
        <v>11030</v>
      </c>
      <c r="M10731" t="s">
        <v>50</v>
      </c>
      <c r="N10731" t="s">
        <v>76</v>
      </c>
      <c r="O10731" t="s">
        <v>91</v>
      </c>
      <c r="P10731" t="s">
        <v>5102</v>
      </c>
      <c r="Q10731" t="s">
        <v>5102</v>
      </c>
      <c r="R10731" t="s">
        <v>87</v>
      </c>
      <c r="S10731" t="s">
        <v>33</v>
      </c>
      <c r="T10731" t="s">
        <v>34</v>
      </c>
      <c r="U10731" t="s">
        <v>34</v>
      </c>
      <c r="W10731" t="s">
        <v>17742</v>
      </c>
      <c r="Z10731">
        <v>6</v>
      </c>
      <c r="AA10731">
        <v>24</v>
      </c>
      <c r="AB10731">
        <v>0.1</v>
      </c>
      <c r="AC10731">
        <v>0.4</v>
      </c>
      <c r="AD10731">
        <v>600</v>
      </c>
      <c r="AE10731">
        <v>10</v>
      </c>
      <c r="AF10731">
        <v>41</v>
      </c>
      <c r="AG10731" t="s">
        <v>11173</v>
      </c>
      <c r="AH10731" t="s">
        <v>11212</v>
      </c>
      <c r="AI10731" t="s">
        <v>16833</v>
      </c>
      <c r="AJ10731" t="s">
        <v>14432</v>
      </c>
      <c r="AK10731" t="s">
        <v>16829</v>
      </c>
      <c r="AL10731">
        <v>10.4</v>
      </c>
      <c r="AM10731" t="s">
        <v>14432</v>
      </c>
    </row>
    <row r="10732" spans="1:39" x14ac:dyDescent="0.3">
      <c r="A10732" t="s">
        <v>14398</v>
      </c>
      <c r="B10732" t="s">
        <v>10982</v>
      </c>
      <c r="C10732" t="s">
        <v>27</v>
      </c>
      <c r="D10732" t="s">
        <v>12354</v>
      </c>
      <c r="E10732" t="s">
        <v>12329</v>
      </c>
      <c r="F10732" t="s">
        <v>2291</v>
      </c>
      <c r="G10732" t="s">
        <v>14</v>
      </c>
      <c r="H10732" s="1">
        <v>45940</v>
      </c>
      <c r="J10732" t="s">
        <v>11016</v>
      </c>
      <c r="K10732" t="s">
        <v>11030</v>
      </c>
      <c r="M10732" t="s">
        <v>13710</v>
      </c>
      <c r="N10732" t="s">
        <v>76</v>
      </c>
      <c r="O10732" t="s">
        <v>254</v>
      </c>
      <c r="P10732" t="s">
        <v>5102</v>
      </c>
      <c r="Q10732" t="s">
        <v>5102</v>
      </c>
      <c r="R10732" t="s">
        <v>350</v>
      </c>
      <c r="S10732" t="s">
        <v>33</v>
      </c>
      <c r="T10732" t="s">
        <v>34</v>
      </c>
      <c r="U10732" t="s">
        <v>34</v>
      </c>
      <c r="W10732" t="s">
        <v>17742</v>
      </c>
      <c r="Z10732">
        <v>1.2</v>
      </c>
      <c r="AA10732">
        <v>24</v>
      </c>
      <c r="AB10732">
        <v>0.02</v>
      </c>
      <c r="AC10732">
        <v>0.4</v>
      </c>
      <c r="AD10732">
        <v>120</v>
      </c>
      <c r="AE10732">
        <v>2</v>
      </c>
      <c r="AF10732">
        <v>41</v>
      </c>
      <c r="AG10732" t="s">
        <v>11173</v>
      </c>
      <c r="AH10732" t="s">
        <v>11212</v>
      </c>
      <c r="AI10732" t="s">
        <v>16833</v>
      </c>
      <c r="AJ10732" t="s">
        <v>14432</v>
      </c>
      <c r="AK10732" t="s">
        <v>16829</v>
      </c>
      <c r="AL10732">
        <v>2.4</v>
      </c>
      <c r="AM10732" t="s">
        <v>14432</v>
      </c>
    </row>
    <row r="10733" spans="1:39" x14ac:dyDescent="0.3">
      <c r="A10733" t="s">
        <v>14398</v>
      </c>
      <c r="B10733" t="s">
        <v>10982</v>
      </c>
      <c r="C10733" t="s">
        <v>27</v>
      </c>
      <c r="D10733" t="s">
        <v>12354</v>
      </c>
      <c r="E10733" t="s">
        <v>12329</v>
      </c>
      <c r="F10733" t="s">
        <v>2291</v>
      </c>
      <c r="G10733" t="s">
        <v>14</v>
      </c>
      <c r="H10733" s="1">
        <v>45940</v>
      </c>
      <c r="J10733" t="s">
        <v>11025</v>
      </c>
      <c r="K10733" t="s">
        <v>11030</v>
      </c>
      <c r="M10733" t="s">
        <v>50</v>
      </c>
      <c r="N10733" t="s">
        <v>30</v>
      </c>
      <c r="O10733" t="s">
        <v>91</v>
      </c>
      <c r="P10733" t="s">
        <v>5102</v>
      </c>
      <c r="Q10733" t="s">
        <v>5102</v>
      </c>
      <c r="R10733" t="s">
        <v>2498</v>
      </c>
      <c r="S10733" t="s">
        <v>33</v>
      </c>
      <c r="T10733" t="s">
        <v>34</v>
      </c>
      <c r="U10733" t="s">
        <v>34</v>
      </c>
      <c r="W10733" t="s">
        <v>17742</v>
      </c>
      <c r="Z10733">
        <v>6</v>
      </c>
      <c r="AA10733">
        <v>30</v>
      </c>
      <c r="AB10733">
        <v>0.1</v>
      </c>
      <c r="AC10733">
        <v>0.5</v>
      </c>
      <c r="AD10733">
        <v>600</v>
      </c>
      <c r="AE10733">
        <v>10</v>
      </c>
      <c r="AF10733">
        <v>41</v>
      </c>
      <c r="AG10733" t="s">
        <v>11173</v>
      </c>
      <c r="AH10733" t="s">
        <v>11212</v>
      </c>
      <c r="AI10733" t="s">
        <v>16833</v>
      </c>
      <c r="AJ10733" t="s">
        <v>14432</v>
      </c>
      <c r="AK10733" t="s">
        <v>16829</v>
      </c>
      <c r="AL10733">
        <v>10.5</v>
      </c>
      <c r="AM10733" t="s">
        <v>14432</v>
      </c>
    </row>
    <row r="10734" spans="1:39" x14ac:dyDescent="0.3">
      <c r="A10734" t="s">
        <v>14398</v>
      </c>
      <c r="B10734" t="s">
        <v>10982</v>
      </c>
      <c r="C10734" t="s">
        <v>27</v>
      </c>
      <c r="D10734" t="s">
        <v>12354</v>
      </c>
      <c r="E10734" t="s">
        <v>12329</v>
      </c>
      <c r="F10734" t="s">
        <v>2291</v>
      </c>
      <c r="G10734" t="s">
        <v>14</v>
      </c>
      <c r="H10734" s="1">
        <v>45940</v>
      </c>
      <c r="J10734" t="s">
        <v>11030</v>
      </c>
      <c r="K10734" t="s">
        <v>11030</v>
      </c>
      <c r="M10734" t="s">
        <v>13830</v>
      </c>
      <c r="N10734" t="s">
        <v>76</v>
      </c>
      <c r="O10734" t="s">
        <v>11456</v>
      </c>
      <c r="P10734" t="s">
        <v>5102</v>
      </c>
      <c r="Q10734" t="s">
        <v>5102</v>
      </c>
      <c r="R10734" t="s">
        <v>112</v>
      </c>
      <c r="S10734" t="s">
        <v>33</v>
      </c>
      <c r="T10734" t="s">
        <v>34</v>
      </c>
      <c r="U10734" t="s">
        <v>34</v>
      </c>
      <c r="W10734" t="s">
        <v>17742</v>
      </c>
      <c r="Z10734">
        <v>5.04</v>
      </c>
      <c r="AA10734">
        <v>24</v>
      </c>
      <c r="AB10734">
        <v>0.08</v>
      </c>
      <c r="AC10734">
        <v>0.4</v>
      </c>
      <c r="AD10734">
        <v>504</v>
      </c>
      <c r="AE10734">
        <v>8.4</v>
      </c>
      <c r="AF10734">
        <v>41</v>
      </c>
      <c r="AG10734" t="s">
        <v>11173</v>
      </c>
      <c r="AH10734" t="s">
        <v>11212</v>
      </c>
      <c r="AI10734" t="s">
        <v>16833</v>
      </c>
      <c r="AJ10734" t="s">
        <v>14432</v>
      </c>
      <c r="AK10734" t="s">
        <v>16829</v>
      </c>
      <c r="AL10734">
        <v>8.8000000000000007</v>
      </c>
      <c r="AM10734" t="s">
        <v>14432</v>
      </c>
    </row>
    <row r="10735" spans="1:39" x14ac:dyDescent="0.3">
      <c r="A10735" t="s">
        <v>26</v>
      </c>
      <c r="B10735" t="s">
        <v>10987</v>
      </c>
      <c r="C10735" t="s">
        <v>27</v>
      </c>
      <c r="D10735" t="s">
        <v>12349</v>
      </c>
      <c r="E10735" t="s">
        <v>2268</v>
      </c>
      <c r="F10735" t="s">
        <v>2269</v>
      </c>
      <c r="G10735" t="s">
        <v>14</v>
      </c>
      <c r="H10735" s="1">
        <v>45940</v>
      </c>
      <c r="J10735" t="s">
        <v>11137</v>
      </c>
      <c r="K10735" t="s">
        <v>11055</v>
      </c>
      <c r="M10735" t="s">
        <v>61</v>
      </c>
      <c r="N10735" t="s">
        <v>76</v>
      </c>
      <c r="O10735" t="s">
        <v>86</v>
      </c>
      <c r="P10735" t="s">
        <v>5102</v>
      </c>
      <c r="Q10735" t="s">
        <v>5102</v>
      </c>
      <c r="R10735" t="s">
        <v>252</v>
      </c>
      <c r="S10735" t="s">
        <v>33</v>
      </c>
      <c r="T10735" t="s">
        <v>34</v>
      </c>
      <c r="U10735" t="s">
        <v>34</v>
      </c>
      <c r="W10735" t="s">
        <v>10779</v>
      </c>
      <c r="Z10735">
        <v>12</v>
      </c>
      <c r="AA10735">
        <v>24</v>
      </c>
      <c r="AB10735">
        <v>0.2</v>
      </c>
      <c r="AC10735">
        <v>0.4</v>
      </c>
      <c r="AD10735">
        <v>2400</v>
      </c>
      <c r="AE10735">
        <v>40</v>
      </c>
      <c r="AF10735">
        <v>41</v>
      </c>
      <c r="AG10735" t="s">
        <v>11173</v>
      </c>
      <c r="AH10735" t="s">
        <v>11212</v>
      </c>
      <c r="AI10735" t="s">
        <v>16833</v>
      </c>
      <c r="AJ10735" t="s">
        <v>14432</v>
      </c>
      <c r="AK10735" t="s">
        <v>16829</v>
      </c>
      <c r="AL10735">
        <v>40.4</v>
      </c>
      <c r="AM10735" t="s">
        <v>14432</v>
      </c>
    </row>
    <row r="10736" spans="1:39" x14ac:dyDescent="0.3">
      <c r="A10736" t="s">
        <v>316</v>
      </c>
      <c r="B10736" t="s">
        <v>10982</v>
      </c>
      <c r="C10736" t="s">
        <v>27</v>
      </c>
      <c r="D10736" t="s">
        <v>12352</v>
      </c>
      <c r="E10736" t="s">
        <v>2268</v>
      </c>
      <c r="F10736" t="s">
        <v>2269</v>
      </c>
      <c r="G10736" t="s">
        <v>14</v>
      </c>
      <c r="H10736" s="1">
        <v>45978</v>
      </c>
      <c r="J10736" t="s">
        <v>11137</v>
      </c>
      <c r="K10736" t="s">
        <v>11030</v>
      </c>
      <c r="M10736" t="s">
        <v>61</v>
      </c>
      <c r="N10736" t="s">
        <v>76</v>
      </c>
      <c r="O10736" t="s">
        <v>86</v>
      </c>
      <c r="P10736" t="s">
        <v>5102</v>
      </c>
      <c r="Q10736" t="s">
        <v>5102</v>
      </c>
      <c r="R10736" t="s">
        <v>252</v>
      </c>
      <c r="S10736" t="s">
        <v>33</v>
      </c>
      <c r="T10736" t="s">
        <v>34</v>
      </c>
      <c r="U10736" t="s">
        <v>34</v>
      </c>
      <c r="W10736" t="s">
        <v>10989</v>
      </c>
      <c r="Z10736">
        <v>12</v>
      </c>
      <c r="AA10736">
        <v>24</v>
      </c>
      <c r="AB10736">
        <v>0.2</v>
      </c>
      <c r="AC10736">
        <v>0.4</v>
      </c>
      <c r="AD10736">
        <v>1200</v>
      </c>
      <c r="AE10736">
        <v>20</v>
      </c>
      <c r="AF10736">
        <v>47</v>
      </c>
      <c r="AG10736" t="s">
        <v>11173</v>
      </c>
      <c r="AH10736" t="s">
        <v>11212</v>
      </c>
      <c r="AI10736" t="s">
        <v>16836</v>
      </c>
      <c r="AJ10736" t="s">
        <v>14465</v>
      </c>
      <c r="AK10736" t="s">
        <v>16835</v>
      </c>
      <c r="AL10736">
        <v>20.399999999999999</v>
      </c>
      <c r="AM10736" t="s">
        <v>14465</v>
      </c>
    </row>
    <row r="10737" spans="1:39" x14ac:dyDescent="0.3">
      <c r="A10737" t="s">
        <v>316</v>
      </c>
      <c r="B10737" t="s">
        <v>10982</v>
      </c>
      <c r="C10737" t="s">
        <v>27</v>
      </c>
      <c r="D10737" t="s">
        <v>13230</v>
      </c>
      <c r="E10737" t="s">
        <v>12849</v>
      </c>
      <c r="F10737" t="s">
        <v>12850</v>
      </c>
      <c r="G10737" t="s">
        <v>14</v>
      </c>
      <c r="H10737" s="1">
        <v>45950</v>
      </c>
      <c r="J10737" t="s">
        <v>11137</v>
      </c>
      <c r="K10737" t="s">
        <v>11021</v>
      </c>
      <c r="M10737" t="s">
        <v>13791</v>
      </c>
      <c r="N10737" t="s">
        <v>30</v>
      </c>
      <c r="O10737" t="s">
        <v>11447</v>
      </c>
      <c r="P10737" t="s">
        <v>5102</v>
      </c>
      <c r="Q10737" t="s">
        <v>5102</v>
      </c>
      <c r="R10737" t="s">
        <v>87</v>
      </c>
      <c r="S10737" t="s">
        <v>33</v>
      </c>
      <c r="T10737" t="s">
        <v>34</v>
      </c>
      <c r="U10737" t="s">
        <v>34</v>
      </c>
      <c r="W10737" t="s">
        <v>10967</v>
      </c>
      <c r="Z10737">
        <v>20.98</v>
      </c>
      <c r="AA10737">
        <v>30</v>
      </c>
      <c r="AB10737">
        <v>0.35</v>
      </c>
      <c r="AC10737">
        <v>0.5</v>
      </c>
      <c r="AD10737">
        <v>2517.6</v>
      </c>
      <c r="AE10737">
        <v>41.96</v>
      </c>
      <c r="AF10737">
        <v>43</v>
      </c>
      <c r="AG10737" t="s">
        <v>11173</v>
      </c>
      <c r="AH10737" t="s">
        <v>11212</v>
      </c>
      <c r="AI10737" t="s">
        <v>16828</v>
      </c>
      <c r="AJ10737" t="s">
        <v>14432</v>
      </c>
      <c r="AK10737" t="s">
        <v>16829</v>
      </c>
      <c r="AL10737">
        <v>42.46</v>
      </c>
      <c r="AM10737" t="s">
        <v>14432</v>
      </c>
    </row>
    <row r="10738" spans="1:39" x14ac:dyDescent="0.3">
      <c r="A10738" t="s">
        <v>316</v>
      </c>
      <c r="B10738" t="s">
        <v>10982</v>
      </c>
      <c r="C10738" t="s">
        <v>27</v>
      </c>
      <c r="D10738" t="s">
        <v>13231</v>
      </c>
      <c r="E10738" t="s">
        <v>12852</v>
      </c>
      <c r="F10738" t="s">
        <v>12853</v>
      </c>
      <c r="G10738" t="s">
        <v>14</v>
      </c>
      <c r="H10738" s="1">
        <v>45950</v>
      </c>
      <c r="J10738" t="s">
        <v>11016</v>
      </c>
      <c r="K10738" t="s">
        <v>11021</v>
      </c>
      <c r="M10738" t="s">
        <v>13725</v>
      </c>
      <c r="N10738" t="s">
        <v>30</v>
      </c>
      <c r="O10738" t="s">
        <v>253</v>
      </c>
      <c r="P10738" t="s">
        <v>5102</v>
      </c>
      <c r="Q10738" t="s">
        <v>5102</v>
      </c>
      <c r="R10738" t="s">
        <v>809</v>
      </c>
      <c r="S10738" t="s">
        <v>33</v>
      </c>
      <c r="T10738" t="s">
        <v>34</v>
      </c>
      <c r="U10738" t="s">
        <v>34</v>
      </c>
      <c r="W10738" t="s">
        <v>10967</v>
      </c>
      <c r="Z10738">
        <v>2.4</v>
      </c>
      <c r="AA10738">
        <v>30</v>
      </c>
      <c r="AB10738">
        <v>0.04</v>
      </c>
      <c r="AC10738">
        <v>0.5</v>
      </c>
      <c r="AD10738">
        <v>288</v>
      </c>
      <c r="AE10738">
        <v>4.8</v>
      </c>
      <c r="AF10738">
        <v>43</v>
      </c>
      <c r="AG10738" t="s">
        <v>11173</v>
      </c>
      <c r="AH10738" t="s">
        <v>11212</v>
      </c>
      <c r="AI10738" t="s">
        <v>16828</v>
      </c>
      <c r="AJ10738" t="s">
        <v>14432</v>
      </c>
      <c r="AK10738" t="s">
        <v>16829</v>
      </c>
      <c r="AL10738">
        <v>5.3</v>
      </c>
      <c r="AM10738" t="s">
        <v>14432</v>
      </c>
    </row>
    <row r="10739" spans="1:39" x14ac:dyDescent="0.3">
      <c r="A10739" t="s">
        <v>316</v>
      </c>
      <c r="B10739" t="s">
        <v>10982</v>
      </c>
      <c r="C10739" t="s">
        <v>27</v>
      </c>
      <c r="D10739" t="s">
        <v>13231</v>
      </c>
      <c r="E10739" t="s">
        <v>12852</v>
      </c>
      <c r="F10739" t="s">
        <v>12853</v>
      </c>
      <c r="G10739" t="s">
        <v>14</v>
      </c>
      <c r="H10739" s="1">
        <v>45950</v>
      </c>
      <c r="J10739" t="s">
        <v>10997</v>
      </c>
      <c r="K10739" t="s">
        <v>11021</v>
      </c>
      <c r="M10739" t="s">
        <v>13707</v>
      </c>
      <c r="N10739" t="s">
        <v>36</v>
      </c>
      <c r="O10739" t="s">
        <v>65</v>
      </c>
      <c r="P10739" t="s">
        <v>5102</v>
      </c>
      <c r="Q10739" t="s">
        <v>5102</v>
      </c>
      <c r="R10739" t="s">
        <v>87</v>
      </c>
      <c r="S10739" t="s">
        <v>33</v>
      </c>
      <c r="T10739" t="s">
        <v>34</v>
      </c>
      <c r="U10739" t="s">
        <v>34</v>
      </c>
      <c r="W10739" t="s">
        <v>10967</v>
      </c>
      <c r="Z10739">
        <v>3</v>
      </c>
      <c r="AA10739">
        <v>18</v>
      </c>
      <c r="AB10739">
        <v>0.05</v>
      </c>
      <c r="AC10739">
        <v>0.3</v>
      </c>
      <c r="AD10739">
        <v>360</v>
      </c>
      <c r="AE10739">
        <v>6</v>
      </c>
      <c r="AF10739">
        <v>43</v>
      </c>
      <c r="AG10739" t="s">
        <v>11173</v>
      </c>
      <c r="AH10739" t="s">
        <v>11212</v>
      </c>
      <c r="AI10739" t="s">
        <v>16828</v>
      </c>
      <c r="AJ10739" t="s">
        <v>14432</v>
      </c>
      <c r="AK10739" t="s">
        <v>16829</v>
      </c>
      <c r="AL10739">
        <v>6.3</v>
      </c>
      <c r="AM10739" t="s">
        <v>14432</v>
      </c>
    </row>
    <row r="10740" spans="1:39" x14ac:dyDescent="0.3">
      <c r="A10740" t="s">
        <v>316</v>
      </c>
      <c r="B10740" t="s">
        <v>10982</v>
      </c>
      <c r="C10740" t="s">
        <v>27</v>
      </c>
      <c r="D10740" t="s">
        <v>14304</v>
      </c>
      <c r="E10740" t="s">
        <v>3857</v>
      </c>
      <c r="F10740" t="s">
        <v>1349</v>
      </c>
      <c r="G10740" t="s">
        <v>14</v>
      </c>
      <c r="H10740" s="1">
        <v>45967</v>
      </c>
      <c r="J10740" t="s">
        <v>11137</v>
      </c>
      <c r="K10740" t="s">
        <v>11000</v>
      </c>
      <c r="M10740" t="s">
        <v>61</v>
      </c>
      <c r="N10740" t="s">
        <v>36</v>
      </c>
      <c r="O10740" t="s">
        <v>86</v>
      </c>
      <c r="P10740" t="s">
        <v>5102</v>
      </c>
      <c r="Q10740" t="s">
        <v>5102</v>
      </c>
      <c r="R10740" t="s">
        <v>2294</v>
      </c>
      <c r="S10740" t="s">
        <v>33</v>
      </c>
      <c r="T10740" t="s">
        <v>34</v>
      </c>
      <c r="U10740" t="s">
        <v>34</v>
      </c>
      <c r="W10740" t="s">
        <v>10807</v>
      </c>
      <c r="Z10740">
        <v>12</v>
      </c>
      <c r="AA10740">
        <v>18</v>
      </c>
      <c r="AB10740">
        <v>0.2</v>
      </c>
      <c r="AC10740">
        <v>0.3</v>
      </c>
      <c r="AD10740">
        <v>36</v>
      </c>
      <c r="AE10740">
        <v>0.6</v>
      </c>
      <c r="AF10740">
        <v>45</v>
      </c>
      <c r="AG10740" t="s">
        <v>11173</v>
      </c>
      <c r="AH10740" t="s">
        <v>11212</v>
      </c>
      <c r="AI10740" t="s">
        <v>16837</v>
      </c>
      <c r="AJ10740" t="s">
        <v>14465</v>
      </c>
      <c r="AK10740" t="s">
        <v>16835</v>
      </c>
      <c r="AL10740">
        <v>0.89999999999999991</v>
      </c>
      <c r="AM10740" t="s">
        <v>14465</v>
      </c>
    </row>
    <row r="10741" spans="1:39" x14ac:dyDescent="0.3">
      <c r="A10741" t="s">
        <v>316</v>
      </c>
      <c r="B10741" t="s">
        <v>10982</v>
      </c>
      <c r="C10741" t="s">
        <v>27</v>
      </c>
      <c r="D10741" t="s">
        <v>14307</v>
      </c>
      <c r="E10741" t="s">
        <v>14070</v>
      </c>
      <c r="F10741" t="s">
        <v>14072</v>
      </c>
      <c r="G10741" t="s">
        <v>14</v>
      </c>
      <c r="H10741" s="1">
        <v>45960</v>
      </c>
      <c r="J10741" t="s">
        <v>11137</v>
      </c>
      <c r="K10741" t="s">
        <v>11076</v>
      </c>
      <c r="M10741" t="s">
        <v>13810</v>
      </c>
      <c r="N10741" t="s">
        <v>30</v>
      </c>
      <c r="O10741" t="s">
        <v>11496</v>
      </c>
      <c r="P10741" t="s">
        <v>5102</v>
      </c>
      <c r="Q10741" t="s">
        <v>5102</v>
      </c>
      <c r="R10741" t="s">
        <v>87</v>
      </c>
      <c r="S10741" t="s">
        <v>33</v>
      </c>
      <c r="T10741" t="s">
        <v>34</v>
      </c>
      <c r="U10741" t="s">
        <v>34</v>
      </c>
      <c r="W10741" t="s">
        <v>10899</v>
      </c>
      <c r="Z10741">
        <v>22.22</v>
      </c>
      <c r="AA10741">
        <v>30</v>
      </c>
      <c r="AB10741">
        <v>0.37</v>
      </c>
      <c r="AC10741">
        <v>0.5</v>
      </c>
      <c r="AD10741">
        <v>5555</v>
      </c>
      <c r="AE10741">
        <v>92.58</v>
      </c>
      <c r="AF10741">
        <v>44</v>
      </c>
      <c r="AG10741" t="s">
        <v>11173</v>
      </c>
      <c r="AH10741" t="s">
        <v>11212</v>
      </c>
      <c r="AI10741" t="s">
        <v>16830</v>
      </c>
      <c r="AJ10741" t="s">
        <v>14432</v>
      </c>
      <c r="AK10741" t="s">
        <v>16829</v>
      </c>
      <c r="AL10741">
        <v>93.08</v>
      </c>
      <c r="AM10741" t="s">
        <v>14432</v>
      </c>
    </row>
    <row r="10742" spans="1:39" x14ac:dyDescent="0.3">
      <c r="A10742" t="s">
        <v>316</v>
      </c>
      <c r="B10742" t="s">
        <v>10982</v>
      </c>
      <c r="C10742" t="s">
        <v>27</v>
      </c>
      <c r="D10742" t="s">
        <v>14309</v>
      </c>
      <c r="E10742" t="s">
        <v>2031</v>
      </c>
      <c r="F10742" t="s">
        <v>1349</v>
      </c>
      <c r="G10742" t="s">
        <v>14</v>
      </c>
      <c r="H10742" s="1">
        <v>45953</v>
      </c>
      <c r="J10742" t="s">
        <v>10997</v>
      </c>
      <c r="K10742" t="s">
        <v>11030</v>
      </c>
      <c r="M10742" t="s">
        <v>50</v>
      </c>
      <c r="N10742" t="s">
        <v>30</v>
      </c>
      <c r="O10742" t="s">
        <v>91</v>
      </c>
      <c r="P10742" t="s">
        <v>5102</v>
      </c>
      <c r="Q10742" t="s">
        <v>5102</v>
      </c>
      <c r="R10742" t="s">
        <v>87</v>
      </c>
      <c r="S10742" t="s">
        <v>33</v>
      </c>
      <c r="T10742" t="s">
        <v>34</v>
      </c>
      <c r="U10742" t="s">
        <v>34</v>
      </c>
      <c r="W10742" t="s">
        <v>10967</v>
      </c>
      <c r="Z10742">
        <v>6</v>
      </c>
      <c r="AA10742">
        <v>30</v>
      </c>
      <c r="AB10742">
        <v>0.1</v>
      </c>
      <c r="AC10742">
        <v>0.5</v>
      </c>
      <c r="AD10742">
        <v>600</v>
      </c>
      <c r="AE10742">
        <v>10</v>
      </c>
      <c r="AF10742">
        <v>43</v>
      </c>
      <c r="AG10742" t="s">
        <v>11173</v>
      </c>
      <c r="AH10742" t="s">
        <v>11212</v>
      </c>
      <c r="AI10742" t="s">
        <v>16828</v>
      </c>
      <c r="AJ10742" t="s">
        <v>14432</v>
      </c>
      <c r="AK10742" t="s">
        <v>16829</v>
      </c>
      <c r="AL10742">
        <v>10.5</v>
      </c>
      <c r="AM10742" t="s">
        <v>14432</v>
      </c>
    </row>
    <row r="10743" spans="1:39" x14ac:dyDescent="0.3">
      <c r="A10743" t="s">
        <v>316</v>
      </c>
      <c r="B10743" t="s">
        <v>10982</v>
      </c>
      <c r="C10743" t="s">
        <v>27</v>
      </c>
      <c r="D10743" t="s">
        <v>14309</v>
      </c>
      <c r="E10743" t="s">
        <v>2031</v>
      </c>
      <c r="F10743" t="s">
        <v>1349</v>
      </c>
      <c r="G10743" t="s">
        <v>14</v>
      </c>
      <c r="H10743" s="1">
        <v>45953</v>
      </c>
      <c r="J10743" t="s">
        <v>11019</v>
      </c>
      <c r="K10743" t="s">
        <v>11030</v>
      </c>
      <c r="M10743" t="s">
        <v>13832</v>
      </c>
      <c r="N10743" t="s">
        <v>30</v>
      </c>
      <c r="O10743" t="s">
        <v>738</v>
      </c>
      <c r="P10743" t="s">
        <v>5102</v>
      </c>
      <c r="Q10743" t="s">
        <v>5102</v>
      </c>
      <c r="R10743" t="s">
        <v>56</v>
      </c>
      <c r="S10743" t="s">
        <v>33</v>
      </c>
      <c r="T10743" t="s">
        <v>34</v>
      </c>
      <c r="U10743" t="s">
        <v>34</v>
      </c>
      <c r="W10743" t="s">
        <v>10967</v>
      </c>
      <c r="Z10743">
        <v>0.84</v>
      </c>
      <c r="AA10743">
        <v>30</v>
      </c>
      <c r="AB10743">
        <v>0.01</v>
      </c>
      <c r="AC10743">
        <v>0.5</v>
      </c>
      <c r="AD10743">
        <v>84</v>
      </c>
      <c r="AE10743">
        <v>1.4</v>
      </c>
      <c r="AF10743">
        <v>43</v>
      </c>
      <c r="AG10743" t="s">
        <v>11173</v>
      </c>
      <c r="AH10743" t="s">
        <v>11212</v>
      </c>
      <c r="AI10743" t="s">
        <v>16828</v>
      </c>
      <c r="AJ10743" t="s">
        <v>14432</v>
      </c>
      <c r="AK10743" t="s">
        <v>16829</v>
      </c>
      <c r="AL10743">
        <v>1.9</v>
      </c>
      <c r="AM10743" t="s">
        <v>14432</v>
      </c>
    </row>
    <row r="10744" spans="1:39" x14ac:dyDescent="0.3">
      <c r="A10744" t="s">
        <v>14398</v>
      </c>
      <c r="B10744" t="s">
        <v>10982</v>
      </c>
      <c r="C10744" t="s">
        <v>27</v>
      </c>
      <c r="D10744" t="s">
        <v>14317</v>
      </c>
      <c r="E10744" t="s">
        <v>1799</v>
      </c>
      <c r="F10744" t="s">
        <v>1590</v>
      </c>
      <c r="G10744" t="s">
        <v>14</v>
      </c>
      <c r="H10744" s="1">
        <v>45953</v>
      </c>
      <c r="J10744" t="s">
        <v>11057</v>
      </c>
      <c r="K10744" t="s">
        <v>11057</v>
      </c>
      <c r="M10744" t="s">
        <v>50</v>
      </c>
      <c r="N10744" t="s">
        <v>30</v>
      </c>
      <c r="O10744" t="s">
        <v>91</v>
      </c>
      <c r="P10744" t="s">
        <v>5102</v>
      </c>
      <c r="Q10744" t="s">
        <v>5102</v>
      </c>
      <c r="R10744" t="s">
        <v>1800</v>
      </c>
      <c r="S10744" t="s">
        <v>33</v>
      </c>
      <c r="T10744" t="s">
        <v>34</v>
      </c>
      <c r="U10744" t="s">
        <v>34</v>
      </c>
      <c r="W10744" t="s">
        <v>17712</v>
      </c>
      <c r="Z10744">
        <v>6</v>
      </c>
      <c r="AA10744">
        <v>30</v>
      </c>
      <c r="AB10744">
        <v>0.1</v>
      </c>
      <c r="AC10744">
        <v>0.5</v>
      </c>
      <c r="AD10744">
        <v>360</v>
      </c>
      <c r="AE10744">
        <v>6</v>
      </c>
      <c r="AF10744">
        <v>43</v>
      </c>
      <c r="AG10744" t="s">
        <v>11173</v>
      </c>
      <c r="AH10744" t="s">
        <v>11212</v>
      </c>
      <c r="AI10744" t="s">
        <v>16828</v>
      </c>
      <c r="AJ10744" t="s">
        <v>14432</v>
      </c>
      <c r="AK10744" t="s">
        <v>16829</v>
      </c>
      <c r="AL10744">
        <v>6.5</v>
      </c>
      <c r="AM10744" t="s">
        <v>14432</v>
      </c>
    </row>
    <row r="10745" spans="1:39" x14ac:dyDescent="0.3">
      <c r="A10745" t="s">
        <v>316</v>
      </c>
      <c r="B10745" t="s">
        <v>10982</v>
      </c>
      <c r="C10745" t="s">
        <v>27</v>
      </c>
      <c r="D10745" t="s">
        <v>14371</v>
      </c>
      <c r="E10745" t="s">
        <v>3857</v>
      </c>
      <c r="F10745" t="s">
        <v>1349</v>
      </c>
      <c r="G10745" t="s">
        <v>14</v>
      </c>
      <c r="H10745" s="1">
        <v>46022</v>
      </c>
      <c r="J10745" t="s">
        <v>11137</v>
      </c>
      <c r="K10745" t="s">
        <v>11010</v>
      </c>
      <c r="M10745" t="s">
        <v>61</v>
      </c>
      <c r="N10745" t="s">
        <v>36</v>
      </c>
      <c r="O10745" t="s">
        <v>86</v>
      </c>
      <c r="P10745" t="s">
        <v>5102</v>
      </c>
      <c r="Q10745" t="s">
        <v>5102</v>
      </c>
      <c r="R10745" t="s">
        <v>2294</v>
      </c>
      <c r="S10745" t="s">
        <v>33</v>
      </c>
      <c r="T10745" t="s">
        <v>34</v>
      </c>
      <c r="U10745" t="s">
        <v>34</v>
      </c>
      <c r="W10745" t="s">
        <v>17703</v>
      </c>
      <c r="Z10745">
        <v>12</v>
      </c>
      <c r="AA10745">
        <v>18</v>
      </c>
      <c r="AB10745">
        <v>0.2</v>
      </c>
      <c r="AC10745">
        <v>0.3</v>
      </c>
      <c r="AD10745">
        <v>84</v>
      </c>
      <c r="AE10745">
        <v>1.4</v>
      </c>
      <c r="AF10745">
        <v>53</v>
      </c>
      <c r="AG10745" t="s">
        <v>11173</v>
      </c>
      <c r="AH10745" t="s">
        <v>11212</v>
      </c>
      <c r="AI10745" t="s">
        <v>16838</v>
      </c>
      <c r="AJ10745" t="s">
        <v>14445</v>
      </c>
      <c r="AK10745" t="s">
        <v>16839</v>
      </c>
      <c r="AL10745">
        <v>1.7</v>
      </c>
      <c r="AM10745" t="s">
        <v>14445</v>
      </c>
    </row>
    <row r="10746" spans="1:39" x14ac:dyDescent="0.3">
      <c r="A10746" t="s">
        <v>26</v>
      </c>
      <c r="B10746" t="s">
        <v>10987</v>
      </c>
      <c r="C10746" t="s">
        <v>27</v>
      </c>
      <c r="D10746" t="s">
        <v>7075</v>
      </c>
      <c r="E10746" t="s">
        <v>1376</v>
      </c>
      <c r="F10746" t="s">
        <v>1377</v>
      </c>
      <c r="G10746" t="s">
        <v>14</v>
      </c>
      <c r="H10746" s="1">
        <v>45915</v>
      </c>
      <c r="J10746" t="s">
        <v>11137</v>
      </c>
      <c r="K10746" t="s">
        <v>10984</v>
      </c>
      <c r="M10746" t="s">
        <v>13746</v>
      </c>
      <c r="N10746" t="s">
        <v>30</v>
      </c>
      <c r="O10746" t="s">
        <v>340</v>
      </c>
      <c r="P10746" t="s">
        <v>5091</v>
      </c>
      <c r="Q10746" t="s">
        <v>5091</v>
      </c>
      <c r="R10746" t="s">
        <v>809</v>
      </c>
      <c r="S10746" t="s">
        <v>33</v>
      </c>
      <c r="T10746" t="s">
        <v>34</v>
      </c>
      <c r="U10746" t="s">
        <v>34</v>
      </c>
      <c r="W10746" t="s">
        <v>10970</v>
      </c>
      <c r="Z10746">
        <v>1.02</v>
      </c>
      <c r="AA10746">
        <v>30</v>
      </c>
      <c r="AB10746">
        <v>0.02</v>
      </c>
      <c r="AC10746">
        <v>0.5</v>
      </c>
      <c r="AD10746">
        <v>4.08</v>
      </c>
      <c r="AE10746">
        <v>7.0000000000000007E-2</v>
      </c>
      <c r="AF10746">
        <v>38</v>
      </c>
      <c r="AG10746" t="s">
        <v>11173</v>
      </c>
      <c r="AH10746" t="s">
        <v>11216</v>
      </c>
      <c r="AI10746" t="s">
        <v>15801</v>
      </c>
      <c r="AJ10746" t="s">
        <v>14439</v>
      </c>
      <c r="AK10746" t="s">
        <v>15760</v>
      </c>
      <c r="AL10746">
        <v>0.57000000000000006</v>
      </c>
      <c r="AM10746" t="s">
        <v>14439</v>
      </c>
    </row>
    <row r="10747" spans="1:39" x14ac:dyDescent="0.3">
      <c r="A10747" t="s">
        <v>26</v>
      </c>
      <c r="B10747" t="s">
        <v>10987</v>
      </c>
      <c r="C10747" t="s">
        <v>27</v>
      </c>
      <c r="D10747" t="s">
        <v>7664</v>
      </c>
      <c r="E10747" t="s">
        <v>1390</v>
      </c>
      <c r="F10747" t="s">
        <v>1391</v>
      </c>
      <c r="G10747" t="s">
        <v>14</v>
      </c>
      <c r="H10747" s="1">
        <v>45915</v>
      </c>
      <c r="J10747" t="s">
        <v>11018</v>
      </c>
      <c r="K10747" t="s">
        <v>10990</v>
      </c>
      <c r="M10747" t="s">
        <v>13707</v>
      </c>
      <c r="N10747" t="s">
        <v>76</v>
      </c>
      <c r="O10747" t="s">
        <v>65</v>
      </c>
      <c r="P10747" t="s">
        <v>5091</v>
      </c>
      <c r="Q10747" t="s">
        <v>5091</v>
      </c>
      <c r="R10747" t="s">
        <v>1393</v>
      </c>
      <c r="S10747" t="s">
        <v>33</v>
      </c>
      <c r="T10747" t="s">
        <v>34</v>
      </c>
      <c r="U10747" t="s">
        <v>34</v>
      </c>
      <c r="W10747" t="s">
        <v>10804</v>
      </c>
      <c r="Z10747">
        <v>3</v>
      </c>
      <c r="AA10747">
        <v>24</v>
      </c>
      <c r="AB10747">
        <v>0.05</v>
      </c>
      <c r="AC10747">
        <v>0.4</v>
      </c>
      <c r="AD10747">
        <v>24</v>
      </c>
      <c r="AE10747">
        <v>0.4</v>
      </c>
      <c r="AF10747">
        <v>38</v>
      </c>
      <c r="AG10747" t="s">
        <v>11173</v>
      </c>
      <c r="AH10747" t="s">
        <v>11216</v>
      </c>
      <c r="AI10747" t="s">
        <v>15801</v>
      </c>
      <c r="AJ10747" t="s">
        <v>14439</v>
      </c>
      <c r="AK10747" t="s">
        <v>15760</v>
      </c>
      <c r="AL10747">
        <v>0.8</v>
      </c>
      <c r="AM10747" t="s">
        <v>14439</v>
      </c>
    </row>
    <row r="10748" spans="1:39" x14ac:dyDescent="0.3">
      <c r="A10748" t="s">
        <v>26</v>
      </c>
      <c r="B10748" t="s">
        <v>10987</v>
      </c>
      <c r="C10748" t="s">
        <v>27</v>
      </c>
      <c r="D10748" t="s">
        <v>8015</v>
      </c>
      <c r="E10748" t="s">
        <v>999</v>
      </c>
      <c r="F10748" t="s">
        <v>636</v>
      </c>
      <c r="G10748" t="s">
        <v>14</v>
      </c>
      <c r="H10748" s="1">
        <v>45915</v>
      </c>
      <c r="J10748" t="s">
        <v>11137</v>
      </c>
      <c r="K10748" t="s">
        <v>10982</v>
      </c>
      <c r="M10748" t="s">
        <v>61</v>
      </c>
      <c r="N10748" t="s">
        <v>267</v>
      </c>
      <c r="O10748" t="s">
        <v>86</v>
      </c>
      <c r="P10748" t="s">
        <v>5091</v>
      </c>
      <c r="Q10748" t="s">
        <v>5091</v>
      </c>
      <c r="R10748" t="s">
        <v>637</v>
      </c>
      <c r="S10748" t="s">
        <v>33</v>
      </c>
      <c r="T10748" t="s">
        <v>34</v>
      </c>
      <c r="U10748" t="s">
        <v>34</v>
      </c>
      <c r="W10748" t="s">
        <v>11006</v>
      </c>
      <c r="Z10748">
        <v>12</v>
      </c>
      <c r="AA10748">
        <v>60</v>
      </c>
      <c r="AB10748">
        <v>0.2</v>
      </c>
      <c r="AC10748">
        <v>1</v>
      </c>
      <c r="AD10748">
        <v>24</v>
      </c>
      <c r="AE10748">
        <v>0.4</v>
      </c>
      <c r="AF10748">
        <v>38</v>
      </c>
      <c r="AG10748" t="s">
        <v>11173</v>
      </c>
      <c r="AH10748" t="s">
        <v>11216</v>
      </c>
      <c r="AI10748" t="s">
        <v>15801</v>
      </c>
      <c r="AJ10748" t="s">
        <v>14439</v>
      </c>
      <c r="AK10748" t="s">
        <v>15760</v>
      </c>
      <c r="AL10748">
        <v>1.4</v>
      </c>
      <c r="AM10748" t="s">
        <v>14439</v>
      </c>
    </row>
    <row r="10749" spans="1:39" x14ac:dyDescent="0.3">
      <c r="A10749" t="s">
        <v>26</v>
      </c>
      <c r="B10749" t="s">
        <v>10987</v>
      </c>
      <c r="C10749" t="s">
        <v>27</v>
      </c>
      <c r="D10749" t="s">
        <v>8537</v>
      </c>
      <c r="E10749" t="s">
        <v>756</v>
      </c>
      <c r="F10749" t="s">
        <v>757</v>
      </c>
      <c r="G10749" t="s">
        <v>14</v>
      </c>
      <c r="H10749" s="1">
        <v>45915</v>
      </c>
      <c r="J10749" t="s">
        <v>11057</v>
      </c>
      <c r="K10749" t="s">
        <v>10993</v>
      </c>
      <c r="M10749" t="s">
        <v>67</v>
      </c>
      <c r="N10749" t="s">
        <v>30</v>
      </c>
      <c r="O10749" t="s">
        <v>68</v>
      </c>
      <c r="P10749" t="s">
        <v>5091</v>
      </c>
      <c r="Q10749" t="s">
        <v>5091</v>
      </c>
      <c r="R10749" t="s">
        <v>341</v>
      </c>
      <c r="S10749" t="s">
        <v>33</v>
      </c>
      <c r="T10749" t="s">
        <v>34</v>
      </c>
      <c r="U10749" t="s">
        <v>34</v>
      </c>
      <c r="W10749" t="s">
        <v>10898</v>
      </c>
      <c r="Z10749">
        <v>15</v>
      </c>
      <c r="AA10749">
        <v>30</v>
      </c>
      <c r="AB10749">
        <v>0.25</v>
      </c>
      <c r="AC10749">
        <v>0.5</v>
      </c>
      <c r="AD10749">
        <v>360</v>
      </c>
      <c r="AE10749">
        <v>6</v>
      </c>
      <c r="AF10749">
        <v>38</v>
      </c>
      <c r="AG10749" t="s">
        <v>11173</v>
      </c>
      <c r="AH10749" t="s">
        <v>11216</v>
      </c>
      <c r="AI10749" t="s">
        <v>15801</v>
      </c>
      <c r="AJ10749" t="s">
        <v>14439</v>
      </c>
      <c r="AK10749" t="s">
        <v>15760</v>
      </c>
      <c r="AL10749">
        <v>6.5</v>
      </c>
      <c r="AM10749" t="s">
        <v>14439</v>
      </c>
    </row>
    <row r="10750" spans="1:39" x14ac:dyDescent="0.3">
      <c r="A10750" t="s">
        <v>26</v>
      </c>
      <c r="B10750" t="s">
        <v>10987</v>
      </c>
      <c r="C10750" t="s">
        <v>27</v>
      </c>
      <c r="D10750" t="s">
        <v>8544</v>
      </c>
      <c r="E10750" t="s">
        <v>756</v>
      </c>
      <c r="F10750" t="s">
        <v>757</v>
      </c>
      <c r="G10750" t="s">
        <v>14</v>
      </c>
      <c r="H10750" s="1">
        <v>45915</v>
      </c>
      <c r="J10750" t="s">
        <v>11057</v>
      </c>
      <c r="K10750" t="s">
        <v>11016</v>
      </c>
      <c r="M10750" t="s">
        <v>67</v>
      </c>
      <c r="N10750" t="s">
        <v>30</v>
      </c>
      <c r="O10750" t="s">
        <v>68</v>
      </c>
      <c r="P10750" t="s">
        <v>5091</v>
      </c>
      <c r="Q10750" t="s">
        <v>5091</v>
      </c>
      <c r="R10750" t="s">
        <v>341</v>
      </c>
      <c r="S10750" t="s">
        <v>33</v>
      </c>
      <c r="T10750" t="s">
        <v>34</v>
      </c>
      <c r="U10750" t="s">
        <v>34</v>
      </c>
      <c r="W10750" t="s">
        <v>10906</v>
      </c>
      <c r="Z10750">
        <v>15</v>
      </c>
      <c r="AA10750">
        <v>30</v>
      </c>
      <c r="AB10750">
        <v>0.25</v>
      </c>
      <c r="AC10750">
        <v>0.5</v>
      </c>
      <c r="AD10750">
        <v>450</v>
      </c>
      <c r="AE10750">
        <v>7.5</v>
      </c>
      <c r="AF10750">
        <v>38</v>
      </c>
      <c r="AG10750" t="s">
        <v>11173</v>
      </c>
      <c r="AH10750" t="s">
        <v>11216</v>
      </c>
      <c r="AI10750" t="s">
        <v>15801</v>
      </c>
      <c r="AJ10750" t="s">
        <v>14439</v>
      </c>
      <c r="AK10750" t="s">
        <v>15760</v>
      </c>
      <c r="AL10750">
        <v>8</v>
      </c>
      <c r="AM10750" t="s">
        <v>14439</v>
      </c>
    </row>
    <row r="10751" spans="1:39" x14ac:dyDescent="0.3">
      <c r="A10751" t="s">
        <v>26</v>
      </c>
      <c r="B10751" t="s">
        <v>10987</v>
      </c>
      <c r="C10751" t="s">
        <v>27</v>
      </c>
      <c r="D10751" t="s">
        <v>9798</v>
      </c>
      <c r="E10751" t="s">
        <v>1059</v>
      </c>
      <c r="F10751" t="s">
        <v>1060</v>
      </c>
      <c r="G10751" t="s">
        <v>14</v>
      </c>
      <c r="H10751" s="1">
        <v>45915</v>
      </c>
      <c r="J10751" t="s">
        <v>11009</v>
      </c>
      <c r="K10751" t="s">
        <v>11025</v>
      </c>
      <c r="M10751" t="s">
        <v>13716</v>
      </c>
      <c r="N10751" t="s">
        <v>30</v>
      </c>
      <c r="O10751" t="s">
        <v>104</v>
      </c>
      <c r="P10751" t="s">
        <v>5091</v>
      </c>
      <c r="Q10751" t="s">
        <v>5091</v>
      </c>
      <c r="R10751" t="s">
        <v>56</v>
      </c>
      <c r="S10751" t="s">
        <v>33</v>
      </c>
      <c r="T10751" t="s">
        <v>34</v>
      </c>
      <c r="U10751" t="s">
        <v>34</v>
      </c>
      <c r="W10751" t="s">
        <v>17710</v>
      </c>
      <c r="Z10751">
        <v>0.96</v>
      </c>
      <c r="AA10751">
        <v>30</v>
      </c>
      <c r="AB10751">
        <v>0.02</v>
      </c>
      <c r="AC10751">
        <v>0.5</v>
      </c>
      <c r="AD10751">
        <v>76.8</v>
      </c>
      <c r="AE10751">
        <v>1.28</v>
      </c>
      <c r="AF10751">
        <v>38</v>
      </c>
      <c r="AG10751" t="s">
        <v>11173</v>
      </c>
      <c r="AH10751" t="s">
        <v>11216</v>
      </c>
      <c r="AI10751" t="s">
        <v>15801</v>
      </c>
      <c r="AJ10751" t="s">
        <v>14439</v>
      </c>
      <c r="AK10751" t="s">
        <v>15760</v>
      </c>
      <c r="AL10751">
        <v>1.78</v>
      </c>
      <c r="AM10751" t="s">
        <v>14439</v>
      </c>
    </row>
    <row r="10752" spans="1:39" x14ac:dyDescent="0.3">
      <c r="A10752" t="s">
        <v>26</v>
      </c>
      <c r="B10752" t="s">
        <v>10987</v>
      </c>
      <c r="C10752" t="s">
        <v>27</v>
      </c>
      <c r="D10752" t="s">
        <v>7268</v>
      </c>
      <c r="E10752" t="s">
        <v>518</v>
      </c>
      <c r="F10752" t="s">
        <v>519</v>
      </c>
      <c r="G10752" t="s">
        <v>14</v>
      </c>
      <c r="H10752" s="1">
        <v>46128</v>
      </c>
      <c r="J10752" t="s">
        <v>11016</v>
      </c>
      <c r="K10752" t="s">
        <v>10984</v>
      </c>
      <c r="M10752" t="s">
        <v>13724</v>
      </c>
      <c r="N10752" t="s">
        <v>50</v>
      </c>
      <c r="O10752" t="s">
        <v>51</v>
      </c>
      <c r="P10752" t="s">
        <v>5091</v>
      </c>
      <c r="Q10752" t="s">
        <v>5091</v>
      </c>
      <c r="R10752" t="s">
        <v>801</v>
      </c>
      <c r="S10752" t="s">
        <v>33</v>
      </c>
      <c r="T10752" t="s">
        <v>34</v>
      </c>
      <c r="U10752" t="s">
        <v>34</v>
      </c>
      <c r="W10752" t="s">
        <v>17714</v>
      </c>
      <c r="Z10752">
        <v>0.6</v>
      </c>
      <c r="AA10752">
        <v>6</v>
      </c>
      <c r="AB10752">
        <v>0.01</v>
      </c>
      <c r="AC10752">
        <v>0.1</v>
      </c>
      <c r="AD10752">
        <v>2.4</v>
      </c>
      <c r="AE10752">
        <v>0.04</v>
      </c>
      <c r="AF10752">
        <v>16</v>
      </c>
      <c r="AG10752" t="s">
        <v>11173</v>
      </c>
      <c r="AH10752" t="s">
        <v>11216</v>
      </c>
      <c r="AI10752" t="s">
        <v>16849</v>
      </c>
      <c r="AJ10752" t="s">
        <v>14483</v>
      </c>
      <c r="AK10752" t="s">
        <v>15797</v>
      </c>
      <c r="AL10752">
        <v>0.14000000000000001</v>
      </c>
      <c r="AM10752" t="s">
        <v>14483</v>
      </c>
    </row>
    <row r="10753" spans="1:39" x14ac:dyDescent="0.3">
      <c r="A10753" t="s">
        <v>26</v>
      </c>
      <c r="B10753" t="s">
        <v>10987</v>
      </c>
      <c r="C10753" t="s">
        <v>27</v>
      </c>
      <c r="D10753" t="s">
        <v>10471</v>
      </c>
      <c r="E10753" t="s">
        <v>518</v>
      </c>
      <c r="F10753" t="s">
        <v>519</v>
      </c>
      <c r="G10753" t="s">
        <v>14</v>
      </c>
      <c r="H10753" s="1">
        <v>45946</v>
      </c>
      <c r="J10753" t="s">
        <v>11016</v>
      </c>
      <c r="K10753" t="s">
        <v>10995</v>
      </c>
      <c r="M10753" t="s">
        <v>13724</v>
      </c>
      <c r="N10753" t="s">
        <v>50</v>
      </c>
      <c r="O10753" t="s">
        <v>51</v>
      </c>
      <c r="P10753" t="s">
        <v>5091</v>
      </c>
      <c r="Q10753" t="s">
        <v>5091</v>
      </c>
      <c r="R10753" t="s">
        <v>801</v>
      </c>
      <c r="S10753" t="s">
        <v>33</v>
      </c>
      <c r="T10753" t="s">
        <v>34</v>
      </c>
      <c r="U10753" t="s">
        <v>34</v>
      </c>
      <c r="W10753" t="s">
        <v>17708</v>
      </c>
      <c r="Z10753">
        <v>0.6</v>
      </c>
      <c r="AA10753">
        <v>6</v>
      </c>
      <c r="AB10753">
        <v>0.01</v>
      </c>
      <c r="AC10753">
        <v>0.1</v>
      </c>
      <c r="AD10753">
        <v>3.5999999999999996</v>
      </c>
      <c r="AE10753">
        <v>0.06</v>
      </c>
      <c r="AF10753">
        <v>42</v>
      </c>
      <c r="AG10753" t="s">
        <v>11173</v>
      </c>
      <c r="AH10753" t="s">
        <v>11216</v>
      </c>
      <c r="AI10753" t="s">
        <v>16121</v>
      </c>
      <c r="AJ10753" t="s">
        <v>14432</v>
      </c>
      <c r="AK10753" t="s">
        <v>15762</v>
      </c>
      <c r="AL10753">
        <v>0.16</v>
      </c>
      <c r="AM10753" t="s">
        <v>14432</v>
      </c>
    </row>
    <row r="10754" spans="1:39" x14ac:dyDescent="0.3">
      <c r="A10754" t="s">
        <v>26</v>
      </c>
      <c r="B10754" t="s">
        <v>10987</v>
      </c>
      <c r="C10754" t="s">
        <v>27</v>
      </c>
      <c r="D10754" t="s">
        <v>8020</v>
      </c>
      <c r="E10754" t="s">
        <v>635</v>
      </c>
      <c r="F10754" t="s">
        <v>636</v>
      </c>
      <c r="G10754" t="s">
        <v>14</v>
      </c>
      <c r="H10754" s="1">
        <v>45915</v>
      </c>
      <c r="J10754" t="s">
        <v>11137</v>
      </c>
      <c r="K10754" t="s">
        <v>10982</v>
      </c>
      <c r="M10754" t="s">
        <v>61</v>
      </c>
      <c r="N10754" t="s">
        <v>267</v>
      </c>
      <c r="O10754" t="s">
        <v>86</v>
      </c>
      <c r="P10754" t="s">
        <v>5091</v>
      </c>
      <c r="Q10754" t="s">
        <v>5091</v>
      </c>
      <c r="R10754" t="s">
        <v>637</v>
      </c>
      <c r="S10754" t="s">
        <v>33</v>
      </c>
      <c r="T10754" t="s">
        <v>34</v>
      </c>
      <c r="U10754" t="s">
        <v>34</v>
      </c>
      <c r="W10754" t="s">
        <v>10879</v>
      </c>
      <c r="Z10754">
        <v>12</v>
      </c>
      <c r="AA10754">
        <v>60</v>
      </c>
      <c r="AB10754">
        <v>0.2</v>
      </c>
      <c r="AC10754">
        <v>1</v>
      </c>
      <c r="AD10754">
        <v>24</v>
      </c>
      <c r="AE10754">
        <v>0.4</v>
      </c>
      <c r="AF10754">
        <v>38</v>
      </c>
      <c r="AG10754" t="s">
        <v>11173</v>
      </c>
      <c r="AH10754" t="s">
        <v>11216</v>
      </c>
      <c r="AI10754" t="s">
        <v>15801</v>
      </c>
      <c r="AJ10754" t="s">
        <v>14439</v>
      </c>
      <c r="AK10754" t="s">
        <v>15760</v>
      </c>
      <c r="AL10754">
        <v>1.4</v>
      </c>
      <c r="AM10754" t="s">
        <v>14439</v>
      </c>
    </row>
    <row r="10755" spans="1:39" x14ac:dyDescent="0.3">
      <c r="A10755" t="s">
        <v>26</v>
      </c>
      <c r="B10755" t="s">
        <v>10987</v>
      </c>
      <c r="C10755" t="s">
        <v>27</v>
      </c>
      <c r="D10755" t="s">
        <v>8034</v>
      </c>
      <c r="E10755" t="s">
        <v>635</v>
      </c>
      <c r="F10755" t="s">
        <v>636</v>
      </c>
      <c r="G10755" t="s">
        <v>14</v>
      </c>
      <c r="H10755" s="1">
        <v>45915</v>
      </c>
      <c r="J10755" t="s">
        <v>11137</v>
      </c>
      <c r="K10755" t="s">
        <v>10982</v>
      </c>
      <c r="M10755" t="s">
        <v>61</v>
      </c>
      <c r="N10755" t="s">
        <v>267</v>
      </c>
      <c r="O10755" t="s">
        <v>86</v>
      </c>
      <c r="P10755" t="s">
        <v>5091</v>
      </c>
      <c r="Q10755" t="s">
        <v>5091</v>
      </c>
      <c r="R10755" t="s">
        <v>637</v>
      </c>
      <c r="S10755" t="s">
        <v>33</v>
      </c>
      <c r="T10755" t="s">
        <v>34</v>
      </c>
      <c r="U10755" t="s">
        <v>34</v>
      </c>
      <c r="W10755" t="s">
        <v>10879</v>
      </c>
      <c r="Z10755">
        <v>12</v>
      </c>
      <c r="AA10755">
        <v>60</v>
      </c>
      <c r="AB10755">
        <v>0.2</v>
      </c>
      <c r="AC10755">
        <v>1</v>
      </c>
      <c r="AD10755">
        <v>24</v>
      </c>
      <c r="AE10755">
        <v>0.4</v>
      </c>
      <c r="AF10755">
        <v>38</v>
      </c>
      <c r="AG10755" t="s">
        <v>11173</v>
      </c>
      <c r="AH10755" t="s">
        <v>11216</v>
      </c>
      <c r="AI10755" t="s">
        <v>15801</v>
      </c>
      <c r="AJ10755" t="s">
        <v>14439</v>
      </c>
      <c r="AK10755" t="s">
        <v>15760</v>
      </c>
      <c r="AL10755">
        <v>1.4</v>
      </c>
      <c r="AM10755" t="s">
        <v>14439</v>
      </c>
    </row>
    <row r="10756" spans="1:39" x14ac:dyDescent="0.3">
      <c r="A10756" t="s">
        <v>26</v>
      </c>
      <c r="B10756" t="s">
        <v>10987</v>
      </c>
      <c r="C10756" t="s">
        <v>27</v>
      </c>
      <c r="D10756" t="s">
        <v>8035</v>
      </c>
      <c r="E10756" t="s">
        <v>635</v>
      </c>
      <c r="F10756" t="s">
        <v>636</v>
      </c>
      <c r="G10756" t="s">
        <v>14</v>
      </c>
      <c r="H10756" s="1">
        <v>45930</v>
      </c>
      <c r="J10756" t="s">
        <v>11137</v>
      </c>
      <c r="K10756" t="s">
        <v>10982</v>
      </c>
      <c r="M10756" t="s">
        <v>61</v>
      </c>
      <c r="N10756" t="s">
        <v>267</v>
      </c>
      <c r="O10756" t="s">
        <v>86</v>
      </c>
      <c r="P10756" t="s">
        <v>5091</v>
      </c>
      <c r="Q10756" t="s">
        <v>5091</v>
      </c>
      <c r="R10756" t="s">
        <v>637</v>
      </c>
      <c r="S10756" t="s">
        <v>33</v>
      </c>
      <c r="T10756" t="s">
        <v>34</v>
      </c>
      <c r="U10756" t="s">
        <v>34</v>
      </c>
      <c r="W10756" t="s">
        <v>10809</v>
      </c>
      <c r="Z10756">
        <v>12</v>
      </c>
      <c r="AA10756">
        <v>60</v>
      </c>
      <c r="AB10756">
        <v>0.2</v>
      </c>
      <c r="AC10756">
        <v>1</v>
      </c>
      <c r="AD10756">
        <v>24</v>
      </c>
      <c r="AE10756">
        <v>0.4</v>
      </c>
      <c r="AF10756">
        <v>40</v>
      </c>
      <c r="AG10756" t="s">
        <v>11173</v>
      </c>
      <c r="AH10756" t="s">
        <v>11216</v>
      </c>
      <c r="AI10756" t="s">
        <v>16847</v>
      </c>
      <c r="AJ10756" t="s">
        <v>14439</v>
      </c>
      <c r="AK10756" t="s">
        <v>15760</v>
      </c>
      <c r="AL10756">
        <v>1.4</v>
      </c>
      <c r="AM10756" t="s">
        <v>14439</v>
      </c>
    </row>
    <row r="10757" spans="1:39" x14ac:dyDescent="0.3">
      <c r="A10757" t="s">
        <v>26</v>
      </c>
      <c r="B10757" t="s">
        <v>10987</v>
      </c>
      <c r="C10757" t="s">
        <v>27</v>
      </c>
      <c r="D10757" t="s">
        <v>7666</v>
      </c>
      <c r="E10757" t="s">
        <v>379</v>
      </c>
      <c r="F10757" t="s">
        <v>380</v>
      </c>
      <c r="G10757" t="s">
        <v>14</v>
      </c>
      <c r="H10757" s="1">
        <v>45915</v>
      </c>
      <c r="J10757" t="s">
        <v>11137</v>
      </c>
      <c r="K10757" t="s">
        <v>11030</v>
      </c>
      <c r="M10757" t="s">
        <v>349</v>
      </c>
      <c r="N10757" t="s">
        <v>267</v>
      </c>
      <c r="O10757" t="s">
        <v>11442</v>
      </c>
      <c r="P10757" t="s">
        <v>5091</v>
      </c>
      <c r="Q10757" t="s">
        <v>5091</v>
      </c>
      <c r="R10757" t="s">
        <v>382</v>
      </c>
      <c r="S10757" t="s">
        <v>33</v>
      </c>
      <c r="T10757" t="s">
        <v>34</v>
      </c>
      <c r="U10757" t="s">
        <v>34</v>
      </c>
      <c r="W10757" t="s">
        <v>11006</v>
      </c>
      <c r="Z10757">
        <v>9</v>
      </c>
      <c r="AA10757">
        <v>60</v>
      </c>
      <c r="AB10757">
        <v>0.15</v>
      </c>
      <c r="AC10757">
        <v>1</v>
      </c>
      <c r="AD10757">
        <v>900</v>
      </c>
      <c r="AE10757">
        <v>15</v>
      </c>
      <c r="AF10757">
        <v>38</v>
      </c>
      <c r="AG10757" t="s">
        <v>11173</v>
      </c>
      <c r="AH10757" t="s">
        <v>11216</v>
      </c>
      <c r="AI10757" t="s">
        <v>15801</v>
      </c>
      <c r="AJ10757" t="s">
        <v>14439</v>
      </c>
      <c r="AK10757" t="s">
        <v>15760</v>
      </c>
      <c r="AL10757">
        <v>16</v>
      </c>
      <c r="AM10757" t="s">
        <v>14439</v>
      </c>
    </row>
    <row r="10758" spans="1:39" x14ac:dyDescent="0.3">
      <c r="A10758" t="s">
        <v>26</v>
      </c>
      <c r="B10758" t="s">
        <v>10987</v>
      </c>
      <c r="C10758" t="s">
        <v>27</v>
      </c>
      <c r="D10758" t="s">
        <v>8690</v>
      </c>
      <c r="E10758" t="s">
        <v>747</v>
      </c>
      <c r="F10758" t="s">
        <v>634</v>
      </c>
      <c r="G10758" t="s">
        <v>14</v>
      </c>
      <c r="H10758" s="1">
        <v>45929</v>
      </c>
      <c r="J10758" t="s">
        <v>11002</v>
      </c>
      <c r="K10758" t="s">
        <v>11022</v>
      </c>
      <c r="M10758" t="s">
        <v>13711</v>
      </c>
      <c r="N10758" t="s">
        <v>61</v>
      </c>
      <c r="O10758" t="s">
        <v>55</v>
      </c>
      <c r="P10758" t="s">
        <v>5091</v>
      </c>
      <c r="Q10758" t="s">
        <v>5091</v>
      </c>
      <c r="R10758" t="s">
        <v>275</v>
      </c>
      <c r="S10758" t="s">
        <v>33</v>
      </c>
      <c r="T10758" t="s">
        <v>34</v>
      </c>
      <c r="U10758" t="s">
        <v>34</v>
      </c>
      <c r="W10758" t="s">
        <v>10789</v>
      </c>
      <c r="Z10758">
        <v>1.8</v>
      </c>
      <c r="AA10758">
        <v>12</v>
      </c>
      <c r="AB10758">
        <v>0.03</v>
      </c>
      <c r="AC10758">
        <v>0.2</v>
      </c>
      <c r="AD10758">
        <v>45</v>
      </c>
      <c r="AE10758">
        <v>0.75</v>
      </c>
      <c r="AF10758">
        <v>40</v>
      </c>
      <c r="AG10758" t="s">
        <v>11173</v>
      </c>
      <c r="AH10758" t="s">
        <v>11216</v>
      </c>
      <c r="AI10758" t="s">
        <v>16847</v>
      </c>
      <c r="AJ10758" t="s">
        <v>14439</v>
      </c>
      <c r="AK10758" t="s">
        <v>15760</v>
      </c>
      <c r="AL10758">
        <v>0.95</v>
      </c>
      <c r="AM10758" t="s">
        <v>14439</v>
      </c>
    </row>
    <row r="10759" spans="1:39" x14ac:dyDescent="0.3">
      <c r="A10759" t="s">
        <v>26</v>
      </c>
      <c r="B10759" t="s">
        <v>10987</v>
      </c>
      <c r="C10759" t="s">
        <v>27</v>
      </c>
      <c r="D10759" t="s">
        <v>10552</v>
      </c>
      <c r="E10759" t="s">
        <v>263</v>
      </c>
      <c r="F10759" t="s">
        <v>264</v>
      </c>
      <c r="G10759" t="s">
        <v>14</v>
      </c>
      <c r="H10759" s="1">
        <v>45943</v>
      </c>
      <c r="J10759" t="s">
        <v>10997</v>
      </c>
      <c r="K10759" t="s">
        <v>11017</v>
      </c>
      <c r="M10759" t="s">
        <v>67</v>
      </c>
      <c r="N10759" t="s">
        <v>267</v>
      </c>
      <c r="O10759" t="s">
        <v>68</v>
      </c>
      <c r="P10759" t="s">
        <v>5091</v>
      </c>
      <c r="Q10759" t="s">
        <v>5091</v>
      </c>
      <c r="R10759" t="s">
        <v>881</v>
      </c>
      <c r="S10759" t="s">
        <v>33</v>
      </c>
      <c r="T10759" t="s">
        <v>34</v>
      </c>
      <c r="U10759" t="s">
        <v>34</v>
      </c>
      <c r="W10759" t="s">
        <v>17740</v>
      </c>
      <c r="Z10759">
        <v>15</v>
      </c>
      <c r="AA10759">
        <v>60</v>
      </c>
      <c r="AB10759">
        <v>0.25</v>
      </c>
      <c r="AC10759">
        <v>1</v>
      </c>
      <c r="AD10759">
        <v>270</v>
      </c>
      <c r="AE10759">
        <v>4.5</v>
      </c>
      <c r="AF10759">
        <v>42</v>
      </c>
      <c r="AG10759" t="s">
        <v>11173</v>
      </c>
      <c r="AH10759" t="s">
        <v>11216</v>
      </c>
      <c r="AI10759" t="s">
        <v>16121</v>
      </c>
      <c r="AJ10759" t="s">
        <v>14432</v>
      </c>
      <c r="AK10759" t="s">
        <v>15762</v>
      </c>
      <c r="AL10759">
        <v>5.5</v>
      </c>
      <c r="AM10759" t="s">
        <v>14432</v>
      </c>
    </row>
    <row r="10760" spans="1:39" x14ac:dyDescent="0.3">
      <c r="A10760" t="s">
        <v>26</v>
      </c>
      <c r="B10760" t="s">
        <v>10987</v>
      </c>
      <c r="C10760" t="s">
        <v>27</v>
      </c>
      <c r="D10760" t="s">
        <v>13099</v>
      </c>
      <c r="E10760" t="s">
        <v>756</v>
      </c>
      <c r="F10760" t="s">
        <v>757</v>
      </c>
      <c r="G10760" t="s">
        <v>14</v>
      </c>
      <c r="H10760" s="1">
        <v>45915</v>
      </c>
      <c r="J10760" t="s">
        <v>11057</v>
      </c>
      <c r="K10760" t="s">
        <v>11007</v>
      </c>
      <c r="M10760" t="s">
        <v>349</v>
      </c>
      <c r="N10760" t="s">
        <v>30</v>
      </c>
      <c r="O10760" t="s">
        <v>11442</v>
      </c>
      <c r="P10760" t="s">
        <v>5091</v>
      </c>
      <c r="Q10760" t="s">
        <v>5091</v>
      </c>
      <c r="R10760" t="s">
        <v>341</v>
      </c>
      <c r="S10760" t="s">
        <v>33</v>
      </c>
      <c r="T10760" t="s">
        <v>34</v>
      </c>
      <c r="U10760" t="s">
        <v>34</v>
      </c>
      <c r="W10760" t="s">
        <v>11006</v>
      </c>
      <c r="Z10760">
        <v>9</v>
      </c>
      <c r="AA10760">
        <v>30</v>
      </c>
      <c r="AB10760">
        <v>0.15</v>
      </c>
      <c r="AC10760">
        <v>0.5</v>
      </c>
      <c r="AD10760">
        <v>324</v>
      </c>
      <c r="AE10760">
        <v>5.4</v>
      </c>
      <c r="AF10760">
        <v>38</v>
      </c>
      <c r="AG10760" t="s">
        <v>11173</v>
      </c>
      <c r="AH10760" t="s">
        <v>11216</v>
      </c>
      <c r="AI10760" t="s">
        <v>15801</v>
      </c>
      <c r="AJ10760" t="s">
        <v>14439</v>
      </c>
      <c r="AK10760" t="s">
        <v>15760</v>
      </c>
      <c r="AL10760">
        <v>5.9</v>
      </c>
      <c r="AM10760" t="s">
        <v>14439</v>
      </c>
    </row>
    <row r="10761" spans="1:39" x14ac:dyDescent="0.3">
      <c r="A10761" t="s">
        <v>26</v>
      </c>
      <c r="B10761" t="s">
        <v>10987</v>
      </c>
      <c r="C10761" t="s">
        <v>27</v>
      </c>
      <c r="D10761" t="s">
        <v>13556</v>
      </c>
      <c r="E10761" t="s">
        <v>13438</v>
      </c>
      <c r="F10761" t="s">
        <v>13439</v>
      </c>
      <c r="G10761" t="s">
        <v>14</v>
      </c>
      <c r="H10761" s="1">
        <v>45924</v>
      </c>
      <c r="J10761" t="s">
        <v>11002</v>
      </c>
      <c r="K10761" t="s">
        <v>11030</v>
      </c>
      <c r="M10761" t="s">
        <v>13823</v>
      </c>
      <c r="N10761" t="s">
        <v>50</v>
      </c>
      <c r="O10761" t="s">
        <v>377</v>
      </c>
      <c r="P10761" t="s">
        <v>5091</v>
      </c>
      <c r="Q10761" t="s">
        <v>5091</v>
      </c>
      <c r="R10761" t="s">
        <v>308</v>
      </c>
      <c r="S10761" t="s">
        <v>33</v>
      </c>
      <c r="T10761" t="s">
        <v>34</v>
      </c>
      <c r="U10761" t="s">
        <v>34</v>
      </c>
      <c r="W10761" t="s">
        <v>10968</v>
      </c>
      <c r="Z10761">
        <v>2.52</v>
      </c>
      <c r="AA10761">
        <v>6</v>
      </c>
      <c r="AB10761">
        <v>0.04</v>
      </c>
      <c r="AC10761">
        <v>0.1</v>
      </c>
      <c r="AD10761">
        <v>252</v>
      </c>
      <c r="AE10761">
        <v>4.2</v>
      </c>
      <c r="AF10761">
        <v>39</v>
      </c>
      <c r="AG10761" t="s">
        <v>11173</v>
      </c>
      <c r="AH10761" t="s">
        <v>11216</v>
      </c>
      <c r="AI10761" t="s">
        <v>16844</v>
      </c>
      <c r="AJ10761" t="s">
        <v>14439</v>
      </c>
      <c r="AK10761" t="s">
        <v>15760</v>
      </c>
      <c r="AL10761">
        <v>4.3</v>
      </c>
      <c r="AM10761" t="s">
        <v>14439</v>
      </c>
    </row>
    <row r="10762" spans="1:39" x14ac:dyDescent="0.3">
      <c r="A10762" t="s">
        <v>26</v>
      </c>
      <c r="B10762" t="s">
        <v>10987</v>
      </c>
      <c r="C10762" t="s">
        <v>27</v>
      </c>
      <c r="D10762" t="s">
        <v>13558</v>
      </c>
      <c r="E10762" t="s">
        <v>13442</v>
      </c>
      <c r="F10762" t="s">
        <v>13443</v>
      </c>
      <c r="G10762" t="s">
        <v>14</v>
      </c>
      <c r="H10762" s="1">
        <v>45924</v>
      </c>
      <c r="J10762" t="s">
        <v>11009</v>
      </c>
      <c r="K10762" t="s">
        <v>11030</v>
      </c>
      <c r="M10762" t="s">
        <v>13830</v>
      </c>
      <c r="N10762" t="s">
        <v>50</v>
      </c>
      <c r="O10762" t="s">
        <v>11456</v>
      </c>
      <c r="P10762" t="s">
        <v>5091</v>
      </c>
      <c r="Q10762" t="s">
        <v>5091</v>
      </c>
      <c r="R10762" t="s">
        <v>308</v>
      </c>
      <c r="S10762" t="s">
        <v>33</v>
      </c>
      <c r="T10762" t="s">
        <v>34</v>
      </c>
      <c r="U10762" t="s">
        <v>34</v>
      </c>
      <c r="W10762" t="s">
        <v>17701</v>
      </c>
      <c r="Z10762">
        <v>5.04</v>
      </c>
      <c r="AA10762">
        <v>6</v>
      </c>
      <c r="AB10762">
        <v>0.08</v>
      </c>
      <c r="AC10762">
        <v>0.1</v>
      </c>
      <c r="AD10762">
        <v>504</v>
      </c>
      <c r="AE10762">
        <v>8.4</v>
      </c>
      <c r="AF10762">
        <v>39</v>
      </c>
      <c r="AG10762" t="s">
        <v>11173</v>
      </c>
      <c r="AH10762" t="s">
        <v>11216</v>
      </c>
      <c r="AI10762" t="s">
        <v>16844</v>
      </c>
      <c r="AJ10762" t="s">
        <v>14439</v>
      </c>
      <c r="AK10762" t="s">
        <v>15760</v>
      </c>
      <c r="AL10762">
        <v>8.5</v>
      </c>
      <c r="AM10762" t="s">
        <v>14439</v>
      </c>
    </row>
    <row r="10763" spans="1:39" x14ac:dyDescent="0.3">
      <c r="A10763" t="s">
        <v>26</v>
      </c>
      <c r="B10763" t="s">
        <v>10987</v>
      </c>
      <c r="C10763" t="s">
        <v>27</v>
      </c>
      <c r="D10763" t="s">
        <v>14617</v>
      </c>
      <c r="E10763" t="s">
        <v>263</v>
      </c>
      <c r="F10763" t="s">
        <v>264</v>
      </c>
      <c r="G10763" t="s">
        <v>14</v>
      </c>
      <c r="H10763" s="1">
        <v>46125</v>
      </c>
      <c r="J10763" t="s">
        <v>10997</v>
      </c>
      <c r="K10763" t="s">
        <v>10987</v>
      </c>
      <c r="M10763" t="s">
        <v>67</v>
      </c>
      <c r="N10763" t="s">
        <v>267</v>
      </c>
      <c r="O10763" t="s">
        <v>68</v>
      </c>
      <c r="P10763" t="s">
        <v>5091</v>
      </c>
      <c r="Q10763" t="s">
        <v>5091</v>
      </c>
      <c r="R10763" t="s">
        <v>881</v>
      </c>
      <c r="S10763" t="s">
        <v>33</v>
      </c>
      <c r="T10763" t="s">
        <v>34</v>
      </c>
      <c r="U10763" t="s">
        <v>34</v>
      </c>
      <c r="W10763" t="s">
        <v>17721</v>
      </c>
      <c r="Z10763">
        <v>15</v>
      </c>
      <c r="AA10763">
        <v>60</v>
      </c>
      <c r="AB10763">
        <v>0.25</v>
      </c>
      <c r="AC10763">
        <v>1</v>
      </c>
      <c r="AD10763">
        <v>15</v>
      </c>
      <c r="AE10763">
        <v>0.25</v>
      </c>
      <c r="AF10763">
        <v>16</v>
      </c>
      <c r="AG10763" t="s">
        <v>11173</v>
      </c>
      <c r="AH10763" t="s">
        <v>11216</v>
      </c>
      <c r="AI10763" t="s">
        <v>16849</v>
      </c>
      <c r="AJ10763" t="s">
        <v>14483</v>
      </c>
      <c r="AK10763" t="s">
        <v>15797</v>
      </c>
      <c r="AL10763">
        <v>1.25</v>
      </c>
      <c r="AM10763" t="s">
        <v>14483</v>
      </c>
    </row>
    <row r="10764" spans="1:39" x14ac:dyDescent="0.3">
      <c r="A10764" t="s">
        <v>26</v>
      </c>
      <c r="B10764" t="s">
        <v>10987</v>
      </c>
      <c r="C10764" t="s">
        <v>27</v>
      </c>
      <c r="D10764" t="s">
        <v>14524</v>
      </c>
      <c r="E10764" t="s">
        <v>610</v>
      </c>
      <c r="F10764" t="s">
        <v>611</v>
      </c>
      <c r="G10764" t="s">
        <v>14</v>
      </c>
      <c r="H10764" s="1">
        <v>45946</v>
      </c>
      <c r="J10764" t="s">
        <v>10997</v>
      </c>
      <c r="K10764" t="s">
        <v>10995</v>
      </c>
      <c r="M10764" t="s">
        <v>13789</v>
      </c>
      <c r="N10764" t="s">
        <v>109</v>
      </c>
      <c r="O10764" t="s">
        <v>354</v>
      </c>
      <c r="P10764" t="s">
        <v>5091</v>
      </c>
      <c r="Q10764" t="s">
        <v>5091</v>
      </c>
      <c r="R10764" t="s">
        <v>382</v>
      </c>
      <c r="S10764" t="s">
        <v>33</v>
      </c>
      <c r="T10764" t="s">
        <v>34</v>
      </c>
      <c r="U10764" t="s">
        <v>34</v>
      </c>
      <c r="W10764" t="s">
        <v>10916</v>
      </c>
      <c r="Z10764">
        <v>72.289999999999992</v>
      </c>
      <c r="AA10764">
        <v>48</v>
      </c>
      <c r="AB10764">
        <v>1.2</v>
      </c>
      <c r="AC10764">
        <v>0.8</v>
      </c>
      <c r="AD10764">
        <v>433.73999999999995</v>
      </c>
      <c r="AE10764">
        <v>7.23</v>
      </c>
      <c r="AF10764">
        <v>42</v>
      </c>
      <c r="AG10764" t="s">
        <v>11173</v>
      </c>
      <c r="AH10764" t="s">
        <v>11216</v>
      </c>
      <c r="AI10764" t="s">
        <v>16121</v>
      </c>
      <c r="AJ10764" t="s">
        <v>14432</v>
      </c>
      <c r="AK10764" t="s">
        <v>15762</v>
      </c>
      <c r="AL10764">
        <v>8.0300000000000011</v>
      </c>
      <c r="AM10764" t="s">
        <v>14432</v>
      </c>
    </row>
    <row r="10765" spans="1:39" x14ac:dyDescent="0.3">
      <c r="A10765" t="s">
        <v>316</v>
      </c>
      <c r="B10765" t="s">
        <v>10982</v>
      </c>
      <c r="C10765" t="s">
        <v>27</v>
      </c>
      <c r="D10765" t="s">
        <v>7112</v>
      </c>
      <c r="E10765" t="s">
        <v>1376</v>
      </c>
      <c r="F10765" t="s">
        <v>1377</v>
      </c>
      <c r="G10765" t="s">
        <v>14</v>
      </c>
      <c r="H10765" s="1">
        <v>46083</v>
      </c>
      <c r="J10765" t="s">
        <v>11137</v>
      </c>
      <c r="K10765" t="s">
        <v>10984</v>
      </c>
      <c r="M10765" t="s">
        <v>13746</v>
      </c>
      <c r="N10765" t="s">
        <v>30</v>
      </c>
      <c r="O10765" t="s">
        <v>340</v>
      </c>
      <c r="P10765" t="s">
        <v>5091</v>
      </c>
      <c r="Q10765" t="s">
        <v>5091</v>
      </c>
      <c r="R10765" t="s">
        <v>809</v>
      </c>
      <c r="S10765" t="s">
        <v>33</v>
      </c>
      <c r="T10765" t="s">
        <v>34</v>
      </c>
      <c r="U10765" t="s">
        <v>34</v>
      </c>
      <c r="W10765" t="s">
        <v>10797</v>
      </c>
      <c r="Z10765">
        <v>1.02</v>
      </c>
      <c r="AA10765">
        <v>30</v>
      </c>
      <c r="AB10765">
        <v>0.02</v>
      </c>
      <c r="AC10765">
        <v>0.5</v>
      </c>
      <c r="AD10765">
        <v>4.08</v>
      </c>
      <c r="AE10765">
        <v>7.0000000000000007E-2</v>
      </c>
      <c r="AF10765">
        <v>10</v>
      </c>
      <c r="AG10765" t="s">
        <v>11173</v>
      </c>
      <c r="AH10765" t="s">
        <v>11216</v>
      </c>
      <c r="AI10765" t="s">
        <v>16148</v>
      </c>
      <c r="AJ10765" t="s">
        <v>14458</v>
      </c>
      <c r="AK10765" t="s">
        <v>15839</v>
      </c>
      <c r="AL10765">
        <v>0.57000000000000006</v>
      </c>
      <c r="AM10765" t="s">
        <v>14458</v>
      </c>
    </row>
    <row r="10766" spans="1:39" x14ac:dyDescent="0.3">
      <c r="A10766" t="s">
        <v>316</v>
      </c>
      <c r="B10766" t="s">
        <v>10982</v>
      </c>
      <c r="C10766" t="s">
        <v>27</v>
      </c>
      <c r="D10766" t="s">
        <v>10378</v>
      </c>
      <c r="E10766" t="s">
        <v>786</v>
      </c>
      <c r="F10766" t="s">
        <v>787</v>
      </c>
      <c r="G10766" t="s">
        <v>14</v>
      </c>
      <c r="H10766" s="1">
        <v>45993</v>
      </c>
      <c r="J10766" t="s">
        <v>11002</v>
      </c>
      <c r="K10766" t="s">
        <v>10987</v>
      </c>
      <c r="M10766" t="s">
        <v>13778</v>
      </c>
      <c r="N10766" t="s">
        <v>76</v>
      </c>
      <c r="O10766" t="s">
        <v>11443</v>
      </c>
      <c r="P10766" t="s">
        <v>5091</v>
      </c>
      <c r="Q10766" t="s">
        <v>5091</v>
      </c>
      <c r="R10766" t="s">
        <v>788</v>
      </c>
      <c r="S10766" t="s">
        <v>33</v>
      </c>
      <c r="T10766" t="s">
        <v>34</v>
      </c>
      <c r="U10766" t="s">
        <v>34</v>
      </c>
      <c r="W10766" t="s">
        <v>10887</v>
      </c>
      <c r="Z10766">
        <v>35.93</v>
      </c>
      <c r="AA10766">
        <v>24</v>
      </c>
      <c r="AB10766">
        <v>0.6</v>
      </c>
      <c r="AC10766">
        <v>0.4</v>
      </c>
      <c r="AD10766">
        <v>35.93</v>
      </c>
      <c r="AE10766">
        <v>0.6</v>
      </c>
      <c r="AF10766">
        <v>49</v>
      </c>
      <c r="AG10766" t="s">
        <v>11173</v>
      </c>
      <c r="AH10766" t="s">
        <v>11216</v>
      </c>
      <c r="AI10766" t="s">
        <v>15763</v>
      </c>
      <c r="AJ10766" t="s">
        <v>14445</v>
      </c>
      <c r="AK10766" t="s">
        <v>15764</v>
      </c>
      <c r="AL10766">
        <v>1</v>
      </c>
      <c r="AM10766" t="s">
        <v>14445</v>
      </c>
    </row>
    <row r="10767" spans="1:39" x14ac:dyDescent="0.3">
      <c r="A10767" t="s">
        <v>316</v>
      </c>
      <c r="B10767" t="s">
        <v>10982</v>
      </c>
      <c r="C10767" t="s">
        <v>27</v>
      </c>
      <c r="D10767" t="s">
        <v>10378</v>
      </c>
      <c r="E10767" t="s">
        <v>786</v>
      </c>
      <c r="F10767" t="s">
        <v>787</v>
      </c>
      <c r="G10767" t="s">
        <v>14</v>
      </c>
      <c r="H10767" s="1">
        <v>45993</v>
      </c>
      <c r="J10767" t="s">
        <v>11016</v>
      </c>
      <c r="K10767" t="s">
        <v>10987</v>
      </c>
      <c r="M10767" t="s">
        <v>109</v>
      </c>
      <c r="N10767" t="s">
        <v>76</v>
      </c>
      <c r="O10767" t="s">
        <v>11455</v>
      </c>
      <c r="P10767" t="s">
        <v>5091</v>
      </c>
      <c r="Q10767" t="s">
        <v>5091</v>
      </c>
      <c r="R10767" t="s">
        <v>341</v>
      </c>
      <c r="S10767" t="s">
        <v>33</v>
      </c>
      <c r="T10767" t="s">
        <v>34</v>
      </c>
      <c r="U10767" t="s">
        <v>34</v>
      </c>
      <c r="W10767" t="s">
        <v>10887</v>
      </c>
      <c r="Z10767">
        <v>48</v>
      </c>
      <c r="AA10767">
        <v>24</v>
      </c>
      <c r="AB10767">
        <v>0.8</v>
      </c>
      <c r="AC10767">
        <v>0.4</v>
      </c>
      <c r="AD10767">
        <v>48</v>
      </c>
      <c r="AE10767">
        <v>0.8</v>
      </c>
      <c r="AF10767">
        <v>49</v>
      </c>
      <c r="AG10767" t="s">
        <v>11173</v>
      </c>
      <c r="AH10767" t="s">
        <v>11216</v>
      </c>
      <c r="AI10767" t="s">
        <v>15763</v>
      </c>
      <c r="AJ10767" t="s">
        <v>14445</v>
      </c>
      <c r="AK10767" t="s">
        <v>15764</v>
      </c>
      <c r="AL10767">
        <v>1.2000000000000002</v>
      </c>
      <c r="AM10767" t="s">
        <v>14445</v>
      </c>
    </row>
    <row r="10768" spans="1:39" x14ac:dyDescent="0.3">
      <c r="A10768" t="s">
        <v>316</v>
      </c>
      <c r="B10768" t="s">
        <v>10982</v>
      </c>
      <c r="C10768" t="s">
        <v>27</v>
      </c>
      <c r="D10768" t="s">
        <v>10387</v>
      </c>
      <c r="E10768" t="s">
        <v>786</v>
      </c>
      <c r="F10768" t="s">
        <v>787</v>
      </c>
      <c r="G10768" t="s">
        <v>14</v>
      </c>
      <c r="H10768" s="1">
        <v>46030</v>
      </c>
      <c r="J10768" t="s">
        <v>11002</v>
      </c>
      <c r="K10768" t="s">
        <v>10987</v>
      </c>
      <c r="M10768" t="s">
        <v>13778</v>
      </c>
      <c r="N10768" t="s">
        <v>76</v>
      </c>
      <c r="O10768" t="s">
        <v>11443</v>
      </c>
      <c r="P10768" t="s">
        <v>5091</v>
      </c>
      <c r="Q10768" t="s">
        <v>5091</v>
      </c>
      <c r="R10768" t="s">
        <v>788</v>
      </c>
      <c r="S10768" t="s">
        <v>33</v>
      </c>
      <c r="T10768" t="s">
        <v>34</v>
      </c>
      <c r="U10768" t="s">
        <v>34</v>
      </c>
      <c r="W10768" t="s">
        <v>13674</v>
      </c>
      <c r="Z10768">
        <v>35.93</v>
      </c>
      <c r="AA10768">
        <v>24</v>
      </c>
      <c r="AB10768">
        <v>0.6</v>
      </c>
      <c r="AC10768">
        <v>0.4</v>
      </c>
      <c r="AD10768">
        <v>35.93</v>
      </c>
      <c r="AE10768">
        <v>0.6</v>
      </c>
      <c r="AF10768">
        <v>2</v>
      </c>
      <c r="AG10768" t="s">
        <v>11173</v>
      </c>
      <c r="AH10768" t="s">
        <v>11216</v>
      </c>
      <c r="AI10768" t="s">
        <v>15836</v>
      </c>
      <c r="AJ10768" t="s">
        <v>14452</v>
      </c>
      <c r="AK10768" t="s">
        <v>15837</v>
      </c>
      <c r="AL10768">
        <v>1</v>
      </c>
      <c r="AM10768" t="s">
        <v>14452</v>
      </c>
    </row>
    <row r="10769" spans="1:39" x14ac:dyDescent="0.3">
      <c r="A10769" t="s">
        <v>316</v>
      </c>
      <c r="B10769" t="s">
        <v>10982</v>
      </c>
      <c r="C10769" t="s">
        <v>27</v>
      </c>
      <c r="D10769" t="s">
        <v>10387</v>
      </c>
      <c r="E10769" t="s">
        <v>786</v>
      </c>
      <c r="F10769" t="s">
        <v>787</v>
      </c>
      <c r="G10769" t="s">
        <v>14</v>
      </c>
      <c r="H10769" s="1">
        <v>46030</v>
      </c>
      <c r="J10769" t="s">
        <v>11016</v>
      </c>
      <c r="K10769" t="s">
        <v>10987</v>
      </c>
      <c r="M10769" t="s">
        <v>109</v>
      </c>
      <c r="N10769" t="s">
        <v>76</v>
      </c>
      <c r="O10769" t="s">
        <v>11455</v>
      </c>
      <c r="P10769" t="s">
        <v>5091</v>
      </c>
      <c r="Q10769" t="s">
        <v>5091</v>
      </c>
      <c r="R10769" t="s">
        <v>341</v>
      </c>
      <c r="S10769" t="s">
        <v>33</v>
      </c>
      <c r="T10769" t="s">
        <v>34</v>
      </c>
      <c r="U10769" t="s">
        <v>34</v>
      </c>
      <c r="W10769" t="s">
        <v>13674</v>
      </c>
      <c r="Z10769">
        <v>48</v>
      </c>
      <c r="AA10769">
        <v>24</v>
      </c>
      <c r="AB10769">
        <v>0.8</v>
      </c>
      <c r="AC10769">
        <v>0.4</v>
      </c>
      <c r="AD10769">
        <v>48</v>
      </c>
      <c r="AE10769">
        <v>0.8</v>
      </c>
      <c r="AF10769">
        <v>2</v>
      </c>
      <c r="AG10769" t="s">
        <v>11173</v>
      </c>
      <c r="AH10769" t="s">
        <v>11216</v>
      </c>
      <c r="AI10769" t="s">
        <v>15836</v>
      </c>
      <c r="AJ10769" t="s">
        <v>14452</v>
      </c>
      <c r="AK10769" t="s">
        <v>15837</v>
      </c>
      <c r="AL10769">
        <v>1.2000000000000002</v>
      </c>
      <c r="AM10769" t="s">
        <v>14452</v>
      </c>
    </row>
    <row r="10770" spans="1:39" x14ac:dyDescent="0.3">
      <c r="A10770" t="s">
        <v>316</v>
      </c>
      <c r="B10770" t="s">
        <v>10982</v>
      </c>
      <c r="C10770" t="s">
        <v>27</v>
      </c>
      <c r="D10770" t="s">
        <v>10393</v>
      </c>
      <c r="E10770" t="s">
        <v>786</v>
      </c>
      <c r="F10770" t="s">
        <v>787</v>
      </c>
      <c r="G10770" t="s">
        <v>14</v>
      </c>
      <c r="H10770" s="1">
        <v>46052</v>
      </c>
      <c r="J10770" t="s">
        <v>11002</v>
      </c>
      <c r="K10770" t="s">
        <v>10987</v>
      </c>
      <c r="M10770" t="s">
        <v>13778</v>
      </c>
      <c r="N10770" t="s">
        <v>76</v>
      </c>
      <c r="O10770" t="s">
        <v>11443</v>
      </c>
      <c r="P10770" t="s">
        <v>5091</v>
      </c>
      <c r="Q10770" t="s">
        <v>5091</v>
      </c>
      <c r="R10770" t="s">
        <v>788</v>
      </c>
      <c r="S10770" t="s">
        <v>33</v>
      </c>
      <c r="T10770" t="s">
        <v>34</v>
      </c>
      <c r="U10770" t="s">
        <v>34</v>
      </c>
      <c r="W10770" t="s">
        <v>10888</v>
      </c>
      <c r="Z10770">
        <v>35.93</v>
      </c>
      <c r="AA10770">
        <v>24</v>
      </c>
      <c r="AB10770">
        <v>0.6</v>
      </c>
      <c r="AC10770">
        <v>0.4</v>
      </c>
      <c r="AD10770">
        <v>35.93</v>
      </c>
      <c r="AE10770">
        <v>0.6</v>
      </c>
      <c r="AF10770">
        <v>5</v>
      </c>
      <c r="AG10770" t="s">
        <v>11173</v>
      </c>
      <c r="AH10770" t="s">
        <v>11216</v>
      </c>
      <c r="AI10770" t="s">
        <v>16846</v>
      </c>
      <c r="AJ10770" t="s">
        <v>14452</v>
      </c>
      <c r="AK10770" t="s">
        <v>15837</v>
      </c>
      <c r="AL10770">
        <v>1</v>
      </c>
      <c r="AM10770" t="s">
        <v>14452</v>
      </c>
    </row>
    <row r="10771" spans="1:39" x14ac:dyDescent="0.3">
      <c r="A10771" t="s">
        <v>316</v>
      </c>
      <c r="B10771" t="s">
        <v>10982</v>
      </c>
      <c r="C10771" t="s">
        <v>27</v>
      </c>
      <c r="D10771" t="s">
        <v>10393</v>
      </c>
      <c r="E10771" t="s">
        <v>786</v>
      </c>
      <c r="F10771" t="s">
        <v>787</v>
      </c>
      <c r="G10771" t="s">
        <v>14</v>
      </c>
      <c r="H10771" s="1">
        <v>46052</v>
      </c>
      <c r="J10771" t="s">
        <v>11016</v>
      </c>
      <c r="K10771" t="s">
        <v>10987</v>
      </c>
      <c r="M10771" t="s">
        <v>109</v>
      </c>
      <c r="N10771" t="s">
        <v>76</v>
      </c>
      <c r="O10771" t="s">
        <v>11455</v>
      </c>
      <c r="P10771" t="s">
        <v>5091</v>
      </c>
      <c r="Q10771" t="s">
        <v>5091</v>
      </c>
      <c r="R10771" t="s">
        <v>341</v>
      </c>
      <c r="S10771" t="s">
        <v>33</v>
      </c>
      <c r="T10771" t="s">
        <v>34</v>
      </c>
      <c r="U10771" t="s">
        <v>34</v>
      </c>
      <c r="W10771" t="s">
        <v>10888</v>
      </c>
      <c r="Z10771">
        <v>48</v>
      </c>
      <c r="AA10771">
        <v>24</v>
      </c>
      <c r="AB10771">
        <v>0.8</v>
      </c>
      <c r="AC10771">
        <v>0.4</v>
      </c>
      <c r="AD10771">
        <v>48</v>
      </c>
      <c r="AE10771">
        <v>0.8</v>
      </c>
      <c r="AF10771">
        <v>5</v>
      </c>
      <c r="AG10771" t="s">
        <v>11173</v>
      </c>
      <c r="AH10771" t="s">
        <v>11216</v>
      </c>
      <c r="AI10771" t="s">
        <v>16846</v>
      </c>
      <c r="AJ10771" t="s">
        <v>14452</v>
      </c>
      <c r="AK10771" t="s">
        <v>15837</v>
      </c>
      <c r="AL10771">
        <v>1.2000000000000002</v>
      </c>
      <c r="AM10771" t="s">
        <v>14452</v>
      </c>
    </row>
    <row r="10772" spans="1:39" x14ac:dyDescent="0.3">
      <c r="A10772" t="s">
        <v>316</v>
      </c>
      <c r="B10772" t="s">
        <v>10982</v>
      </c>
      <c r="C10772" t="s">
        <v>27</v>
      </c>
      <c r="D10772" t="s">
        <v>10400</v>
      </c>
      <c r="E10772" t="s">
        <v>786</v>
      </c>
      <c r="F10772" t="s">
        <v>787</v>
      </c>
      <c r="G10772" t="s">
        <v>14</v>
      </c>
      <c r="H10772" s="1">
        <v>46072</v>
      </c>
      <c r="J10772" t="s">
        <v>11002</v>
      </c>
      <c r="K10772" t="s">
        <v>10987</v>
      </c>
      <c r="M10772" t="s">
        <v>13778</v>
      </c>
      <c r="N10772" t="s">
        <v>76</v>
      </c>
      <c r="O10772" t="s">
        <v>11443</v>
      </c>
      <c r="P10772" t="s">
        <v>5091</v>
      </c>
      <c r="Q10772" t="s">
        <v>5091</v>
      </c>
      <c r="R10772" t="s">
        <v>788</v>
      </c>
      <c r="S10772" t="s">
        <v>33</v>
      </c>
      <c r="T10772" t="s">
        <v>34</v>
      </c>
      <c r="U10772" t="s">
        <v>34</v>
      </c>
      <c r="W10772" t="s">
        <v>10881</v>
      </c>
      <c r="Z10772">
        <v>35.93</v>
      </c>
      <c r="AA10772">
        <v>24</v>
      </c>
      <c r="AB10772">
        <v>0.6</v>
      </c>
      <c r="AC10772">
        <v>0.4</v>
      </c>
      <c r="AD10772">
        <v>35.93</v>
      </c>
      <c r="AE10772">
        <v>0.6</v>
      </c>
      <c r="AF10772">
        <v>8</v>
      </c>
      <c r="AG10772" t="s">
        <v>11173</v>
      </c>
      <c r="AH10772" t="s">
        <v>11216</v>
      </c>
      <c r="AI10772" t="s">
        <v>16146</v>
      </c>
      <c r="AJ10772" t="s">
        <v>14477</v>
      </c>
      <c r="AK10772" t="s">
        <v>15795</v>
      </c>
      <c r="AL10772">
        <v>1</v>
      </c>
      <c r="AM10772" t="s">
        <v>14477</v>
      </c>
    </row>
    <row r="10773" spans="1:39" x14ac:dyDescent="0.3">
      <c r="A10773" t="s">
        <v>316</v>
      </c>
      <c r="B10773" t="s">
        <v>10982</v>
      </c>
      <c r="C10773" t="s">
        <v>27</v>
      </c>
      <c r="D10773" t="s">
        <v>10400</v>
      </c>
      <c r="E10773" t="s">
        <v>786</v>
      </c>
      <c r="F10773" t="s">
        <v>787</v>
      </c>
      <c r="G10773" t="s">
        <v>14</v>
      </c>
      <c r="H10773" s="1">
        <v>46072</v>
      </c>
      <c r="J10773" t="s">
        <v>11016</v>
      </c>
      <c r="K10773" t="s">
        <v>10987</v>
      </c>
      <c r="M10773" t="s">
        <v>109</v>
      </c>
      <c r="N10773" t="s">
        <v>76</v>
      </c>
      <c r="O10773" t="s">
        <v>11455</v>
      </c>
      <c r="P10773" t="s">
        <v>5091</v>
      </c>
      <c r="Q10773" t="s">
        <v>5091</v>
      </c>
      <c r="R10773" t="s">
        <v>341</v>
      </c>
      <c r="S10773" t="s">
        <v>33</v>
      </c>
      <c r="T10773" t="s">
        <v>34</v>
      </c>
      <c r="U10773" t="s">
        <v>34</v>
      </c>
      <c r="W10773" t="s">
        <v>10881</v>
      </c>
      <c r="Z10773">
        <v>48</v>
      </c>
      <c r="AA10773">
        <v>24</v>
      </c>
      <c r="AB10773">
        <v>0.8</v>
      </c>
      <c r="AC10773">
        <v>0.4</v>
      </c>
      <c r="AD10773">
        <v>48</v>
      </c>
      <c r="AE10773">
        <v>0.8</v>
      </c>
      <c r="AF10773">
        <v>8</v>
      </c>
      <c r="AG10773" t="s">
        <v>11173</v>
      </c>
      <c r="AH10773" t="s">
        <v>11216</v>
      </c>
      <c r="AI10773" t="s">
        <v>16146</v>
      </c>
      <c r="AJ10773" t="s">
        <v>14477</v>
      </c>
      <c r="AK10773" t="s">
        <v>15795</v>
      </c>
      <c r="AL10773">
        <v>1.2000000000000002</v>
      </c>
      <c r="AM10773" t="s">
        <v>14477</v>
      </c>
    </row>
    <row r="10774" spans="1:39" x14ac:dyDescent="0.3">
      <c r="A10774" t="s">
        <v>26</v>
      </c>
      <c r="B10774" t="s">
        <v>10987</v>
      </c>
      <c r="C10774" t="s">
        <v>27</v>
      </c>
      <c r="D10774" t="s">
        <v>10404</v>
      </c>
      <c r="E10774" t="s">
        <v>786</v>
      </c>
      <c r="F10774" t="s">
        <v>787</v>
      </c>
      <c r="G10774" t="s">
        <v>14</v>
      </c>
      <c r="H10774" s="1">
        <v>45933</v>
      </c>
      <c r="J10774" t="s">
        <v>11002</v>
      </c>
      <c r="K10774" t="s">
        <v>10982</v>
      </c>
      <c r="M10774" t="s">
        <v>13778</v>
      </c>
      <c r="N10774" t="s">
        <v>76</v>
      </c>
      <c r="O10774" t="s">
        <v>11443</v>
      </c>
      <c r="P10774" t="s">
        <v>5091</v>
      </c>
      <c r="Q10774" t="s">
        <v>5091</v>
      </c>
      <c r="R10774" t="s">
        <v>788</v>
      </c>
      <c r="S10774" t="s">
        <v>33</v>
      </c>
      <c r="T10774" t="s">
        <v>34</v>
      </c>
      <c r="U10774" t="s">
        <v>34</v>
      </c>
      <c r="W10774" t="s">
        <v>10854</v>
      </c>
      <c r="Z10774">
        <v>35.93</v>
      </c>
      <c r="AA10774">
        <v>24</v>
      </c>
      <c r="AB10774">
        <v>0.6</v>
      </c>
      <c r="AC10774">
        <v>0.4</v>
      </c>
      <c r="AD10774">
        <v>71.86</v>
      </c>
      <c r="AE10774">
        <v>1.2</v>
      </c>
      <c r="AF10774">
        <v>40</v>
      </c>
      <c r="AG10774" t="s">
        <v>11173</v>
      </c>
      <c r="AH10774" t="s">
        <v>11216</v>
      </c>
      <c r="AI10774" t="s">
        <v>16847</v>
      </c>
      <c r="AJ10774" t="s">
        <v>14432</v>
      </c>
      <c r="AK10774" t="s">
        <v>15762</v>
      </c>
      <c r="AL10774">
        <v>1.6</v>
      </c>
      <c r="AM10774" t="s">
        <v>14432</v>
      </c>
    </row>
    <row r="10775" spans="1:39" x14ac:dyDescent="0.3">
      <c r="A10775" t="s">
        <v>26</v>
      </c>
      <c r="B10775" t="s">
        <v>10987</v>
      </c>
      <c r="C10775" t="s">
        <v>27</v>
      </c>
      <c r="D10775" t="s">
        <v>10404</v>
      </c>
      <c r="E10775" t="s">
        <v>786</v>
      </c>
      <c r="F10775" t="s">
        <v>787</v>
      </c>
      <c r="G10775" t="s">
        <v>14</v>
      </c>
      <c r="H10775" s="1">
        <v>45933</v>
      </c>
      <c r="J10775" t="s">
        <v>11016</v>
      </c>
      <c r="K10775" t="s">
        <v>10982</v>
      </c>
      <c r="M10775" t="s">
        <v>109</v>
      </c>
      <c r="N10775" t="s">
        <v>76</v>
      </c>
      <c r="O10775" t="s">
        <v>11455</v>
      </c>
      <c r="P10775" t="s">
        <v>5091</v>
      </c>
      <c r="Q10775" t="s">
        <v>5091</v>
      </c>
      <c r="R10775" t="s">
        <v>341</v>
      </c>
      <c r="S10775" t="s">
        <v>33</v>
      </c>
      <c r="T10775" t="s">
        <v>34</v>
      </c>
      <c r="U10775" t="s">
        <v>34</v>
      </c>
      <c r="W10775" t="s">
        <v>10854</v>
      </c>
      <c r="Z10775">
        <v>48</v>
      </c>
      <c r="AA10775">
        <v>24</v>
      </c>
      <c r="AB10775">
        <v>0.8</v>
      </c>
      <c r="AC10775">
        <v>0.4</v>
      </c>
      <c r="AD10775">
        <v>96</v>
      </c>
      <c r="AE10775">
        <v>1.6</v>
      </c>
      <c r="AF10775">
        <v>40</v>
      </c>
      <c r="AG10775" t="s">
        <v>11173</v>
      </c>
      <c r="AH10775" t="s">
        <v>11216</v>
      </c>
      <c r="AI10775" t="s">
        <v>16847</v>
      </c>
      <c r="AJ10775" t="s">
        <v>14432</v>
      </c>
      <c r="AK10775" t="s">
        <v>15762</v>
      </c>
      <c r="AL10775">
        <v>2</v>
      </c>
      <c r="AM10775" t="s">
        <v>14432</v>
      </c>
    </row>
    <row r="10776" spans="1:39" x14ac:dyDescent="0.3">
      <c r="A10776" t="s">
        <v>316</v>
      </c>
      <c r="B10776" t="s">
        <v>10982</v>
      </c>
      <c r="C10776" t="s">
        <v>27</v>
      </c>
      <c r="D10776" t="s">
        <v>10413</v>
      </c>
      <c r="E10776" t="s">
        <v>786</v>
      </c>
      <c r="F10776" t="s">
        <v>787</v>
      </c>
      <c r="G10776" t="s">
        <v>14</v>
      </c>
      <c r="H10776" s="1">
        <v>46092</v>
      </c>
      <c r="J10776" t="s">
        <v>11002</v>
      </c>
      <c r="K10776" t="s">
        <v>10987</v>
      </c>
      <c r="M10776" t="s">
        <v>13778</v>
      </c>
      <c r="N10776" t="s">
        <v>76</v>
      </c>
      <c r="O10776" t="s">
        <v>11443</v>
      </c>
      <c r="P10776" t="s">
        <v>5091</v>
      </c>
      <c r="Q10776" t="s">
        <v>5091</v>
      </c>
      <c r="R10776" t="s">
        <v>788</v>
      </c>
      <c r="S10776" t="s">
        <v>33</v>
      </c>
      <c r="T10776" t="s">
        <v>34</v>
      </c>
      <c r="U10776" t="s">
        <v>34</v>
      </c>
      <c r="W10776" t="s">
        <v>10882</v>
      </c>
      <c r="Z10776">
        <v>35.93</v>
      </c>
      <c r="AA10776">
        <v>24</v>
      </c>
      <c r="AB10776">
        <v>0.6</v>
      </c>
      <c r="AC10776">
        <v>0.4</v>
      </c>
      <c r="AD10776">
        <v>35.93</v>
      </c>
      <c r="AE10776">
        <v>0.6</v>
      </c>
      <c r="AF10776">
        <v>11</v>
      </c>
      <c r="AG10776" t="s">
        <v>11173</v>
      </c>
      <c r="AH10776" t="s">
        <v>11216</v>
      </c>
      <c r="AI10776" t="s">
        <v>16848</v>
      </c>
      <c r="AJ10776" t="s">
        <v>14458</v>
      </c>
      <c r="AK10776" t="s">
        <v>15839</v>
      </c>
      <c r="AL10776">
        <v>1</v>
      </c>
      <c r="AM10776" t="s">
        <v>14458</v>
      </c>
    </row>
    <row r="10777" spans="1:39" x14ac:dyDescent="0.3">
      <c r="A10777" t="s">
        <v>316</v>
      </c>
      <c r="B10777" t="s">
        <v>10982</v>
      </c>
      <c r="C10777" t="s">
        <v>27</v>
      </c>
      <c r="D10777" t="s">
        <v>10413</v>
      </c>
      <c r="E10777" t="s">
        <v>786</v>
      </c>
      <c r="F10777" t="s">
        <v>787</v>
      </c>
      <c r="G10777" t="s">
        <v>14</v>
      </c>
      <c r="H10777" s="1">
        <v>46092</v>
      </c>
      <c r="J10777" t="s">
        <v>11016</v>
      </c>
      <c r="K10777" t="s">
        <v>10987</v>
      </c>
      <c r="M10777" t="s">
        <v>109</v>
      </c>
      <c r="N10777" t="s">
        <v>76</v>
      </c>
      <c r="O10777" t="s">
        <v>11455</v>
      </c>
      <c r="P10777" t="s">
        <v>5091</v>
      </c>
      <c r="Q10777" t="s">
        <v>5091</v>
      </c>
      <c r="R10777" t="s">
        <v>341</v>
      </c>
      <c r="S10777" t="s">
        <v>33</v>
      </c>
      <c r="T10777" t="s">
        <v>34</v>
      </c>
      <c r="U10777" t="s">
        <v>34</v>
      </c>
      <c r="W10777" t="s">
        <v>10882</v>
      </c>
      <c r="Z10777">
        <v>48</v>
      </c>
      <c r="AA10777">
        <v>24</v>
      </c>
      <c r="AB10777">
        <v>0.8</v>
      </c>
      <c r="AC10777">
        <v>0.4</v>
      </c>
      <c r="AD10777">
        <v>48</v>
      </c>
      <c r="AE10777">
        <v>0.8</v>
      </c>
      <c r="AF10777">
        <v>11</v>
      </c>
      <c r="AG10777" t="s">
        <v>11173</v>
      </c>
      <c r="AH10777" t="s">
        <v>11216</v>
      </c>
      <c r="AI10777" t="s">
        <v>16848</v>
      </c>
      <c r="AJ10777" t="s">
        <v>14458</v>
      </c>
      <c r="AK10777" t="s">
        <v>15839</v>
      </c>
      <c r="AL10777">
        <v>1.2000000000000002</v>
      </c>
      <c r="AM10777" t="s">
        <v>14458</v>
      </c>
    </row>
    <row r="10778" spans="1:39" x14ac:dyDescent="0.3">
      <c r="A10778" t="s">
        <v>316</v>
      </c>
      <c r="B10778" t="s">
        <v>10982</v>
      </c>
      <c r="C10778" t="s">
        <v>27</v>
      </c>
      <c r="D10778" t="s">
        <v>10414</v>
      </c>
      <c r="E10778" t="s">
        <v>786</v>
      </c>
      <c r="F10778" t="s">
        <v>787</v>
      </c>
      <c r="G10778" t="s">
        <v>14</v>
      </c>
      <c r="H10778" s="1">
        <v>46112</v>
      </c>
      <c r="J10778" t="s">
        <v>11002</v>
      </c>
      <c r="K10778" t="s">
        <v>10987</v>
      </c>
      <c r="M10778" t="s">
        <v>13778</v>
      </c>
      <c r="N10778" t="s">
        <v>76</v>
      </c>
      <c r="O10778" t="s">
        <v>11443</v>
      </c>
      <c r="P10778" t="s">
        <v>5091</v>
      </c>
      <c r="Q10778" t="s">
        <v>5091</v>
      </c>
      <c r="R10778" t="s">
        <v>788</v>
      </c>
      <c r="S10778" t="s">
        <v>33</v>
      </c>
      <c r="T10778" t="s">
        <v>34</v>
      </c>
      <c r="U10778" t="s">
        <v>34</v>
      </c>
      <c r="W10778" t="s">
        <v>10923</v>
      </c>
      <c r="Z10778">
        <v>35.93</v>
      </c>
      <c r="AA10778">
        <v>24</v>
      </c>
      <c r="AB10778">
        <v>0.6</v>
      </c>
      <c r="AC10778">
        <v>0.4</v>
      </c>
      <c r="AD10778">
        <v>35.93</v>
      </c>
      <c r="AE10778">
        <v>0.6</v>
      </c>
      <c r="AF10778">
        <v>14</v>
      </c>
      <c r="AG10778" t="s">
        <v>11173</v>
      </c>
      <c r="AH10778" t="s">
        <v>11216</v>
      </c>
      <c r="AI10778" t="s">
        <v>15796</v>
      </c>
      <c r="AJ10778" t="s">
        <v>14458</v>
      </c>
      <c r="AK10778" t="s">
        <v>15839</v>
      </c>
      <c r="AL10778">
        <v>1</v>
      </c>
      <c r="AM10778" t="s">
        <v>14458</v>
      </c>
    </row>
    <row r="10779" spans="1:39" x14ac:dyDescent="0.3">
      <c r="A10779" t="s">
        <v>316</v>
      </c>
      <c r="B10779" t="s">
        <v>10982</v>
      </c>
      <c r="C10779" t="s">
        <v>27</v>
      </c>
      <c r="D10779" t="s">
        <v>10414</v>
      </c>
      <c r="E10779" t="s">
        <v>786</v>
      </c>
      <c r="F10779" t="s">
        <v>787</v>
      </c>
      <c r="G10779" t="s">
        <v>14</v>
      </c>
      <c r="H10779" s="1">
        <v>46112</v>
      </c>
      <c r="J10779" t="s">
        <v>11016</v>
      </c>
      <c r="K10779" t="s">
        <v>10987</v>
      </c>
      <c r="M10779" t="s">
        <v>109</v>
      </c>
      <c r="N10779" t="s">
        <v>76</v>
      </c>
      <c r="O10779" t="s">
        <v>11455</v>
      </c>
      <c r="P10779" t="s">
        <v>5091</v>
      </c>
      <c r="Q10779" t="s">
        <v>5091</v>
      </c>
      <c r="R10779" t="s">
        <v>341</v>
      </c>
      <c r="S10779" t="s">
        <v>33</v>
      </c>
      <c r="T10779" t="s">
        <v>34</v>
      </c>
      <c r="U10779" t="s">
        <v>34</v>
      </c>
      <c r="W10779" t="s">
        <v>10923</v>
      </c>
      <c r="Z10779">
        <v>48</v>
      </c>
      <c r="AA10779">
        <v>24</v>
      </c>
      <c r="AB10779">
        <v>0.8</v>
      </c>
      <c r="AC10779">
        <v>0.4</v>
      </c>
      <c r="AD10779">
        <v>48</v>
      </c>
      <c r="AE10779">
        <v>0.8</v>
      </c>
      <c r="AF10779">
        <v>14</v>
      </c>
      <c r="AG10779" t="s">
        <v>11173</v>
      </c>
      <c r="AH10779" t="s">
        <v>11216</v>
      </c>
      <c r="AI10779" t="s">
        <v>15796</v>
      </c>
      <c r="AJ10779" t="s">
        <v>14458</v>
      </c>
      <c r="AK10779" t="s">
        <v>15839</v>
      </c>
      <c r="AL10779">
        <v>1.2000000000000002</v>
      </c>
      <c r="AM10779" t="s">
        <v>14458</v>
      </c>
    </row>
    <row r="10780" spans="1:39" x14ac:dyDescent="0.3">
      <c r="A10780" t="s">
        <v>316</v>
      </c>
      <c r="B10780" t="s">
        <v>10982</v>
      </c>
      <c r="C10780" t="s">
        <v>27</v>
      </c>
      <c r="D10780" t="s">
        <v>10417</v>
      </c>
      <c r="E10780" t="s">
        <v>786</v>
      </c>
      <c r="F10780" t="s">
        <v>787</v>
      </c>
      <c r="G10780" t="s">
        <v>14</v>
      </c>
      <c r="H10780" s="1">
        <v>46129</v>
      </c>
      <c r="J10780" t="s">
        <v>11002</v>
      </c>
      <c r="K10780" t="s">
        <v>10987</v>
      </c>
      <c r="M10780" t="s">
        <v>13778</v>
      </c>
      <c r="N10780" t="s">
        <v>76</v>
      </c>
      <c r="O10780" t="s">
        <v>11443</v>
      </c>
      <c r="P10780" t="s">
        <v>5091</v>
      </c>
      <c r="Q10780" t="s">
        <v>5091</v>
      </c>
      <c r="R10780" t="s">
        <v>788</v>
      </c>
      <c r="S10780" t="s">
        <v>33</v>
      </c>
      <c r="T10780" t="s">
        <v>34</v>
      </c>
      <c r="U10780" t="s">
        <v>34</v>
      </c>
      <c r="W10780" t="s">
        <v>13675</v>
      </c>
      <c r="Z10780">
        <v>35.93</v>
      </c>
      <c r="AA10780">
        <v>24</v>
      </c>
      <c r="AB10780">
        <v>0.6</v>
      </c>
      <c r="AC10780">
        <v>0.4</v>
      </c>
      <c r="AD10780">
        <v>35.93</v>
      </c>
      <c r="AE10780">
        <v>0.6</v>
      </c>
      <c r="AF10780">
        <v>16</v>
      </c>
      <c r="AG10780" t="s">
        <v>11173</v>
      </c>
      <c r="AH10780" t="s">
        <v>11216</v>
      </c>
      <c r="AI10780" t="s">
        <v>16849</v>
      </c>
      <c r="AJ10780" t="s">
        <v>14483</v>
      </c>
      <c r="AK10780" t="s">
        <v>15797</v>
      </c>
      <c r="AL10780">
        <v>1</v>
      </c>
      <c r="AM10780" t="s">
        <v>14483</v>
      </c>
    </row>
    <row r="10781" spans="1:39" x14ac:dyDescent="0.3">
      <c r="A10781" t="s">
        <v>316</v>
      </c>
      <c r="B10781" t="s">
        <v>10982</v>
      </c>
      <c r="C10781" t="s">
        <v>27</v>
      </c>
      <c r="D10781" t="s">
        <v>10417</v>
      </c>
      <c r="E10781" t="s">
        <v>786</v>
      </c>
      <c r="F10781" t="s">
        <v>787</v>
      </c>
      <c r="G10781" t="s">
        <v>14</v>
      </c>
      <c r="H10781" s="1">
        <v>46129</v>
      </c>
      <c r="J10781" t="s">
        <v>11016</v>
      </c>
      <c r="K10781" t="s">
        <v>10987</v>
      </c>
      <c r="M10781" t="s">
        <v>109</v>
      </c>
      <c r="N10781" t="s">
        <v>76</v>
      </c>
      <c r="O10781" t="s">
        <v>11455</v>
      </c>
      <c r="P10781" t="s">
        <v>5091</v>
      </c>
      <c r="Q10781" t="s">
        <v>5091</v>
      </c>
      <c r="R10781" t="s">
        <v>341</v>
      </c>
      <c r="S10781" t="s">
        <v>33</v>
      </c>
      <c r="T10781" t="s">
        <v>34</v>
      </c>
      <c r="U10781" t="s">
        <v>34</v>
      </c>
      <c r="W10781" t="s">
        <v>13675</v>
      </c>
      <c r="Z10781">
        <v>48</v>
      </c>
      <c r="AA10781">
        <v>24</v>
      </c>
      <c r="AB10781">
        <v>0.8</v>
      </c>
      <c r="AC10781">
        <v>0.4</v>
      </c>
      <c r="AD10781">
        <v>48</v>
      </c>
      <c r="AE10781">
        <v>0.8</v>
      </c>
      <c r="AF10781">
        <v>16</v>
      </c>
      <c r="AG10781" t="s">
        <v>11173</v>
      </c>
      <c r="AH10781" t="s">
        <v>11216</v>
      </c>
      <c r="AI10781" t="s">
        <v>16849</v>
      </c>
      <c r="AJ10781" t="s">
        <v>14483</v>
      </c>
      <c r="AK10781" t="s">
        <v>15797</v>
      </c>
      <c r="AL10781">
        <v>1.2000000000000002</v>
      </c>
      <c r="AM10781" t="s">
        <v>14483</v>
      </c>
    </row>
    <row r="10782" spans="1:39" x14ac:dyDescent="0.3">
      <c r="A10782" t="s">
        <v>316</v>
      </c>
      <c r="B10782" t="s">
        <v>10982</v>
      </c>
      <c r="C10782" t="s">
        <v>27</v>
      </c>
      <c r="D10782" t="s">
        <v>10424</v>
      </c>
      <c r="E10782" t="s">
        <v>786</v>
      </c>
      <c r="F10782" t="s">
        <v>787</v>
      </c>
      <c r="G10782" t="s">
        <v>14</v>
      </c>
      <c r="H10782" s="1">
        <v>46146</v>
      </c>
      <c r="J10782" t="s">
        <v>11002</v>
      </c>
      <c r="K10782" t="s">
        <v>10982</v>
      </c>
      <c r="M10782" t="s">
        <v>13778</v>
      </c>
      <c r="N10782" t="s">
        <v>76</v>
      </c>
      <c r="O10782" t="s">
        <v>11443</v>
      </c>
      <c r="P10782" t="s">
        <v>5091</v>
      </c>
      <c r="Q10782" t="s">
        <v>5091</v>
      </c>
      <c r="R10782" t="s">
        <v>788</v>
      </c>
      <c r="S10782" t="s">
        <v>33</v>
      </c>
      <c r="T10782" t="s">
        <v>34</v>
      </c>
      <c r="U10782" t="s">
        <v>34</v>
      </c>
      <c r="W10782" t="s">
        <v>10883</v>
      </c>
      <c r="Z10782">
        <v>35.93</v>
      </c>
      <c r="AA10782">
        <v>24</v>
      </c>
      <c r="AB10782">
        <v>0.6</v>
      </c>
      <c r="AC10782">
        <v>0.4</v>
      </c>
      <c r="AD10782">
        <v>71.86</v>
      </c>
      <c r="AE10782">
        <v>1.2</v>
      </c>
      <c r="AF10782">
        <v>19</v>
      </c>
      <c r="AG10782" t="s">
        <v>11173</v>
      </c>
      <c r="AH10782" t="s">
        <v>11216</v>
      </c>
      <c r="AI10782" t="s">
        <v>16124</v>
      </c>
      <c r="AJ10782" t="s">
        <v>14492</v>
      </c>
      <c r="AK10782" t="s">
        <v>15841</v>
      </c>
      <c r="AL10782">
        <v>1.6</v>
      </c>
      <c r="AM10782" t="s">
        <v>14492</v>
      </c>
    </row>
    <row r="10783" spans="1:39" x14ac:dyDescent="0.3">
      <c r="A10783" t="s">
        <v>316</v>
      </c>
      <c r="B10783" t="s">
        <v>10982</v>
      </c>
      <c r="C10783" t="s">
        <v>27</v>
      </c>
      <c r="D10783" t="s">
        <v>10424</v>
      </c>
      <c r="E10783" t="s">
        <v>786</v>
      </c>
      <c r="F10783" t="s">
        <v>787</v>
      </c>
      <c r="G10783" t="s">
        <v>14</v>
      </c>
      <c r="H10783" s="1">
        <v>46146</v>
      </c>
      <c r="J10783" t="s">
        <v>11016</v>
      </c>
      <c r="K10783" t="s">
        <v>10982</v>
      </c>
      <c r="M10783" t="s">
        <v>109</v>
      </c>
      <c r="N10783" t="s">
        <v>76</v>
      </c>
      <c r="O10783" t="s">
        <v>11455</v>
      </c>
      <c r="P10783" t="s">
        <v>5091</v>
      </c>
      <c r="Q10783" t="s">
        <v>5091</v>
      </c>
      <c r="R10783" t="s">
        <v>341</v>
      </c>
      <c r="S10783" t="s">
        <v>33</v>
      </c>
      <c r="T10783" t="s">
        <v>34</v>
      </c>
      <c r="U10783" t="s">
        <v>34</v>
      </c>
      <c r="W10783" t="s">
        <v>10883</v>
      </c>
      <c r="Z10783">
        <v>48</v>
      </c>
      <c r="AA10783">
        <v>24</v>
      </c>
      <c r="AB10783">
        <v>0.8</v>
      </c>
      <c r="AC10783">
        <v>0.4</v>
      </c>
      <c r="AD10783">
        <v>96</v>
      </c>
      <c r="AE10783">
        <v>1.6</v>
      </c>
      <c r="AF10783">
        <v>19</v>
      </c>
      <c r="AG10783" t="s">
        <v>11173</v>
      </c>
      <c r="AH10783" t="s">
        <v>11216</v>
      </c>
      <c r="AI10783" t="s">
        <v>16124</v>
      </c>
      <c r="AJ10783" t="s">
        <v>14492</v>
      </c>
      <c r="AK10783" t="s">
        <v>15841</v>
      </c>
      <c r="AL10783">
        <v>2</v>
      </c>
      <c r="AM10783" t="s">
        <v>14492</v>
      </c>
    </row>
    <row r="10784" spans="1:39" x14ac:dyDescent="0.3">
      <c r="A10784" t="s">
        <v>316</v>
      </c>
      <c r="B10784" t="s">
        <v>10982</v>
      </c>
      <c r="C10784" t="s">
        <v>27</v>
      </c>
      <c r="D10784" t="s">
        <v>10425</v>
      </c>
      <c r="E10784" t="s">
        <v>786</v>
      </c>
      <c r="F10784" t="s">
        <v>787</v>
      </c>
      <c r="G10784" t="s">
        <v>14</v>
      </c>
      <c r="H10784" s="1">
        <v>46171</v>
      </c>
      <c r="J10784" t="s">
        <v>11002</v>
      </c>
      <c r="K10784" t="s">
        <v>10987</v>
      </c>
      <c r="M10784" t="s">
        <v>13778</v>
      </c>
      <c r="N10784" t="s">
        <v>76</v>
      </c>
      <c r="O10784" t="s">
        <v>11443</v>
      </c>
      <c r="P10784" t="s">
        <v>5091</v>
      </c>
      <c r="Q10784" t="s">
        <v>5091</v>
      </c>
      <c r="R10784" t="s">
        <v>788</v>
      </c>
      <c r="S10784" t="s">
        <v>33</v>
      </c>
      <c r="T10784" t="s">
        <v>34</v>
      </c>
      <c r="U10784" t="s">
        <v>34</v>
      </c>
      <c r="W10784" t="s">
        <v>10884</v>
      </c>
      <c r="Z10784">
        <v>35.93</v>
      </c>
      <c r="AA10784">
        <v>24</v>
      </c>
      <c r="AB10784">
        <v>0.6</v>
      </c>
      <c r="AC10784">
        <v>0.4</v>
      </c>
      <c r="AD10784">
        <v>35.93</v>
      </c>
      <c r="AE10784">
        <v>0.6</v>
      </c>
      <c r="AF10784">
        <v>22</v>
      </c>
      <c r="AG10784" t="s">
        <v>11173</v>
      </c>
      <c r="AH10784" t="s">
        <v>11216</v>
      </c>
      <c r="AI10784" t="s">
        <v>16850</v>
      </c>
      <c r="AJ10784" t="s">
        <v>14492</v>
      </c>
      <c r="AK10784" t="s">
        <v>15841</v>
      </c>
      <c r="AL10784">
        <v>1</v>
      </c>
      <c r="AM10784" t="s">
        <v>14492</v>
      </c>
    </row>
    <row r="10785" spans="1:39" x14ac:dyDescent="0.3">
      <c r="A10785" t="s">
        <v>316</v>
      </c>
      <c r="B10785" t="s">
        <v>10982</v>
      </c>
      <c r="C10785" t="s">
        <v>27</v>
      </c>
      <c r="D10785" t="s">
        <v>10425</v>
      </c>
      <c r="E10785" t="s">
        <v>786</v>
      </c>
      <c r="F10785" t="s">
        <v>787</v>
      </c>
      <c r="G10785" t="s">
        <v>14</v>
      </c>
      <c r="H10785" s="1">
        <v>46171</v>
      </c>
      <c r="J10785" t="s">
        <v>11016</v>
      </c>
      <c r="K10785" t="s">
        <v>10987</v>
      </c>
      <c r="M10785" t="s">
        <v>109</v>
      </c>
      <c r="N10785" t="s">
        <v>76</v>
      </c>
      <c r="O10785" t="s">
        <v>11455</v>
      </c>
      <c r="P10785" t="s">
        <v>5091</v>
      </c>
      <c r="Q10785" t="s">
        <v>5091</v>
      </c>
      <c r="R10785" t="s">
        <v>341</v>
      </c>
      <c r="S10785" t="s">
        <v>33</v>
      </c>
      <c r="T10785" t="s">
        <v>34</v>
      </c>
      <c r="U10785" t="s">
        <v>34</v>
      </c>
      <c r="W10785" t="s">
        <v>10884</v>
      </c>
      <c r="Z10785">
        <v>48</v>
      </c>
      <c r="AA10785">
        <v>24</v>
      </c>
      <c r="AB10785">
        <v>0.8</v>
      </c>
      <c r="AC10785">
        <v>0.4</v>
      </c>
      <c r="AD10785">
        <v>48</v>
      </c>
      <c r="AE10785">
        <v>0.8</v>
      </c>
      <c r="AF10785">
        <v>22</v>
      </c>
      <c r="AG10785" t="s">
        <v>11173</v>
      </c>
      <c r="AH10785" t="s">
        <v>11216</v>
      </c>
      <c r="AI10785" t="s">
        <v>16850</v>
      </c>
      <c r="AJ10785" t="s">
        <v>14492</v>
      </c>
      <c r="AK10785" t="s">
        <v>15841</v>
      </c>
      <c r="AL10785">
        <v>1.2000000000000002</v>
      </c>
      <c r="AM10785" t="s">
        <v>14492</v>
      </c>
    </row>
    <row r="10786" spans="1:39" x14ac:dyDescent="0.3">
      <c r="A10786" t="s">
        <v>316</v>
      </c>
      <c r="B10786" t="s">
        <v>10982</v>
      </c>
      <c r="C10786" t="s">
        <v>27</v>
      </c>
      <c r="D10786" t="s">
        <v>10426</v>
      </c>
      <c r="E10786" t="s">
        <v>786</v>
      </c>
      <c r="F10786" t="s">
        <v>787</v>
      </c>
      <c r="G10786" t="s">
        <v>14</v>
      </c>
      <c r="H10786" s="1">
        <v>46188</v>
      </c>
      <c r="J10786" t="s">
        <v>11002</v>
      </c>
      <c r="K10786" t="s">
        <v>10987</v>
      </c>
      <c r="M10786" t="s">
        <v>13778</v>
      </c>
      <c r="N10786" t="s">
        <v>76</v>
      </c>
      <c r="O10786" t="s">
        <v>11443</v>
      </c>
      <c r="P10786" t="s">
        <v>5091</v>
      </c>
      <c r="Q10786" t="s">
        <v>5091</v>
      </c>
      <c r="R10786" t="s">
        <v>788</v>
      </c>
      <c r="S10786" t="s">
        <v>33</v>
      </c>
      <c r="T10786" t="s">
        <v>34</v>
      </c>
      <c r="U10786" t="s">
        <v>34</v>
      </c>
      <c r="W10786" t="s">
        <v>10866</v>
      </c>
      <c r="Z10786">
        <v>35.93</v>
      </c>
      <c r="AA10786">
        <v>24</v>
      </c>
      <c r="AB10786">
        <v>0.6</v>
      </c>
      <c r="AC10786">
        <v>0.4</v>
      </c>
      <c r="AD10786">
        <v>35.93</v>
      </c>
      <c r="AE10786">
        <v>0.6</v>
      </c>
      <c r="AF10786">
        <v>25</v>
      </c>
      <c r="AG10786" t="s">
        <v>11173</v>
      </c>
      <c r="AH10786" t="s">
        <v>11216</v>
      </c>
      <c r="AI10786" t="s">
        <v>16125</v>
      </c>
      <c r="AJ10786" t="s">
        <v>14471</v>
      </c>
      <c r="AK10786" t="s">
        <v>15799</v>
      </c>
      <c r="AL10786">
        <v>1</v>
      </c>
      <c r="AM10786" t="s">
        <v>14471</v>
      </c>
    </row>
    <row r="10787" spans="1:39" x14ac:dyDescent="0.3">
      <c r="A10787" t="s">
        <v>316</v>
      </c>
      <c r="B10787" t="s">
        <v>10982</v>
      </c>
      <c r="C10787" t="s">
        <v>27</v>
      </c>
      <c r="D10787" t="s">
        <v>10426</v>
      </c>
      <c r="E10787" t="s">
        <v>786</v>
      </c>
      <c r="F10787" t="s">
        <v>787</v>
      </c>
      <c r="G10787" t="s">
        <v>14</v>
      </c>
      <c r="H10787" s="1">
        <v>46188</v>
      </c>
      <c r="J10787" t="s">
        <v>11016</v>
      </c>
      <c r="K10787" t="s">
        <v>10987</v>
      </c>
      <c r="M10787" t="s">
        <v>109</v>
      </c>
      <c r="N10787" t="s">
        <v>76</v>
      </c>
      <c r="O10787" t="s">
        <v>11455</v>
      </c>
      <c r="P10787" t="s">
        <v>5091</v>
      </c>
      <c r="Q10787" t="s">
        <v>5091</v>
      </c>
      <c r="R10787" t="s">
        <v>341</v>
      </c>
      <c r="S10787" t="s">
        <v>33</v>
      </c>
      <c r="T10787" t="s">
        <v>34</v>
      </c>
      <c r="U10787" t="s">
        <v>34</v>
      </c>
      <c r="W10787" t="s">
        <v>10866</v>
      </c>
      <c r="Z10787">
        <v>48</v>
      </c>
      <c r="AA10787">
        <v>24</v>
      </c>
      <c r="AB10787">
        <v>0.8</v>
      </c>
      <c r="AC10787">
        <v>0.4</v>
      </c>
      <c r="AD10787">
        <v>48</v>
      </c>
      <c r="AE10787">
        <v>0.8</v>
      </c>
      <c r="AF10787">
        <v>25</v>
      </c>
      <c r="AG10787" t="s">
        <v>11173</v>
      </c>
      <c r="AH10787" t="s">
        <v>11216</v>
      </c>
      <c r="AI10787" t="s">
        <v>16125</v>
      </c>
      <c r="AJ10787" t="s">
        <v>14471</v>
      </c>
      <c r="AK10787" t="s">
        <v>15799</v>
      </c>
      <c r="AL10787">
        <v>1.2000000000000002</v>
      </c>
      <c r="AM10787" t="s">
        <v>14471</v>
      </c>
    </row>
    <row r="10788" spans="1:39" x14ac:dyDescent="0.3">
      <c r="A10788" t="s">
        <v>26</v>
      </c>
      <c r="B10788" t="s">
        <v>10987</v>
      </c>
      <c r="C10788" t="s">
        <v>27</v>
      </c>
      <c r="D10788" t="s">
        <v>5851</v>
      </c>
      <c r="E10788" t="s">
        <v>1643</v>
      </c>
      <c r="F10788" t="s">
        <v>1460</v>
      </c>
      <c r="G10788" t="s">
        <v>14</v>
      </c>
      <c r="H10788" s="1">
        <v>45933</v>
      </c>
      <c r="J10788" t="s">
        <v>11018</v>
      </c>
      <c r="K10788" t="s">
        <v>10982</v>
      </c>
      <c r="M10788" t="s">
        <v>13710</v>
      </c>
      <c r="N10788" t="s">
        <v>76</v>
      </c>
      <c r="O10788" t="s">
        <v>254</v>
      </c>
      <c r="P10788" t="s">
        <v>5091</v>
      </c>
      <c r="Q10788" t="s">
        <v>5091</v>
      </c>
      <c r="R10788" t="s">
        <v>341</v>
      </c>
      <c r="S10788" t="s">
        <v>33</v>
      </c>
      <c r="T10788" t="s">
        <v>34</v>
      </c>
      <c r="U10788" t="s">
        <v>34</v>
      </c>
      <c r="W10788" t="s">
        <v>17743</v>
      </c>
      <c r="Z10788">
        <v>1.2</v>
      </c>
      <c r="AA10788">
        <v>24</v>
      </c>
      <c r="AB10788">
        <v>0.02</v>
      </c>
      <c r="AC10788">
        <v>0.4</v>
      </c>
      <c r="AD10788">
        <v>2.4</v>
      </c>
      <c r="AE10788">
        <v>0.04</v>
      </c>
      <c r="AF10788">
        <v>40</v>
      </c>
      <c r="AG10788" t="s">
        <v>11173</v>
      </c>
      <c r="AH10788" t="s">
        <v>11216</v>
      </c>
      <c r="AI10788" t="s">
        <v>16847</v>
      </c>
      <c r="AJ10788" t="s">
        <v>14432</v>
      </c>
      <c r="AK10788" t="s">
        <v>15762</v>
      </c>
      <c r="AL10788">
        <v>0.44</v>
      </c>
      <c r="AM10788" t="s">
        <v>14432</v>
      </c>
    </row>
    <row r="10789" spans="1:39" x14ac:dyDescent="0.3">
      <c r="A10789" t="s">
        <v>316</v>
      </c>
      <c r="B10789" t="s">
        <v>10982</v>
      </c>
      <c r="C10789" t="s">
        <v>27</v>
      </c>
      <c r="D10789" t="s">
        <v>5731</v>
      </c>
      <c r="E10789" t="s">
        <v>1643</v>
      </c>
      <c r="F10789" t="s">
        <v>1460</v>
      </c>
      <c r="G10789" t="s">
        <v>14</v>
      </c>
      <c r="H10789" s="1">
        <v>45993</v>
      </c>
      <c r="J10789" t="s">
        <v>11018</v>
      </c>
      <c r="K10789" t="s">
        <v>10987</v>
      </c>
      <c r="M10789" t="s">
        <v>13710</v>
      </c>
      <c r="N10789" t="s">
        <v>76</v>
      </c>
      <c r="O10789" t="s">
        <v>254</v>
      </c>
      <c r="P10789" t="s">
        <v>5091</v>
      </c>
      <c r="Q10789" t="s">
        <v>5091</v>
      </c>
      <c r="R10789" t="s">
        <v>341</v>
      </c>
      <c r="S10789" t="s">
        <v>33</v>
      </c>
      <c r="T10789" t="s">
        <v>34</v>
      </c>
      <c r="U10789" t="s">
        <v>34</v>
      </c>
      <c r="W10789" t="s">
        <v>10911</v>
      </c>
      <c r="Z10789">
        <v>1.2</v>
      </c>
      <c r="AA10789">
        <v>24</v>
      </c>
      <c r="AB10789">
        <v>0.02</v>
      </c>
      <c r="AC10789">
        <v>0.4</v>
      </c>
      <c r="AD10789">
        <v>1.2</v>
      </c>
      <c r="AE10789">
        <v>0.02</v>
      </c>
      <c r="AF10789">
        <v>49</v>
      </c>
      <c r="AG10789" t="s">
        <v>11173</v>
      </c>
      <c r="AH10789" t="s">
        <v>11216</v>
      </c>
      <c r="AI10789" t="s">
        <v>15763</v>
      </c>
      <c r="AJ10789" t="s">
        <v>14445</v>
      </c>
      <c r="AK10789" t="s">
        <v>15764</v>
      </c>
      <c r="AL10789">
        <v>0.42000000000000004</v>
      </c>
      <c r="AM10789" t="s">
        <v>14445</v>
      </c>
    </row>
    <row r="10790" spans="1:39" x14ac:dyDescent="0.3">
      <c r="A10790" t="s">
        <v>316</v>
      </c>
      <c r="B10790" t="s">
        <v>10982</v>
      </c>
      <c r="C10790" t="s">
        <v>27</v>
      </c>
      <c r="D10790" t="s">
        <v>5868</v>
      </c>
      <c r="E10790" t="s">
        <v>1643</v>
      </c>
      <c r="F10790" t="s">
        <v>1460</v>
      </c>
      <c r="G10790" t="s">
        <v>14</v>
      </c>
      <c r="H10790" s="1">
        <v>46030</v>
      </c>
      <c r="J10790" t="s">
        <v>11018</v>
      </c>
      <c r="K10790" t="s">
        <v>10982</v>
      </c>
      <c r="M10790" t="s">
        <v>13710</v>
      </c>
      <c r="N10790" t="s">
        <v>76</v>
      </c>
      <c r="O10790" t="s">
        <v>254</v>
      </c>
      <c r="P10790" t="s">
        <v>5091</v>
      </c>
      <c r="Q10790" t="s">
        <v>5091</v>
      </c>
      <c r="R10790" t="s">
        <v>341</v>
      </c>
      <c r="S10790" t="s">
        <v>33</v>
      </c>
      <c r="T10790" t="s">
        <v>34</v>
      </c>
      <c r="U10790" t="s">
        <v>34</v>
      </c>
      <c r="W10790" t="s">
        <v>10968</v>
      </c>
      <c r="Z10790">
        <v>1.2</v>
      </c>
      <c r="AA10790">
        <v>24</v>
      </c>
      <c r="AB10790">
        <v>0.02</v>
      </c>
      <c r="AC10790">
        <v>0.4</v>
      </c>
      <c r="AD10790">
        <v>2.4</v>
      </c>
      <c r="AE10790">
        <v>0.04</v>
      </c>
      <c r="AF10790">
        <v>2</v>
      </c>
      <c r="AG10790" t="s">
        <v>11173</v>
      </c>
      <c r="AH10790" t="s">
        <v>11216</v>
      </c>
      <c r="AI10790" t="s">
        <v>15836</v>
      </c>
      <c r="AJ10790" t="s">
        <v>14452</v>
      </c>
      <c r="AK10790" t="s">
        <v>15837</v>
      </c>
      <c r="AL10790">
        <v>0.44</v>
      </c>
      <c r="AM10790" t="s">
        <v>14452</v>
      </c>
    </row>
    <row r="10791" spans="1:39" x14ac:dyDescent="0.3">
      <c r="A10791" t="s">
        <v>316</v>
      </c>
      <c r="B10791" t="s">
        <v>10982</v>
      </c>
      <c r="C10791" t="s">
        <v>27</v>
      </c>
      <c r="D10791" t="s">
        <v>5872</v>
      </c>
      <c r="E10791" t="s">
        <v>1643</v>
      </c>
      <c r="F10791" t="s">
        <v>1460</v>
      </c>
      <c r="G10791" t="s">
        <v>14</v>
      </c>
      <c r="H10791" s="1">
        <v>46072</v>
      </c>
      <c r="J10791" t="s">
        <v>11018</v>
      </c>
      <c r="K10791" t="s">
        <v>10982</v>
      </c>
      <c r="M10791" t="s">
        <v>13710</v>
      </c>
      <c r="N10791" t="s">
        <v>76</v>
      </c>
      <c r="O10791" t="s">
        <v>254</v>
      </c>
      <c r="P10791" t="s">
        <v>5091</v>
      </c>
      <c r="Q10791" t="s">
        <v>5091</v>
      </c>
      <c r="R10791" t="s">
        <v>341</v>
      </c>
      <c r="S10791" t="s">
        <v>33</v>
      </c>
      <c r="T10791" t="s">
        <v>34</v>
      </c>
      <c r="U10791" t="s">
        <v>34</v>
      </c>
      <c r="W10791" t="s">
        <v>10858</v>
      </c>
      <c r="Z10791">
        <v>1.2</v>
      </c>
      <c r="AA10791">
        <v>24</v>
      </c>
      <c r="AB10791">
        <v>0.02</v>
      </c>
      <c r="AC10791">
        <v>0.4</v>
      </c>
      <c r="AD10791">
        <v>2.4</v>
      </c>
      <c r="AE10791">
        <v>0.04</v>
      </c>
      <c r="AF10791">
        <v>8</v>
      </c>
      <c r="AG10791" t="s">
        <v>11173</v>
      </c>
      <c r="AH10791" t="s">
        <v>11216</v>
      </c>
      <c r="AI10791" t="s">
        <v>16146</v>
      </c>
      <c r="AJ10791" t="s">
        <v>14477</v>
      </c>
      <c r="AK10791" t="s">
        <v>15795</v>
      </c>
      <c r="AL10791">
        <v>0.44</v>
      </c>
      <c r="AM10791" t="s">
        <v>14477</v>
      </c>
    </row>
    <row r="10792" spans="1:39" x14ac:dyDescent="0.3">
      <c r="A10792" t="s">
        <v>316</v>
      </c>
      <c r="B10792" t="s">
        <v>10982</v>
      </c>
      <c r="C10792" t="s">
        <v>27</v>
      </c>
      <c r="D10792" t="s">
        <v>5874</v>
      </c>
      <c r="E10792" t="s">
        <v>1643</v>
      </c>
      <c r="F10792" t="s">
        <v>1460</v>
      </c>
      <c r="G10792" t="s">
        <v>14</v>
      </c>
      <c r="H10792" s="1">
        <v>46112</v>
      </c>
      <c r="J10792" t="s">
        <v>11018</v>
      </c>
      <c r="K10792" t="s">
        <v>10982</v>
      </c>
      <c r="M10792" t="s">
        <v>13710</v>
      </c>
      <c r="N10792" t="s">
        <v>76</v>
      </c>
      <c r="O10792" t="s">
        <v>254</v>
      </c>
      <c r="P10792" t="s">
        <v>5091</v>
      </c>
      <c r="Q10792" t="s">
        <v>5091</v>
      </c>
      <c r="R10792" t="s">
        <v>341</v>
      </c>
      <c r="S10792" t="s">
        <v>33</v>
      </c>
      <c r="T10792" t="s">
        <v>34</v>
      </c>
      <c r="U10792" t="s">
        <v>34</v>
      </c>
      <c r="W10792" t="s">
        <v>17697</v>
      </c>
      <c r="Z10792">
        <v>1.2</v>
      </c>
      <c r="AA10792">
        <v>24</v>
      </c>
      <c r="AB10792">
        <v>0.02</v>
      </c>
      <c r="AC10792">
        <v>0.4</v>
      </c>
      <c r="AD10792">
        <v>2.4</v>
      </c>
      <c r="AE10792">
        <v>0.04</v>
      </c>
      <c r="AF10792">
        <v>14</v>
      </c>
      <c r="AG10792" t="s">
        <v>11173</v>
      </c>
      <c r="AH10792" t="s">
        <v>11216</v>
      </c>
      <c r="AI10792" t="s">
        <v>15796</v>
      </c>
      <c r="AJ10792" t="s">
        <v>14458</v>
      </c>
      <c r="AK10792" t="s">
        <v>15839</v>
      </c>
      <c r="AL10792">
        <v>0.44</v>
      </c>
      <c r="AM10792" t="s">
        <v>14458</v>
      </c>
    </row>
    <row r="10793" spans="1:39" x14ac:dyDescent="0.3">
      <c r="A10793" t="s">
        <v>316</v>
      </c>
      <c r="B10793" t="s">
        <v>10982</v>
      </c>
      <c r="C10793" t="s">
        <v>27</v>
      </c>
      <c r="D10793" t="s">
        <v>5755</v>
      </c>
      <c r="E10793" t="s">
        <v>1643</v>
      </c>
      <c r="F10793" t="s">
        <v>1460</v>
      </c>
      <c r="G10793" t="s">
        <v>14</v>
      </c>
      <c r="H10793" s="1">
        <v>46146</v>
      </c>
      <c r="J10793" t="s">
        <v>11018</v>
      </c>
      <c r="K10793" t="s">
        <v>11000</v>
      </c>
      <c r="M10793" t="s">
        <v>13710</v>
      </c>
      <c r="N10793" t="s">
        <v>76</v>
      </c>
      <c r="O10793" t="s">
        <v>254</v>
      </c>
      <c r="P10793" t="s">
        <v>5091</v>
      </c>
      <c r="Q10793" t="s">
        <v>5091</v>
      </c>
      <c r="R10793" t="s">
        <v>341</v>
      </c>
      <c r="S10793" t="s">
        <v>33</v>
      </c>
      <c r="T10793" t="s">
        <v>34</v>
      </c>
      <c r="U10793" t="s">
        <v>34</v>
      </c>
      <c r="W10793" t="s">
        <v>13683</v>
      </c>
      <c r="Z10793">
        <v>1.2</v>
      </c>
      <c r="AA10793">
        <v>24</v>
      </c>
      <c r="AB10793">
        <v>0.02</v>
      </c>
      <c r="AC10793">
        <v>0.4</v>
      </c>
      <c r="AD10793">
        <v>3.5999999999999996</v>
      </c>
      <c r="AE10793">
        <v>0.06</v>
      </c>
      <c r="AF10793">
        <v>19</v>
      </c>
      <c r="AG10793" t="s">
        <v>11173</v>
      </c>
      <c r="AH10793" t="s">
        <v>11216</v>
      </c>
      <c r="AI10793" t="s">
        <v>16124</v>
      </c>
      <c r="AJ10793" t="s">
        <v>14492</v>
      </c>
      <c r="AK10793" t="s">
        <v>15841</v>
      </c>
      <c r="AL10793">
        <v>0.46</v>
      </c>
      <c r="AM10793" t="s">
        <v>14492</v>
      </c>
    </row>
    <row r="10794" spans="1:39" x14ac:dyDescent="0.3">
      <c r="A10794" t="s">
        <v>316</v>
      </c>
      <c r="B10794" t="s">
        <v>10982</v>
      </c>
      <c r="C10794" t="s">
        <v>27</v>
      </c>
      <c r="D10794" t="s">
        <v>10429</v>
      </c>
      <c r="E10794" t="s">
        <v>786</v>
      </c>
      <c r="F10794" t="s">
        <v>787</v>
      </c>
      <c r="G10794" t="s">
        <v>14</v>
      </c>
      <c r="H10794" s="1">
        <v>46227</v>
      </c>
      <c r="J10794" t="s">
        <v>11002</v>
      </c>
      <c r="K10794" t="s">
        <v>10987</v>
      </c>
      <c r="M10794" t="s">
        <v>13778</v>
      </c>
      <c r="N10794" t="s">
        <v>76</v>
      </c>
      <c r="O10794" t="s">
        <v>11443</v>
      </c>
      <c r="P10794" t="s">
        <v>5091</v>
      </c>
      <c r="Q10794" t="s">
        <v>5091</v>
      </c>
      <c r="R10794" t="s">
        <v>788</v>
      </c>
      <c r="S10794" t="s">
        <v>33</v>
      </c>
      <c r="T10794" t="s">
        <v>34</v>
      </c>
      <c r="U10794" t="s">
        <v>34</v>
      </c>
      <c r="W10794" t="s">
        <v>10972</v>
      </c>
      <c r="Z10794">
        <v>35.93</v>
      </c>
      <c r="AA10794">
        <v>24</v>
      </c>
      <c r="AB10794">
        <v>0.6</v>
      </c>
      <c r="AC10794">
        <v>0.4</v>
      </c>
      <c r="AD10794">
        <v>35.93</v>
      </c>
      <c r="AE10794">
        <v>0.6</v>
      </c>
      <c r="AF10794">
        <v>30</v>
      </c>
      <c r="AG10794" t="s">
        <v>11173</v>
      </c>
      <c r="AH10794" t="s">
        <v>11216</v>
      </c>
      <c r="AI10794" t="s">
        <v>11706</v>
      </c>
      <c r="AJ10794" t="s">
        <v>14503</v>
      </c>
      <c r="AK10794" t="s">
        <v>15800</v>
      </c>
      <c r="AL10794">
        <v>1</v>
      </c>
      <c r="AM10794" t="s">
        <v>14503</v>
      </c>
    </row>
    <row r="10795" spans="1:39" x14ac:dyDescent="0.3">
      <c r="A10795" t="s">
        <v>316</v>
      </c>
      <c r="B10795" t="s">
        <v>10982</v>
      </c>
      <c r="C10795" t="s">
        <v>27</v>
      </c>
      <c r="D10795" t="s">
        <v>10429</v>
      </c>
      <c r="E10795" t="s">
        <v>786</v>
      </c>
      <c r="F10795" t="s">
        <v>787</v>
      </c>
      <c r="G10795" t="s">
        <v>14</v>
      </c>
      <c r="H10795" s="1">
        <v>46227</v>
      </c>
      <c r="J10795" t="s">
        <v>11016</v>
      </c>
      <c r="K10795" t="s">
        <v>10987</v>
      </c>
      <c r="M10795" t="s">
        <v>109</v>
      </c>
      <c r="N10795" t="s">
        <v>76</v>
      </c>
      <c r="O10795" t="s">
        <v>11455</v>
      </c>
      <c r="P10795" t="s">
        <v>5091</v>
      </c>
      <c r="Q10795" t="s">
        <v>5091</v>
      </c>
      <c r="R10795" t="s">
        <v>341</v>
      </c>
      <c r="S10795" t="s">
        <v>33</v>
      </c>
      <c r="T10795" t="s">
        <v>34</v>
      </c>
      <c r="U10795" t="s">
        <v>34</v>
      </c>
      <c r="W10795" t="s">
        <v>10972</v>
      </c>
      <c r="Z10795">
        <v>48</v>
      </c>
      <c r="AA10795">
        <v>24</v>
      </c>
      <c r="AB10795">
        <v>0.8</v>
      </c>
      <c r="AC10795">
        <v>0.4</v>
      </c>
      <c r="AD10795">
        <v>48</v>
      </c>
      <c r="AE10795">
        <v>0.8</v>
      </c>
      <c r="AF10795">
        <v>30</v>
      </c>
      <c r="AG10795" t="s">
        <v>11173</v>
      </c>
      <c r="AH10795" t="s">
        <v>11216</v>
      </c>
      <c r="AI10795" t="s">
        <v>11706</v>
      </c>
      <c r="AJ10795" t="s">
        <v>14503</v>
      </c>
      <c r="AK10795" t="s">
        <v>15800</v>
      </c>
      <c r="AL10795">
        <v>1.2000000000000002</v>
      </c>
      <c r="AM10795" t="s">
        <v>14503</v>
      </c>
    </row>
    <row r="10796" spans="1:39" x14ac:dyDescent="0.3">
      <c r="A10796" t="s">
        <v>316</v>
      </c>
      <c r="B10796" t="s">
        <v>10982</v>
      </c>
      <c r="C10796" t="s">
        <v>27</v>
      </c>
      <c r="D10796" t="s">
        <v>5768</v>
      </c>
      <c r="E10796" t="s">
        <v>1643</v>
      </c>
      <c r="F10796" t="s">
        <v>1460</v>
      </c>
      <c r="G10796" t="s">
        <v>14</v>
      </c>
      <c r="H10796" s="1">
        <v>46188</v>
      </c>
      <c r="J10796" t="s">
        <v>11018</v>
      </c>
      <c r="K10796" t="s">
        <v>10987</v>
      </c>
      <c r="M10796" t="s">
        <v>13710</v>
      </c>
      <c r="N10796" t="s">
        <v>76</v>
      </c>
      <c r="O10796" t="s">
        <v>254</v>
      </c>
      <c r="P10796" t="s">
        <v>5091</v>
      </c>
      <c r="Q10796" t="s">
        <v>5091</v>
      </c>
      <c r="R10796" t="s">
        <v>341</v>
      </c>
      <c r="S10796" t="s">
        <v>33</v>
      </c>
      <c r="T10796" t="s">
        <v>34</v>
      </c>
      <c r="U10796" t="s">
        <v>34</v>
      </c>
      <c r="W10796" t="s">
        <v>17720</v>
      </c>
      <c r="Z10796">
        <v>1.2</v>
      </c>
      <c r="AA10796">
        <v>24</v>
      </c>
      <c r="AB10796">
        <v>0.02</v>
      </c>
      <c r="AC10796">
        <v>0.4</v>
      </c>
      <c r="AD10796">
        <v>1.2</v>
      </c>
      <c r="AE10796">
        <v>0.02</v>
      </c>
      <c r="AF10796">
        <v>25</v>
      </c>
      <c r="AG10796" t="s">
        <v>11173</v>
      </c>
      <c r="AH10796" t="s">
        <v>11216</v>
      </c>
      <c r="AI10796" t="s">
        <v>16125</v>
      </c>
      <c r="AJ10796" t="s">
        <v>14471</v>
      </c>
      <c r="AK10796" t="s">
        <v>15799</v>
      </c>
      <c r="AL10796">
        <v>0.42000000000000004</v>
      </c>
      <c r="AM10796" t="s">
        <v>14471</v>
      </c>
    </row>
    <row r="10797" spans="1:39" x14ac:dyDescent="0.3">
      <c r="A10797" t="s">
        <v>316</v>
      </c>
      <c r="B10797" t="s">
        <v>10982</v>
      </c>
      <c r="C10797" t="s">
        <v>27</v>
      </c>
      <c r="D10797" t="s">
        <v>7124</v>
      </c>
      <c r="E10797" t="s">
        <v>1376</v>
      </c>
      <c r="F10797" t="s">
        <v>1377</v>
      </c>
      <c r="G10797" t="s">
        <v>14</v>
      </c>
      <c r="H10797" s="1">
        <v>46195</v>
      </c>
      <c r="J10797" t="s">
        <v>11137</v>
      </c>
      <c r="K10797" t="s">
        <v>10984</v>
      </c>
      <c r="M10797" t="s">
        <v>13746</v>
      </c>
      <c r="N10797" t="s">
        <v>30</v>
      </c>
      <c r="O10797" t="s">
        <v>340</v>
      </c>
      <c r="P10797" t="s">
        <v>5091</v>
      </c>
      <c r="Q10797" t="s">
        <v>5091</v>
      </c>
      <c r="R10797" t="s">
        <v>809</v>
      </c>
      <c r="S10797" t="s">
        <v>33</v>
      </c>
      <c r="T10797" t="s">
        <v>34</v>
      </c>
      <c r="U10797" t="s">
        <v>34</v>
      </c>
      <c r="W10797" t="s">
        <v>10799</v>
      </c>
      <c r="Z10797">
        <v>1.02</v>
      </c>
      <c r="AA10797">
        <v>30</v>
      </c>
      <c r="AB10797">
        <v>0.02</v>
      </c>
      <c r="AC10797">
        <v>0.5</v>
      </c>
      <c r="AD10797">
        <v>4.08</v>
      </c>
      <c r="AE10797">
        <v>7.0000000000000007E-2</v>
      </c>
      <c r="AF10797">
        <v>26</v>
      </c>
      <c r="AG10797" t="s">
        <v>11173</v>
      </c>
      <c r="AH10797" t="s">
        <v>11216</v>
      </c>
      <c r="AI10797" t="s">
        <v>16860</v>
      </c>
      <c r="AJ10797" t="s">
        <v>14471</v>
      </c>
      <c r="AK10797" t="s">
        <v>15799</v>
      </c>
      <c r="AL10797">
        <v>0.57000000000000006</v>
      </c>
      <c r="AM10797" t="s">
        <v>14471</v>
      </c>
    </row>
    <row r="10798" spans="1:39" x14ac:dyDescent="0.3">
      <c r="A10798" t="s">
        <v>26</v>
      </c>
      <c r="B10798" t="s">
        <v>10987</v>
      </c>
      <c r="C10798" t="s">
        <v>27</v>
      </c>
      <c r="D10798" t="s">
        <v>8026</v>
      </c>
      <c r="E10798" t="s">
        <v>999</v>
      </c>
      <c r="F10798" t="s">
        <v>636</v>
      </c>
      <c r="G10798" t="s">
        <v>14</v>
      </c>
      <c r="H10798" s="1">
        <v>46037</v>
      </c>
      <c r="J10798" t="s">
        <v>11137</v>
      </c>
      <c r="K10798" t="s">
        <v>10982</v>
      </c>
      <c r="M10798" t="s">
        <v>61</v>
      </c>
      <c r="N10798" t="s">
        <v>267</v>
      </c>
      <c r="O10798" t="s">
        <v>86</v>
      </c>
      <c r="P10798" t="s">
        <v>5091</v>
      </c>
      <c r="Q10798" t="s">
        <v>5091</v>
      </c>
      <c r="R10798" t="s">
        <v>637</v>
      </c>
      <c r="S10798" t="s">
        <v>33</v>
      </c>
      <c r="T10798" t="s">
        <v>34</v>
      </c>
      <c r="U10798" t="s">
        <v>34</v>
      </c>
      <c r="W10798" t="s">
        <v>13700</v>
      </c>
      <c r="Z10798">
        <v>12</v>
      </c>
      <c r="AA10798">
        <v>60</v>
      </c>
      <c r="AB10798">
        <v>0.2</v>
      </c>
      <c r="AC10798">
        <v>1</v>
      </c>
      <c r="AD10798">
        <v>24</v>
      </c>
      <c r="AE10798">
        <v>0.4</v>
      </c>
      <c r="AF10798">
        <v>3</v>
      </c>
      <c r="AG10798" t="s">
        <v>11173</v>
      </c>
      <c r="AH10798" t="s">
        <v>11216</v>
      </c>
      <c r="AI10798" t="s">
        <v>16147</v>
      </c>
      <c r="AJ10798" t="s">
        <v>14452</v>
      </c>
      <c r="AK10798" t="s">
        <v>15837</v>
      </c>
      <c r="AL10798">
        <v>1.4</v>
      </c>
      <c r="AM10798" t="s">
        <v>14452</v>
      </c>
    </row>
    <row r="10799" spans="1:39" x14ac:dyDescent="0.3">
      <c r="A10799" t="s">
        <v>26</v>
      </c>
      <c r="B10799" t="s">
        <v>10987</v>
      </c>
      <c r="C10799" t="s">
        <v>27</v>
      </c>
      <c r="D10799" t="s">
        <v>8021</v>
      </c>
      <c r="E10799" t="s">
        <v>999</v>
      </c>
      <c r="F10799" t="s">
        <v>636</v>
      </c>
      <c r="G10799" t="s">
        <v>14</v>
      </c>
      <c r="H10799" s="1">
        <v>45946</v>
      </c>
      <c r="J10799" t="s">
        <v>11137</v>
      </c>
      <c r="K10799" t="s">
        <v>10982</v>
      </c>
      <c r="M10799" t="s">
        <v>61</v>
      </c>
      <c r="N10799" t="s">
        <v>267</v>
      </c>
      <c r="O10799" t="s">
        <v>86</v>
      </c>
      <c r="P10799" t="s">
        <v>5091</v>
      </c>
      <c r="Q10799" t="s">
        <v>5091</v>
      </c>
      <c r="R10799" t="s">
        <v>637</v>
      </c>
      <c r="S10799" t="s">
        <v>33</v>
      </c>
      <c r="T10799" t="s">
        <v>34</v>
      </c>
      <c r="U10799" t="s">
        <v>34</v>
      </c>
      <c r="W10799" t="s">
        <v>10855</v>
      </c>
      <c r="Z10799">
        <v>12</v>
      </c>
      <c r="AA10799">
        <v>60</v>
      </c>
      <c r="AB10799">
        <v>0.2</v>
      </c>
      <c r="AC10799">
        <v>1</v>
      </c>
      <c r="AD10799">
        <v>24</v>
      </c>
      <c r="AE10799">
        <v>0.4</v>
      </c>
      <c r="AF10799">
        <v>42</v>
      </c>
      <c r="AG10799" t="s">
        <v>11173</v>
      </c>
      <c r="AH10799" t="s">
        <v>11216</v>
      </c>
      <c r="AI10799" t="s">
        <v>16121</v>
      </c>
      <c r="AJ10799" t="s">
        <v>14432</v>
      </c>
      <c r="AK10799" t="s">
        <v>15762</v>
      </c>
      <c r="AL10799">
        <v>1.4</v>
      </c>
      <c r="AM10799" t="s">
        <v>14432</v>
      </c>
    </row>
    <row r="10800" spans="1:39" x14ac:dyDescent="0.3">
      <c r="A10800" t="s">
        <v>26</v>
      </c>
      <c r="B10800" t="s">
        <v>10987</v>
      </c>
      <c r="C10800" t="s">
        <v>27</v>
      </c>
      <c r="D10800" t="s">
        <v>8025</v>
      </c>
      <c r="E10800" t="s">
        <v>999</v>
      </c>
      <c r="F10800" t="s">
        <v>636</v>
      </c>
      <c r="G10800" t="s">
        <v>14</v>
      </c>
      <c r="H10800" s="1">
        <v>45988</v>
      </c>
      <c r="J10800" t="s">
        <v>11137</v>
      </c>
      <c r="K10800" t="s">
        <v>10982</v>
      </c>
      <c r="M10800" t="s">
        <v>61</v>
      </c>
      <c r="N10800" t="s">
        <v>267</v>
      </c>
      <c r="O10800" t="s">
        <v>86</v>
      </c>
      <c r="P10800" t="s">
        <v>5091</v>
      </c>
      <c r="Q10800" t="s">
        <v>5091</v>
      </c>
      <c r="R10800" t="s">
        <v>637</v>
      </c>
      <c r="S10800" t="s">
        <v>33</v>
      </c>
      <c r="T10800" t="s">
        <v>34</v>
      </c>
      <c r="U10800" t="s">
        <v>34</v>
      </c>
      <c r="W10800" t="s">
        <v>10855</v>
      </c>
      <c r="Z10800">
        <v>12</v>
      </c>
      <c r="AA10800">
        <v>60</v>
      </c>
      <c r="AB10800">
        <v>0.2</v>
      </c>
      <c r="AC10800">
        <v>1</v>
      </c>
      <c r="AD10800">
        <v>24</v>
      </c>
      <c r="AE10800">
        <v>0.4</v>
      </c>
      <c r="AF10800">
        <v>48</v>
      </c>
      <c r="AG10800" t="s">
        <v>11173</v>
      </c>
      <c r="AH10800" t="s">
        <v>11216</v>
      </c>
      <c r="AI10800" t="s">
        <v>16122</v>
      </c>
      <c r="AJ10800" t="s">
        <v>14465</v>
      </c>
      <c r="AK10800" t="s">
        <v>15793</v>
      </c>
      <c r="AL10800">
        <v>1.4</v>
      </c>
      <c r="AM10800" t="s">
        <v>14465</v>
      </c>
    </row>
    <row r="10801" spans="1:39" x14ac:dyDescent="0.3">
      <c r="A10801" t="s">
        <v>316</v>
      </c>
      <c r="B10801" t="s">
        <v>10982</v>
      </c>
      <c r="C10801" t="s">
        <v>27</v>
      </c>
      <c r="D10801" t="s">
        <v>8041</v>
      </c>
      <c r="E10801" t="s">
        <v>999</v>
      </c>
      <c r="F10801" t="s">
        <v>636</v>
      </c>
      <c r="G10801" t="s">
        <v>14</v>
      </c>
      <c r="H10801" s="1">
        <v>46072</v>
      </c>
      <c r="J10801" t="s">
        <v>11137</v>
      </c>
      <c r="K10801" t="s">
        <v>10982</v>
      </c>
      <c r="M10801" t="s">
        <v>61</v>
      </c>
      <c r="N10801" t="s">
        <v>267</v>
      </c>
      <c r="O10801" t="s">
        <v>86</v>
      </c>
      <c r="P10801" t="s">
        <v>5091</v>
      </c>
      <c r="Q10801" t="s">
        <v>5091</v>
      </c>
      <c r="R10801" t="s">
        <v>637</v>
      </c>
      <c r="S10801" t="s">
        <v>33</v>
      </c>
      <c r="T10801" t="s">
        <v>34</v>
      </c>
      <c r="U10801" t="s">
        <v>34</v>
      </c>
      <c r="W10801" t="s">
        <v>10881</v>
      </c>
      <c r="Z10801">
        <v>12</v>
      </c>
      <c r="AA10801">
        <v>60</v>
      </c>
      <c r="AB10801">
        <v>0.2</v>
      </c>
      <c r="AC10801">
        <v>1</v>
      </c>
      <c r="AD10801">
        <v>24</v>
      </c>
      <c r="AE10801">
        <v>0.4</v>
      </c>
      <c r="AF10801">
        <v>8</v>
      </c>
      <c r="AG10801" t="s">
        <v>11173</v>
      </c>
      <c r="AH10801" t="s">
        <v>11216</v>
      </c>
      <c r="AI10801" t="s">
        <v>16146</v>
      </c>
      <c r="AJ10801" t="s">
        <v>14477</v>
      </c>
      <c r="AK10801" t="s">
        <v>15795</v>
      </c>
      <c r="AL10801">
        <v>1.4</v>
      </c>
      <c r="AM10801" t="s">
        <v>14477</v>
      </c>
    </row>
    <row r="10802" spans="1:39" x14ac:dyDescent="0.3">
      <c r="A10802" t="s">
        <v>316</v>
      </c>
      <c r="B10802" t="s">
        <v>10982</v>
      </c>
      <c r="C10802" t="s">
        <v>27</v>
      </c>
      <c r="D10802" t="s">
        <v>8043</v>
      </c>
      <c r="E10802" t="s">
        <v>999</v>
      </c>
      <c r="F10802" t="s">
        <v>636</v>
      </c>
      <c r="G10802" t="s">
        <v>14</v>
      </c>
      <c r="H10802" s="1">
        <v>46100</v>
      </c>
      <c r="J10802" t="s">
        <v>11137</v>
      </c>
      <c r="K10802" t="s">
        <v>10982</v>
      </c>
      <c r="M10802" t="s">
        <v>61</v>
      </c>
      <c r="N10802" t="s">
        <v>267</v>
      </c>
      <c r="O10802" t="s">
        <v>86</v>
      </c>
      <c r="P10802" t="s">
        <v>5091</v>
      </c>
      <c r="Q10802" t="s">
        <v>5091</v>
      </c>
      <c r="R10802" t="s">
        <v>637</v>
      </c>
      <c r="S10802" t="s">
        <v>33</v>
      </c>
      <c r="T10802" t="s">
        <v>34</v>
      </c>
      <c r="U10802" t="s">
        <v>34</v>
      </c>
      <c r="W10802" t="s">
        <v>10953</v>
      </c>
      <c r="Z10802">
        <v>12</v>
      </c>
      <c r="AA10802">
        <v>60</v>
      </c>
      <c r="AB10802">
        <v>0.2</v>
      </c>
      <c r="AC10802">
        <v>1</v>
      </c>
      <c r="AD10802">
        <v>24</v>
      </c>
      <c r="AE10802">
        <v>0.4</v>
      </c>
      <c r="AF10802">
        <v>12</v>
      </c>
      <c r="AG10802" t="s">
        <v>11173</v>
      </c>
      <c r="AH10802" t="s">
        <v>11216</v>
      </c>
      <c r="AI10802" t="s">
        <v>16856</v>
      </c>
      <c r="AJ10802" t="s">
        <v>14458</v>
      </c>
      <c r="AK10802" t="s">
        <v>15839</v>
      </c>
      <c r="AL10802">
        <v>1.4</v>
      </c>
      <c r="AM10802" t="s">
        <v>14458</v>
      </c>
    </row>
    <row r="10803" spans="1:39" x14ac:dyDescent="0.3">
      <c r="A10803" t="s">
        <v>316</v>
      </c>
      <c r="B10803" t="s">
        <v>10982</v>
      </c>
      <c r="C10803" t="s">
        <v>27</v>
      </c>
      <c r="D10803" t="s">
        <v>8047</v>
      </c>
      <c r="E10803" t="s">
        <v>999</v>
      </c>
      <c r="F10803" t="s">
        <v>636</v>
      </c>
      <c r="G10803" t="s">
        <v>14</v>
      </c>
      <c r="H10803" s="1">
        <v>46128</v>
      </c>
      <c r="J10803" t="s">
        <v>11137</v>
      </c>
      <c r="K10803" t="s">
        <v>10982</v>
      </c>
      <c r="M10803" t="s">
        <v>61</v>
      </c>
      <c r="N10803" t="s">
        <v>267</v>
      </c>
      <c r="O10803" t="s">
        <v>86</v>
      </c>
      <c r="P10803" t="s">
        <v>5091</v>
      </c>
      <c r="Q10803" t="s">
        <v>5091</v>
      </c>
      <c r="R10803" t="s">
        <v>637</v>
      </c>
      <c r="S10803" t="s">
        <v>33</v>
      </c>
      <c r="T10803" t="s">
        <v>34</v>
      </c>
      <c r="U10803" t="s">
        <v>34</v>
      </c>
      <c r="W10803" t="s">
        <v>10925</v>
      </c>
      <c r="Z10803">
        <v>12</v>
      </c>
      <c r="AA10803">
        <v>60</v>
      </c>
      <c r="AB10803">
        <v>0.2</v>
      </c>
      <c r="AC10803">
        <v>1</v>
      </c>
      <c r="AD10803">
        <v>24</v>
      </c>
      <c r="AE10803">
        <v>0.4</v>
      </c>
      <c r="AF10803">
        <v>16</v>
      </c>
      <c r="AG10803" t="s">
        <v>11173</v>
      </c>
      <c r="AH10803" t="s">
        <v>11216</v>
      </c>
      <c r="AI10803" t="s">
        <v>16849</v>
      </c>
      <c r="AJ10803" t="s">
        <v>14483</v>
      </c>
      <c r="AK10803" t="s">
        <v>15797</v>
      </c>
      <c r="AL10803">
        <v>1.4</v>
      </c>
      <c r="AM10803" t="s">
        <v>14483</v>
      </c>
    </row>
    <row r="10804" spans="1:39" x14ac:dyDescent="0.3">
      <c r="A10804" t="s">
        <v>316</v>
      </c>
      <c r="B10804" t="s">
        <v>10982</v>
      </c>
      <c r="C10804" t="s">
        <v>27</v>
      </c>
      <c r="D10804" t="s">
        <v>8049</v>
      </c>
      <c r="E10804" t="s">
        <v>999</v>
      </c>
      <c r="F10804" t="s">
        <v>636</v>
      </c>
      <c r="G10804" t="s">
        <v>14</v>
      </c>
      <c r="H10804" s="1">
        <v>46156</v>
      </c>
      <c r="J10804" t="s">
        <v>11137</v>
      </c>
      <c r="K10804" t="s">
        <v>10982</v>
      </c>
      <c r="M10804" t="s">
        <v>61</v>
      </c>
      <c r="N10804" t="s">
        <v>267</v>
      </c>
      <c r="O10804" t="s">
        <v>86</v>
      </c>
      <c r="P10804" t="s">
        <v>5091</v>
      </c>
      <c r="Q10804" t="s">
        <v>5091</v>
      </c>
      <c r="R10804" t="s">
        <v>637</v>
      </c>
      <c r="S10804" t="s">
        <v>33</v>
      </c>
      <c r="T10804" t="s">
        <v>34</v>
      </c>
      <c r="U10804" t="s">
        <v>34</v>
      </c>
      <c r="W10804" t="s">
        <v>10926</v>
      </c>
      <c r="Z10804">
        <v>12</v>
      </c>
      <c r="AA10804">
        <v>60</v>
      </c>
      <c r="AB10804">
        <v>0.2</v>
      </c>
      <c r="AC10804">
        <v>1</v>
      </c>
      <c r="AD10804">
        <v>24</v>
      </c>
      <c r="AE10804">
        <v>0.4</v>
      </c>
      <c r="AF10804">
        <v>20</v>
      </c>
      <c r="AG10804" t="s">
        <v>11173</v>
      </c>
      <c r="AH10804" t="s">
        <v>11216</v>
      </c>
      <c r="AI10804" t="s">
        <v>16857</v>
      </c>
      <c r="AJ10804" t="s">
        <v>14492</v>
      </c>
      <c r="AK10804" t="s">
        <v>15841</v>
      </c>
      <c r="AL10804">
        <v>1.4</v>
      </c>
      <c r="AM10804" t="s">
        <v>14492</v>
      </c>
    </row>
    <row r="10805" spans="1:39" x14ac:dyDescent="0.3">
      <c r="A10805" t="s">
        <v>316</v>
      </c>
      <c r="B10805" t="s">
        <v>10982</v>
      </c>
      <c r="C10805" t="s">
        <v>27</v>
      </c>
      <c r="D10805" t="s">
        <v>8051</v>
      </c>
      <c r="E10805" t="s">
        <v>999</v>
      </c>
      <c r="F10805" t="s">
        <v>636</v>
      </c>
      <c r="G10805" t="s">
        <v>14</v>
      </c>
      <c r="H10805" s="1">
        <v>46184</v>
      </c>
      <c r="J10805" t="s">
        <v>11137</v>
      </c>
      <c r="K10805" t="s">
        <v>10982</v>
      </c>
      <c r="M10805" t="s">
        <v>61</v>
      </c>
      <c r="N10805" t="s">
        <v>267</v>
      </c>
      <c r="O10805" t="s">
        <v>86</v>
      </c>
      <c r="P10805" t="s">
        <v>5091</v>
      </c>
      <c r="Q10805" t="s">
        <v>5091</v>
      </c>
      <c r="R10805" t="s">
        <v>637</v>
      </c>
      <c r="S10805" t="s">
        <v>33</v>
      </c>
      <c r="T10805" t="s">
        <v>34</v>
      </c>
      <c r="U10805" t="s">
        <v>34</v>
      </c>
      <c r="W10805" t="s">
        <v>10936</v>
      </c>
      <c r="Z10805">
        <v>12</v>
      </c>
      <c r="AA10805">
        <v>60</v>
      </c>
      <c r="AB10805">
        <v>0.2</v>
      </c>
      <c r="AC10805">
        <v>1</v>
      </c>
      <c r="AD10805">
        <v>24</v>
      </c>
      <c r="AE10805">
        <v>0.4</v>
      </c>
      <c r="AF10805">
        <v>24</v>
      </c>
      <c r="AG10805" t="s">
        <v>11173</v>
      </c>
      <c r="AH10805" t="s">
        <v>11216</v>
      </c>
      <c r="AI10805" t="s">
        <v>15798</v>
      </c>
      <c r="AJ10805" t="s">
        <v>14471</v>
      </c>
      <c r="AK10805" t="s">
        <v>15799</v>
      </c>
      <c r="AL10805">
        <v>1.4</v>
      </c>
      <c r="AM10805" t="s">
        <v>14471</v>
      </c>
    </row>
    <row r="10806" spans="1:39" x14ac:dyDescent="0.3">
      <c r="A10806" t="s">
        <v>316</v>
      </c>
      <c r="B10806" t="s">
        <v>10982</v>
      </c>
      <c r="C10806" t="s">
        <v>27</v>
      </c>
      <c r="D10806" t="s">
        <v>8053</v>
      </c>
      <c r="E10806" t="s">
        <v>999</v>
      </c>
      <c r="F10806" t="s">
        <v>636</v>
      </c>
      <c r="G10806" t="s">
        <v>14</v>
      </c>
      <c r="H10806" s="1">
        <v>46212</v>
      </c>
      <c r="J10806" t="s">
        <v>11137</v>
      </c>
      <c r="K10806" t="s">
        <v>10982</v>
      </c>
      <c r="M10806" t="s">
        <v>61</v>
      </c>
      <c r="N10806" t="s">
        <v>267</v>
      </c>
      <c r="O10806" t="s">
        <v>86</v>
      </c>
      <c r="P10806" t="s">
        <v>5091</v>
      </c>
      <c r="Q10806" t="s">
        <v>5091</v>
      </c>
      <c r="R10806" t="s">
        <v>637</v>
      </c>
      <c r="S10806" t="s">
        <v>33</v>
      </c>
      <c r="T10806" t="s">
        <v>34</v>
      </c>
      <c r="U10806" t="s">
        <v>34</v>
      </c>
      <c r="W10806" t="s">
        <v>10927</v>
      </c>
      <c r="Z10806">
        <v>12</v>
      </c>
      <c r="AA10806">
        <v>60</v>
      </c>
      <c r="AB10806">
        <v>0.2</v>
      </c>
      <c r="AC10806">
        <v>1</v>
      </c>
      <c r="AD10806">
        <v>24</v>
      </c>
      <c r="AE10806">
        <v>0.4</v>
      </c>
      <c r="AF10806">
        <v>28</v>
      </c>
      <c r="AG10806" t="s">
        <v>11173</v>
      </c>
      <c r="AH10806" t="s">
        <v>11216</v>
      </c>
      <c r="AI10806" t="s">
        <v>11704</v>
      </c>
      <c r="AJ10806" t="s">
        <v>14503</v>
      </c>
      <c r="AK10806" t="s">
        <v>15800</v>
      </c>
      <c r="AL10806">
        <v>1.4</v>
      </c>
      <c r="AM10806" t="s">
        <v>14503</v>
      </c>
    </row>
    <row r="10807" spans="1:39" x14ac:dyDescent="0.3">
      <c r="A10807" t="s">
        <v>316</v>
      </c>
      <c r="B10807" t="s">
        <v>10982</v>
      </c>
      <c r="C10807" t="s">
        <v>27</v>
      </c>
      <c r="D10807" t="s">
        <v>8054</v>
      </c>
      <c r="E10807" t="s">
        <v>999</v>
      </c>
      <c r="F10807" t="s">
        <v>636</v>
      </c>
      <c r="G10807" t="s">
        <v>14</v>
      </c>
      <c r="H10807" s="1">
        <v>46254</v>
      </c>
      <c r="J10807" t="s">
        <v>11137</v>
      </c>
      <c r="K10807" t="s">
        <v>10982</v>
      </c>
      <c r="M10807" t="s">
        <v>61</v>
      </c>
      <c r="N10807" t="s">
        <v>267</v>
      </c>
      <c r="O10807" t="s">
        <v>86</v>
      </c>
      <c r="P10807" t="s">
        <v>5091</v>
      </c>
      <c r="Q10807" t="s">
        <v>5091</v>
      </c>
      <c r="R10807" t="s">
        <v>637</v>
      </c>
      <c r="S10807" t="s">
        <v>33</v>
      </c>
      <c r="T10807" t="s">
        <v>34</v>
      </c>
      <c r="U10807" t="s">
        <v>34</v>
      </c>
      <c r="W10807" t="s">
        <v>10937</v>
      </c>
      <c r="Z10807">
        <v>12</v>
      </c>
      <c r="AA10807">
        <v>60</v>
      </c>
      <c r="AB10807">
        <v>0.2</v>
      </c>
      <c r="AC10807">
        <v>1</v>
      </c>
      <c r="AD10807">
        <v>24</v>
      </c>
      <c r="AE10807">
        <v>0.4</v>
      </c>
      <c r="AF10807">
        <v>34</v>
      </c>
      <c r="AG10807" t="s">
        <v>11173</v>
      </c>
      <c r="AH10807" t="s">
        <v>11216</v>
      </c>
      <c r="AI10807" t="s">
        <v>11883</v>
      </c>
      <c r="AJ10807" t="s">
        <v>14488</v>
      </c>
      <c r="AK10807" t="s">
        <v>16852</v>
      </c>
      <c r="AL10807">
        <v>1.4</v>
      </c>
      <c r="AM10807" t="s">
        <v>14488</v>
      </c>
    </row>
    <row r="10808" spans="1:39" x14ac:dyDescent="0.3">
      <c r="A10808" t="s">
        <v>316</v>
      </c>
      <c r="B10808" t="s">
        <v>10982</v>
      </c>
      <c r="C10808" t="s">
        <v>27</v>
      </c>
      <c r="D10808" t="s">
        <v>8056</v>
      </c>
      <c r="E10808" t="s">
        <v>999</v>
      </c>
      <c r="F10808" t="s">
        <v>636</v>
      </c>
      <c r="G10808" t="s">
        <v>14</v>
      </c>
      <c r="H10808" s="1">
        <v>46282</v>
      </c>
      <c r="J10808" t="s">
        <v>11137</v>
      </c>
      <c r="K10808" t="s">
        <v>10982</v>
      </c>
      <c r="M10808" t="s">
        <v>61</v>
      </c>
      <c r="N10808" t="s">
        <v>267</v>
      </c>
      <c r="O10808" t="s">
        <v>86</v>
      </c>
      <c r="P10808" t="s">
        <v>5091</v>
      </c>
      <c r="Q10808" t="s">
        <v>5091</v>
      </c>
      <c r="R10808" t="s">
        <v>637</v>
      </c>
      <c r="S10808" t="s">
        <v>33</v>
      </c>
      <c r="T10808" t="s">
        <v>34</v>
      </c>
      <c r="U10808" t="s">
        <v>34</v>
      </c>
      <c r="W10808" t="s">
        <v>10929</v>
      </c>
      <c r="Z10808">
        <v>12</v>
      </c>
      <c r="AA10808">
        <v>60</v>
      </c>
      <c r="AB10808">
        <v>0.2</v>
      </c>
      <c r="AC10808">
        <v>1</v>
      </c>
      <c r="AD10808">
        <v>24</v>
      </c>
      <c r="AE10808">
        <v>0.4</v>
      </c>
      <c r="AF10808">
        <v>38</v>
      </c>
      <c r="AG10808" t="s">
        <v>11173</v>
      </c>
      <c r="AH10808" t="s">
        <v>11216</v>
      </c>
      <c r="AI10808" t="s">
        <v>15801</v>
      </c>
      <c r="AJ10808" t="s">
        <v>14501</v>
      </c>
      <c r="AK10808" t="s">
        <v>15802</v>
      </c>
      <c r="AL10808">
        <v>1.4</v>
      </c>
      <c r="AM10808" t="s">
        <v>14501</v>
      </c>
    </row>
    <row r="10809" spans="1:39" x14ac:dyDescent="0.3">
      <c r="A10809" t="s">
        <v>316</v>
      </c>
      <c r="B10809" t="s">
        <v>10982</v>
      </c>
      <c r="C10809" t="s">
        <v>27</v>
      </c>
      <c r="D10809" t="s">
        <v>8057</v>
      </c>
      <c r="E10809" t="s">
        <v>999</v>
      </c>
      <c r="F10809" t="s">
        <v>636</v>
      </c>
      <c r="G10809" t="s">
        <v>14</v>
      </c>
      <c r="H10809" s="1">
        <v>46310</v>
      </c>
      <c r="J10809" t="s">
        <v>11137</v>
      </c>
      <c r="K10809" t="s">
        <v>10982</v>
      </c>
      <c r="M10809" t="s">
        <v>61</v>
      </c>
      <c r="N10809" t="s">
        <v>267</v>
      </c>
      <c r="O10809" t="s">
        <v>86</v>
      </c>
      <c r="P10809" t="s">
        <v>5091</v>
      </c>
      <c r="Q10809" t="s">
        <v>5091</v>
      </c>
      <c r="R10809" t="s">
        <v>637</v>
      </c>
      <c r="S10809" t="s">
        <v>33</v>
      </c>
      <c r="T10809" t="s">
        <v>34</v>
      </c>
      <c r="U10809" t="s">
        <v>34</v>
      </c>
      <c r="W10809" t="s">
        <v>10938</v>
      </c>
      <c r="Z10809">
        <v>12</v>
      </c>
      <c r="AA10809">
        <v>60</v>
      </c>
      <c r="AB10809">
        <v>0.2</v>
      </c>
      <c r="AC10809">
        <v>1</v>
      </c>
      <c r="AD10809">
        <v>24</v>
      </c>
      <c r="AE10809">
        <v>0.4</v>
      </c>
      <c r="AF10809">
        <v>42</v>
      </c>
      <c r="AG10809" t="s">
        <v>11173</v>
      </c>
      <c r="AH10809" t="s">
        <v>11216</v>
      </c>
      <c r="AI10809" t="s">
        <v>16121</v>
      </c>
      <c r="AJ10809" t="s">
        <v>14505</v>
      </c>
      <c r="AK10809" t="s">
        <v>16854</v>
      </c>
      <c r="AL10809">
        <v>1.4</v>
      </c>
      <c r="AM10809" t="s">
        <v>14505</v>
      </c>
    </row>
    <row r="10810" spans="1:39" x14ac:dyDescent="0.3">
      <c r="A10810" t="s">
        <v>316</v>
      </c>
      <c r="B10810" t="s">
        <v>10982</v>
      </c>
      <c r="C10810" t="s">
        <v>27</v>
      </c>
      <c r="D10810" t="s">
        <v>8059</v>
      </c>
      <c r="E10810" t="s">
        <v>999</v>
      </c>
      <c r="F10810" t="s">
        <v>636</v>
      </c>
      <c r="G10810" t="s">
        <v>14</v>
      </c>
      <c r="H10810" s="1">
        <v>46338</v>
      </c>
      <c r="J10810" t="s">
        <v>11137</v>
      </c>
      <c r="K10810" t="s">
        <v>10982</v>
      </c>
      <c r="M10810" t="s">
        <v>61</v>
      </c>
      <c r="N10810" t="s">
        <v>267</v>
      </c>
      <c r="O10810" t="s">
        <v>86</v>
      </c>
      <c r="P10810" t="s">
        <v>5091</v>
      </c>
      <c r="Q10810" t="s">
        <v>5091</v>
      </c>
      <c r="R10810" t="s">
        <v>637</v>
      </c>
      <c r="S10810" t="s">
        <v>33</v>
      </c>
      <c r="T10810" t="s">
        <v>34</v>
      </c>
      <c r="U10810" t="s">
        <v>34</v>
      </c>
      <c r="W10810" t="s">
        <v>10931</v>
      </c>
      <c r="Z10810">
        <v>12</v>
      </c>
      <c r="AA10810">
        <v>60</v>
      </c>
      <c r="AB10810">
        <v>0.2</v>
      </c>
      <c r="AC10810">
        <v>1</v>
      </c>
      <c r="AD10810">
        <v>24</v>
      </c>
      <c r="AE10810">
        <v>0.4</v>
      </c>
      <c r="AF10810">
        <v>46</v>
      </c>
      <c r="AG10810" t="s">
        <v>11173</v>
      </c>
      <c r="AH10810" t="s">
        <v>11216</v>
      </c>
      <c r="AI10810" t="s">
        <v>15792</v>
      </c>
      <c r="AJ10810" t="s">
        <v>14497</v>
      </c>
      <c r="AK10810" t="s">
        <v>15803</v>
      </c>
      <c r="AL10810">
        <v>1.4</v>
      </c>
      <c r="AM10810" t="s">
        <v>14497</v>
      </c>
    </row>
    <row r="10811" spans="1:39" x14ac:dyDescent="0.3">
      <c r="A10811" t="s">
        <v>316</v>
      </c>
      <c r="B10811" t="s">
        <v>10982</v>
      </c>
      <c r="C10811" t="s">
        <v>27</v>
      </c>
      <c r="D10811" t="s">
        <v>8060</v>
      </c>
      <c r="E10811" t="s">
        <v>999</v>
      </c>
      <c r="F10811" t="s">
        <v>636</v>
      </c>
      <c r="G10811" t="s">
        <v>14</v>
      </c>
      <c r="H10811" s="1">
        <v>46366</v>
      </c>
      <c r="J10811" t="s">
        <v>11137</v>
      </c>
      <c r="K10811" t="s">
        <v>10982</v>
      </c>
      <c r="M10811" t="s">
        <v>61</v>
      </c>
      <c r="N10811" t="s">
        <v>267</v>
      </c>
      <c r="O10811" t="s">
        <v>86</v>
      </c>
      <c r="P10811" t="s">
        <v>5091</v>
      </c>
      <c r="Q10811" t="s">
        <v>5091</v>
      </c>
      <c r="R10811" t="s">
        <v>637</v>
      </c>
      <c r="S10811" t="s">
        <v>33</v>
      </c>
      <c r="T10811" t="s">
        <v>34</v>
      </c>
      <c r="U10811" t="s">
        <v>34</v>
      </c>
      <c r="W10811" t="s">
        <v>10939</v>
      </c>
      <c r="Z10811">
        <v>12</v>
      </c>
      <c r="AA10811">
        <v>60</v>
      </c>
      <c r="AB10811">
        <v>0.2</v>
      </c>
      <c r="AC10811">
        <v>1</v>
      </c>
      <c r="AD10811">
        <v>24</v>
      </c>
      <c r="AE10811">
        <v>0.4</v>
      </c>
      <c r="AF10811">
        <v>50</v>
      </c>
      <c r="AG10811" t="s">
        <v>11173</v>
      </c>
      <c r="AH10811" t="s">
        <v>11216</v>
      </c>
      <c r="AI10811" t="s">
        <v>16859</v>
      </c>
      <c r="AJ10811" t="s">
        <v>14515</v>
      </c>
      <c r="AK10811" t="s">
        <v>15805</v>
      </c>
      <c r="AL10811">
        <v>1.4</v>
      </c>
      <c r="AM10811" t="s">
        <v>14515</v>
      </c>
    </row>
    <row r="10812" spans="1:39" x14ac:dyDescent="0.3">
      <c r="A10812" t="s">
        <v>316</v>
      </c>
      <c r="B10812" t="s">
        <v>10982</v>
      </c>
      <c r="C10812" t="s">
        <v>27</v>
      </c>
      <c r="D10812" t="s">
        <v>8061</v>
      </c>
      <c r="E10812" t="s">
        <v>999</v>
      </c>
      <c r="F10812" t="s">
        <v>636</v>
      </c>
      <c r="G10812" t="s">
        <v>14</v>
      </c>
      <c r="H10812" s="1">
        <v>46415</v>
      </c>
      <c r="J10812" t="s">
        <v>11137</v>
      </c>
      <c r="K10812" t="s">
        <v>10982</v>
      </c>
      <c r="M10812" t="s">
        <v>61</v>
      </c>
      <c r="N10812" t="s">
        <v>267</v>
      </c>
      <c r="O10812" t="s">
        <v>86</v>
      </c>
      <c r="P10812" t="s">
        <v>5091</v>
      </c>
      <c r="Q10812" t="s">
        <v>5091</v>
      </c>
      <c r="R10812" t="s">
        <v>637</v>
      </c>
      <c r="S10812" t="s">
        <v>33</v>
      </c>
      <c r="T10812" t="s">
        <v>34</v>
      </c>
      <c r="U10812" t="s">
        <v>34</v>
      </c>
      <c r="W10812" t="s">
        <v>10891</v>
      </c>
      <c r="Z10812">
        <v>12</v>
      </c>
      <c r="AA10812">
        <v>60</v>
      </c>
      <c r="AB10812">
        <v>0.2</v>
      </c>
      <c r="AC10812">
        <v>1</v>
      </c>
      <c r="AD10812">
        <v>24</v>
      </c>
      <c r="AE10812">
        <v>0.4</v>
      </c>
      <c r="AF10812">
        <v>5</v>
      </c>
      <c r="AG10812" t="s">
        <v>11173</v>
      </c>
      <c r="AH10812" t="s">
        <v>11216</v>
      </c>
      <c r="AI10812" t="s">
        <v>16846</v>
      </c>
      <c r="AJ10812" t="s">
        <v>14507</v>
      </c>
      <c r="AK10812" t="s">
        <v>16858</v>
      </c>
      <c r="AL10812">
        <v>1.4</v>
      </c>
      <c r="AM10812" t="s">
        <v>14507</v>
      </c>
    </row>
    <row r="10813" spans="1:39" x14ac:dyDescent="0.3">
      <c r="A10813" t="s">
        <v>316</v>
      </c>
      <c r="B10813" t="s">
        <v>10982</v>
      </c>
      <c r="C10813" t="s">
        <v>27</v>
      </c>
      <c r="D10813" t="s">
        <v>10566</v>
      </c>
      <c r="E10813" t="s">
        <v>1023</v>
      </c>
      <c r="F10813" t="s">
        <v>1024</v>
      </c>
      <c r="G10813" t="s">
        <v>14</v>
      </c>
      <c r="H10813" s="1">
        <v>46069</v>
      </c>
      <c r="J10813" t="s">
        <v>11137</v>
      </c>
      <c r="K10813" t="s">
        <v>10984</v>
      </c>
      <c r="M10813" t="s">
        <v>13734</v>
      </c>
      <c r="N10813" t="s">
        <v>30</v>
      </c>
      <c r="O10813" t="s">
        <v>668</v>
      </c>
      <c r="P10813" t="s">
        <v>5091</v>
      </c>
      <c r="Q10813" t="s">
        <v>5091</v>
      </c>
      <c r="R10813" t="s">
        <v>456</v>
      </c>
      <c r="S10813" t="s">
        <v>33</v>
      </c>
      <c r="T10813" t="s">
        <v>34</v>
      </c>
      <c r="U10813" t="s">
        <v>34</v>
      </c>
      <c r="W10813" t="s">
        <v>10862</v>
      </c>
      <c r="Z10813">
        <v>5.4</v>
      </c>
      <c r="AA10813">
        <v>30</v>
      </c>
      <c r="AB10813">
        <v>0.09</v>
      </c>
      <c r="AC10813">
        <v>0.5</v>
      </c>
      <c r="AD10813">
        <v>21.6</v>
      </c>
      <c r="AE10813">
        <v>0.36</v>
      </c>
      <c r="AF10813">
        <v>8</v>
      </c>
      <c r="AG10813" t="s">
        <v>11173</v>
      </c>
      <c r="AH10813" t="s">
        <v>11216</v>
      </c>
      <c r="AI10813" t="s">
        <v>16146</v>
      </c>
      <c r="AJ10813" t="s">
        <v>14477</v>
      </c>
      <c r="AK10813" t="s">
        <v>15795</v>
      </c>
      <c r="AL10813">
        <v>0.86</v>
      </c>
      <c r="AM10813" t="s">
        <v>14477</v>
      </c>
    </row>
    <row r="10814" spans="1:39" x14ac:dyDescent="0.3">
      <c r="A10814" t="s">
        <v>316</v>
      </c>
      <c r="B10814" t="s">
        <v>10982</v>
      </c>
      <c r="C10814" t="s">
        <v>27</v>
      </c>
      <c r="D10814" t="s">
        <v>10582</v>
      </c>
      <c r="E10814" t="s">
        <v>1023</v>
      </c>
      <c r="F10814" t="s">
        <v>1024</v>
      </c>
      <c r="G10814" t="s">
        <v>14</v>
      </c>
      <c r="H10814" s="1">
        <v>46188</v>
      </c>
      <c r="J10814" t="s">
        <v>11137</v>
      </c>
      <c r="K10814" t="s">
        <v>10984</v>
      </c>
      <c r="M10814" t="s">
        <v>13734</v>
      </c>
      <c r="N10814" t="s">
        <v>30</v>
      </c>
      <c r="O10814" t="s">
        <v>668</v>
      </c>
      <c r="P10814" t="s">
        <v>5091</v>
      </c>
      <c r="Q10814" t="s">
        <v>5091</v>
      </c>
      <c r="R10814" t="s">
        <v>456</v>
      </c>
      <c r="S10814" t="s">
        <v>33</v>
      </c>
      <c r="T10814" t="s">
        <v>34</v>
      </c>
      <c r="U10814" t="s">
        <v>34</v>
      </c>
      <c r="W10814" t="s">
        <v>10866</v>
      </c>
      <c r="Z10814">
        <v>5.4</v>
      </c>
      <c r="AA10814">
        <v>30</v>
      </c>
      <c r="AB10814">
        <v>0.09</v>
      </c>
      <c r="AC10814">
        <v>0.5</v>
      </c>
      <c r="AD10814">
        <v>21.6</v>
      </c>
      <c r="AE10814">
        <v>0.36</v>
      </c>
      <c r="AF10814">
        <v>25</v>
      </c>
      <c r="AG10814" t="s">
        <v>11173</v>
      </c>
      <c r="AH10814" t="s">
        <v>11216</v>
      </c>
      <c r="AI10814" t="s">
        <v>16125</v>
      </c>
      <c r="AJ10814" t="s">
        <v>14471</v>
      </c>
      <c r="AK10814" t="s">
        <v>15799</v>
      </c>
      <c r="AL10814">
        <v>0.86</v>
      </c>
      <c r="AM10814" t="s">
        <v>14471</v>
      </c>
    </row>
    <row r="10815" spans="1:39" x14ac:dyDescent="0.3">
      <c r="A10815" t="s">
        <v>316</v>
      </c>
      <c r="B10815" t="s">
        <v>10982</v>
      </c>
      <c r="C10815" t="s">
        <v>27</v>
      </c>
      <c r="D10815" t="s">
        <v>10431</v>
      </c>
      <c r="E10815" t="s">
        <v>786</v>
      </c>
      <c r="F10815" t="s">
        <v>787</v>
      </c>
      <c r="G10815" t="s">
        <v>14</v>
      </c>
      <c r="H10815" s="1">
        <v>46241</v>
      </c>
      <c r="J10815" t="s">
        <v>11002</v>
      </c>
      <c r="K10815" t="s">
        <v>10987</v>
      </c>
      <c r="M10815" t="s">
        <v>13778</v>
      </c>
      <c r="N10815" t="s">
        <v>76</v>
      </c>
      <c r="O10815" t="s">
        <v>11443</v>
      </c>
      <c r="P10815" t="s">
        <v>5091</v>
      </c>
      <c r="Q10815" t="s">
        <v>5091</v>
      </c>
      <c r="R10815" t="s">
        <v>788</v>
      </c>
      <c r="S10815" t="s">
        <v>33</v>
      </c>
      <c r="T10815" t="s">
        <v>34</v>
      </c>
      <c r="U10815" t="s">
        <v>34</v>
      </c>
      <c r="W10815" t="s">
        <v>10973</v>
      </c>
      <c r="Z10815">
        <v>35.93</v>
      </c>
      <c r="AA10815">
        <v>24</v>
      </c>
      <c r="AB10815">
        <v>0.6</v>
      </c>
      <c r="AC10815">
        <v>0.4</v>
      </c>
      <c r="AD10815">
        <v>35.93</v>
      </c>
      <c r="AE10815">
        <v>0.6</v>
      </c>
      <c r="AF10815">
        <v>32</v>
      </c>
      <c r="AG10815" t="s">
        <v>11173</v>
      </c>
      <c r="AH10815" t="s">
        <v>11216</v>
      </c>
      <c r="AI10815" t="s">
        <v>16851</v>
      </c>
      <c r="AJ10815" t="s">
        <v>14488</v>
      </c>
      <c r="AK10815" t="s">
        <v>16852</v>
      </c>
      <c r="AL10815">
        <v>1</v>
      </c>
      <c r="AM10815" t="s">
        <v>14488</v>
      </c>
    </row>
    <row r="10816" spans="1:39" x14ac:dyDescent="0.3">
      <c r="A10816" t="s">
        <v>316</v>
      </c>
      <c r="B10816" t="s">
        <v>10982</v>
      </c>
      <c r="C10816" t="s">
        <v>27</v>
      </c>
      <c r="D10816" t="s">
        <v>10431</v>
      </c>
      <c r="E10816" t="s">
        <v>786</v>
      </c>
      <c r="F10816" t="s">
        <v>787</v>
      </c>
      <c r="G10816" t="s">
        <v>14</v>
      </c>
      <c r="H10816" s="1">
        <v>46241</v>
      </c>
      <c r="J10816" t="s">
        <v>11016</v>
      </c>
      <c r="K10816" t="s">
        <v>10987</v>
      </c>
      <c r="M10816" t="s">
        <v>109</v>
      </c>
      <c r="N10816" t="s">
        <v>76</v>
      </c>
      <c r="O10816" t="s">
        <v>11455</v>
      </c>
      <c r="P10816" t="s">
        <v>5091</v>
      </c>
      <c r="Q10816" t="s">
        <v>5091</v>
      </c>
      <c r="R10816" t="s">
        <v>341</v>
      </c>
      <c r="S10816" t="s">
        <v>33</v>
      </c>
      <c r="T10816" t="s">
        <v>34</v>
      </c>
      <c r="U10816" t="s">
        <v>34</v>
      </c>
      <c r="W10816" t="s">
        <v>10973</v>
      </c>
      <c r="Z10816">
        <v>48</v>
      </c>
      <c r="AA10816">
        <v>24</v>
      </c>
      <c r="AB10816">
        <v>0.8</v>
      </c>
      <c r="AC10816">
        <v>0.4</v>
      </c>
      <c r="AD10816">
        <v>48</v>
      </c>
      <c r="AE10816">
        <v>0.8</v>
      </c>
      <c r="AF10816">
        <v>32</v>
      </c>
      <c r="AG10816" t="s">
        <v>11173</v>
      </c>
      <c r="AH10816" t="s">
        <v>11216</v>
      </c>
      <c r="AI10816" t="s">
        <v>16851</v>
      </c>
      <c r="AJ10816" t="s">
        <v>14488</v>
      </c>
      <c r="AK10816" t="s">
        <v>16852</v>
      </c>
      <c r="AL10816">
        <v>1.2000000000000002</v>
      </c>
      <c r="AM10816" t="s">
        <v>14488</v>
      </c>
    </row>
    <row r="10817" spans="1:39" x14ac:dyDescent="0.3">
      <c r="A10817" t="s">
        <v>316</v>
      </c>
      <c r="B10817" t="s">
        <v>10982</v>
      </c>
      <c r="C10817" t="s">
        <v>27</v>
      </c>
      <c r="D10817" t="s">
        <v>5695</v>
      </c>
      <c r="E10817" t="s">
        <v>1643</v>
      </c>
      <c r="F10817" t="s">
        <v>1460</v>
      </c>
      <c r="G10817" t="s">
        <v>14</v>
      </c>
      <c r="H10817" s="1">
        <v>46227</v>
      </c>
      <c r="J10817" t="s">
        <v>11018</v>
      </c>
      <c r="K10817" t="s">
        <v>11000</v>
      </c>
      <c r="M10817" t="s">
        <v>13710</v>
      </c>
      <c r="N10817" t="s">
        <v>76</v>
      </c>
      <c r="O10817" t="s">
        <v>254</v>
      </c>
      <c r="P10817" t="s">
        <v>5091</v>
      </c>
      <c r="Q10817" t="s">
        <v>5091</v>
      </c>
      <c r="R10817" t="s">
        <v>341</v>
      </c>
      <c r="S10817" t="s">
        <v>33</v>
      </c>
      <c r="T10817" t="s">
        <v>34</v>
      </c>
      <c r="U10817" t="s">
        <v>34</v>
      </c>
      <c r="W10817" t="s">
        <v>17766</v>
      </c>
      <c r="Z10817">
        <v>1.2</v>
      </c>
      <c r="AA10817">
        <v>24</v>
      </c>
      <c r="AB10817">
        <v>0.02</v>
      </c>
      <c r="AC10817">
        <v>0.4</v>
      </c>
      <c r="AD10817">
        <v>3.5999999999999996</v>
      </c>
      <c r="AE10817">
        <v>0.06</v>
      </c>
      <c r="AF10817">
        <v>30</v>
      </c>
      <c r="AG10817" t="s">
        <v>11173</v>
      </c>
      <c r="AH10817" t="s">
        <v>11216</v>
      </c>
      <c r="AI10817" t="s">
        <v>11706</v>
      </c>
      <c r="AJ10817" t="s">
        <v>14503</v>
      </c>
      <c r="AK10817" t="s">
        <v>15800</v>
      </c>
      <c r="AL10817">
        <v>0.46</v>
      </c>
      <c r="AM10817" t="s">
        <v>14503</v>
      </c>
    </row>
    <row r="10818" spans="1:39" x14ac:dyDescent="0.3">
      <c r="A10818" t="s">
        <v>316</v>
      </c>
      <c r="B10818" t="s">
        <v>10982</v>
      </c>
      <c r="C10818" t="s">
        <v>27</v>
      </c>
      <c r="D10818" t="s">
        <v>10432</v>
      </c>
      <c r="E10818" t="s">
        <v>786</v>
      </c>
      <c r="F10818" t="s">
        <v>787</v>
      </c>
      <c r="G10818" t="s">
        <v>14</v>
      </c>
      <c r="H10818" s="1">
        <v>46255</v>
      </c>
      <c r="J10818" t="s">
        <v>11002</v>
      </c>
      <c r="K10818" t="s">
        <v>10987</v>
      </c>
      <c r="M10818" t="s">
        <v>13778</v>
      </c>
      <c r="N10818" t="s">
        <v>76</v>
      </c>
      <c r="O10818" t="s">
        <v>11443</v>
      </c>
      <c r="P10818" t="s">
        <v>5091</v>
      </c>
      <c r="Q10818" t="s">
        <v>5091</v>
      </c>
      <c r="R10818" t="s">
        <v>788</v>
      </c>
      <c r="S10818" t="s">
        <v>33</v>
      </c>
      <c r="T10818" t="s">
        <v>34</v>
      </c>
      <c r="U10818" t="s">
        <v>34</v>
      </c>
      <c r="W10818" t="s">
        <v>13676</v>
      </c>
      <c r="Z10818">
        <v>35.93</v>
      </c>
      <c r="AA10818">
        <v>24</v>
      </c>
      <c r="AB10818">
        <v>0.6</v>
      </c>
      <c r="AC10818">
        <v>0.4</v>
      </c>
      <c r="AD10818">
        <v>35.93</v>
      </c>
      <c r="AE10818">
        <v>0.6</v>
      </c>
      <c r="AF10818">
        <v>34</v>
      </c>
      <c r="AG10818" t="s">
        <v>11173</v>
      </c>
      <c r="AH10818" t="s">
        <v>11216</v>
      </c>
      <c r="AI10818" t="s">
        <v>11883</v>
      </c>
      <c r="AJ10818" t="s">
        <v>14488</v>
      </c>
      <c r="AK10818" t="s">
        <v>16852</v>
      </c>
      <c r="AL10818">
        <v>1</v>
      </c>
      <c r="AM10818" t="s">
        <v>14488</v>
      </c>
    </row>
    <row r="10819" spans="1:39" x14ac:dyDescent="0.3">
      <c r="A10819" t="s">
        <v>316</v>
      </c>
      <c r="B10819" t="s">
        <v>10982</v>
      </c>
      <c r="C10819" t="s">
        <v>27</v>
      </c>
      <c r="D10819" t="s">
        <v>10432</v>
      </c>
      <c r="E10819" t="s">
        <v>786</v>
      </c>
      <c r="F10819" t="s">
        <v>787</v>
      </c>
      <c r="G10819" t="s">
        <v>14</v>
      </c>
      <c r="H10819" s="1">
        <v>46255</v>
      </c>
      <c r="J10819" t="s">
        <v>11016</v>
      </c>
      <c r="K10819" t="s">
        <v>10987</v>
      </c>
      <c r="M10819" t="s">
        <v>109</v>
      </c>
      <c r="N10819" t="s">
        <v>76</v>
      </c>
      <c r="O10819" t="s">
        <v>11455</v>
      </c>
      <c r="P10819" t="s">
        <v>5091</v>
      </c>
      <c r="Q10819" t="s">
        <v>5091</v>
      </c>
      <c r="R10819" t="s">
        <v>341</v>
      </c>
      <c r="S10819" t="s">
        <v>33</v>
      </c>
      <c r="T10819" t="s">
        <v>34</v>
      </c>
      <c r="U10819" t="s">
        <v>34</v>
      </c>
      <c r="W10819" t="s">
        <v>13676</v>
      </c>
      <c r="Z10819">
        <v>48</v>
      </c>
      <c r="AA10819">
        <v>24</v>
      </c>
      <c r="AB10819">
        <v>0.8</v>
      </c>
      <c r="AC10819">
        <v>0.4</v>
      </c>
      <c r="AD10819">
        <v>48</v>
      </c>
      <c r="AE10819">
        <v>0.8</v>
      </c>
      <c r="AF10819">
        <v>34</v>
      </c>
      <c r="AG10819" t="s">
        <v>11173</v>
      </c>
      <c r="AH10819" t="s">
        <v>11216</v>
      </c>
      <c r="AI10819" t="s">
        <v>11883</v>
      </c>
      <c r="AJ10819" t="s">
        <v>14488</v>
      </c>
      <c r="AK10819" t="s">
        <v>16852</v>
      </c>
      <c r="AL10819">
        <v>1.2000000000000002</v>
      </c>
      <c r="AM10819" t="s">
        <v>14488</v>
      </c>
    </row>
    <row r="10820" spans="1:39" x14ac:dyDescent="0.3">
      <c r="A10820" t="s">
        <v>316</v>
      </c>
      <c r="B10820" t="s">
        <v>10982</v>
      </c>
      <c r="C10820" t="s">
        <v>27</v>
      </c>
      <c r="D10820" t="s">
        <v>10434</v>
      </c>
      <c r="E10820" t="s">
        <v>786</v>
      </c>
      <c r="F10820" t="s">
        <v>787</v>
      </c>
      <c r="G10820" t="s">
        <v>14</v>
      </c>
      <c r="H10820" s="1">
        <v>46269</v>
      </c>
      <c r="J10820" t="s">
        <v>11002</v>
      </c>
      <c r="K10820" t="s">
        <v>10987</v>
      </c>
      <c r="M10820" t="s">
        <v>13778</v>
      </c>
      <c r="N10820" t="s">
        <v>76</v>
      </c>
      <c r="O10820" t="s">
        <v>11443</v>
      </c>
      <c r="P10820" t="s">
        <v>5091</v>
      </c>
      <c r="Q10820" t="s">
        <v>5091</v>
      </c>
      <c r="R10820" t="s">
        <v>788</v>
      </c>
      <c r="S10820" t="s">
        <v>33</v>
      </c>
      <c r="T10820" t="s">
        <v>34</v>
      </c>
      <c r="U10820" t="s">
        <v>34</v>
      </c>
      <c r="W10820" t="s">
        <v>10885</v>
      </c>
      <c r="Z10820">
        <v>35.93</v>
      </c>
      <c r="AA10820">
        <v>24</v>
      </c>
      <c r="AB10820">
        <v>0.6</v>
      </c>
      <c r="AC10820">
        <v>0.4</v>
      </c>
      <c r="AD10820">
        <v>35.93</v>
      </c>
      <c r="AE10820">
        <v>0.6</v>
      </c>
      <c r="AF10820">
        <v>36</v>
      </c>
      <c r="AG10820" t="s">
        <v>11173</v>
      </c>
      <c r="AH10820" t="s">
        <v>11216</v>
      </c>
      <c r="AI10820" t="s">
        <v>16853</v>
      </c>
      <c r="AJ10820" t="s">
        <v>14501</v>
      </c>
      <c r="AK10820" t="s">
        <v>15802</v>
      </c>
      <c r="AL10820">
        <v>1</v>
      </c>
      <c r="AM10820" t="s">
        <v>14501</v>
      </c>
    </row>
    <row r="10821" spans="1:39" x14ac:dyDescent="0.3">
      <c r="A10821" t="s">
        <v>316</v>
      </c>
      <c r="B10821" t="s">
        <v>10982</v>
      </c>
      <c r="C10821" t="s">
        <v>27</v>
      </c>
      <c r="D10821" t="s">
        <v>10434</v>
      </c>
      <c r="E10821" t="s">
        <v>786</v>
      </c>
      <c r="F10821" t="s">
        <v>787</v>
      </c>
      <c r="G10821" t="s">
        <v>14</v>
      </c>
      <c r="H10821" s="1">
        <v>46269</v>
      </c>
      <c r="J10821" t="s">
        <v>11016</v>
      </c>
      <c r="K10821" t="s">
        <v>10987</v>
      </c>
      <c r="M10821" t="s">
        <v>109</v>
      </c>
      <c r="N10821" t="s">
        <v>76</v>
      </c>
      <c r="O10821" t="s">
        <v>11455</v>
      </c>
      <c r="P10821" t="s">
        <v>5091</v>
      </c>
      <c r="Q10821" t="s">
        <v>5091</v>
      </c>
      <c r="R10821" t="s">
        <v>341</v>
      </c>
      <c r="S10821" t="s">
        <v>33</v>
      </c>
      <c r="T10821" t="s">
        <v>34</v>
      </c>
      <c r="U10821" t="s">
        <v>34</v>
      </c>
      <c r="W10821" t="s">
        <v>10885</v>
      </c>
      <c r="Z10821">
        <v>48</v>
      </c>
      <c r="AA10821">
        <v>24</v>
      </c>
      <c r="AB10821">
        <v>0.8</v>
      </c>
      <c r="AC10821">
        <v>0.4</v>
      </c>
      <c r="AD10821">
        <v>48</v>
      </c>
      <c r="AE10821">
        <v>0.8</v>
      </c>
      <c r="AF10821">
        <v>36</v>
      </c>
      <c r="AG10821" t="s">
        <v>11173</v>
      </c>
      <c r="AH10821" t="s">
        <v>11216</v>
      </c>
      <c r="AI10821" t="s">
        <v>16853</v>
      </c>
      <c r="AJ10821" t="s">
        <v>14501</v>
      </c>
      <c r="AK10821" t="s">
        <v>15802</v>
      </c>
      <c r="AL10821">
        <v>1.2000000000000002</v>
      </c>
      <c r="AM10821" t="s">
        <v>14501</v>
      </c>
    </row>
    <row r="10822" spans="1:39" x14ac:dyDescent="0.3">
      <c r="A10822" t="s">
        <v>316</v>
      </c>
      <c r="B10822" t="s">
        <v>10982</v>
      </c>
      <c r="C10822" t="s">
        <v>27</v>
      </c>
      <c r="D10822" t="s">
        <v>10435</v>
      </c>
      <c r="E10822" t="s">
        <v>786</v>
      </c>
      <c r="F10822" t="s">
        <v>787</v>
      </c>
      <c r="G10822" t="s">
        <v>14</v>
      </c>
      <c r="H10822" s="1">
        <v>46287</v>
      </c>
      <c r="J10822" t="s">
        <v>11002</v>
      </c>
      <c r="K10822" t="s">
        <v>10982</v>
      </c>
      <c r="M10822" t="s">
        <v>13778</v>
      </c>
      <c r="N10822" t="s">
        <v>76</v>
      </c>
      <c r="O10822" t="s">
        <v>11443</v>
      </c>
      <c r="P10822" t="s">
        <v>5091</v>
      </c>
      <c r="Q10822" t="s">
        <v>5091</v>
      </c>
      <c r="R10822" t="s">
        <v>788</v>
      </c>
      <c r="S10822" t="s">
        <v>33</v>
      </c>
      <c r="T10822" t="s">
        <v>34</v>
      </c>
      <c r="U10822" t="s">
        <v>34</v>
      </c>
      <c r="W10822" t="s">
        <v>10838</v>
      </c>
      <c r="Z10822">
        <v>35.93</v>
      </c>
      <c r="AA10822">
        <v>24</v>
      </c>
      <c r="AB10822">
        <v>0.6</v>
      </c>
      <c r="AC10822">
        <v>0.4</v>
      </c>
      <c r="AD10822">
        <v>71.86</v>
      </c>
      <c r="AE10822">
        <v>1.2</v>
      </c>
      <c r="AF10822">
        <v>39</v>
      </c>
      <c r="AG10822" t="s">
        <v>11173</v>
      </c>
      <c r="AH10822" t="s">
        <v>11216</v>
      </c>
      <c r="AI10822" t="s">
        <v>16844</v>
      </c>
      <c r="AJ10822" t="s">
        <v>14501</v>
      </c>
      <c r="AK10822" t="s">
        <v>15802</v>
      </c>
      <c r="AL10822">
        <v>1.6</v>
      </c>
      <c r="AM10822" t="s">
        <v>14501</v>
      </c>
    </row>
    <row r="10823" spans="1:39" x14ac:dyDescent="0.3">
      <c r="A10823" t="s">
        <v>316</v>
      </c>
      <c r="B10823" t="s">
        <v>10982</v>
      </c>
      <c r="C10823" t="s">
        <v>27</v>
      </c>
      <c r="D10823" t="s">
        <v>10435</v>
      </c>
      <c r="E10823" t="s">
        <v>786</v>
      </c>
      <c r="F10823" t="s">
        <v>787</v>
      </c>
      <c r="G10823" t="s">
        <v>14</v>
      </c>
      <c r="H10823" s="1">
        <v>46287</v>
      </c>
      <c r="J10823" t="s">
        <v>11016</v>
      </c>
      <c r="K10823" t="s">
        <v>10982</v>
      </c>
      <c r="M10823" t="s">
        <v>109</v>
      </c>
      <c r="N10823" t="s">
        <v>76</v>
      </c>
      <c r="O10823" t="s">
        <v>11455</v>
      </c>
      <c r="P10823" t="s">
        <v>5091</v>
      </c>
      <c r="Q10823" t="s">
        <v>5091</v>
      </c>
      <c r="R10823" t="s">
        <v>341</v>
      </c>
      <c r="S10823" t="s">
        <v>33</v>
      </c>
      <c r="T10823" t="s">
        <v>34</v>
      </c>
      <c r="U10823" t="s">
        <v>34</v>
      </c>
      <c r="W10823" t="s">
        <v>10838</v>
      </c>
      <c r="Z10823">
        <v>48</v>
      </c>
      <c r="AA10823">
        <v>24</v>
      </c>
      <c r="AB10823">
        <v>0.8</v>
      </c>
      <c r="AC10823">
        <v>0.4</v>
      </c>
      <c r="AD10823">
        <v>96</v>
      </c>
      <c r="AE10823">
        <v>1.6</v>
      </c>
      <c r="AF10823">
        <v>39</v>
      </c>
      <c r="AG10823" t="s">
        <v>11173</v>
      </c>
      <c r="AH10823" t="s">
        <v>11216</v>
      </c>
      <c r="AI10823" t="s">
        <v>16844</v>
      </c>
      <c r="AJ10823" t="s">
        <v>14501</v>
      </c>
      <c r="AK10823" t="s">
        <v>15802</v>
      </c>
      <c r="AL10823">
        <v>2</v>
      </c>
      <c r="AM10823" t="s">
        <v>14501</v>
      </c>
    </row>
    <row r="10824" spans="1:39" x14ac:dyDescent="0.3">
      <c r="A10824" t="s">
        <v>316</v>
      </c>
      <c r="B10824" t="s">
        <v>10982</v>
      </c>
      <c r="C10824" t="s">
        <v>27</v>
      </c>
      <c r="D10824" t="s">
        <v>5778</v>
      </c>
      <c r="E10824" t="s">
        <v>1643</v>
      </c>
      <c r="F10824" t="s">
        <v>1460</v>
      </c>
      <c r="G10824" t="s">
        <v>14</v>
      </c>
      <c r="H10824" s="1">
        <v>46269</v>
      </c>
      <c r="J10824" t="s">
        <v>11018</v>
      </c>
      <c r="K10824" t="s">
        <v>11000</v>
      </c>
      <c r="M10824" t="s">
        <v>13710</v>
      </c>
      <c r="N10824" t="s">
        <v>76</v>
      </c>
      <c r="O10824" t="s">
        <v>254</v>
      </c>
      <c r="P10824" t="s">
        <v>5091</v>
      </c>
      <c r="Q10824" t="s">
        <v>5091</v>
      </c>
      <c r="R10824" t="s">
        <v>341</v>
      </c>
      <c r="S10824" t="s">
        <v>33</v>
      </c>
      <c r="T10824" t="s">
        <v>34</v>
      </c>
      <c r="U10824" t="s">
        <v>34</v>
      </c>
      <c r="W10824" t="s">
        <v>17840</v>
      </c>
      <c r="Z10824">
        <v>1.2</v>
      </c>
      <c r="AA10824">
        <v>24</v>
      </c>
      <c r="AB10824">
        <v>0.02</v>
      </c>
      <c r="AC10824">
        <v>0.4</v>
      </c>
      <c r="AD10824">
        <v>3.5999999999999996</v>
      </c>
      <c r="AE10824">
        <v>0.06</v>
      </c>
      <c r="AF10824">
        <v>36</v>
      </c>
      <c r="AG10824" t="s">
        <v>11173</v>
      </c>
      <c r="AH10824" t="s">
        <v>11216</v>
      </c>
      <c r="AI10824" t="s">
        <v>16853</v>
      </c>
      <c r="AJ10824" t="s">
        <v>14501</v>
      </c>
      <c r="AK10824" t="s">
        <v>15802</v>
      </c>
      <c r="AL10824">
        <v>0.46</v>
      </c>
      <c r="AM10824" t="s">
        <v>14501</v>
      </c>
    </row>
    <row r="10825" spans="1:39" x14ac:dyDescent="0.3">
      <c r="A10825" t="s">
        <v>316</v>
      </c>
      <c r="B10825" t="s">
        <v>10982</v>
      </c>
      <c r="C10825" t="s">
        <v>27</v>
      </c>
      <c r="D10825" t="s">
        <v>10436</v>
      </c>
      <c r="E10825" t="s">
        <v>786</v>
      </c>
      <c r="F10825" t="s">
        <v>787</v>
      </c>
      <c r="G10825" t="s">
        <v>14</v>
      </c>
      <c r="H10825" s="1">
        <v>46302</v>
      </c>
      <c r="J10825" t="s">
        <v>11002</v>
      </c>
      <c r="K10825" t="s">
        <v>10987</v>
      </c>
      <c r="M10825" t="s">
        <v>13778</v>
      </c>
      <c r="N10825" t="s">
        <v>76</v>
      </c>
      <c r="O10825" t="s">
        <v>11443</v>
      </c>
      <c r="P10825" t="s">
        <v>5091</v>
      </c>
      <c r="Q10825" t="s">
        <v>5091</v>
      </c>
      <c r="R10825" t="s">
        <v>788</v>
      </c>
      <c r="S10825" t="s">
        <v>33</v>
      </c>
      <c r="T10825" t="s">
        <v>34</v>
      </c>
      <c r="U10825" t="s">
        <v>34</v>
      </c>
      <c r="W10825" t="s">
        <v>10886</v>
      </c>
      <c r="Z10825">
        <v>35.93</v>
      </c>
      <c r="AA10825">
        <v>24</v>
      </c>
      <c r="AB10825">
        <v>0.6</v>
      </c>
      <c r="AC10825">
        <v>0.4</v>
      </c>
      <c r="AD10825">
        <v>35.93</v>
      </c>
      <c r="AE10825">
        <v>0.6</v>
      </c>
      <c r="AF10825">
        <v>41</v>
      </c>
      <c r="AG10825" t="s">
        <v>11173</v>
      </c>
      <c r="AH10825" t="s">
        <v>11216</v>
      </c>
      <c r="AI10825" t="s">
        <v>16843</v>
      </c>
      <c r="AJ10825" t="s">
        <v>14505</v>
      </c>
      <c r="AK10825" t="s">
        <v>16854</v>
      </c>
      <c r="AL10825">
        <v>1</v>
      </c>
      <c r="AM10825" t="s">
        <v>14505</v>
      </c>
    </row>
    <row r="10826" spans="1:39" x14ac:dyDescent="0.3">
      <c r="A10826" t="s">
        <v>316</v>
      </c>
      <c r="B10826" t="s">
        <v>10982</v>
      </c>
      <c r="C10826" t="s">
        <v>27</v>
      </c>
      <c r="D10826" t="s">
        <v>10436</v>
      </c>
      <c r="E10826" t="s">
        <v>786</v>
      </c>
      <c r="F10826" t="s">
        <v>787</v>
      </c>
      <c r="G10826" t="s">
        <v>14</v>
      </c>
      <c r="H10826" s="1">
        <v>46302</v>
      </c>
      <c r="J10826" t="s">
        <v>11016</v>
      </c>
      <c r="K10826" t="s">
        <v>10987</v>
      </c>
      <c r="M10826" t="s">
        <v>109</v>
      </c>
      <c r="N10826" t="s">
        <v>76</v>
      </c>
      <c r="O10826" t="s">
        <v>11455</v>
      </c>
      <c r="P10826" t="s">
        <v>5091</v>
      </c>
      <c r="Q10826" t="s">
        <v>5091</v>
      </c>
      <c r="R10826" t="s">
        <v>341</v>
      </c>
      <c r="S10826" t="s">
        <v>33</v>
      </c>
      <c r="T10826" t="s">
        <v>34</v>
      </c>
      <c r="U10826" t="s">
        <v>34</v>
      </c>
      <c r="W10826" t="s">
        <v>10886</v>
      </c>
      <c r="Z10826">
        <v>48</v>
      </c>
      <c r="AA10826">
        <v>24</v>
      </c>
      <c r="AB10826">
        <v>0.8</v>
      </c>
      <c r="AC10826">
        <v>0.4</v>
      </c>
      <c r="AD10826">
        <v>48</v>
      </c>
      <c r="AE10826">
        <v>0.8</v>
      </c>
      <c r="AF10826">
        <v>41</v>
      </c>
      <c r="AG10826" t="s">
        <v>11173</v>
      </c>
      <c r="AH10826" t="s">
        <v>11216</v>
      </c>
      <c r="AI10826" t="s">
        <v>16843</v>
      </c>
      <c r="AJ10826" t="s">
        <v>14505</v>
      </c>
      <c r="AK10826" t="s">
        <v>16854</v>
      </c>
      <c r="AL10826">
        <v>1.2000000000000002</v>
      </c>
      <c r="AM10826" t="s">
        <v>14505</v>
      </c>
    </row>
    <row r="10827" spans="1:39" x14ac:dyDescent="0.3">
      <c r="A10827" t="s">
        <v>316</v>
      </c>
      <c r="B10827" t="s">
        <v>10982</v>
      </c>
      <c r="C10827" t="s">
        <v>27</v>
      </c>
      <c r="D10827" t="s">
        <v>10438</v>
      </c>
      <c r="E10827" t="s">
        <v>786</v>
      </c>
      <c r="F10827" t="s">
        <v>787</v>
      </c>
      <c r="G10827" t="s">
        <v>14</v>
      </c>
      <c r="H10827" s="1">
        <v>46314</v>
      </c>
      <c r="J10827" t="s">
        <v>11002</v>
      </c>
      <c r="K10827" t="s">
        <v>10987</v>
      </c>
      <c r="M10827" t="s">
        <v>13778</v>
      </c>
      <c r="N10827" t="s">
        <v>76</v>
      </c>
      <c r="O10827" t="s">
        <v>11443</v>
      </c>
      <c r="P10827" t="s">
        <v>5091</v>
      </c>
      <c r="Q10827" t="s">
        <v>5091</v>
      </c>
      <c r="R10827" t="s">
        <v>788</v>
      </c>
      <c r="S10827" t="s">
        <v>33</v>
      </c>
      <c r="T10827" t="s">
        <v>34</v>
      </c>
      <c r="U10827" t="s">
        <v>34</v>
      </c>
      <c r="W10827" t="s">
        <v>10871</v>
      </c>
      <c r="Z10827">
        <v>35.93</v>
      </c>
      <c r="AA10827">
        <v>24</v>
      </c>
      <c r="AB10827">
        <v>0.6</v>
      </c>
      <c r="AC10827">
        <v>0.4</v>
      </c>
      <c r="AD10827">
        <v>35.93</v>
      </c>
      <c r="AE10827">
        <v>0.6</v>
      </c>
      <c r="AF10827">
        <v>43</v>
      </c>
      <c r="AG10827" t="s">
        <v>11173</v>
      </c>
      <c r="AH10827" t="s">
        <v>11216</v>
      </c>
      <c r="AI10827" t="s">
        <v>16126</v>
      </c>
      <c r="AJ10827" t="s">
        <v>14505</v>
      </c>
      <c r="AK10827" t="s">
        <v>16854</v>
      </c>
      <c r="AL10827">
        <v>1</v>
      </c>
      <c r="AM10827" t="s">
        <v>14505</v>
      </c>
    </row>
    <row r="10828" spans="1:39" x14ac:dyDescent="0.3">
      <c r="A10828" t="s">
        <v>316</v>
      </c>
      <c r="B10828" t="s">
        <v>10982</v>
      </c>
      <c r="C10828" t="s">
        <v>27</v>
      </c>
      <c r="D10828" t="s">
        <v>10438</v>
      </c>
      <c r="E10828" t="s">
        <v>786</v>
      </c>
      <c r="F10828" t="s">
        <v>787</v>
      </c>
      <c r="G10828" t="s">
        <v>14</v>
      </c>
      <c r="H10828" s="1">
        <v>46314</v>
      </c>
      <c r="J10828" t="s">
        <v>11016</v>
      </c>
      <c r="K10828" t="s">
        <v>10987</v>
      </c>
      <c r="M10828" t="s">
        <v>109</v>
      </c>
      <c r="N10828" t="s">
        <v>76</v>
      </c>
      <c r="O10828" t="s">
        <v>11455</v>
      </c>
      <c r="P10828" t="s">
        <v>5091</v>
      </c>
      <c r="Q10828" t="s">
        <v>5091</v>
      </c>
      <c r="R10828" t="s">
        <v>341</v>
      </c>
      <c r="S10828" t="s">
        <v>33</v>
      </c>
      <c r="T10828" t="s">
        <v>34</v>
      </c>
      <c r="U10828" t="s">
        <v>34</v>
      </c>
      <c r="W10828" t="s">
        <v>10871</v>
      </c>
      <c r="Z10828">
        <v>48</v>
      </c>
      <c r="AA10828">
        <v>24</v>
      </c>
      <c r="AB10828">
        <v>0.8</v>
      </c>
      <c r="AC10828">
        <v>0.4</v>
      </c>
      <c r="AD10828">
        <v>48</v>
      </c>
      <c r="AE10828">
        <v>0.8</v>
      </c>
      <c r="AF10828">
        <v>43</v>
      </c>
      <c r="AG10828" t="s">
        <v>11173</v>
      </c>
      <c r="AH10828" t="s">
        <v>11216</v>
      </c>
      <c r="AI10828" t="s">
        <v>16126</v>
      </c>
      <c r="AJ10828" t="s">
        <v>14505</v>
      </c>
      <c r="AK10828" t="s">
        <v>16854</v>
      </c>
      <c r="AL10828">
        <v>1.2000000000000002</v>
      </c>
      <c r="AM10828" t="s">
        <v>14505</v>
      </c>
    </row>
    <row r="10829" spans="1:39" x14ac:dyDescent="0.3">
      <c r="A10829" t="s">
        <v>316</v>
      </c>
      <c r="B10829" t="s">
        <v>10982</v>
      </c>
      <c r="C10829" t="s">
        <v>27</v>
      </c>
      <c r="D10829" t="s">
        <v>10440</v>
      </c>
      <c r="E10829" t="s">
        <v>786</v>
      </c>
      <c r="F10829" t="s">
        <v>787</v>
      </c>
      <c r="G10829" t="s">
        <v>14</v>
      </c>
      <c r="H10829" s="1">
        <v>46328</v>
      </c>
      <c r="J10829" t="s">
        <v>11002</v>
      </c>
      <c r="K10829" t="s">
        <v>10987</v>
      </c>
      <c r="M10829" t="s">
        <v>13778</v>
      </c>
      <c r="N10829" t="s">
        <v>76</v>
      </c>
      <c r="O10829" t="s">
        <v>11443</v>
      </c>
      <c r="P10829" t="s">
        <v>5091</v>
      </c>
      <c r="Q10829" t="s">
        <v>5091</v>
      </c>
      <c r="R10829" t="s">
        <v>788</v>
      </c>
      <c r="S10829" t="s">
        <v>33</v>
      </c>
      <c r="T10829" t="s">
        <v>34</v>
      </c>
      <c r="U10829" t="s">
        <v>34</v>
      </c>
      <c r="W10829" t="s">
        <v>13677</v>
      </c>
      <c r="Z10829">
        <v>35.93</v>
      </c>
      <c r="AA10829">
        <v>24</v>
      </c>
      <c r="AB10829">
        <v>0.6</v>
      </c>
      <c r="AC10829">
        <v>0.4</v>
      </c>
      <c r="AD10829">
        <v>35.93</v>
      </c>
      <c r="AE10829">
        <v>0.6</v>
      </c>
      <c r="AF10829">
        <v>45</v>
      </c>
      <c r="AG10829" t="s">
        <v>11173</v>
      </c>
      <c r="AH10829" t="s">
        <v>11216</v>
      </c>
      <c r="AI10829" t="s">
        <v>15834</v>
      </c>
      <c r="AJ10829" t="s">
        <v>14497</v>
      </c>
      <c r="AK10829" t="s">
        <v>15803</v>
      </c>
      <c r="AL10829">
        <v>1</v>
      </c>
      <c r="AM10829" t="s">
        <v>14497</v>
      </c>
    </row>
    <row r="10830" spans="1:39" x14ac:dyDescent="0.3">
      <c r="A10830" t="s">
        <v>316</v>
      </c>
      <c r="B10830" t="s">
        <v>10982</v>
      </c>
      <c r="C10830" t="s">
        <v>27</v>
      </c>
      <c r="D10830" t="s">
        <v>10440</v>
      </c>
      <c r="E10830" t="s">
        <v>786</v>
      </c>
      <c r="F10830" t="s">
        <v>787</v>
      </c>
      <c r="G10830" t="s">
        <v>14</v>
      </c>
      <c r="H10830" s="1">
        <v>46328</v>
      </c>
      <c r="J10830" t="s">
        <v>11016</v>
      </c>
      <c r="K10830" t="s">
        <v>10987</v>
      </c>
      <c r="M10830" t="s">
        <v>109</v>
      </c>
      <c r="N10830" t="s">
        <v>76</v>
      </c>
      <c r="O10830" t="s">
        <v>11455</v>
      </c>
      <c r="P10830" t="s">
        <v>5091</v>
      </c>
      <c r="Q10830" t="s">
        <v>5091</v>
      </c>
      <c r="R10830" t="s">
        <v>341</v>
      </c>
      <c r="S10830" t="s">
        <v>33</v>
      </c>
      <c r="T10830" t="s">
        <v>34</v>
      </c>
      <c r="U10830" t="s">
        <v>34</v>
      </c>
      <c r="W10830" t="s">
        <v>13677</v>
      </c>
      <c r="Z10830">
        <v>48</v>
      </c>
      <c r="AA10830">
        <v>24</v>
      </c>
      <c r="AB10830">
        <v>0.8</v>
      </c>
      <c r="AC10830">
        <v>0.4</v>
      </c>
      <c r="AD10830">
        <v>48</v>
      </c>
      <c r="AE10830">
        <v>0.8</v>
      </c>
      <c r="AF10830">
        <v>45</v>
      </c>
      <c r="AG10830" t="s">
        <v>11173</v>
      </c>
      <c r="AH10830" t="s">
        <v>11216</v>
      </c>
      <c r="AI10830" t="s">
        <v>15834</v>
      </c>
      <c r="AJ10830" t="s">
        <v>14497</v>
      </c>
      <c r="AK10830" t="s">
        <v>15803</v>
      </c>
      <c r="AL10830">
        <v>1.2000000000000002</v>
      </c>
      <c r="AM10830" t="s">
        <v>14497</v>
      </c>
    </row>
    <row r="10831" spans="1:39" x14ac:dyDescent="0.3">
      <c r="A10831" t="s">
        <v>316</v>
      </c>
      <c r="B10831" t="s">
        <v>10982</v>
      </c>
      <c r="C10831" t="s">
        <v>27</v>
      </c>
      <c r="D10831" t="s">
        <v>10598</v>
      </c>
      <c r="E10831" t="s">
        <v>1023</v>
      </c>
      <c r="F10831" t="s">
        <v>1024</v>
      </c>
      <c r="G10831" t="s">
        <v>14</v>
      </c>
      <c r="H10831" s="1">
        <v>46314</v>
      </c>
      <c r="J10831" t="s">
        <v>11137</v>
      </c>
      <c r="K10831" t="s">
        <v>10984</v>
      </c>
      <c r="M10831" t="s">
        <v>13734</v>
      </c>
      <c r="N10831" t="s">
        <v>30</v>
      </c>
      <c r="O10831" t="s">
        <v>668</v>
      </c>
      <c r="P10831" t="s">
        <v>5091</v>
      </c>
      <c r="Q10831" t="s">
        <v>5091</v>
      </c>
      <c r="R10831" t="s">
        <v>456</v>
      </c>
      <c r="S10831" t="s">
        <v>33</v>
      </c>
      <c r="T10831" t="s">
        <v>34</v>
      </c>
      <c r="U10831" t="s">
        <v>34</v>
      </c>
      <c r="W10831" t="s">
        <v>10871</v>
      </c>
      <c r="Z10831">
        <v>5.4</v>
      </c>
      <c r="AA10831">
        <v>30</v>
      </c>
      <c r="AB10831">
        <v>0.09</v>
      </c>
      <c r="AC10831">
        <v>0.5</v>
      </c>
      <c r="AD10831">
        <v>21.6</v>
      </c>
      <c r="AE10831">
        <v>0.36</v>
      </c>
      <c r="AF10831">
        <v>43</v>
      </c>
      <c r="AG10831" t="s">
        <v>11173</v>
      </c>
      <c r="AH10831" t="s">
        <v>11216</v>
      </c>
      <c r="AI10831" t="s">
        <v>16126</v>
      </c>
      <c r="AJ10831" t="s">
        <v>14505</v>
      </c>
      <c r="AK10831" t="s">
        <v>16854</v>
      </c>
      <c r="AL10831">
        <v>0.86</v>
      </c>
      <c r="AM10831" t="s">
        <v>14505</v>
      </c>
    </row>
    <row r="10832" spans="1:39" x14ac:dyDescent="0.3">
      <c r="A10832" t="s">
        <v>316</v>
      </c>
      <c r="B10832" t="s">
        <v>10982</v>
      </c>
      <c r="C10832" t="s">
        <v>27</v>
      </c>
      <c r="D10832" t="s">
        <v>7733</v>
      </c>
      <c r="E10832" t="s">
        <v>1390</v>
      </c>
      <c r="F10832" t="s">
        <v>1391</v>
      </c>
      <c r="G10832" t="s">
        <v>14</v>
      </c>
      <c r="H10832" s="1">
        <v>46043</v>
      </c>
      <c r="J10832" t="s">
        <v>11018</v>
      </c>
      <c r="K10832" t="s">
        <v>10990</v>
      </c>
      <c r="M10832" t="s">
        <v>13707</v>
      </c>
      <c r="N10832" t="s">
        <v>76</v>
      </c>
      <c r="O10832" t="s">
        <v>65</v>
      </c>
      <c r="P10832" t="s">
        <v>5091</v>
      </c>
      <c r="Q10832" t="s">
        <v>5091</v>
      </c>
      <c r="R10832" t="s">
        <v>1393</v>
      </c>
      <c r="S10832" t="s">
        <v>33</v>
      </c>
      <c r="T10832" t="s">
        <v>34</v>
      </c>
      <c r="U10832" t="s">
        <v>34</v>
      </c>
      <c r="W10832" t="s">
        <v>10795</v>
      </c>
      <c r="Z10832">
        <v>3</v>
      </c>
      <c r="AA10832">
        <v>24</v>
      </c>
      <c r="AB10832">
        <v>0.05</v>
      </c>
      <c r="AC10832">
        <v>0.4</v>
      </c>
      <c r="AD10832">
        <v>24</v>
      </c>
      <c r="AE10832">
        <v>0.4</v>
      </c>
      <c r="AF10832">
        <v>4</v>
      </c>
      <c r="AG10832" t="s">
        <v>11173</v>
      </c>
      <c r="AH10832" t="s">
        <v>11216</v>
      </c>
      <c r="AI10832" t="s">
        <v>16861</v>
      </c>
      <c r="AJ10832" t="s">
        <v>14452</v>
      </c>
      <c r="AK10832" t="s">
        <v>15837</v>
      </c>
      <c r="AL10832">
        <v>0.8</v>
      </c>
      <c r="AM10832" t="s">
        <v>14452</v>
      </c>
    </row>
    <row r="10833" spans="1:39" x14ac:dyDescent="0.3">
      <c r="A10833" t="s">
        <v>316</v>
      </c>
      <c r="B10833" t="s">
        <v>10982</v>
      </c>
      <c r="C10833" t="s">
        <v>27</v>
      </c>
      <c r="D10833" t="s">
        <v>7137</v>
      </c>
      <c r="E10833" t="s">
        <v>1376</v>
      </c>
      <c r="F10833" t="s">
        <v>1377</v>
      </c>
      <c r="G10833" t="s">
        <v>14</v>
      </c>
      <c r="H10833" s="1">
        <v>46321</v>
      </c>
      <c r="J10833" t="s">
        <v>11137</v>
      </c>
      <c r="K10833" t="s">
        <v>10984</v>
      </c>
      <c r="M10833" t="s">
        <v>13746</v>
      </c>
      <c r="N10833" t="s">
        <v>30</v>
      </c>
      <c r="O10833" t="s">
        <v>340</v>
      </c>
      <c r="P10833" t="s">
        <v>5091</v>
      </c>
      <c r="Q10833" t="s">
        <v>5091</v>
      </c>
      <c r="R10833" t="s">
        <v>809</v>
      </c>
      <c r="S10833" t="s">
        <v>33</v>
      </c>
      <c r="T10833" t="s">
        <v>34</v>
      </c>
      <c r="U10833" t="s">
        <v>34</v>
      </c>
      <c r="W10833" t="s">
        <v>10839</v>
      </c>
      <c r="Z10833">
        <v>1.02</v>
      </c>
      <c r="AA10833">
        <v>30</v>
      </c>
      <c r="AB10833">
        <v>0.02</v>
      </c>
      <c r="AC10833">
        <v>0.5</v>
      </c>
      <c r="AD10833">
        <v>4.08</v>
      </c>
      <c r="AE10833">
        <v>7.0000000000000007E-2</v>
      </c>
      <c r="AF10833">
        <v>44</v>
      </c>
      <c r="AG10833" t="s">
        <v>11173</v>
      </c>
      <c r="AH10833" t="s">
        <v>11216</v>
      </c>
      <c r="AI10833" t="s">
        <v>15761</v>
      </c>
      <c r="AJ10833" t="s">
        <v>14505</v>
      </c>
      <c r="AK10833" t="s">
        <v>16854</v>
      </c>
      <c r="AL10833">
        <v>0.57000000000000006</v>
      </c>
      <c r="AM10833" t="s">
        <v>14505</v>
      </c>
    </row>
    <row r="10834" spans="1:39" x14ac:dyDescent="0.3">
      <c r="A10834" t="s">
        <v>316</v>
      </c>
      <c r="B10834" t="s">
        <v>10982</v>
      </c>
      <c r="C10834" t="s">
        <v>27</v>
      </c>
      <c r="D10834" t="s">
        <v>9181</v>
      </c>
      <c r="E10834" t="s">
        <v>3822</v>
      </c>
      <c r="F10834" t="s">
        <v>1460</v>
      </c>
      <c r="G10834" t="s">
        <v>14</v>
      </c>
      <c r="H10834" s="1">
        <v>46006</v>
      </c>
      <c r="J10834" t="s">
        <v>11137</v>
      </c>
      <c r="K10834" t="s">
        <v>11025</v>
      </c>
      <c r="M10834" t="s">
        <v>13707</v>
      </c>
      <c r="N10834" t="s">
        <v>30</v>
      </c>
      <c r="O10834" t="s">
        <v>65</v>
      </c>
      <c r="P10834" t="s">
        <v>5091</v>
      </c>
      <c r="Q10834" t="s">
        <v>5091</v>
      </c>
      <c r="R10834" t="s">
        <v>3824</v>
      </c>
      <c r="S10834" t="s">
        <v>33</v>
      </c>
      <c r="T10834" t="s">
        <v>34</v>
      </c>
      <c r="U10834" t="s">
        <v>34</v>
      </c>
      <c r="W10834" t="s">
        <v>17600</v>
      </c>
      <c r="Z10834">
        <v>3</v>
      </c>
      <c r="AA10834">
        <v>30</v>
      </c>
      <c r="AB10834">
        <v>0.05</v>
      </c>
      <c r="AC10834">
        <v>0.5</v>
      </c>
      <c r="AD10834">
        <v>240</v>
      </c>
      <c r="AE10834">
        <v>4</v>
      </c>
      <c r="AF10834">
        <v>51</v>
      </c>
      <c r="AG10834" t="s">
        <v>11173</v>
      </c>
      <c r="AH10834" t="s">
        <v>11216</v>
      </c>
      <c r="AI10834" t="s">
        <v>16855</v>
      </c>
      <c r="AJ10834" t="s">
        <v>14445</v>
      </c>
      <c r="AK10834" t="s">
        <v>15764</v>
      </c>
      <c r="AL10834">
        <v>4.5</v>
      </c>
      <c r="AM10834" t="s">
        <v>14445</v>
      </c>
    </row>
    <row r="10835" spans="1:39" x14ac:dyDescent="0.3">
      <c r="A10835" t="s">
        <v>26</v>
      </c>
      <c r="B10835" t="s">
        <v>10987</v>
      </c>
      <c r="C10835" t="s">
        <v>27</v>
      </c>
      <c r="D10835" t="s">
        <v>8664</v>
      </c>
      <c r="E10835" t="s">
        <v>747</v>
      </c>
      <c r="F10835" t="s">
        <v>634</v>
      </c>
      <c r="G10835" t="s">
        <v>14</v>
      </c>
      <c r="H10835" s="1">
        <v>46083</v>
      </c>
      <c r="J10835" t="s">
        <v>11002</v>
      </c>
      <c r="K10835" t="s">
        <v>10987</v>
      </c>
      <c r="M10835" t="s">
        <v>13711</v>
      </c>
      <c r="N10835" t="s">
        <v>61</v>
      </c>
      <c r="O10835" t="s">
        <v>55</v>
      </c>
      <c r="P10835" t="s">
        <v>5091</v>
      </c>
      <c r="Q10835" t="s">
        <v>5091</v>
      </c>
      <c r="R10835" t="s">
        <v>275</v>
      </c>
      <c r="S10835" t="s">
        <v>33</v>
      </c>
      <c r="T10835" t="s">
        <v>34</v>
      </c>
      <c r="U10835" t="s">
        <v>34</v>
      </c>
      <c r="W10835" t="s">
        <v>10918</v>
      </c>
      <c r="Z10835">
        <v>1.8</v>
      </c>
      <c r="AA10835">
        <v>12</v>
      </c>
      <c r="AB10835">
        <v>0.03</v>
      </c>
      <c r="AC10835">
        <v>0.2</v>
      </c>
      <c r="AD10835">
        <v>1.8</v>
      </c>
      <c r="AE10835">
        <v>0.03</v>
      </c>
      <c r="AF10835">
        <v>10</v>
      </c>
      <c r="AG10835" t="s">
        <v>11173</v>
      </c>
      <c r="AH10835" t="s">
        <v>11216</v>
      </c>
      <c r="AI10835" t="s">
        <v>16148</v>
      </c>
      <c r="AJ10835" t="s">
        <v>14458</v>
      </c>
      <c r="AK10835" t="s">
        <v>15839</v>
      </c>
      <c r="AL10835">
        <v>0.23</v>
      </c>
      <c r="AM10835" t="s">
        <v>14458</v>
      </c>
    </row>
    <row r="10836" spans="1:39" x14ac:dyDescent="0.3">
      <c r="A10836" t="s">
        <v>26</v>
      </c>
      <c r="B10836" t="s">
        <v>10987</v>
      </c>
      <c r="C10836" t="s">
        <v>27</v>
      </c>
      <c r="D10836" t="s">
        <v>8665</v>
      </c>
      <c r="E10836" t="s">
        <v>747</v>
      </c>
      <c r="F10836" t="s">
        <v>634</v>
      </c>
      <c r="G10836" t="s">
        <v>14</v>
      </c>
      <c r="H10836" s="1">
        <v>46190</v>
      </c>
      <c r="J10836" t="s">
        <v>11002</v>
      </c>
      <c r="K10836" t="s">
        <v>10984</v>
      </c>
      <c r="M10836" t="s">
        <v>13711</v>
      </c>
      <c r="N10836" t="s">
        <v>61</v>
      </c>
      <c r="O10836" t="s">
        <v>55</v>
      </c>
      <c r="P10836" t="s">
        <v>5091</v>
      </c>
      <c r="Q10836" t="s">
        <v>5091</v>
      </c>
      <c r="R10836" t="s">
        <v>275</v>
      </c>
      <c r="S10836" t="s">
        <v>33</v>
      </c>
      <c r="T10836" t="s">
        <v>34</v>
      </c>
      <c r="U10836" t="s">
        <v>34</v>
      </c>
      <c r="W10836" t="s">
        <v>17732</v>
      </c>
      <c r="Z10836">
        <v>1.8</v>
      </c>
      <c r="AA10836">
        <v>12</v>
      </c>
      <c r="AB10836">
        <v>0.03</v>
      </c>
      <c r="AC10836">
        <v>0.2</v>
      </c>
      <c r="AD10836">
        <v>7.2</v>
      </c>
      <c r="AE10836">
        <v>0.12</v>
      </c>
      <c r="AF10836">
        <v>25</v>
      </c>
      <c r="AG10836" t="s">
        <v>11173</v>
      </c>
      <c r="AH10836" t="s">
        <v>11216</v>
      </c>
      <c r="AI10836" t="s">
        <v>16125</v>
      </c>
      <c r="AJ10836" t="s">
        <v>14471</v>
      </c>
      <c r="AK10836" t="s">
        <v>15799</v>
      </c>
      <c r="AL10836">
        <v>0.32</v>
      </c>
      <c r="AM10836" t="s">
        <v>14471</v>
      </c>
    </row>
    <row r="10837" spans="1:39" x14ac:dyDescent="0.3">
      <c r="A10837" t="s">
        <v>14398</v>
      </c>
      <c r="B10837" t="s">
        <v>10982</v>
      </c>
      <c r="C10837" t="s">
        <v>27</v>
      </c>
      <c r="D10837" t="s">
        <v>15135</v>
      </c>
      <c r="E10837" t="s">
        <v>263</v>
      </c>
      <c r="F10837" t="s">
        <v>264</v>
      </c>
      <c r="G10837" t="s">
        <v>14</v>
      </c>
      <c r="H10837" s="1">
        <v>46146</v>
      </c>
      <c r="J10837" t="s">
        <v>10997</v>
      </c>
      <c r="K10837" t="s">
        <v>10982</v>
      </c>
      <c r="M10837" t="s">
        <v>67</v>
      </c>
      <c r="N10837" t="s">
        <v>267</v>
      </c>
      <c r="O10837" t="s">
        <v>68</v>
      </c>
      <c r="P10837" t="s">
        <v>5091</v>
      </c>
      <c r="Q10837" t="s">
        <v>5091</v>
      </c>
      <c r="R10837" t="s">
        <v>881</v>
      </c>
      <c r="S10837" t="s">
        <v>33</v>
      </c>
      <c r="T10837" t="s">
        <v>34</v>
      </c>
      <c r="U10837" t="s">
        <v>34</v>
      </c>
      <c r="W10837" t="s">
        <v>10959</v>
      </c>
      <c r="Z10837">
        <v>15</v>
      </c>
      <c r="AA10837">
        <v>60</v>
      </c>
      <c r="AB10837">
        <v>0.25</v>
      </c>
      <c r="AC10837">
        <v>1</v>
      </c>
      <c r="AD10837">
        <v>30</v>
      </c>
      <c r="AE10837">
        <v>0.5</v>
      </c>
      <c r="AF10837">
        <v>19</v>
      </c>
      <c r="AG10837" t="s">
        <v>11173</v>
      </c>
      <c r="AH10837" t="s">
        <v>11216</v>
      </c>
      <c r="AI10837" t="s">
        <v>16124</v>
      </c>
      <c r="AJ10837" t="s">
        <v>14492</v>
      </c>
      <c r="AK10837" t="s">
        <v>15841</v>
      </c>
      <c r="AL10837">
        <v>1.5</v>
      </c>
      <c r="AM10837" t="s">
        <v>14492</v>
      </c>
    </row>
    <row r="10838" spans="1:39" x14ac:dyDescent="0.3">
      <c r="A10838" t="s">
        <v>316</v>
      </c>
      <c r="B10838" t="s">
        <v>10982</v>
      </c>
      <c r="C10838" t="s">
        <v>27</v>
      </c>
      <c r="D10838" t="s">
        <v>7767</v>
      </c>
      <c r="E10838" t="s">
        <v>1390</v>
      </c>
      <c r="F10838" t="s">
        <v>1391</v>
      </c>
      <c r="G10838" t="s">
        <v>14</v>
      </c>
      <c r="H10838" s="1">
        <v>46195</v>
      </c>
      <c r="J10838" t="s">
        <v>11018</v>
      </c>
      <c r="K10838" t="s">
        <v>10990</v>
      </c>
      <c r="M10838" t="s">
        <v>13707</v>
      </c>
      <c r="N10838" t="s">
        <v>76</v>
      </c>
      <c r="O10838" t="s">
        <v>65</v>
      </c>
      <c r="P10838" t="s">
        <v>5091</v>
      </c>
      <c r="Q10838" t="s">
        <v>5091</v>
      </c>
      <c r="R10838" t="s">
        <v>1393</v>
      </c>
      <c r="S10838" t="s">
        <v>33</v>
      </c>
      <c r="T10838" t="s">
        <v>34</v>
      </c>
      <c r="U10838" t="s">
        <v>34</v>
      </c>
      <c r="W10838" t="s">
        <v>10799</v>
      </c>
      <c r="Z10838">
        <v>3</v>
      </c>
      <c r="AA10838">
        <v>24</v>
      </c>
      <c r="AB10838">
        <v>0.05</v>
      </c>
      <c r="AC10838">
        <v>0.4</v>
      </c>
      <c r="AD10838">
        <v>24</v>
      </c>
      <c r="AE10838">
        <v>0.4</v>
      </c>
      <c r="AF10838">
        <v>26</v>
      </c>
      <c r="AG10838" t="s">
        <v>11173</v>
      </c>
      <c r="AH10838" t="s">
        <v>11216</v>
      </c>
      <c r="AI10838" t="s">
        <v>16860</v>
      </c>
      <c r="AJ10838" t="s">
        <v>14471</v>
      </c>
      <c r="AK10838" t="s">
        <v>15799</v>
      </c>
      <c r="AL10838">
        <v>0.8</v>
      </c>
      <c r="AM10838" t="s">
        <v>14471</v>
      </c>
    </row>
    <row r="10839" spans="1:39" x14ac:dyDescent="0.3">
      <c r="A10839" t="s">
        <v>316</v>
      </c>
      <c r="B10839" t="s">
        <v>10982</v>
      </c>
      <c r="C10839" t="s">
        <v>27</v>
      </c>
      <c r="D10839" t="s">
        <v>7779</v>
      </c>
      <c r="E10839" t="s">
        <v>1390</v>
      </c>
      <c r="F10839" t="s">
        <v>1391</v>
      </c>
      <c r="G10839" t="s">
        <v>14</v>
      </c>
      <c r="H10839" s="1">
        <v>46321</v>
      </c>
      <c r="J10839" t="s">
        <v>11018</v>
      </c>
      <c r="K10839" t="s">
        <v>10990</v>
      </c>
      <c r="M10839" t="s">
        <v>13707</v>
      </c>
      <c r="N10839" t="s">
        <v>76</v>
      </c>
      <c r="O10839" t="s">
        <v>65</v>
      </c>
      <c r="P10839" t="s">
        <v>5091</v>
      </c>
      <c r="Q10839" t="s">
        <v>5091</v>
      </c>
      <c r="R10839" t="s">
        <v>1393</v>
      </c>
      <c r="S10839" t="s">
        <v>33</v>
      </c>
      <c r="T10839" t="s">
        <v>34</v>
      </c>
      <c r="U10839" t="s">
        <v>34</v>
      </c>
      <c r="W10839" t="s">
        <v>10839</v>
      </c>
      <c r="Z10839">
        <v>3</v>
      </c>
      <c r="AA10839">
        <v>24</v>
      </c>
      <c r="AB10839">
        <v>0.05</v>
      </c>
      <c r="AC10839">
        <v>0.4</v>
      </c>
      <c r="AD10839">
        <v>24</v>
      </c>
      <c r="AE10839">
        <v>0.4</v>
      </c>
      <c r="AF10839">
        <v>44</v>
      </c>
      <c r="AG10839" t="s">
        <v>11173</v>
      </c>
      <c r="AH10839" t="s">
        <v>11216</v>
      </c>
      <c r="AI10839" t="s">
        <v>15761</v>
      </c>
      <c r="AJ10839" t="s">
        <v>14505</v>
      </c>
      <c r="AK10839" t="s">
        <v>16854</v>
      </c>
      <c r="AL10839">
        <v>0.8</v>
      </c>
      <c r="AM10839" t="s">
        <v>14505</v>
      </c>
    </row>
    <row r="10840" spans="1:39" x14ac:dyDescent="0.3">
      <c r="A10840" t="s">
        <v>26</v>
      </c>
      <c r="B10840" t="s">
        <v>10987</v>
      </c>
      <c r="C10840" t="s">
        <v>27</v>
      </c>
      <c r="D10840" t="s">
        <v>10473</v>
      </c>
      <c r="E10840" t="s">
        <v>1047</v>
      </c>
      <c r="F10840" t="s">
        <v>1048</v>
      </c>
      <c r="G10840" t="s">
        <v>14</v>
      </c>
      <c r="H10840" s="1">
        <v>45950</v>
      </c>
      <c r="J10840" t="s">
        <v>11137</v>
      </c>
      <c r="K10840" t="s">
        <v>10982</v>
      </c>
      <c r="M10840" t="s">
        <v>13710</v>
      </c>
      <c r="N10840" t="s">
        <v>61</v>
      </c>
      <c r="O10840" t="s">
        <v>254</v>
      </c>
      <c r="P10840" t="s">
        <v>5091</v>
      </c>
      <c r="Q10840" t="s">
        <v>5091</v>
      </c>
      <c r="R10840" t="s">
        <v>341</v>
      </c>
      <c r="S10840" t="s">
        <v>33</v>
      </c>
      <c r="T10840" t="s">
        <v>34</v>
      </c>
      <c r="U10840" t="s">
        <v>34</v>
      </c>
      <c r="W10840" t="s">
        <v>10916</v>
      </c>
      <c r="Z10840">
        <v>1.2</v>
      </c>
      <c r="AA10840">
        <v>12</v>
      </c>
      <c r="AB10840">
        <v>0.02</v>
      </c>
      <c r="AC10840">
        <v>0.2</v>
      </c>
      <c r="AD10840">
        <v>2.4</v>
      </c>
      <c r="AE10840">
        <v>0.04</v>
      </c>
      <c r="AF10840">
        <v>43</v>
      </c>
      <c r="AG10840" t="s">
        <v>11173</v>
      </c>
      <c r="AH10840" t="s">
        <v>11216</v>
      </c>
      <c r="AI10840" t="s">
        <v>16126</v>
      </c>
      <c r="AJ10840" t="s">
        <v>14432</v>
      </c>
      <c r="AK10840" t="s">
        <v>15762</v>
      </c>
      <c r="AL10840">
        <v>0.24000000000000002</v>
      </c>
      <c r="AM10840" t="s">
        <v>14432</v>
      </c>
    </row>
    <row r="10841" spans="1:39" x14ac:dyDescent="0.3">
      <c r="A10841" t="s">
        <v>316</v>
      </c>
      <c r="B10841" t="s">
        <v>10982</v>
      </c>
      <c r="C10841" t="s">
        <v>27</v>
      </c>
      <c r="D10841" t="s">
        <v>10483</v>
      </c>
      <c r="E10841" t="s">
        <v>1047</v>
      </c>
      <c r="F10841" t="s">
        <v>1048</v>
      </c>
      <c r="G10841" t="s">
        <v>14</v>
      </c>
      <c r="H10841" s="1">
        <v>46035</v>
      </c>
      <c r="J10841" t="s">
        <v>11137</v>
      </c>
      <c r="K10841" t="s">
        <v>10987</v>
      </c>
      <c r="M10841" t="s">
        <v>13710</v>
      </c>
      <c r="N10841" t="s">
        <v>61</v>
      </c>
      <c r="O10841" t="s">
        <v>254</v>
      </c>
      <c r="P10841" t="s">
        <v>5091</v>
      </c>
      <c r="Q10841" t="s">
        <v>5091</v>
      </c>
      <c r="R10841" t="s">
        <v>341</v>
      </c>
      <c r="S10841" t="s">
        <v>33</v>
      </c>
      <c r="T10841" t="s">
        <v>34</v>
      </c>
      <c r="U10841" t="s">
        <v>34</v>
      </c>
      <c r="W10841" t="s">
        <v>10858</v>
      </c>
      <c r="Z10841">
        <v>1.2</v>
      </c>
      <c r="AA10841">
        <v>12</v>
      </c>
      <c r="AB10841">
        <v>0.02</v>
      </c>
      <c r="AC10841">
        <v>0.2</v>
      </c>
      <c r="AD10841">
        <v>1.2</v>
      </c>
      <c r="AE10841">
        <v>0.02</v>
      </c>
      <c r="AF10841">
        <v>3</v>
      </c>
      <c r="AG10841" t="s">
        <v>11173</v>
      </c>
      <c r="AH10841" t="s">
        <v>11216</v>
      </c>
      <c r="AI10841" t="s">
        <v>16147</v>
      </c>
      <c r="AJ10841" t="s">
        <v>14452</v>
      </c>
      <c r="AK10841" t="s">
        <v>15837</v>
      </c>
      <c r="AL10841">
        <v>0.22</v>
      </c>
      <c r="AM10841" t="s">
        <v>14452</v>
      </c>
    </row>
    <row r="10842" spans="1:39" x14ac:dyDescent="0.3">
      <c r="A10842" t="s">
        <v>316</v>
      </c>
      <c r="B10842" t="s">
        <v>10982</v>
      </c>
      <c r="C10842" t="s">
        <v>27</v>
      </c>
      <c r="D10842" t="s">
        <v>10490</v>
      </c>
      <c r="E10842" t="s">
        <v>1047</v>
      </c>
      <c r="F10842" t="s">
        <v>1048</v>
      </c>
      <c r="G10842" t="s">
        <v>14</v>
      </c>
      <c r="H10842" s="1">
        <v>46069</v>
      </c>
      <c r="J10842" t="s">
        <v>11137</v>
      </c>
      <c r="K10842" t="s">
        <v>10987</v>
      </c>
      <c r="M10842" t="s">
        <v>13710</v>
      </c>
      <c r="N10842" t="s">
        <v>61</v>
      </c>
      <c r="O10842" t="s">
        <v>254</v>
      </c>
      <c r="P10842" t="s">
        <v>5091</v>
      </c>
      <c r="Q10842" t="s">
        <v>5091</v>
      </c>
      <c r="R10842" t="s">
        <v>341</v>
      </c>
      <c r="S10842" t="s">
        <v>33</v>
      </c>
      <c r="T10842" t="s">
        <v>34</v>
      </c>
      <c r="U10842" t="s">
        <v>34</v>
      </c>
      <c r="W10842" t="s">
        <v>10862</v>
      </c>
      <c r="Z10842">
        <v>1.2</v>
      </c>
      <c r="AA10842">
        <v>12</v>
      </c>
      <c r="AB10842">
        <v>0.02</v>
      </c>
      <c r="AC10842">
        <v>0.2</v>
      </c>
      <c r="AD10842">
        <v>1.2</v>
      </c>
      <c r="AE10842">
        <v>0.02</v>
      </c>
      <c r="AF10842">
        <v>8</v>
      </c>
      <c r="AG10842" t="s">
        <v>11173</v>
      </c>
      <c r="AH10842" t="s">
        <v>11216</v>
      </c>
      <c r="AI10842" t="s">
        <v>16146</v>
      </c>
      <c r="AJ10842" t="s">
        <v>14477</v>
      </c>
      <c r="AK10842" t="s">
        <v>15795</v>
      </c>
      <c r="AL10842">
        <v>0.22</v>
      </c>
      <c r="AM10842" t="s">
        <v>14477</v>
      </c>
    </row>
    <row r="10843" spans="1:39" x14ac:dyDescent="0.3">
      <c r="A10843" t="s">
        <v>316</v>
      </c>
      <c r="B10843" t="s">
        <v>10982</v>
      </c>
      <c r="C10843" t="s">
        <v>27</v>
      </c>
      <c r="D10843" t="s">
        <v>10497</v>
      </c>
      <c r="E10843" t="s">
        <v>1047</v>
      </c>
      <c r="F10843" t="s">
        <v>1048</v>
      </c>
      <c r="G10843" t="s">
        <v>14</v>
      </c>
      <c r="H10843" s="1">
        <v>46094</v>
      </c>
      <c r="J10843" t="s">
        <v>11137</v>
      </c>
      <c r="K10843" t="s">
        <v>10987</v>
      </c>
      <c r="M10843" t="s">
        <v>13710</v>
      </c>
      <c r="N10843" t="s">
        <v>61</v>
      </c>
      <c r="O10843" t="s">
        <v>254</v>
      </c>
      <c r="P10843" t="s">
        <v>5091</v>
      </c>
      <c r="Q10843" t="s">
        <v>5091</v>
      </c>
      <c r="R10843" t="s">
        <v>341</v>
      </c>
      <c r="S10843" t="s">
        <v>33</v>
      </c>
      <c r="T10843" t="s">
        <v>34</v>
      </c>
      <c r="U10843" t="s">
        <v>34</v>
      </c>
      <c r="W10843" t="s">
        <v>10959</v>
      </c>
      <c r="Z10843">
        <v>1.2</v>
      </c>
      <c r="AA10843">
        <v>12</v>
      </c>
      <c r="AB10843">
        <v>0.02</v>
      </c>
      <c r="AC10843">
        <v>0.2</v>
      </c>
      <c r="AD10843">
        <v>1.2</v>
      </c>
      <c r="AE10843">
        <v>0.02</v>
      </c>
      <c r="AF10843">
        <v>11</v>
      </c>
      <c r="AG10843" t="s">
        <v>11173</v>
      </c>
      <c r="AH10843" t="s">
        <v>11216</v>
      </c>
      <c r="AI10843" t="s">
        <v>16848</v>
      </c>
      <c r="AJ10843" t="s">
        <v>14458</v>
      </c>
      <c r="AK10843" t="s">
        <v>15839</v>
      </c>
      <c r="AL10843">
        <v>0.22</v>
      </c>
      <c r="AM10843" t="s">
        <v>14458</v>
      </c>
    </row>
    <row r="10844" spans="1:39" x14ac:dyDescent="0.3">
      <c r="A10844" t="s">
        <v>316</v>
      </c>
      <c r="B10844" t="s">
        <v>10982</v>
      </c>
      <c r="C10844" t="s">
        <v>27</v>
      </c>
      <c r="D10844" t="s">
        <v>10499</v>
      </c>
      <c r="E10844" t="s">
        <v>1047</v>
      </c>
      <c r="F10844" t="s">
        <v>1048</v>
      </c>
      <c r="G10844" t="s">
        <v>14</v>
      </c>
      <c r="H10844" s="1">
        <v>46125</v>
      </c>
      <c r="J10844" t="s">
        <v>11137</v>
      </c>
      <c r="K10844" t="s">
        <v>10987</v>
      </c>
      <c r="M10844" t="s">
        <v>13710</v>
      </c>
      <c r="N10844" t="s">
        <v>61</v>
      </c>
      <c r="O10844" t="s">
        <v>254</v>
      </c>
      <c r="P10844" t="s">
        <v>5091</v>
      </c>
      <c r="Q10844" t="s">
        <v>5091</v>
      </c>
      <c r="R10844" t="s">
        <v>341</v>
      </c>
      <c r="S10844" t="s">
        <v>33</v>
      </c>
      <c r="T10844" t="s">
        <v>34</v>
      </c>
      <c r="U10844" t="s">
        <v>34</v>
      </c>
      <c r="W10844" t="s">
        <v>10864</v>
      </c>
      <c r="Z10844">
        <v>1.2</v>
      </c>
      <c r="AA10844">
        <v>12</v>
      </c>
      <c r="AB10844">
        <v>0.02</v>
      </c>
      <c r="AC10844">
        <v>0.2</v>
      </c>
      <c r="AD10844">
        <v>1.2</v>
      </c>
      <c r="AE10844">
        <v>0.02</v>
      </c>
      <c r="AF10844">
        <v>16</v>
      </c>
      <c r="AG10844" t="s">
        <v>11173</v>
      </c>
      <c r="AH10844" t="s">
        <v>11216</v>
      </c>
      <c r="AI10844" t="s">
        <v>16849</v>
      </c>
      <c r="AJ10844" t="s">
        <v>14483</v>
      </c>
      <c r="AK10844" t="s">
        <v>15797</v>
      </c>
      <c r="AL10844">
        <v>0.22</v>
      </c>
      <c r="AM10844" t="s">
        <v>14483</v>
      </c>
    </row>
    <row r="10845" spans="1:39" x14ac:dyDescent="0.3">
      <c r="A10845" t="s">
        <v>316</v>
      </c>
      <c r="B10845" t="s">
        <v>10982</v>
      </c>
      <c r="C10845" t="s">
        <v>27</v>
      </c>
      <c r="D10845" t="s">
        <v>10503</v>
      </c>
      <c r="E10845" t="s">
        <v>1047</v>
      </c>
      <c r="F10845" t="s">
        <v>1048</v>
      </c>
      <c r="G10845" t="s">
        <v>14</v>
      </c>
      <c r="H10845" s="1">
        <v>46153</v>
      </c>
      <c r="J10845" t="s">
        <v>11137</v>
      </c>
      <c r="K10845" t="s">
        <v>10987</v>
      </c>
      <c r="M10845" t="s">
        <v>13710</v>
      </c>
      <c r="N10845" t="s">
        <v>61</v>
      </c>
      <c r="O10845" t="s">
        <v>254</v>
      </c>
      <c r="P10845" t="s">
        <v>5091</v>
      </c>
      <c r="Q10845" t="s">
        <v>5091</v>
      </c>
      <c r="R10845" t="s">
        <v>341</v>
      </c>
      <c r="S10845" t="s">
        <v>33</v>
      </c>
      <c r="T10845" t="s">
        <v>34</v>
      </c>
      <c r="U10845" t="s">
        <v>34</v>
      </c>
      <c r="W10845" t="s">
        <v>10817</v>
      </c>
      <c r="Z10845">
        <v>1.2</v>
      </c>
      <c r="AA10845">
        <v>12</v>
      </c>
      <c r="AB10845">
        <v>0.02</v>
      </c>
      <c r="AC10845">
        <v>0.2</v>
      </c>
      <c r="AD10845">
        <v>1.2</v>
      </c>
      <c r="AE10845">
        <v>0.02</v>
      </c>
      <c r="AF10845">
        <v>20</v>
      </c>
      <c r="AG10845" t="s">
        <v>11173</v>
      </c>
      <c r="AH10845" t="s">
        <v>11216</v>
      </c>
      <c r="AI10845" t="s">
        <v>16857</v>
      </c>
      <c r="AJ10845" t="s">
        <v>14492</v>
      </c>
      <c r="AK10845" t="s">
        <v>15841</v>
      </c>
      <c r="AL10845">
        <v>0.22</v>
      </c>
      <c r="AM10845" t="s">
        <v>14492</v>
      </c>
    </row>
    <row r="10846" spans="1:39" x14ac:dyDescent="0.3">
      <c r="A10846" t="s">
        <v>316</v>
      </c>
      <c r="B10846" t="s">
        <v>10982</v>
      </c>
      <c r="C10846" t="s">
        <v>27</v>
      </c>
      <c r="D10846" t="s">
        <v>10505</v>
      </c>
      <c r="E10846" t="s">
        <v>1047</v>
      </c>
      <c r="F10846" t="s">
        <v>1048</v>
      </c>
      <c r="G10846" t="s">
        <v>14</v>
      </c>
      <c r="H10846" s="1">
        <v>46188</v>
      </c>
      <c r="J10846" t="s">
        <v>11137</v>
      </c>
      <c r="K10846" t="s">
        <v>10987</v>
      </c>
      <c r="M10846" t="s">
        <v>13710</v>
      </c>
      <c r="N10846" t="s">
        <v>61</v>
      </c>
      <c r="O10846" t="s">
        <v>254</v>
      </c>
      <c r="P10846" t="s">
        <v>5091</v>
      </c>
      <c r="Q10846" t="s">
        <v>5091</v>
      </c>
      <c r="R10846" t="s">
        <v>341</v>
      </c>
      <c r="S10846" t="s">
        <v>33</v>
      </c>
      <c r="T10846" t="s">
        <v>34</v>
      </c>
      <c r="U10846" t="s">
        <v>34</v>
      </c>
      <c r="W10846" t="s">
        <v>10866</v>
      </c>
      <c r="Z10846">
        <v>1.2</v>
      </c>
      <c r="AA10846">
        <v>12</v>
      </c>
      <c r="AB10846">
        <v>0.02</v>
      </c>
      <c r="AC10846">
        <v>0.2</v>
      </c>
      <c r="AD10846">
        <v>1.2</v>
      </c>
      <c r="AE10846">
        <v>0.02</v>
      </c>
      <c r="AF10846">
        <v>25</v>
      </c>
      <c r="AG10846" t="s">
        <v>11173</v>
      </c>
      <c r="AH10846" t="s">
        <v>11216</v>
      </c>
      <c r="AI10846" t="s">
        <v>16125</v>
      </c>
      <c r="AJ10846" t="s">
        <v>14471</v>
      </c>
      <c r="AK10846" t="s">
        <v>15799</v>
      </c>
      <c r="AL10846">
        <v>0.22</v>
      </c>
      <c r="AM10846" t="s">
        <v>14471</v>
      </c>
    </row>
    <row r="10847" spans="1:39" x14ac:dyDescent="0.3">
      <c r="A10847" t="s">
        <v>316</v>
      </c>
      <c r="B10847" t="s">
        <v>10982</v>
      </c>
      <c r="C10847" t="s">
        <v>27</v>
      </c>
      <c r="D10847" t="s">
        <v>10509</v>
      </c>
      <c r="E10847" t="s">
        <v>1047</v>
      </c>
      <c r="F10847" t="s">
        <v>1048</v>
      </c>
      <c r="G10847" t="s">
        <v>14</v>
      </c>
      <c r="H10847" s="1">
        <v>46212</v>
      </c>
      <c r="J10847" t="s">
        <v>11137</v>
      </c>
      <c r="K10847" t="s">
        <v>10987</v>
      </c>
      <c r="M10847" t="s">
        <v>13710</v>
      </c>
      <c r="N10847" t="s">
        <v>61</v>
      </c>
      <c r="O10847" t="s">
        <v>254</v>
      </c>
      <c r="P10847" t="s">
        <v>5091</v>
      </c>
      <c r="Q10847" t="s">
        <v>5091</v>
      </c>
      <c r="R10847" t="s">
        <v>341</v>
      </c>
      <c r="S10847" t="s">
        <v>33</v>
      </c>
      <c r="T10847" t="s">
        <v>34</v>
      </c>
      <c r="U10847" t="s">
        <v>34</v>
      </c>
      <c r="W10847" t="s">
        <v>10927</v>
      </c>
      <c r="Z10847">
        <v>1.2</v>
      </c>
      <c r="AA10847">
        <v>12</v>
      </c>
      <c r="AB10847">
        <v>0.02</v>
      </c>
      <c r="AC10847">
        <v>0.2</v>
      </c>
      <c r="AD10847">
        <v>1.2</v>
      </c>
      <c r="AE10847">
        <v>0.02</v>
      </c>
      <c r="AF10847">
        <v>28</v>
      </c>
      <c r="AG10847" t="s">
        <v>11173</v>
      </c>
      <c r="AH10847" t="s">
        <v>11216</v>
      </c>
      <c r="AI10847" t="s">
        <v>11704</v>
      </c>
      <c r="AJ10847" t="s">
        <v>14503</v>
      </c>
      <c r="AK10847" t="s">
        <v>15800</v>
      </c>
      <c r="AL10847">
        <v>0.22</v>
      </c>
      <c r="AM10847" t="s">
        <v>14503</v>
      </c>
    </row>
    <row r="10848" spans="1:39" x14ac:dyDescent="0.3">
      <c r="A10848" t="s">
        <v>316</v>
      </c>
      <c r="B10848" t="s">
        <v>10982</v>
      </c>
      <c r="C10848" t="s">
        <v>27</v>
      </c>
      <c r="D10848" t="s">
        <v>10511</v>
      </c>
      <c r="E10848" t="s">
        <v>1047</v>
      </c>
      <c r="F10848" t="s">
        <v>1048</v>
      </c>
      <c r="G10848" t="s">
        <v>14</v>
      </c>
      <c r="H10848" s="1">
        <v>46252</v>
      </c>
      <c r="J10848" t="s">
        <v>11137</v>
      </c>
      <c r="K10848" t="s">
        <v>10987</v>
      </c>
      <c r="M10848" t="s">
        <v>13710</v>
      </c>
      <c r="N10848" t="s">
        <v>61</v>
      </c>
      <c r="O10848" t="s">
        <v>254</v>
      </c>
      <c r="P10848" t="s">
        <v>5091</v>
      </c>
      <c r="Q10848" t="s">
        <v>5091</v>
      </c>
      <c r="R10848" t="s">
        <v>341</v>
      </c>
      <c r="S10848" t="s">
        <v>33</v>
      </c>
      <c r="T10848" t="s">
        <v>34</v>
      </c>
      <c r="U10848" t="s">
        <v>34</v>
      </c>
      <c r="W10848" t="s">
        <v>10869</v>
      </c>
      <c r="Z10848">
        <v>1.2</v>
      </c>
      <c r="AA10848">
        <v>12</v>
      </c>
      <c r="AB10848">
        <v>0.02</v>
      </c>
      <c r="AC10848">
        <v>0.2</v>
      </c>
      <c r="AD10848">
        <v>1.2</v>
      </c>
      <c r="AE10848">
        <v>0.02</v>
      </c>
      <c r="AF10848">
        <v>34</v>
      </c>
      <c r="AG10848" t="s">
        <v>11173</v>
      </c>
      <c r="AH10848" t="s">
        <v>11216</v>
      </c>
      <c r="AI10848" t="s">
        <v>11883</v>
      </c>
      <c r="AJ10848" t="s">
        <v>14488</v>
      </c>
      <c r="AK10848" t="s">
        <v>16852</v>
      </c>
      <c r="AL10848">
        <v>0.22</v>
      </c>
      <c r="AM10848" t="s">
        <v>14488</v>
      </c>
    </row>
    <row r="10849" spans="1:39" x14ac:dyDescent="0.3">
      <c r="A10849" t="s">
        <v>316</v>
      </c>
      <c r="B10849" t="s">
        <v>10982</v>
      </c>
      <c r="C10849" t="s">
        <v>27</v>
      </c>
      <c r="D10849" t="s">
        <v>10516</v>
      </c>
      <c r="E10849" t="s">
        <v>1047</v>
      </c>
      <c r="F10849" t="s">
        <v>1048</v>
      </c>
      <c r="G10849" t="s">
        <v>14</v>
      </c>
      <c r="H10849" s="1">
        <v>46279</v>
      </c>
      <c r="J10849" t="s">
        <v>11137</v>
      </c>
      <c r="K10849" t="s">
        <v>10987</v>
      </c>
      <c r="M10849" t="s">
        <v>13710</v>
      </c>
      <c r="N10849" t="s">
        <v>61</v>
      </c>
      <c r="O10849" t="s">
        <v>254</v>
      </c>
      <c r="P10849" t="s">
        <v>5091</v>
      </c>
      <c r="Q10849" t="s">
        <v>5091</v>
      </c>
      <c r="R10849" t="s">
        <v>341</v>
      </c>
      <c r="S10849" t="s">
        <v>33</v>
      </c>
      <c r="T10849" t="s">
        <v>34</v>
      </c>
      <c r="U10849" t="s">
        <v>34</v>
      </c>
      <c r="W10849" t="s">
        <v>10800</v>
      </c>
      <c r="Z10849">
        <v>1.2</v>
      </c>
      <c r="AA10849">
        <v>12</v>
      </c>
      <c r="AB10849">
        <v>0.02</v>
      </c>
      <c r="AC10849">
        <v>0.2</v>
      </c>
      <c r="AD10849">
        <v>1.2</v>
      </c>
      <c r="AE10849">
        <v>0.02</v>
      </c>
      <c r="AF10849">
        <v>38</v>
      </c>
      <c r="AG10849" t="s">
        <v>11173</v>
      </c>
      <c r="AH10849" t="s">
        <v>11216</v>
      </c>
      <c r="AI10849" t="s">
        <v>15801</v>
      </c>
      <c r="AJ10849" t="s">
        <v>14501</v>
      </c>
      <c r="AK10849" t="s">
        <v>15802</v>
      </c>
      <c r="AL10849">
        <v>0.22</v>
      </c>
      <c r="AM10849" t="s">
        <v>14501</v>
      </c>
    </row>
    <row r="10850" spans="1:39" x14ac:dyDescent="0.3">
      <c r="A10850" t="s">
        <v>316</v>
      </c>
      <c r="B10850" t="s">
        <v>10982</v>
      </c>
      <c r="C10850" t="s">
        <v>27</v>
      </c>
      <c r="D10850" t="s">
        <v>10518</v>
      </c>
      <c r="E10850" t="s">
        <v>1047</v>
      </c>
      <c r="F10850" t="s">
        <v>1048</v>
      </c>
      <c r="G10850" t="s">
        <v>14</v>
      </c>
      <c r="H10850" s="1">
        <v>46314</v>
      </c>
      <c r="J10850" t="s">
        <v>11137</v>
      </c>
      <c r="K10850" t="s">
        <v>10987</v>
      </c>
      <c r="M10850" t="s">
        <v>13710</v>
      </c>
      <c r="N10850" t="s">
        <v>61</v>
      </c>
      <c r="O10850" t="s">
        <v>254</v>
      </c>
      <c r="P10850" t="s">
        <v>5091</v>
      </c>
      <c r="Q10850" t="s">
        <v>5091</v>
      </c>
      <c r="R10850" t="s">
        <v>341</v>
      </c>
      <c r="S10850" t="s">
        <v>33</v>
      </c>
      <c r="T10850" t="s">
        <v>34</v>
      </c>
      <c r="U10850" t="s">
        <v>34</v>
      </c>
      <c r="W10850" t="s">
        <v>10871</v>
      </c>
      <c r="Z10850">
        <v>1.2</v>
      </c>
      <c r="AA10850">
        <v>12</v>
      </c>
      <c r="AB10850">
        <v>0.02</v>
      </c>
      <c r="AC10850">
        <v>0.2</v>
      </c>
      <c r="AD10850">
        <v>1.2</v>
      </c>
      <c r="AE10850">
        <v>0.02</v>
      </c>
      <c r="AF10850">
        <v>43</v>
      </c>
      <c r="AG10850" t="s">
        <v>11173</v>
      </c>
      <c r="AH10850" t="s">
        <v>11216</v>
      </c>
      <c r="AI10850" t="s">
        <v>16126</v>
      </c>
      <c r="AJ10850" t="s">
        <v>14505</v>
      </c>
      <c r="AK10850" t="s">
        <v>16854</v>
      </c>
      <c r="AL10850">
        <v>0.22</v>
      </c>
      <c r="AM10850" t="s">
        <v>14505</v>
      </c>
    </row>
    <row r="10851" spans="1:39" x14ac:dyDescent="0.3">
      <c r="A10851" t="s">
        <v>316</v>
      </c>
      <c r="B10851" t="s">
        <v>10982</v>
      </c>
      <c r="C10851" t="s">
        <v>27</v>
      </c>
      <c r="D10851" t="s">
        <v>10523</v>
      </c>
      <c r="E10851" t="s">
        <v>1047</v>
      </c>
      <c r="F10851" t="s">
        <v>1048</v>
      </c>
      <c r="G10851" t="s">
        <v>14</v>
      </c>
      <c r="H10851" s="1">
        <v>46343</v>
      </c>
      <c r="J10851" t="s">
        <v>11137</v>
      </c>
      <c r="K10851" t="s">
        <v>10987</v>
      </c>
      <c r="M10851" t="s">
        <v>13710</v>
      </c>
      <c r="N10851" t="s">
        <v>61</v>
      </c>
      <c r="O10851" t="s">
        <v>254</v>
      </c>
      <c r="P10851" t="s">
        <v>5091</v>
      </c>
      <c r="Q10851" t="s">
        <v>5091</v>
      </c>
      <c r="R10851" t="s">
        <v>341</v>
      </c>
      <c r="S10851" t="s">
        <v>33</v>
      </c>
      <c r="T10851" t="s">
        <v>34</v>
      </c>
      <c r="U10851" t="s">
        <v>34</v>
      </c>
      <c r="W10851" t="s">
        <v>10840</v>
      </c>
      <c r="Z10851">
        <v>1.2</v>
      </c>
      <c r="AA10851">
        <v>12</v>
      </c>
      <c r="AB10851">
        <v>0.02</v>
      </c>
      <c r="AC10851">
        <v>0.2</v>
      </c>
      <c r="AD10851">
        <v>1.2</v>
      </c>
      <c r="AE10851">
        <v>0.02</v>
      </c>
      <c r="AF10851">
        <v>47</v>
      </c>
      <c r="AG10851" t="s">
        <v>11173</v>
      </c>
      <c r="AH10851" t="s">
        <v>11216</v>
      </c>
      <c r="AI10851" t="s">
        <v>15835</v>
      </c>
      <c r="AJ10851" t="s">
        <v>14497</v>
      </c>
      <c r="AK10851" t="s">
        <v>15803</v>
      </c>
      <c r="AL10851">
        <v>0.22</v>
      </c>
      <c r="AM10851" t="s">
        <v>14497</v>
      </c>
    </row>
    <row r="10852" spans="1:39" x14ac:dyDescent="0.3">
      <c r="A10852" t="s">
        <v>316</v>
      </c>
      <c r="B10852" t="s">
        <v>10982</v>
      </c>
      <c r="C10852" t="s">
        <v>27</v>
      </c>
      <c r="D10852" t="s">
        <v>10525</v>
      </c>
      <c r="E10852" t="s">
        <v>1047</v>
      </c>
      <c r="F10852" t="s">
        <v>1048</v>
      </c>
      <c r="G10852" t="s">
        <v>14</v>
      </c>
      <c r="H10852" s="1">
        <v>46370</v>
      </c>
      <c r="J10852" t="s">
        <v>11137</v>
      </c>
      <c r="K10852" t="s">
        <v>10987</v>
      </c>
      <c r="M10852" t="s">
        <v>13710</v>
      </c>
      <c r="N10852" t="s">
        <v>61</v>
      </c>
      <c r="O10852" t="s">
        <v>254</v>
      </c>
      <c r="P10852" t="s">
        <v>5091</v>
      </c>
      <c r="Q10852" t="s">
        <v>5091</v>
      </c>
      <c r="R10852" t="s">
        <v>341</v>
      </c>
      <c r="S10852" t="s">
        <v>33</v>
      </c>
      <c r="T10852" t="s">
        <v>34</v>
      </c>
      <c r="U10852" t="s">
        <v>34</v>
      </c>
      <c r="W10852" t="s">
        <v>10872</v>
      </c>
      <c r="Z10852">
        <v>1.2</v>
      </c>
      <c r="AA10852">
        <v>12</v>
      </c>
      <c r="AB10852">
        <v>0.02</v>
      </c>
      <c r="AC10852">
        <v>0.2</v>
      </c>
      <c r="AD10852">
        <v>1.2</v>
      </c>
      <c r="AE10852">
        <v>0.02</v>
      </c>
      <c r="AF10852">
        <v>51</v>
      </c>
      <c r="AG10852" t="s">
        <v>11173</v>
      </c>
      <c r="AH10852" t="s">
        <v>11216</v>
      </c>
      <c r="AI10852" t="s">
        <v>16855</v>
      </c>
      <c r="AJ10852" t="s">
        <v>14515</v>
      </c>
      <c r="AK10852" t="s">
        <v>15805</v>
      </c>
      <c r="AL10852">
        <v>0.22</v>
      </c>
      <c r="AM10852" t="s">
        <v>14515</v>
      </c>
    </row>
    <row r="10853" spans="1:39" x14ac:dyDescent="0.3">
      <c r="A10853" t="s">
        <v>316</v>
      </c>
      <c r="B10853" t="s">
        <v>10982</v>
      </c>
      <c r="C10853" t="s">
        <v>27</v>
      </c>
      <c r="D10853" t="s">
        <v>10529</v>
      </c>
      <c r="E10853" t="s">
        <v>1047</v>
      </c>
      <c r="F10853" t="s">
        <v>1048</v>
      </c>
      <c r="G10853" t="s">
        <v>14</v>
      </c>
      <c r="H10853" s="1">
        <v>46412</v>
      </c>
      <c r="J10853" t="s">
        <v>11137</v>
      </c>
      <c r="K10853" t="s">
        <v>10987</v>
      </c>
      <c r="M10853" t="s">
        <v>13710</v>
      </c>
      <c r="N10853" t="s">
        <v>61</v>
      </c>
      <c r="O10853" t="s">
        <v>254</v>
      </c>
      <c r="P10853" t="s">
        <v>5091</v>
      </c>
      <c r="Q10853" t="s">
        <v>5091</v>
      </c>
      <c r="R10853" t="s">
        <v>341</v>
      </c>
      <c r="S10853" t="s">
        <v>33</v>
      </c>
      <c r="T10853" t="s">
        <v>34</v>
      </c>
      <c r="U10853" t="s">
        <v>34</v>
      </c>
      <c r="W10853" t="s">
        <v>10873</v>
      </c>
      <c r="Z10853">
        <v>1.2</v>
      </c>
      <c r="AA10853">
        <v>12</v>
      </c>
      <c r="AB10853">
        <v>0.02</v>
      </c>
      <c r="AC10853">
        <v>0.2</v>
      </c>
      <c r="AD10853">
        <v>1.2</v>
      </c>
      <c r="AE10853">
        <v>0.02</v>
      </c>
      <c r="AF10853">
        <v>5</v>
      </c>
      <c r="AG10853" t="s">
        <v>11173</v>
      </c>
      <c r="AH10853" t="s">
        <v>11216</v>
      </c>
      <c r="AI10853" t="s">
        <v>16846</v>
      </c>
      <c r="AJ10853" t="s">
        <v>14507</v>
      </c>
      <c r="AK10853" t="s">
        <v>16858</v>
      </c>
      <c r="AL10853">
        <v>0.22</v>
      </c>
      <c r="AM10853" t="s">
        <v>14507</v>
      </c>
    </row>
    <row r="10854" spans="1:39" x14ac:dyDescent="0.3">
      <c r="A10854" t="s">
        <v>26</v>
      </c>
      <c r="B10854" t="s">
        <v>10987</v>
      </c>
      <c r="C10854" t="s">
        <v>27</v>
      </c>
      <c r="D10854" t="s">
        <v>8575</v>
      </c>
      <c r="E10854" t="s">
        <v>756</v>
      </c>
      <c r="F10854" t="s">
        <v>757</v>
      </c>
      <c r="G10854" t="s">
        <v>14</v>
      </c>
      <c r="H10854" s="1">
        <v>46195</v>
      </c>
      <c r="J10854" t="s">
        <v>11057</v>
      </c>
      <c r="K10854" t="s">
        <v>11017</v>
      </c>
      <c r="M10854" t="s">
        <v>13709</v>
      </c>
      <c r="N10854" t="s">
        <v>30</v>
      </c>
      <c r="O10854" t="s">
        <v>11448</v>
      </c>
      <c r="P10854" t="s">
        <v>5091</v>
      </c>
      <c r="Q10854" t="s">
        <v>5091</v>
      </c>
      <c r="R10854" t="s">
        <v>341</v>
      </c>
      <c r="S10854" t="s">
        <v>33</v>
      </c>
      <c r="T10854" t="s">
        <v>34</v>
      </c>
      <c r="U10854" t="s">
        <v>34</v>
      </c>
      <c r="W10854" t="s">
        <v>10944</v>
      </c>
      <c r="Z10854">
        <v>4.8</v>
      </c>
      <c r="AA10854">
        <v>30</v>
      </c>
      <c r="AB10854">
        <v>0.08</v>
      </c>
      <c r="AC10854">
        <v>0.5</v>
      </c>
      <c r="AD10854">
        <v>86.399999999999991</v>
      </c>
      <c r="AE10854">
        <v>1.44</v>
      </c>
      <c r="AF10854">
        <v>26</v>
      </c>
      <c r="AG10854" t="s">
        <v>11173</v>
      </c>
      <c r="AH10854" t="s">
        <v>11216</v>
      </c>
      <c r="AI10854" t="s">
        <v>16860</v>
      </c>
      <c r="AJ10854" t="s">
        <v>14471</v>
      </c>
      <c r="AK10854" t="s">
        <v>15799</v>
      </c>
      <c r="AL10854">
        <v>1.94</v>
      </c>
      <c r="AM10854" t="s">
        <v>14471</v>
      </c>
    </row>
    <row r="10855" spans="1:39" x14ac:dyDescent="0.3">
      <c r="A10855" t="s">
        <v>316</v>
      </c>
      <c r="B10855" t="s">
        <v>10982</v>
      </c>
      <c r="C10855" t="s">
        <v>27</v>
      </c>
      <c r="D10855" t="s">
        <v>8046</v>
      </c>
      <c r="E10855" t="s">
        <v>2883</v>
      </c>
      <c r="F10855" t="s">
        <v>2884</v>
      </c>
      <c r="G10855" t="s">
        <v>14</v>
      </c>
      <c r="H10855" s="1">
        <v>46107</v>
      </c>
      <c r="J10855" t="s">
        <v>11018</v>
      </c>
      <c r="K10855" t="s">
        <v>11016</v>
      </c>
      <c r="M10855" t="s">
        <v>13843</v>
      </c>
      <c r="N10855" t="s">
        <v>30</v>
      </c>
      <c r="O10855" t="s">
        <v>517</v>
      </c>
      <c r="P10855" t="s">
        <v>5091</v>
      </c>
      <c r="Q10855" t="s">
        <v>5091</v>
      </c>
      <c r="R10855" t="s">
        <v>1345</v>
      </c>
      <c r="S10855" t="s">
        <v>33</v>
      </c>
      <c r="T10855" t="s">
        <v>34</v>
      </c>
      <c r="U10855" t="s">
        <v>34</v>
      </c>
      <c r="W10855" t="s">
        <v>13683</v>
      </c>
      <c r="Z10855">
        <v>4.0199999999999996</v>
      </c>
      <c r="AA10855">
        <v>30</v>
      </c>
      <c r="AB10855">
        <v>7.0000000000000007E-2</v>
      </c>
      <c r="AC10855">
        <v>0.5</v>
      </c>
      <c r="AD10855">
        <v>120.6</v>
      </c>
      <c r="AE10855">
        <v>2.0099999999999998</v>
      </c>
      <c r="AF10855">
        <v>13</v>
      </c>
      <c r="AG10855" t="s">
        <v>11173</v>
      </c>
      <c r="AH10855" t="s">
        <v>11216</v>
      </c>
      <c r="AI10855" t="s">
        <v>15838</v>
      </c>
      <c r="AJ10855" t="s">
        <v>14458</v>
      </c>
      <c r="AK10855" t="s">
        <v>15839</v>
      </c>
      <c r="AL10855">
        <v>2.5099999999999998</v>
      </c>
      <c r="AM10855" t="s">
        <v>14458</v>
      </c>
    </row>
    <row r="10856" spans="1:39" x14ac:dyDescent="0.3">
      <c r="A10856" t="s">
        <v>316</v>
      </c>
      <c r="B10856" t="s">
        <v>10982</v>
      </c>
      <c r="C10856" t="s">
        <v>27</v>
      </c>
      <c r="D10856" t="s">
        <v>8055</v>
      </c>
      <c r="E10856" t="s">
        <v>2883</v>
      </c>
      <c r="F10856" t="s">
        <v>2884</v>
      </c>
      <c r="G10856" t="s">
        <v>14</v>
      </c>
      <c r="H10856" s="1">
        <v>46261</v>
      </c>
      <c r="J10856" t="s">
        <v>11018</v>
      </c>
      <c r="K10856" t="s">
        <v>11016</v>
      </c>
      <c r="M10856" t="s">
        <v>13843</v>
      </c>
      <c r="N10856" t="s">
        <v>30</v>
      </c>
      <c r="O10856" t="s">
        <v>517</v>
      </c>
      <c r="P10856" t="s">
        <v>5091</v>
      </c>
      <c r="Q10856" t="s">
        <v>5091</v>
      </c>
      <c r="R10856" t="s">
        <v>1345</v>
      </c>
      <c r="S10856" t="s">
        <v>33</v>
      </c>
      <c r="T10856" t="s">
        <v>34</v>
      </c>
      <c r="U10856" t="s">
        <v>34</v>
      </c>
      <c r="W10856" t="s">
        <v>10822</v>
      </c>
      <c r="Z10856">
        <v>4.0199999999999996</v>
      </c>
      <c r="AA10856">
        <v>30</v>
      </c>
      <c r="AB10856">
        <v>7.0000000000000007E-2</v>
      </c>
      <c r="AC10856">
        <v>0.5</v>
      </c>
      <c r="AD10856">
        <v>120.6</v>
      </c>
      <c r="AE10856">
        <v>2.0099999999999998</v>
      </c>
      <c r="AF10856">
        <v>35</v>
      </c>
      <c r="AG10856" t="s">
        <v>11173</v>
      </c>
      <c r="AH10856" t="s">
        <v>11216</v>
      </c>
      <c r="AI10856" t="s">
        <v>16845</v>
      </c>
      <c r="AJ10856" t="s">
        <v>14488</v>
      </c>
      <c r="AK10856" t="s">
        <v>16852</v>
      </c>
      <c r="AL10856">
        <v>2.5099999999999998</v>
      </c>
      <c r="AM10856" t="s">
        <v>14488</v>
      </c>
    </row>
    <row r="10857" spans="1:39" x14ac:dyDescent="0.3">
      <c r="A10857" t="s">
        <v>26</v>
      </c>
      <c r="B10857" t="s">
        <v>10987</v>
      </c>
      <c r="C10857" t="s">
        <v>27</v>
      </c>
      <c r="D10857" t="s">
        <v>7244</v>
      </c>
      <c r="E10857" t="s">
        <v>518</v>
      </c>
      <c r="F10857" t="s">
        <v>519</v>
      </c>
      <c r="G10857" t="s">
        <v>14</v>
      </c>
      <c r="H10857" s="1">
        <v>46338</v>
      </c>
      <c r="J10857" t="s">
        <v>11016</v>
      </c>
      <c r="K10857" t="s">
        <v>10995</v>
      </c>
      <c r="M10857" t="s">
        <v>13724</v>
      </c>
      <c r="N10857" t="s">
        <v>50</v>
      </c>
      <c r="O10857" t="s">
        <v>51</v>
      </c>
      <c r="P10857" t="s">
        <v>5091</v>
      </c>
      <c r="Q10857" t="s">
        <v>5091</v>
      </c>
      <c r="R10857" t="s">
        <v>801</v>
      </c>
      <c r="S10857" t="s">
        <v>33</v>
      </c>
      <c r="T10857" t="s">
        <v>34</v>
      </c>
      <c r="U10857" t="s">
        <v>34</v>
      </c>
      <c r="W10857" t="s">
        <v>10823</v>
      </c>
      <c r="Z10857">
        <v>0.6</v>
      </c>
      <c r="AA10857">
        <v>6</v>
      </c>
      <c r="AB10857">
        <v>0.01</v>
      </c>
      <c r="AC10857">
        <v>0.1</v>
      </c>
      <c r="AD10857">
        <v>3.5999999999999996</v>
      </c>
      <c r="AE10857">
        <v>0.06</v>
      </c>
      <c r="AF10857">
        <v>46</v>
      </c>
      <c r="AG10857" t="s">
        <v>11173</v>
      </c>
      <c r="AH10857" t="s">
        <v>11216</v>
      </c>
      <c r="AI10857" t="s">
        <v>15792</v>
      </c>
      <c r="AJ10857" t="s">
        <v>14497</v>
      </c>
      <c r="AK10857" t="s">
        <v>15803</v>
      </c>
      <c r="AL10857">
        <v>0.16</v>
      </c>
      <c r="AM10857" t="s">
        <v>14497</v>
      </c>
    </row>
    <row r="10858" spans="1:39" x14ac:dyDescent="0.3">
      <c r="A10858" t="s">
        <v>26</v>
      </c>
      <c r="B10858" t="s">
        <v>10987</v>
      </c>
      <c r="C10858" t="s">
        <v>27</v>
      </c>
      <c r="D10858" t="s">
        <v>7248</v>
      </c>
      <c r="E10858" t="s">
        <v>518</v>
      </c>
      <c r="F10858" t="s">
        <v>519</v>
      </c>
      <c r="G10858" t="s">
        <v>14</v>
      </c>
      <c r="H10858" s="1">
        <v>46254</v>
      </c>
      <c r="J10858" t="s">
        <v>11016</v>
      </c>
      <c r="K10858" t="s">
        <v>10984</v>
      </c>
      <c r="M10858" t="s">
        <v>13724</v>
      </c>
      <c r="N10858" t="s">
        <v>50</v>
      </c>
      <c r="O10858" t="s">
        <v>51</v>
      </c>
      <c r="P10858" t="s">
        <v>5091</v>
      </c>
      <c r="Q10858" t="s">
        <v>5091</v>
      </c>
      <c r="R10858" t="s">
        <v>801</v>
      </c>
      <c r="S10858" t="s">
        <v>33</v>
      </c>
      <c r="T10858" t="s">
        <v>34</v>
      </c>
      <c r="U10858" t="s">
        <v>34</v>
      </c>
      <c r="W10858" t="s">
        <v>10835</v>
      </c>
      <c r="Z10858">
        <v>0.6</v>
      </c>
      <c r="AA10858">
        <v>6</v>
      </c>
      <c r="AB10858">
        <v>0.01</v>
      </c>
      <c r="AC10858">
        <v>0.1</v>
      </c>
      <c r="AD10858">
        <v>2.4</v>
      </c>
      <c r="AE10858">
        <v>0.04</v>
      </c>
      <c r="AF10858">
        <v>34</v>
      </c>
      <c r="AG10858" t="s">
        <v>11173</v>
      </c>
      <c r="AH10858" t="s">
        <v>11216</v>
      </c>
      <c r="AI10858" t="s">
        <v>11883</v>
      </c>
      <c r="AJ10858" t="s">
        <v>14488</v>
      </c>
      <c r="AK10858" t="s">
        <v>16852</v>
      </c>
      <c r="AL10858">
        <v>0.14000000000000001</v>
      </c>
      <c r="AM10858" t="s">
        <v>14488</v>
      </c>
    </row>
    <row r="10859" spans="1:39" x14ac:dyDescent="0.3">
      <c r="A10859" t="s">
        <v>26</v>
      </c>
      <c r="B10859" t="s">
        <v>10987</v>
      </c>
      <c r="C10859" t="s">
        <v>27</v>
      </c>
      <c r="D10859" t="s">
        <v>7294</v>
      </c>
      <c r="E10859" t="s">
        <v>518</v>
      </c>
      <c r="F10859" t="s">
        <v>519</v>
      </c>
      <c r="G10859" t="s">
        <v>14</v>
      </c>
      <c r="H10859" s="1">
        <v>45915</v>
      </c>
      <c r="J10859" t="s">
        <v>11016</v>
      </c>
      <c r="K10859" t="s">
        <v>10982</v>
      </c>
      <c r="M10859" t="s">
        <v>13724</v>
      </c>
      <c r="N10859" t="s">
        <v>50</v>
      </c>
      <c r="O10859" t="s">
        <v>51</v>
      </c>
      <c r="P10859" t="s">
        <v>5091</v>
      </c>
      <c r="Q10859" t="s">
        <v>5091</v>
      </c>
      <c r="R10859" t="s">
        <v>801</v>
      </c>
      <c r="S10859" t="s">
        <v>33</v>
      </c>
      <c r="T10859" t="s">
        <v>34</v>
      </c>
      <c r="U10859" t="s">
        <v>34</v>
      </c>
      <c r="W10859" t="s">
        <v>17708</v>
      </c>
      <c r="Z10859">
        <v>0.6</v>
      </c>
      <c r="AA10859">
        <v>6</v>
      </c>
      <c r="AB10859">
        <v>0.01</v>
      </c>
      <c r="AC10859">
        <v>0.1</v>
      </c>
      <c r="AD10859">
        <v>1.2</v>
      </c>
      <c r="AE10859">
        <v>0.02</v>
      </c>
      <c r="AF10859">
        <v>38</v>
      </c>
      <c r="AG10859" t="s">
        <v>11173</v>
      </c>
      <c r="AH10859" t="s">
        <v>11216</v>
      </c>
      <c r="AI10859" t="s">
        <v>15801</v>
      </c>
      <c r="AJ10859" t="s">
        <v>14439</v>
      </c>
      <c r="AK10859" t="s">
        <v>15760</v>
      </c>
      <c r="AL10859">
        <v>0.12000000000000001</v>
      </c>
      <c r="AM10859" t="s">
        <v>14439</v>
      </c>
    </row>
    <row r="10860" spans="1:39" x14ac:dyDescent="0.3">
      <c r="A10860" t="s">
        <v>26</v>
      </c>
      <c r="B10860" t="s">
        <v>10987</v>
      </c>
      <c r="C10860" t="s">
        <v>27</v>
      </c>
      <c r="D10860" t="s">
        <v>7314</v>
      </c>
      <c r="E10860" t="s">
        <v>518</v>
      </c>
      <c r="F10860" t="s">
        <v>519</v>
      </c>
      <c r="G10860" t="s">
        <v>14</v>
      </c>
      <c r="H10860" s="1">
        <v>46310</v>
      </c>
      <c r="J10860" t="s">
        <v>11016</v>
      </c>
      <c r="K10860" t="s">
        <v>10982</v>
      </c>
      <c r="M10860" t="s">
        <v>13724</v>
      </c>
      <c r="N10860" t="s">
        <v>50</v>
      </c>
      <c r="O10860" t="s">
        <v>51</v>
      </c>
      <c r="P10860" t="s">
        <v>5091</v>
      </c>
      <c r="Q10860" t="s">
        <v>5091</v>
      </c>
      <c r="R10860" t="s">
        <v>801</v>
      </c>
      <c r="S10860" t="s">
        <v>33</v>
      </c>
      <c r="T10860" t="s">
        <v>34</v>
      </c>
      <c r="U10860" t="s">
        <v>34</v>
      </c>
      <c r="W10860" t="s">
        <v>17858</v>
      </c>
      <c r="Z10860">
        <v>0.6</v>
      </c>
      <c r="AA10860">
        <v>6</v>
      </c>
      <c r="AB10860">
        <v>0.01</v>
      </c>
      <c r="AC10860">
        <v>0.1</v>
      </c>
      <c r="AD10860">
        <v>1.2</v>
      </c>
      <c r="AE10860">
        <v>0.02</v>
      </c>
      <c r="AF10860">
        <v>42</v>
      </c>
      <c r="AG10860" t="s">
        <v>11173</v>
      </c>
      <c r="AH10860" t="s">
        <v>11216</v>
      </c>
      <c r="AI10860" t="s">
        <v>16121</v>
      </c>
      <c r="AJ10860" t="s">
        <v>14505</v>
      </c>
      <c r="AK10860" t="s">
        <v>16854</v>
      </c>
      <c r="AL10860">
        <v>0.12000000000000001</v>
      </c>
      <c r="AM10860" t="s">
        <v>14505</v>
      </c>
    </row>
    <row r="10861" spans="1:39" x14ac:dyDescent="0.3">
      <c r="A10861" t="s">
        <v>26</v>
      </c>
      <c r="B10861" t="s">
        <v>10987</v>
      </c>
      <c r="C10861" t="s">
        <v>27</v>
      </c>
      <c r="D10861" t="s">
        <v>7325</v>
      </c>
      <c r="E10861" t="s">
        <v>518</v>
      </c>
      <c r="F10861" t="s">
        <v>519</v>
      </c>
      <c r="G10861" t="s">
        <v>14</v>
      </c>
      <c r="H10861" s="1">
        <v>46212</v>
      </c>
      <c r="J10861" t="s">
        <v>11016</v>
      </c>
      <c r="K10861" t="s">
        <v>10982</v>
      </c>
      <c r="M10861" t="s">
        <v>13724</v>
      </c>
      <c r="N10861" t="s">
        <v>50</v>
      </c>
      <c r="O10861" t="s">
        <v>51</v>
      </c>
      <c r="P10861" t="s">
        <v>5091</v>
      </c>
      <c r="Q10861" t="s">
        <v>5091</v>
      </c>
      <c r="R10861" t="s">
        <v>801</v>
      </c>
      <c r="S10861" t="s">
        <v>33</v>
      </c>
      <c r="T10861" t="s">
        <v>34</v>
      </c>
      <c r="U10861" t="s">
        <v>34</v>
      </c>
      <c r="W10861" t="s">
        <v>17761</v>
      </c>
      <c r="Z10861">
        <v>0.6</v>
      </c>
      <c r="AA10861">
        <v>6</v>
      </c>
      <c r="AB10861">
        <v>0.01</v>
      </c>
      <c r="AC10861">
        <v>0.1</v>
      </c>
      <c r="AD10861">
        <v>1.2</v>
      </c>
      <c r="AE10861">
        <v>0.02</v>
      </c>
      <c r="AF10861">
        <v>28</v>
      </c>
      <c r="AG10861" t="s">
        <v>11173</v>
      </c>
      <c r="AH10861" t="s">
        <v>11216</v>
      </c>
      <c r="AI10861" t="s">
        <v>11704</v>
      </c>
      <c r="AJ10861" t="s">
        <v>14503</v>
      </c>
      <c r="AK10861" t="s">
        <v>15800</v>
      </c>
      <c r="AL10861">
        <v>0.12000000000000001</v>
      </c>
      <c r="AM10861" t="s">
        <v>14503</v>
      </c>
    </row>
    <row r="10862" spans="1:39" x14ac:dyDescent="0.3">
      <c r="A10862" t="s">
        <v>26</v>
      </c>
      <c r="B10862" t="s">
        <v>10987</v>
      </c>
      <c r="C10862" t="s">
        <v>27</v>
      </c>
      <c r="D10862" t="s">
        <v>7286</v>
      </c>
      <c r="E10862" t="s">
        <v>518</v>
      </c>
      <c r="F10862" t="s">
        <v>519</v>
      </c>
      <c r="G10862" t="s">
        <v>14</v>
      </c>
      <c r="H10862" s="1">
        <v>46100</v>
      </c>
      <c r="J10862" t="s">
        <v>11016</v>
      </c>
      <c r="K10862" t="s">
        <v>10982</v>
      </c>
      <c r="M10862" t="s">
        <v>13724</v>
      </c>
      <c r="N10862" t="s">
        <v>50</v>
      </c>
      <c r="O10862" t="s">
        <v>51</v>
      </c>
      <c r="P10862" t="s">
        <v>5091</v>
      </c>
      <c r="Q10862" t="s">
        <v>5091</v>
      </c>
      <c r="R10862" t="s">
        <v>801</v>
      </c>
      <c r="S10862" t="s">
        <v>33</v>
      </c>
      <c r="T10862" t="s">
        <v>34</v>
      </c>
      <c r="U10862" t="s">
        <v>34</v>
      </c>
      <c r="W10862" t="s">
        <v>17715</v>
      </c>
      <c r="Z10862">
        <v>0.6</v>
      </c>
      <c r="AA10862">
        <v>6</v>
      </c>
      <c r="AB10862">
        <v>0.01</v>
      </c>
      <c r="AC10862">
        <v>0.1</v>
      </c>
      <c r="AD10862">
        <v>1.2</v>
      </c>
      <c r="AE10862">
        <v>0.02</v>
      </c>
      <c r="AF10862">
        <v>12</v>
      </c>
      <c r="AG10862" t="s">
        <v>11173</v>
      </c>
      <c r="AH10862" t="s">
        <v>11216</v>
      </c>
      <c r="AI10862" t="s">
        <v>16856</v>
      </c>
      <c r="AJ10862" t="s">
        <v>14458</v>
      </c>
      <c r="AK10862" t="s">
        <v>15839</v>
      </c>
      <c r="AL10862">
        <v>0.12000000000000001</v>
      </c>
      <c r="AM10862" t="s">
        <v>14458</v>
      </c>
    </row>
    <row r="10863" spans="1:39" x14ac:dyDescent="0.3">
      <c r="A10863" t="s">
        <v>26</v>
      </c>
      <c r="B10863" t="s">
        <v>10987</v>
      </c>
      <c r="C10863" t="s">
        <v>27</v>
      </c>
      <c r="D10863" t="s">
        <v>10491</v>
      </c>
      <c r="E10863" t="s">
        <v>518</v>
      </c>
      <c r="F10863" t="s">
        <v>519</v>
      </c>
      <c r="G10863" t="s">
        <v>14</v>
      </c>
      <c r="H10863" s="1">
        <v>46184</v>
      </c>
      <c r="J10863" t="s">
        <v>11016</v>
      </c>
      <c r="K10863" t="s">
        <v>10982</v>
      </c>
      <c r="M10863" t="s">
        <v>13724</v>
      </c>
      <c r="N10863" t="s">
        <v>50</v>
      </c>
      <c r="O10863" t="s">
        <v>51</v>
      </c>
      <c r="P10863" t="s">
        <v>5091</v>
      </c>
      <c r="Q10863" t="s">
        <v>5091</v>
      </c>
      <c r="R10863" t="s">
        <v>801</v>
      </c>
      <c r="S10863" t="s">
        <v>33</v>
      </c>
      <c r="T10863" t="s">
        <v>34</v>
      </c>
      <c r="U10863" t="s">
        <v>34</v>
      </c>
      <c r="W10863" t="s">
        <v>17713</v>
      </c>
      <c r="Z10863">
        <v>0.6</v>
      </c>
      <c r="AA10863">
        <v>6</v>
      </c>
      <c r="AB10863">
        <v>0.01</v>
      </c>
      <c r="AC10863">
        <v>0.1</v>
      </c>
      <c r="AD10863">
        <v>1.2</v>
      </c>
      <c r="AE10863">
        <v>0.02</v>
      </c>
      <c r="AF10863">
        <v>24</v>
      </c>
      <c r="AG10863" t="s">
        <v>11173</v>
      </c>
      <c r="AH10863" t="s">
        <v>11216</v>
      </c>
      <c r="AI10863" t="s">
        <v>15798</v>
      </c>
      <c r="AJ10863" t="s">
        <v>14471</v>
      </c>
      <c r="AK10863" t="s">
        <v>15799</v>
      </c>
      <c r="AL10863">
        <v>0.12000000000000001</v>
      </c>
      <c r="AM10863" t="s">
        <v>14471</v>
      </c>
    </row>
    <row r="10864" spans="1:39" x14ac:dyDescent="0.3">
      <c r="A10864" t="s">
        <v>14398</v>
      </c>
      <c r="B10864" t="s">
        <v>10982</v>
      </c>
      <c r="C10864" t="s">
        <v>27</v>
      </c>
      <c r="D10864" t="s">
        <v>10512</v>
      </c>
      <c r="E10864" t="s">
        <v>518</v>
      </c>
      <c r="F10864" t="s">
        <v>519</v>
      </c>
      <c r="G10864" t="s">
        <v>14</v>
      </c>
      <c r="H10864" s="1">
        <v>45915</v>
      </c>
      <c r="J10864" t="s">
        <v>11016</v>
      </c>
      <c r="K10864" t="s">
        <v>10984</v>
      </c>
      <c r="M10864" t="s">
        <v>13724</v>
      </c>
      <c r="N10864" t="s">
        <v>50</v>
      </c>
      <c r="O10864" t="s">
        <v>51</v>
      </c>
      <c r="P10864" t="s">
        <v>5091</v>
      </c>
      <c r="Q10864" t="s">
        <v>5091</v>
      </c>
      <c r="R10864" t="s">
        <v>801</v>
      </c>
      <c r="S10864" t="s">
        <v>33</v>
      </c>
      <c r="T10864" t="s">
        <v>34</v>
      </c>
      <c r="U10864" t="s">
        <v>34</v>
      </c>
      <c r="W10864" t="s">
        <v>17778</v>
      </c>
      <c r="Z10864">
        <v>0.6</v>
      </c>
      <c r="AA10864">
        <v>6</v>
      </c>
      <c r="AB10864">
        <v>0.01</v>
      </c>
      <c r="AC10864">
        <v>0.1</v>
      </c>
      <c r="AD10864">
        <v>2.4</v>
      </c>
      <c r="AE10864">
        <v>0.04</v>
      </c>
      <c r="AF10864">
        <v>38</v>
      </c>
      <c r="AG10864" t="s">
        <v>11173</v>
      </c>
      <c r="AH10864" t="s">
        <v>11216</v>
      </c>
      <c r="AI10864" t="s">
        <v>15801</v>
      </c>
      <c r="AJ10864" t="s">
        <v>14439</v>
      </c>
      <c r="AK10864" t="s">
        <v>15760</v>
      </c>
      <c r="AL10864">
        <v>0.14000000000000001</v>
      </c>
      <c r="AM10864" t="s">
        <v>14439</v>
      </c>
    </row>
    <row r="10865" spans="1:39" x14ac:dyDescent="0.3">
      <c r="A10865" t="s">
        <v>316</v>
      </c>
      <c r="B10865" t="s">
        <v>10982</v>
      </c>
      <c r="C10865" t="s">
        <v>27</v>
      </c>
      <c r="D10865" t="s">
        <v>10519</v>
      </c>
      <c r="E10865" t="s">
        <v>518</v>
      </c>
      <c r="F10865" t="s">
        <v>519</v>
      </c>
      <c r="G10865" t="s">
        <v>14</v>
      </c>
      <c r="H10865" s="1">
        <v>46072</v>
      </c>
      <c r="J10865" t="s">
        <v>11016</v>
      </c>
      <c r="K10865" t="s">
        <v>10982</v>
      </c>
      <c r="M10865" t="s">
        <v>13724</v>
      </c>
      <c r="N10865" t="s">
        <v>50</v>
      </c>
      <c r="O10865" t="s">
        <v>51</v>
      </c>
      <c r="P10865" t="s">
        <v>5091</v>
      </c>
      <c r="Q10865" t="s">
        <v>5091</v>
      </c>
      <c r="R10865" t="s">
        <v>801</v>
      </c>
      <c r="S10865" t="s">
        <v>33</v>
      </c>
      <c r="T10865" t="s">
        <v>34</v>
      </c>
      <c r="U10865" t="s">
        <v>34</v>
      </c>
      <c r="W10865" t="s">
        <v>17836</v>
      </c>
      <c r="Z10865">
        <v>0.6</v>
      </c>
      <c r="AA10865">
        <v>6</v>
      </c>
      <c r="AB10865">
        <v>0.01</v>
      </c>
      <c r="AC10865">
        <v>0.1</v>
      </c>
      <c r="AD10865">
        <v>1.2</v>
      </c>
      <c r="AE10865">
        <v>0.02</v>
      </c>
      <c r="AF10865">
        <v>8</v>
      </c>
      <c r="AG10865" t="s">
        <v>11173</v>
      </c>
      <c r="AH10865" t="s">
        <v>11216</v>
      </c>
      <c r="AI10865" t="s">
        <v>16146</v>
      </c>
      <c r="AJ10865" t="s">
        <v>14477</v>
      </c>
      <c r="AK10865" t="s">
        <v>15795</v>
      </c>
      <c r="AL10865">
        <v>0.12000000000000001</v>
      </c>
      <c r="AM10865" t="s">
        <v>14477</v>
      </c>
    </row>
    <row r="10866" spans="1:39" x14ac:dyDescent="0.3">
      <c r="A10866" t="s">
        <v>26</v>
      </c>
      <c r="B10866" t="s">
        <v>10987</v>
      </c>
      <c r="C10866" t="s">
        <v>27</v>
      </c>
      <c r="D10866" t="s">
        <v>5935</v>
      </c>
      <c r="E10866" t="s">
        <v>610</v>
      </c>
      <c r="F10866" t="s">
        <v>611</v>
      </c>
      <c r="G10866" t="s">
        <v>14</v>
      </c>
      <c r="H10866" s="1">
        <v>46128</v>
      </c>
      <c r="J10866" t="s">
        <v>11137</v>
      </c>
      <c r="K10866" t="s">
        <v>11026</v>
      </c>
      <c r="M10866" t="s">
        <v>13791</v>
      </c>
      <c r="N10866" t="s">
        <v>30</v>
      </c>
      <c r="O10866" t="s">
        <v>11447</v>
      </c>
      <c r="P10866" t="s">
        <v>5091</v>
      </c>
      <c r="Q10866" t="s">
        <v>5091</v>
      </c>
      <c r="R10866" t="s">
        <v>275</v>
      </c>
      <c r="S10866" t="s">
        <v>33</v>
      </c>
      <c r="T10866" t="s">
        <v>34</v>
      </c>
      <c r="U10866" t="s">
        <v>34</v>
      </c>
      <c r="W10866" t="s">
        <v>17725</v>
      </c>
      <c r="Z10866">
        <v>20.98</v>
      </c>
      <c r="AA10866">
        <v>30</v>
      </c>
      <c r="AB10866">
        <v>0.35</v>
      </c>
      <c r="AC10866">
        <v>0.5</v>
      </c>
      <c r="AD10866">
        <v>230.78</v>
      </c>
      <c r="AE10866">
        <v>3.85</v>
      </c>
      <c r="AF10866">
        <v>16</v>
      </c>
      <c r="AG10866" t="s">
        <v>11173</v>
      </c>
      <c r="AH10866" t="s">
        <v>11216</v>
      </c>
      <c r="AI10866" t="s">
        <v>16849</v>
      </c>
      <c r="AJ10866" t="s">
        <v>14483</v>
      </c>
      <c r="AK10866" t="s">
        <v>15797</v>
      </c>
      <c r="AL10866">
        <v>4.3499999999999996</v>
      </c>
      <c r="AM10866" t="s">
        <v>14483</v>
      </c>
    </row>
    <row r="10867" spans="1:39" x14ac:dyDescent="0.3">
      <c r="A10867" t="s">
        <v>26</v>
      </c>
      <c r="B10867" t="s">
        <v>10987</v>
      </c>
      <c r="C10867" t="s">
        <v>27</v>
      </c>
      <c r="D10867" t="s">
        <v>6529</v>
      </c>
      <c r="E10867" t="s">
        <v>610</v>
      </c>
      <c r="F10867" t="s">
        <v>611</v>
      </c>
      <c r="G10867" t="s">
        <v>14</v>
      </c>
      <c r="H10867" s="1">
        <v>46128</v>
      </c>
      <c r="J10867" t="s">
        <v>11137</v>
      </c>
      <c r="K10867" t="s">
        <v>11019</v>
      </c>
      <c r="M10867" t="s">
        <v>13791</v>
      </c>
      <c r="N10867" t="s">
        <v>30</v>
      </c>
      <c r="O10867" t="s">
        <v>11447</v>
      </c>
      <c r="P10867" t="s">
        <v>5091</v>
      </c>
      <c r="Q10867" t="s">
        <v>5091</v>
      </c>
      <c r="R10867" t="s">
        <v>275</v>
      </c>
      <c r="S10867" t="s">
        <v>33</v>
      </c>
      <c r="T10867" t="s">
        <v>34</v>
      </c>
      <c r="U10867" t="s">
        <v>34</v>
      </c>
      <c r="W10867" t="s">
        <v>10923</v>
      </c>
      <c r="Z10867">
        <v>20.98</v>
      </c>
      <c r="AA10867">
        <v>30</v>
      </c>
      <c r="AB10867">
        <v>0.35</v>
      </c>
      <c r="AC10867">
        <v>0.5</v>
      </c>
      <c r="AD10867">
        <v>104.9</v>
      </c>
      <c r="AE10867">
        <v>1.75</v>
      </c>
      <c r="AF10867">
        <v>16</v>
      </c>
      <c r="AG10867" t="s">
        <v>11173</v>
      </c>
      <c r="AH10867" t="s">
        <v>11216</v>
      </c>
      <c r="AI10867" t="s">
        <v>16849</v>
      </c>
      <c r="AJ10867" t="s">
        <v>14483</v>
      </c>
      <c r="AK10867" t="s">
        <v>15797</v>
      </c>
      <c r="AL10867">
        <v>2.25</v>
      </c>
      <c r="AM10867" t="s">
        <v>14483</v>
      </c>
    </row>
    <row r="10868" spans="1:39" x14ac:dyDescent="0.3">
      <c r="A10868" t="s">
        <v>316</v>
      </c>
      <c r="B10868" t="s">
        <v>10982</v>
      </c>
      <c r="C10868" t="s">
        <v>27</v>
      </c>
      <c r="D10868" t="s">
        <v>15197</v>
      </c>
      <c r="E10868" t="s">
        <v>635</v>
      </c>
      <c r="F10868" t="s">
        <v>636</v>
      </c>
      <c r="G10868" t="s">
        <v>14</v>
      </c>
      <c r="H10868" s="1">
        <v>45960</v>
      </c>
      <c r="J10868" t="s">
        <v>11137</v>
      </c>
      <c r="K10868" t="s">
        <v>10982</v>
      </c>
      <c r="M10868" t="s">
        <v>61</v>
      </c>
      <c r="N10868" t="s">
        <v>267</v>
      </c>
      <c r="O10868" t="s">
        <v>86</v>
      </c>
      <c r="P10868" t="s">
        <v>5091</v>
      </c>
      <c r="Q10868" t="s">
        <v>5091</v>
      </c>
      <c r="R10868" t="s">
        <v>637</v>
      </c>
      <c r="S10868" t="s">
        <v>33</v>
      </c>
      <c r="T10868" t="s">
        <v>34</v>
      </c>
      <c r="U10868" t="s">
        <v>34</v>
      </c>
      <c r="W10868" t="s">
        <v>10943</v>
      </c>
      <c r="Z10868">
        <v>12</v>
      </c>
      <c r="AA10868">
        <v>60</v>
      </c>
      <c r="AB10868">
        <v>0.2</v>
      </c>
      <c r="AC10868">
        <v>1</v>
      </c>
      <c r="AD10868">
        <v>24</v>
      </c>
      <c r="AE10868">
        <v>0.4</v>
      </c>
      <c r="AF10868">
        <v>44</v>
      </c>
      <c r="AG10868" t="s">
        <v>11173</v>
      </c>
      <c r="AH10868" t="s">
        <v>11216</v>
      </c>
      <c r="AI10868" t="s">
        <v>15761</v>
      </c>
      <c r="AJ10868" t="s">
        <v>14432</v>
      </c>
      <c r="AK10868" t="s">
        <v>15762</v>
      </c>
      <c r="AL10868">
        <v>1.4</v>
      </c>
      <c r="AM10868" t="s">
        <v>14432</v>
      </c>
    </row>
    <row r="10869" spans="1:39" x14ac:dyDescent="0.3">
      <c r="A10869" t="s">
        <v>316</v>
      </c>
      <c r="B10869" t="s">
        <v>10982</v>
      </c>
      <c r="C10869" t="s">
        <v>27</v>
      </c>
      <c r="D10869" t="s">
        <v>15198</v>
      </c>
      <c r="E10869" t="s">
        <v>635</v>
      </c>
      <c r="F10869" t="s">
        <v>636</v>
      </c>
      <c r="G10869" t="s">
        <v>14</v>
      </c>
      <c r="H10869" s="1">
        <v>45965</v>
      </c>
      <c r="J10869" t="s">
        <v>11137</v>
      </c>
      <c r="K10869" t="s">
        <v>10982</v>
      </c>
      <c r="M10869" t="s">
        <v>61</v>
      </c>
      <c r="N10869" t="s">
        <v>267</v>
      </c>
      <c r="O10869" t="s">
        <v>86</v>
      </c>
      <c r="P10869" t="s">
        <v>5091</v>
      </c>
      <c r="Q10869" t="s">
        <v>5091</v>
      </c>
      <c r="R10869" t="s">
        <v>637</v>
      </c>
      <c r="S10869" t="s">
        <v>33</v>
      </c>
      <c r="T10869" t="s">
        <v>34</v>
      </c>
      <c r="U10869" t="s">
        <v>34</v>
      </c>
      <c r="W10869" t="s">
        <v>10827</v>
      </c>
      <c r="Z10869">
        <v>12</v>
      </c>
      <c r="AA10869">
        <v>60</v>
      </c>
      <c r="AB10869">
        <v>0.2</v>
      </c>
      <c r="AC10869">
        <v>1</v>
      </c>
      <c r="AD10869">
        <v>24</v>
      </c>
      <c r="AE10869">
        <v>0.4</v>
      </c>
      <c r="AF10869">
        <v>45</v>
      </c>
      <c r="AG10869" t="s">
        <v>11173</v>
      </c>
      <c r="AH10869" t="s">
        <v>11216</v>
      </c>
      <c r="AI10869" t="s">
        <v>15834</v>
      </c>
      <c r="AJ10869" t="s">
        <v>14465</v>
      </c>
      <c r="AK10869" t="s">
        <v>15793</v>
      </c>
      <c r="AL10869">
        <v>1.4</v>
      </c>
      <c r="AM10869" t="s">
        <v>14465</v>
      </c>
    </row>
    <row r="10870" spans="1:39" x14ac:dyDescent="0.3">
      <c r="A10870" t="s">
        <v>316</v>
      </c>
      <c r="B10870" t="s">
        <v>10982</v>
      </c>
      <c r="C10870" t="s">
        <v>27</v>
      </c>
      <c r="D10870" t="s">
        <v>15199</v>
      </c>
      <c r="E10870" t="s">
        <v>635</v>
      </c>
      <c r="F10870" t="s">
        <v>636</v>
      </c>
      <c r="G10870" t="s">
        <v>14</v>
      </c>
      <c r="H10870" s="1">
        <v>45981</v>
      </c>
      <c r="J10870" t="s">
        <v>11137</v>
      </c>
      <c r="K10870" t="s">
        <v>10982</v>
      </c>
      <c r="M10870" t="s">
        <v>61</v>
      </c>
      <c r="N10870" t="s">
        <v>267</v>
      </c>
      <c r="O10870" t="s">
        <v>86</v>
      </c>
      <c r="P10870" t="s">
        <v>5091</v>
      </c>
      <c r="Q10870" t="s">
        <v>5091</v>
      </c>
      <c r="R10870" t="s">
        <v>637</v>
      </c>
      <c r="S10870" t="s">
        <v>33</v>
      </c>
      <c r="T10870" t="s">
        <v>34</v>
      </c>
      <c r="U10870" t="s">
        <v>34</v>
      </c>
      <c r="W10870" t="s">
        <v>10916</v>
      </c>
      <c r="Z10870">
        <v>12</v>
      </c>
      <c r="AA10870">
        <v>60</v>
      </c>
      <c r="AB10870">
        <v>0.2</v>
      </c>
      <c r="AC10870">
        <v>1</v>
      </c>
      <c r="AD10870">
        <v>24</v>
      </c>
      <c r="AE10870">
        <v>0.4</v>
      </c>
      <c r="AF10870">
        <v>47</v>
      </c>
      <c r="AG10870" t="s">
        <v>11173</v>
      </c>
      <c r="AH10870" t="s">
        <v>11216</v>
      </c>
      <c r="AI10870" t="s">
        <v>15835</v>
      </c>
      <c r="AJ10870" t="s">
        <v>14465</v>
      </c>
      <c r="AK10870" t="s">
        <v>15793</v>
      </c>
      <c r="AL10870">
        <v>1.4</v>
      </c>
      <c r="AM10870" t="s">
        <v>14465</v>
      </c>
    </row>
    <row r="10871" spans="1:39" x14ac:dyDescent="0.3">
      <c r="A10871" t="s">
        <v>316</v>
      </c>
      <c r="B10871" t="s">
        <v>10982</v>
      </c>
      <c r="C10871" t="s">
        <v>27</v>
      </c>
      <c r="D10871" t="s">
        <v>15200</v>
      </c>
      <c r="E10871" t="s">
        <v>635</v>
      </c>
      <c r="F10871" t="s">
        <v>636</v>
      </c>
      <c r="G10871" t="s">
        <v>14</v>
      </c>
      <c r="H10871" s="1">
        <v>46027</v>
      </c>
      <c r="J10871" t="s">
        <v>11137</v>
      </c>
      <c r="K10871" t="s">
        <v>10982</v>
      </c>
      <c r="M10871" t="s">
        <v>61</v>
      </c>
      <c r="N10871" t="s">
        <v>267</v>
      </c>
      <c r="O10871" t="s">
        <v>86</v>
      </c>
      <c r="P10871" t="s">
        <v>5091</v>
      </c>
      <c r="Q10871" t="s">
        <v>5091</v>
      </c>
      <c r="R10871" t="s">
        <v>637</v>
      </c>
      <c r="S10871" t="s">
        <v>33</v>
      </c>
      <c r="T10871" t="s">
        <v>34</v>
      </c>
      <c r="U10871" t="s">
        <v>34</v>
      </c>
      <c r="W10871" t="s">
        <v>10856</v>
      </c>
      <c r="Z10871">
        <v>12</v>
      </c>
      <c r="AA10871">
        <v>60</v>
      </c>
      <c r="AB10871">
        <v>0.2</v>
      </c>
      <c r="AC10871">
        <v>1</v>
      </c>
      <c r="AD10871">
        <v>24</v>
      </c>
      <c r="AE10871">
        <v>0.4</v>
      </c>
      <c r="AF10871">
        <v>2</v>
      </c>
      <c r="AG10871" t="s">
        <v>11173</v>
      </c>
      <c r="AH10871" t="s">
        <v>11216</v>
      </c>
      <c r="AI10871" t="s">
        <v>15836</v>
      </c>
      <c r="AJ10871" t="s">
        <v>14452</v>
      </c>
      <c r="AK10871" t="s">
        <v>15837</v>
      </c>
      <c r="AL10871">
        <v>1.4</v>
      </c>
      <c r="AM10871" t="s">
        <v>14452</v>
      </c>
    </row>
    <row r="10872" spans="1:39" x14ac:dyDescent="0.3">
      <c r="A10872" t="s">
        <v>316</v>
      </c>
      <c r="B10872" t="s">
        <v>10982</v>
      </c>
      <c r="C10872" t="s">
        <v>27</v>
      </c>
      <c r="D10872" t="s">
        <v>15201</v>
      </c>
      <c r="E10872" t="s">
        <v>635</v>
      </c>
      <c r="F10872" t="s">
        <v>636</v>
      </c>
      <c r="G10872" t="s">
        <v>14</v>
      </c>
      <c r="H10872" s="1">
        <v>46105</v>
      </c>
      <c r="J10872" t="s">
        <v>11137</v>
      </c>
      <c r="K10872" t="s">
        <v>10982</v>
      </c>
      <c r="M10872" t="s">
        <v>61</v>
      </c>
      <c r="N10872" t="s">
        <v>267</v>
      </c>
      <c r="O10872" t="s">
        <v>86</v>
      </c>
      <c r="P10872" t="s">
        <v>5091</v>
      </c>
      <c r="Q10872" t="s">
        <v>5091</v>
      </c>
      <c r="R10872" t="s">
        <v>637</v>
      </c>
      <c r="S10872" t="s">
        <v>33</v>
      </c>
      <c r="T10872" t="s">
        <v>34</v>
      </c>
      <c r="U10872" t="s">
        <v>34</v>
      </c>
      <c r="W10872" t="s">
        <v>10830</v>
      </c>
      <c r="Z10872">
        <v>12</v>
      </c>
      <c r="AA10872">
        <v>60</v>
      </c>
      <c r="AB10872">
        <v>0.2</v>
      </c>
      <c r="AC10872">
        <v>1</v>
      </c>
      <c r="AD10872">
        <v>24</v>
      </c>
      <c r="AE10872">
        <v>0.4</v>
      </c>
      <c r="AF10872">
        <v>13</v>
      </c>
      <c r="AG10872" t="s">
        <v>11173</v>
      </c>
      <c r="AH10872" t="s">
        <v>11216</v>
      </c>
      <c r="AI10872" t="s">
        <v>15838</v>
      </c>
      <c r="AJ10872" t="s">
        <v>14458</v>
      </c>
      <c r="AK10872" t="s">
        <v>15839</v>
      </c>
      <c r="AL10872">
        <v>1.4</v>
      </c>
      <c r="AM10872" t="s">
        <v>14458</v>
      </c>
    </row>
    <row r="10873" spans="1:39" x14ac:dyDescent="0.3">
      <c r="A10873" t="s">
        <v>316</v>
      </c>
      <c r="B10873" t="s">
        <v>10982</v>
      </c>
      <c r="C10873" t="s">
        <v>27</v>
      </c>
      <c r="D10873" t="s">
        <v>15202</v>
      </c>
      <c r="E10873" t="s">
        <v>635</v>
      </c>
      <c r="F10873" t="s">
        <v>636</v>
      </c>
      <c r="G10873" t="s">
        <v>14</v>
      </c>
      <c r="H10873" s="1">
        <v>46161</v>
      </c>
      <c r="J10873" t="s">
        <v>11137</v>
      </c>
      <c r="K10873" t="s">
        <v>10982</v>
      </c>
      <c r="M10873" t="s">
        <v>61</v>
      </c>
      <c r="N10873" t="s">
        <v>267</v>
      </c>
      <c r="O10873" t="s">
        <v>86</v>
      </c>
      <c r="P10873" t="s">
        <v>5091</v>
      </c>
      <c r="Q10873" t="s">
        <v>5091</v>
      </c>
      <c r="R10873" t="s">
        <v>637</v>
      </c>
      <c r="S10873" t="s">
        <v>33</v>
      </c>
      <c r="T10873" t="s">
        <v>34</v>
      </c>
      <c r="U10873" t="s">
        <v>34</v>
      </c>
      <c r="W10873" t="s">
        <v>10834</v>
      </c>
      <c r="Z10873">
        <v>12</v>
      </c>
      <c r="AA10873">
        <v>60</v>
      </c>
      <c r="AB10873">
        <v>0.2</v>
      </c>
      <c r="AC10873">
        <v>1</v>
      </c>
      <c r="AD10873">
        <v>24</v>
      </c>
      <c r="AE10873">
        <v>0.4</v>
      </c>
      <c r="AF10873">
        <v>21</v>
      </c>
      <c r="AG10873" t="s">
        <v>11173</v>
      </c>
      <c r="AH10873" t="s">
        <v>11216</v>
      </c>
      <c r="AI10873" t="s">
        <v>15840</v>
      </c>
      <c r="AJ10873" t="s">
        <v>14492</v>
      </c>
      <c r="AK10873" t="s">
        <v>15841</v>
      </c>
      <c r="AL10873">
        <v>1.4</v>
      </c>
      <c r="AM10873" t="s">
        <v>14492</v>
      </c>
    </row>
    <row r="10874" spans="1:39" x14ac:dyDescent="0.3">
      <c r="A10874" t="s">
        <v>316</v>
      </c>
      <c r="B10874" t="s">
        <v>10982</v>
      </c>
      <c r="C10874" t="s">
        <v>27</v>
      </c>
      <c r="D10874" t="s">
        <v>5781</v>
      </c>
      <c r="E10874" t="s">
        <v>1643</v>
      </c>
      <c r="F10874" t="s">
        <v>1460</v>
      </c>
      <c r="G10874" t="s">
        <v>14</v>
      </c>
      <c r="H10874" s="1">
        <v>46302</v>
      </c>
      <c r="J10874" t="s">
        <v>11018</v>
      </c>
      <c r="K10874" t="s">
        <v>11000</v>
      </c>
      <c r="M10874" t="s">
        <v>13710</v>
      </c>
      <c r="N10874" t="s">
        <v>76</v>
      </c>
      <c r="O10874" t="s">
        <v>254</v>
      </c>
      <c r="P10874" t="s">
        <v>5091</v>
      </c>
      <c r="Q10874" t="s">
        <v>5091</v>
      </c>
      <c r="R10874" t="s">
        <v>341</v>
      </c>
      <c r="S10874" t="s">
        <v>33</v>
      </c>
      <c r="T10874" t="s">
        <v>34</v>
      </c>
      <c r="U10874" t="s">
        <v>34</v>
      </c>
      <c r="W10874" t="s">
        <v>10946</v>
      </c>
      <c r="Z10874">
        <v>1.2</v>
      </c>
      <c r="AA10874">
        <v>24</v>
      </c>
      <c r="AB10874">
        <v>0.02</v>
      </c>
      <c r="AC10874">
        <v>0.4</v>
      </c>
      <c r="AD10874">
        <v>3.5999999999999996</v>
      </c>
      <c r="AE10874">
        <v>0.06</v>
      </c>
      <c r="AF10874">
        <v>41</v>
      </c>
      <c r="AG10874" t="s">
        <v>11173</v>
      </c>
      <c r="AH10874" t="s">
        <v>11216</v>
      </c>
      <c r="AI10874" t="s">
        <v>16843</v>
      </c>
      <c r="AJ10874" t="s">
        <v>14505</v>
      </c>
      <c r="AK10874" t="s">
        <v>16854</v>
      </c>
      <c r="AL10874">
        <v>0.46</v>
      </c>
      <c r="AM10874" t="s">
        <v>14505</v>
      </c>
    </row>
    <row r="10875" spans="1:39" x14ac:dyDescent="0.3">
      <c r="A10875" t="s">
        <v>26</v>
      </c>
      <c r="B10875" t="s">
        <v>10987</v>
      </c>
      <c r="C10875" t="s">
        <v>27</v>
      </c>
      <c r="D10875" t="s">
        <v>12376</v>
      </c>
      <c r="E10875" t="s">
        <v>1253</v>
      </c>
      <c r="F10875" t="s">
        <v>1254</v>
      </c>
      <c r="G10875" t="s">
        <v>14</v>
      </c>
      <c r="H10875" s="1">
        <v>46006</v>
      </c>
      <c r="J10875" t="s">
        <v>11022</v>
      </c>
      <c r="K10875" t="s">
        <v>10995</v>
      </c>
      <c r="M10875" t="s">
        <v>13724</v>
      </c>
      <c r="N10875" t="s">
        <v>50</v>
      </c>
      <c r="O10875" t="s">
        <v>51</v>
      </c>
      <c r="P10875" t="s">
        <v>5091</v>
      </c>
      <c r="Q10875" t="s">
        <v>5091</v>
      </c>
      <c r="R10875" t="s">
        <v>397</v>
      </c>
      <c r="S10875" t="s">
        <v>33</v>
      </c>
      <c r="T10875" t="s">
        <v>34</v>
      </c>
      <c r="U10875" t="s">
        <v>34</v>
      </c>
      <c r="W10875" t="s">
        <v>13674</v>
      </c>
      <c r="Z10875">
        <v>0.6</v>
      </c>
      <c r="AA10875">
        <v>6</v>
      </c>
      <c r="AB10875">
        <v>0.01</v>
      </c>
      <c r="AC10875">
        <v>0.1</v>
      </c>
      <c r="AD10875">
        <v>3.5999999999999996</v>
      </c>
      <c r="AE10875">
        <v>0.06</v>
      </c>
      <c r="AF10875">
        <v>51</v>
      </c>
      <c r="AG10875" t="s">
        <v>11173</v>
      </c>
      <c r="AH10875" t="s">
        <v>11216</v>
      </c>
      <c r="AI10875" t="s">
        <v>16855</v>
      </c>
      <c r="AJ10875" t="s">
        <v>14445</v>
      </c>
      <c r="AK10875" t="s">
        <v>15764</v>
      </c>
      <c r="AL10875">
        <v>0.16</v>
      </c>
      <c r="AM10875" t="s">
        <v>14445</v>
      </c>
    </row>
    <row r="10876" spans="1:39" x14ac:dyDescent="0.3">
      <c r="A10876" t="s">
        <v>316</v>
      </c>
      <c r="B10876" t="s">
        <v>10982</v>
      </c>
      <c r="C10876" t="s">
        <v>27</v>
      </c>
      <c r="D10876" t="s">
        <v>13276</v>
      </c>
      <c r="E10876" t="s">
        <v>1253</v>
      </c>
      <c r="F10876" t="s">
        <v>1254</v>
      </c>
      <c r="G10876" t="s">
        <v>14</v>
      </c>
      <c r="H10876" s="1">
        <v>46241</v>
      </c>
      <c r="J10876" t="s">
        <v>11022</v>
      </c>
      <c r="K10876" t="s">
        <v>11012</v>
      </c>
      <c r="M10876" t="s">
        <v>13724</v>
      </c>
      <c r="N10876" t="s">
        <v>50</v>
      </c>
      <c r="O10876" t="s">
        <v>51</v>
      </c>
      <c r="P10876" t="s">
        <v>5091</v>
      </c>
      <c r="Q10876" t="s">
        <v>5091</v>
      </c>
      <c r="R10876" t="s">
        <v>397</v>
      </c>
      <c r="S10876" t="s">
        <v>33</v>
      </c>
      <c r="T10876" t="s">
        <v>34</v>
      </c>
      <c r="U10876" t="s">
        <v>34</v>
      </c>
      <c r="W10876" t="s">
        <v>17794</v>
      </c>
      <c r="Z10876">
        <v>0.6</v>
      </c>
      <c r="AA10876">
        <v>6</v>
      </c>
      <c r="AB10876">
        <v>0.01</v>
      </c>
      <c r="AC10876">
        <v>0.1</v>
      </c>
      <c r="AD10876">
        <v>9</v>
      </c>
      <c r="AE10876">
        <v>0.15</v>
      </c>
      <c r="AF10876">
        <v>32</v>
      </c>
      <c r="AG10876" t="s">
        <v>11173</v>
      </c>
      <c r="AH10876" t="s">
        <v>11216</v>
      </c>
      <c r="AI10876" t="s">
        <v>16851</v>
      </c>
      <c r="AJ10876" t="s">
        <v>14488</v>
      </c>
      <c r="AK10876" t="s">
        <v>16852</v>
      </c>
      <c r="AL10876">
        <v>0.25</v>
      </c>
      <c r="AM10876" t="s">
        <v>14488</v>
      </c>
    </row>
    <row r="10877" spans="1:39" x14ac:dyDescent="0.3">
      <c r="A10877" t="s">
        <v>14398</v>
      </c>
      <c r="B10877" t="s">
        <v>10982</v>
      </c>
      <c r="C10877" t="s">
        <v>27</v>
      </c>
      <c r="D10877" t="s">
        <v>13101</v>
      </c>
      <c r="E10877" t="s">
        <v>1059</v>
      </c>
      <c r="F10877" t="s">
        <v>1060</v>
      </c>
      <c r="G10877" t="s">
        <v>14</v>
      </c>
      <c r="H10877" s="1">
        <v>45950</v>
      </c>
      <c r="J10877" t="s">
        <v>11009</v>
      </c>
      <c r="K10877" t="s">
        <v>11065</v>
      </c>
      <c r="M10877" t="s">
        <v>13716</v>
      </c>
      <c r="N10877" t="s">
        <v>30</v>
      </c>
      <c r="O10877" t="s">
        <v>104</v>
      </c>
      <c r="P10877" t="s">
        <v>5091</v>
      </c>
      <c r="Q10877" t="s">
        <v>5091</v>
      </c>
      <c r="R10877" t="s">
        <v>56</v>
      </c>
      <c r="S10877" t="s">
        <v>33</v>
      </c>
      <c r="T10877" t="s">
        <v>34</v>
      </c>
      <c r="U10877" t="s">
        <v>34</v>
      </c>
      <c r="W10877" t="s">
        <v>17727</v>
      </c>
      <c r="Z10877">
        <v>0.96</v>
      </c>
      <c r="AA10877">
        <v>30</v>
      </c>
      <c r="AB10877">
        <v>0.02</v>
      </c>
      <c r="AC10877">
        <v>0.5</v>
      </c>
      <c r="AD10877">
        <v>163.19999999999999</v>
      </c>
      <c r="AE10877">
        <v>2.72</v>
      </c>
      <c r="AF10877">
        <v>43</v>
      </c>
      <c r="AG10877" t="s">
        <v>11173</v>
      </c>
      <c r="AH10877" t="s">
        <v>11216</v>
      </c>
      <c r="AI10877" t="s">
        <v>16126</v>
      </c>
      <c r="AJ10877" t="s">
        <v>14432</v>
      </c>
      <c r="AK10877" t="s">
        <v>15762</v>
      </c>
      <c r="AL10877">
        <v>3.22</v>
      </c>
      <c r="AM10877" t="s">
        <v>14432</v>
      </c>
    </row>
    <row r="10878" spans="1:39" x14ac:dyDescent="0.3">
      <c r="A10878" t="s">
        <v>26</v>
      </c>
      <c r="B10878" t="s">
        <v>10987</v>
      </c>
      <c r="C10878" t="s">
        <v>27</v>
      </c>
      <c r="D10878" t="s">
        <v>13211</v>
      </c>
      <c r="E10878" t="s">
        <v>1059</v>
      </c>
      <c r="F10878" t="s">
        <v>1060</v>
      </c>
      <c r="G10878" t="s">
        <v>14</v>
      </c>
      <c r="H10878" s="1">
        <v>45964</v>
      </c>
      <c r="J10878" t="s">
        <v>11009</v>
      </c>
      <c r="K10878" t="s">
        <v>11021</v>
      </c>
      <c r="M10878" t="s">
        <v>13716</v>
      </c>
      <c r="N10878" t="s">
        <v>30</v>
      </c>
      <c r="O10878" t="s">
        <v>104</v>
      </c>
      <c r="P10878" t="s">
        <v>5091</v>
      </c>
      <c r="Q10878" t="s">
        <v>5091</v>
      </c>
      <c r="R10878" t="s">
        <v>56</v>
      </c>
      <c r="S10878" t="s">
        <v>33</v>
      </c>
      <c r="T10878" t="s">
        <v>34</v>
      </c>
      <c r="U10878" t="s">
        <v>34</v>
      </c>
      <c r="W10878" t="s">
        <v>17795</v>
      </c>
      <c r="Z10878">
        <v>0.96</v>
      </c>
      <c r="AA10878">
        <v>30</v>
      </c>
      <c r="AB10878">
        <v>0.02</v>
      </c>
      <c r="AC10878">
        <v>0.5</v>
      </c>
      <c r="AD10878">
        <v>115.19999999999999</v>
      </c>
      <c r="AE10878">
        <v>1.92</v>
      </c>
      <c r="AF10878">
        <v>45</v>
      </c>
      <c r="AG10878" t="s">
        <v>11173</v>
      </c>
      <c r="AH10878" t="s">
        <v>11216</v>
      </c>
      <c r="AI10878" t="s">
        <v>15834</v>
      </c>
      <c r="AJ10878" t="s">
        <v>14465</v>
      </c>
      <c r="AK10878" t="s">
        <v>15793</v>
      </c>
      <c r="AL10878">
        <v>2.42</v>
      </c>
      <c r="AM10878" t="s">
        <v>14465</v>
      </c>
    </row>
    <row r="10879" spans="1:39" x14ac:dyDescent="0.3">
      <c r="A10879" t="s">
        <v>316</v>
      </c>
      <c r="B10879" t="s">
        <v>10982</v>
      </c>
      <c r="C10879" t="s">
        <v>27</v>
      </c>
      <c r="D10879" t="s">
        <v>14381</v>
      </c>
      <c r="E10879" t="s">
        <v>14053</v>
      </c>
      <c r="F10879" t="s">
        <v>14055</v>
      </c>
      <c r="G10879" t="s">
        <v>14</v>
      </c>
      <c r="H10879" s="1">
        <v>45953</v>
      </c>
      <c r="J10879" t="s">
        <v>11137</v>
      </c>
      <c r="K10879" t="s">
        <v>11055</v>
      </c>
      <c r="M10879" t="s">
        <v>13704</v>
      </c>
      <c r="N10879" t="s">
        <v>30</v>
      </c>
      <c r="O10879" t="s">
        <v>1215</v>
      </c>
      <c r="P10879" t="s">
        <v>5091</v>
      </c>
      <c r="Q10879" t="s">
        <v>5091</v>
      </c>
      <c r="R10879" t="s">
        <v>14056</v>
      </c>
      <c r="S10879" t="s">
        <v>33</v>
      </c>
      <c r="T10879" t="s">
        <v>34</v>
      </c>
      <c r="U10879" t="s">
        <v>34</v>
      </c>
      <c r="W10879" t="s">
        <v>10790</v>
      </c>
      <c r="Z10879">
        <v>1.44</v>
      </c>
      <c r="AA10879">
        <v>30</v>
      </c>
      <c r="AB10879">
        <v>0.02</v>
      </c>
      <c r="AC10879">
        <v>0.5</v>
      </c>
      <c r="AD10879">
        <v>288</v>
      </c>
      <c r="AE10879">
        <v>4.8</v>
      </c>
      <c r="AF10879">
        <v>43</v>
      </c>
      <c r="AG10879" t="s">
        <v>11173</v>
      </c>
      <c r="AH10879" t="s">
        <v>11216</v>
      </c>
      <c r="AI10879" t="s">
        <v>16126</v>
      </c>
      <c r="AJ10879" t="s">
        <v>14432</v>
      </c>
      <c r="AK10879" t="s">
        <v>15762</v>
      </c>
      <c r="AL10879">
        <v>5.3</v>
      </c>
      <c r="AM10879" t="s">
        <v>14432</v>
      </c>
    </row>
    <row r="10880" spans="1:39" x14ac:dyDescent="0.3">
      <c r="A10880" t="s">
        <v>26</v>
      </c>
      <c r="B10880" t="s">
        <v>10987</v>
      </c>
      <c r="C10880" t="s">
        <v>27</v>
      </c>
      <c r="D10880" t="s">
        <v>14646</v>
      </c>
      <c r="E10880" t="s">
        <v>756</v>
      </c>
      <c r="F10880" t="s">
        <v>757</v>
      </c>
      <c r="G10880" t="s">
        <v>14</v>
      </c>
      <c r="H10880" s="1">
        <v>46069</v>
      </c>
      <c r="J10880" t="s">
        <v>11057</v>
      </c>
      <c r="K10880" t="s">
        <v>11057</v>
      </c>
      <c r="M10880" t="s">
        <v>349</v>
      </c>
      <c r="N10880" t="s">
        <v>30</v>
      </c>
      <c r="O10880" t="s">
        <v>11442</v>
      </c>
      <c r="P10880" t="s">
        <v>5091</v>
      </c>
      <c r="Q10880" t="s">
        <v>5091</v>
      </c>
      <c r="R10880" t="s">
        <v>341</v>
      </c>
      <c r="S10880" t="s">
        <v>33</v>
      </c>
      <c r="T10880" t="s">
        <v>34</v>
      </c>
      <c r="U10880" t="s">
        <v>34</v>
      </c>
      <c r="W10880" t="s">
        <v>10889</v>
      </c>
      <c r="Z10880">
        <v>9</v>
      </c>
      <c r="AA10880">
        <v>30</v>
      </c>
      <c r="AB10880">
        <v>0.15</v>
      </c>
      <c r="AC10880">
        <v>0.5</v>
      </c>
      <c r="AD10880">
        <v>540</v>
      </c>
      <c r="AE10880">
        <v>9</v>
      </c>
      <c r="AF10880">
        <v>8</v>
      </c>
      <c r="AG10880" t="s">
        <v>11173</v>
      </c>
      <c r="AH10880" t="s">
        <v>11216</v>
      </c>
      <c r="AI10880" t="s">
        <v>16146</v>
      </c>
      <c r="AJ10880" t="s">
        <v>14477</v>
      </c>
      <c r="AK10880" t="s">
        <v>15795</v>
      </c>
      <c r="AL10880">
        <v>9.5</v>
      </c>
      <c r="AM10880" t="s">
        <v>14477</v>
      </c>
    </row>
    <row r="10881" spans="1:39" x14ac:dyDescent="0.3">
      <c r="A10881" t="s">
        <v>316</v>
      </c>
      <c r="B10881" t="s">
        <v>10982</v>
      </c>
      <c r="C10881" t="s">
        <v>27</v>
      </c>
      <c r="D10881" t="s">
        <v>18754</v>
      </c>
      <c r="E10881" t="s">
        <v>263</v>
      </c>
      <c r="F10881" t="s">
        <v>264</v>
      </c>
      <c r="G10881" t="s">
        <v>14</v>
      </c>
      <c r="H10881" s="1">
        <v>46174</v>
      </c>
      <c r="J10881" t="s">
        <v>10997</v>
      </c>
      <c r="K10881" t="s">
        <v>10982</v>
      </c>
      <c r="M10881" t="s">
        <v>67</v>
      </c>
      <c r="N10881" t="s">
        <v>267</v>
      </c>
      <c r="O10881" t="s">
        <v>68</v>
      </c>
      <c r="P10881" t="s">
        <v>5091</v>
      </c>
      <c r="Q10881" t="s">
        <v>5091</v>
      </c>
      <c r="R10881" t="s">
        <v>881</v>
      </c>
      <c r="S10881" t="s">
        <v>33</v>
      </c>
      <c r="T10881" t="s">
        <v>34</v>
      </c>
      <c r="U10881" t="s">
        <v>34</v>
      </c>
      <c r="W10881" t="s">
        <v>10989</v>
      </c>
      <c r="Z10881">
        <v>15</v>
      </c>
      <c r="AA10881">
        <v>60</v>
      </c>
      <c r="AB10881">
        <v>0.25</v>
      </c>
      <c r="AC10881">
        <v>1</v>
      </c>
      <c r="AD10881">
        <v>30</v>
      </c>
      <c r="AE10881">
        <v>0.5</v>
      </c>
      <c r="AF10881">
        <v>23</v>
      </c>
      <c r="AG10881" t="s">
        <v>11173</v>
      </c>
      <c r="AH10881" t="s">
        <v>11216</v>
      </c>
      <c r="AI10881" t="s">
        <v>16864</v>
      </c>
      <c r="AJ10881" t="s">
        <v>14471</v>
      </c>
      <c r="AK10881" t="s">
        <v>15799</v>
      </c>
      <c r="AL10881">
        <v>1.5</v>
      </c>
      <c r="AM10881" t="s">
        <v>14471</v>
      </c>
    </row>
    <row r="10882" spans="1:39" x14ac:dyDescent="0.3">
      <c r="A10882" t="s">
        <v>316</v>
      </c>
      <c r="B10882" t="s">
        <v>10982</v>
      </c>
      <c r="C10882" t="s">
        <v>27</v>
      </c>
      <c r="D10882" t="s">
        <v>18746</v>
      </c>
      <c r="E10882" t="s">
        <v>263</v>
      </c>
      <c r="F10882" t="s">
        <v>264</v>
      </c>
      <c r="G10882" t="s">
        <v>14</v>
      </c>
      <c r="H10882" s="1">
        <v>46209</v>
      </c>
      <c r="J10882" t="s">
        <v>10997</v>
      </c>
      <c r="K10882" t="s">
        <v>10987</v>
      </c>
      <c r="M10882" t="s">
        <v>67</v>
      </c>
      <c r="N10882" t="s">
        <v>267</v>
      </c>
      <c r="O10882" t="s">
        <v>68</v>
      </c>
      <c r="P10882" t="s">
        <v>5091</v>
      </c>
      <c r="Q10882" t="s">
        <v>5091</v>
      </c>
      <c r="R10882" t="s">
        <v>881</v>
      </c>
      <c r="S10882" t="s">
        <v>33</v>
      </c>
      <c r="T10882" t="s">
        <v>34</v>
      </c>
      <c r="U10882" t="s">
        <v>34</v>
      </c>
      <c r="W10882" t="s">
        <v>17696</v>
      </c>
      <c r="Z10882">
        <v>15</v>
      </c>
      <c r="AA10882">
        <v>60</v>
      </c>
      <c r="AB10882">
        <v>0.25</v>
      </c>
      <c r="AC10882">
        <v>1</v>
      </c>
      <c r="AD10882">
        <v>15</v>
      </c>
      <c r="AE10882">
        <v>0.25</v>
      </c>
      <c r="AF10882">
        <v>28</v>
      </c>
      <c r="AG10882" t="s">
        <v>11173</v>
      </c>
      <c r="AH10882" t="s">
        <v>11216</v>
      </c>
      <c r="AI10882" t="s">
        <v>11704</v>
      </c>
      <c r="AJ10882" t="s">
        <v>14503</v>
      </c>
      <c r="AK10882" t="s">
        <v>15800</v>
      </c>
      <c r="AL10882">
        <v>1.25</v>
      </c>
      <c r="AM10882" t="s">
        <v>14503</v>
      </c>
    </row>
    <row r="10883" spans="1:39" x14ac:dyDescent="0.3">
      <c r="A10883" t="s">
        <v>316</v>
      </c>
      <c r="B10883" t="s">
        <v>10982</v>
      </c>
      <c r="C10883" t="s">
        <v>27</v>
      </c>
      <c r="D10883" t="s">
        <v>19211</v>
      </c>
      <c r="E10883" t="s">
        <v>610</v>
      </c>
      <c r="F10883" t="s">
        <v>611</v>
      </c>
      <c r="G10883" t="s">
        <v>14</v>
      </c>
      <c r="H10883" s="1">
        <v>46308</v>
      </c>
      <c r="J10883" t="s">
        <v>10997</v>
      </c>
      <c r="K10883" t="s">
        <v>10987</v>
      </c>
      <c r="M10883" t="s">
        <v>13789</v>
      </c>
      <c r="N10883" t="s">
        <v>109</v>
      </c>
      <c r="O10883" t="s">
        <v>354</v>
      </c>
      <c r="P10883" t="s">
        <v>5091</v>
      </c>
      <c r="Q10883" t="s">
        <v>5091</v>
      </c>
      <c r="R10883" t="s">
        <v>382</v>
      </c>
      <c r="S10883" t="s">
        <v>33</v>
      </c>
      <c r="T10883" t="s">
        <v>34</v>
      </c>
      <c r="U10883" t="s">
        <v>34</v>
      </c>
      <c r="W10883" t="s">
        <v>10931</v>
      </c>
      <c r="Z10883">
        <v>72.289999999999992</v>
      </c>
      <c r="AA10883">
        <v>48</v>
      </c>
      <c r="AB10883">
        <v>1.2</v>
      </c>
      <c r="AC10883">
        <v>0.8</v>
      </c>
      <c r="AD10883">
        <v>72.289999999999992</v>
      </c>
      <c r="AE10883">
        <v>1.2</v>
      </c>
      <c r="AF10883">
        <v>42</v>
      </c>
      <c r="AG10883" t="s">
        <v>11173</v>
      </c>
      <c r="AH10883" t="s">
        <v>11216</v>
      </c>
      <c r="AI10883" t="s">
        <v>16121</v>
      </c>
      <c r="AJ10883" t="s">
        <v>14505</v>
      </c>
      <c r="AK10883" t="s">
        <v>16854</v>
      </c>
      <c r="AL10883">
        <v>2</v>
      </c>
      <c r="AM10883" t="s">
        <v>14505</v>
      </c>
    </row>
    <row r="10884" spans="1:39" x14ac:dyDescent="0.3">
      <c r="A10884" t="s">
        <v>26</v>
      </c>
      <c r="B10884" t="s">
        <v>10987</v>
      </c>
      <c r="C10884" t="s">
        <v>27</v>
      </c>
      <c r="D10884" t="s">
        <v>6577</v>
      </c>
      <c r="E10884" t="s">
        <v>1368</v>
      </c>
      <c r="F10884" t="s">
        <v>1369</v>
      </c>
      <c r="G10884" t="s">
        <v>14</v>
      </c>
      <c r="H10884" s="1">
        <v>45915</v>
      </c>
      <c r="J10884" t="s">
        <v>11002</v>
      </c>
      <c r="K10884" t="s">
        <v>10984</v>
      </c>
      <c r="M10884" t="s">
        <v>13707</v>
      </c>
      <c r="N10884" t="s">
        <v>36</v>
      </c>
      <c r="O10884" t="s">
        <v>65</v>
      </c>
      <c r="P10884" t="s">
        <v>5091</v>
      </c>
      <c r="Q10884" t="s">
        <v>5091</v>
      </c>
      <c r="R10884" t="s">
        <v>809</v>
      </c>
      <c r="S10884" t="s">
        <v>33</v>
      </c>
      <c r="T10884" t="s">
        <v>34</v>
      </c>
      <c r="U10884" t="s">
        <v>34</v>
      </c>
      <c r="W10884" t="s">
        <v>13697</v>
      </c>
      <c r="Z10884">
        <v>3</v>
      </c>
      <c r="AA10884">
        <v>18</v>
      </c>
      <c r="AB10884">
        <v>0.05</v>
      </c>
      <c r="AC10884">
        <v>0.3</v>
      </c>
      <c r="AD10884">
        <v>12</v>
      </c>
      <c r="AE10884">
        <v>0.2</v>
      </c>
      <c r="AF10884">
        <v>38</v>
      </c>
      <c r="AG10884" t="s">
        <v>11173</v>
      </c>
      <c r="AH10884" t="s">
        <v>11216</v>
      </c>
      <c r="AI10884" t="s">
        <v>15801</v>
      </c>
      <c r="AJ10884" t="s">
        <v>14439</v>
      </c>
      <c r="AK10884" t="s">
        <v>15760</v>
      </c>
      <c r="AL10884">
        <v>0.5</v>
      </c>
      <c r="AM10884" t="s">
        <v>14439</v>
      </c>
    </row>
    <row r="10885" spans="1:39" x14ac:dyDescent="0.3">
      <c r="A10885" t="s">
        <v>26</v>
      </c>
      <c r="B10885" t="s">
        <v>10987</v>
      </c>
      <c r="C10885" t="s">
        <v>27</v>
      </c>
      <c r="D10885" t="s">
        <v>10617</v>
      </c>
      <c r="E10885" t="s">
        <v>1029</v>
      </c>
      <c r="F10885" t="s">
        <v>1030</v>
      </c>
      <c r="G10885" t="s">
        <v>14</v>
      </c>
      <c r="H10885" s="1">
        <v>45915</v>
      </c>
      <c r="J10885" t="s">
        <v>11016</v>
      </c>
      <c r="K10885" t="s">
        <v>10987</v>
      </c>
      <c r="M10885" t="s">
        <v>13724</v>
      </c>
      <c r="N10885" t="s">
        <v>36</v>
      </c>
      <c r="O10885" t="s">
        <v>51</v>
      </c>
      <c r="P10885" t="s">
        <v>5091</v>
      </c>
      <c r="Q10885" t="s">
        <v>5091</v>
      </c>
      <c r="R10885" t="s">
        <v>1033</v>
      </c>
      <c r="S10885" t="s">
        <v>33</v>
      </c>
      <c r="T10885" t="s">
        <v>34</v>
      </c>
      <c r="U10885" t="s">
        <v>34</v>
      </c>
      <c r="W10885" t="s">
        <v>10963</v>
      </c>
      <c r="Z10885">
        <v>0.6</v>
      </c>
      <c r="AA10885">
        <v>18</v>
      </c>
      <c r="AB10885">
        <v>0.01</v>
      </c>
      <c r="AC10885">
        <v>0.3</v>
      </c>
      <c r="AD10885">
        <v>0.6</v>
      </c>
      <c r="AE10885">
        <v>0.01</v>
      </c>
      <c r="AF10885">
        <v>38</v>
      </c>
      <c r="AG10885" t="s">
        <v>11173</v>
      </c>
      <c r="AH10885" t="s">
        <v>11216</v>
      </c>
      <c r="AI10885" t="s">
        <v>15801</v>
      </c>
      <c r="AJ10885" t="s">
        <v>14439</v>
      </c>
      <c r="AK10885" t="s">
        <v>15760</v>
      </c>
      <c r="AL10885">
        <v>0.31</v>
      </c>
      <c r="AM10885" t="s">
        <v>14439</v>
      </c>
    </row>
    <row r="10886" spans="1:39" x14ac:dyDescent="0.3">
      <c r="A10886" t="s">
        <v>26</v>
      </c>
      <c r="B10886" t="s">
        <v>10987</v>
      </c>
      <c r="C10886" t="s">
        <v>27</v>
      </c>
      <c r="D10886" t="s">
        <v>8668</v>
      </c>
      <c r="E10886" t="s">
        <v>749</v>
      </c>
      <c r="F10886" t="s">
        <v>634</v>
      </c>
      <c r="G10886" t="s">
        <v>14</v>
      </c>
      <c r="H10886" s="1">
        <v>46125</v>
      </c>
      <c r="J10886" t="s">
        <v>11018</v>
      </c>
      <c r="K10886" t="s">
        <v>10984</v>
      </c>
      <c r="M10886" t="s">
        <v>13725</v>
      </c>
      <c r="N10886" t="s">
        <v>36</v>
      </c>
      <c r="O10886" t="s">
        <v>253</v>
      </c>
      <c r="P10886" t="s">
        <v>5091</v>
      </c>
      <c r="Q10886" t="s">
        <v>5091</v>
      </c>
      <c r="R10886" t="s">
        <v>275</v>
      </c>
      <c r="S10886" t="s">
        <v>33</v>
      </c>
      <c r="T10886" t="s">
        <v>34</v>
      </c>
      <c r="U10886" t="s">
        <v>34</v>
      </c>
      <c r="W10886" t="s">
        <v>17721</v>
      </c>
      <c r="Z10886">
        <v>2.4</v>
      </c>
      <c r="AA10886">
        <v>18</v>
      </c>
      <c r="AB10886">
        <v>0.04</v>
      </c>
      <c r="AC10886">
        <v>0.3</v>
      </c>
      <c r="AD10886">
        <v>9.6</v>
      </c>
      <c r="AE10886">
        <v>0.16</v>
      </c>
      <c r="AF10886">
        <v>16</v>
      </c>
      <c r="AG10886" t="s">
        <v>11173</v>
      </c>
      <c r="AH10886" t="s">
        <v>11216</v>
      </c>
      <c r="AI10886" t="s">
        <v>16849</v>
      </c>
      <c r="AJ10886" t="s">
        <v>14483</v>
      </c>
      <c r="AK10886" t="s">
        <v>15797</v>
      </c>
      <c r="AL10886">
        <v>0.45999999999999996</v>
      </c>
      <c r="AM10886" t="s">
        <v>14483</v>
      </c>
    </row>
    <row r="10887" spans="1:39" x14ac:dyDescent="0.3">
      <c r="A10887" t="s">
        <v>26</v>
      </c>
      <c r="B10887" t="s">
        <v>10987</v>
      </c>
      <c r="C10887" t="s">
        <v>27</v>
      </c>
      <c r="D10887" t="s">
        <v>8669</v>
      </c>
      <c r="E10887" t="s">
        <v>958</v>
      </c>
      <c r="F10887" t="s">
        <v>634</v>
      </c>
      <c r="G10887" t="s">
        <v>14</v>
      </c>
      <c r="H10887" s="1">
        <v>45908</v>
      </c>
      <c r="J10887" t="s">
        <v>11018</v>
      </c>
      <c r="K10887" t="s">
        <v>10995</v>
      </c>
      <c r="M10887" t="s">
        <v>13724</v>
      </c>
      <c r="N10887" t="s">
        <v>36</v>
      </c>
      <c r="O10887" t="s">
        <v>51</v>
      </c>
      <c r="P10887" t="s">
        <v>5091</v>
      </c>
      <c r="Q10887" t="s">
        <v>5091</v>
      </c>
      <c r="R10887" t="s">
        <v>275</v>
      </c>
      <c r="S10887" t="s">
        <v>33</v>
      </c>
      <c r="T10887" t="s">
        <v>34</v>
      </c>
      <c r="U10887" t="s">
        <v>34</v>
      </c>
      <c r="W10887" t="s">
        <v>10970</v>
      </c>
      <c r="Z10887">
        <v>0.6</v>
      </c>
      <c r="AA10887">
        <v>18</v>
      </c>
      <c r="AB10887">
        <v>0.01</v>
      </c>
      <c r="AC10887">
        <v>0.3</v>
      </c>
      <c r="AD10887">
        <v>3.5999999999999996</v>
      </c>
      <c r="AE10887">
        <v>0.06</v>
      </c>
      <c r="AF10887">
        <v>37</v>
      </c>
      <c r="AG10887" t="s">
        <v>11173</v>
      </c>
      <c r="AH10887" t="s">
        <v>11216</v>
      </c>
      <c r="AI10887" t="s">
        <v>15759</v>
      </c>
      <c r="AJ10887" t="s">
        <v>14439</v>
      </c>
      <c r="AK10887" t="s">
        <v>15760</v>
      </c>
      <c r="AL10887">
        <v>0.36</v>
      </c>
      <c r="AM10887" t="s">
        <v>14439</v>
      </c>
    </row>
    <row r="10888" spans="1:39" x14ac:dyDescent="0.3">
      <c r="A10888" t="s">
        <v>26</v>
      </c>
      <c r="B10888" t="s">
        <v>10987</v>
      </c>
      <c r="C10888" t="s">
        <v>27</v>
      </c>
      <c r="D10888" t="s">
        <v>8687</v>
      </c>
      <c r="E10888" t="s">
        <v>273</v>
      </c>
      <c r="F10888" t="s">
        <v>274</v>
      </c>
      <c r="G10888" t="s">
        <v>14</v>
      </c>
      <c r="H10888" s="1">
        <v>45915</v>
      </c>
      <c r="J10888" t="s">
        <v>11057</v>
      </c>
      <c r="K10888" t="s">
        <v>11113</v>
      </c>
      <c r="M10888" t="s">
        <v>13710</v>
      </c>
      <c r="N10888" t="s">
        <v>36</v>
      </c>
      <c r="O10888" t="s">
        <v>254</v>
      </c>
      <c r="P10888" t="s">
        <v>5091</v>
      </c>
      <c r="Q10888" t="s">
        <v>5091</v>
      </c>
      <c r="R10888" t="s">
        <v>275</v>
      </c>
      <c r="S10888" t="s">
        <v>33</v>
      </c>
      <c r="T10888" t="s">
        <v>34</v>
      </c>
      <c r="U10888" t="s">
        <v>34</v>
      </c>
      <c r="W10888" t="s">
        <v>10906</v>
      </c>
      <c r="Z10888">
        <v>1.2</v>
      </c>
      <c r="AA10888">
        <v>18</v>
      </c>
      <c r="AB10888">
        <v>0.02</v>
      </c>
      <c r="AC10888">
        <v>0.3</v>
      </c>
      <c r="AD10888">
        <v>32.4</v>
      </c>
      <c r="AE10888">
        <v>0.54</v>
      </c>
      <c r="AF10888">
        <v>38</v>
      </c>
      <c r="AG10888" t="s">
        <v>11173</v>
      </c>
      <c r="AH10888" t="s">
        <v>11216</v>
      </c>
      <c r="AI10888" t="s">
        <v>15801</v>
      </c>
      <c r="AJ10888" t="s">
        <v>14439</v>
      </c>
      <c r="AK10888" t="s">
        <v>15760</v>
      </c>
      <c r="AL10888">
        <v>0.84000000000000008</v>
      </c>
      <c r="AM10888" t="s">
        <v>14439</v>
      </c>
    </row>
    <row r="10889" spans="1:39" x14ac:dyDescent="0.3">
      <c r="A10889" t="s">
        <v>26</v>
      </c>
      <c r="B10889" t="s">
        <v>10987</v>
      </c>
      <c r="C10889" t="s">
        <v>27</v>
      </c>
      <c r="D10889" t="s">
        <v>7331</v>
      </c>
      <c r="E10889" t="s">
        <v>1042</v>
      </c>
      <c r="F10889" t="s">
        <v>1043</v>
      </c>
      <c r="G10889" t="s">
        <v>14</v>
      </c>
      <c r="H10889" s="1">
        <v>45915</v>
      </c>
      <c r="J10889" t="s">
        <v>11002</v>
      </c>
      <c r="K10889" t="s">
        <v>10987</v>
      </c>
      <c r="M10889" t="s">
        <v>13707</v>
      </c>
      <c r="N10889" t="s">
        <v>36</v>
      </c>
      <c r="O10889" t="s">
        <v>65</v>
      </c>
      <c r="P10889" t="s">
        <v>5091</v>
      </c>
      <c r="Q10889" t="s">
        <v>5091</v>
      </c>
      <c r="R10889" t="s">
        <v>1046</v>
      </c>
      <c r="S10889" t="s">
        <v>33</v>
      </c>
      <c r="T10889" t="s">
        <v>34</v>
      </c>
      <c r="U10889" t="s">
        <v>34</v>
      </c>
      <c r="W10889" t="s">
        <v>10963</v>
      </c>
      <c r="Z10889">
        <v>3</v>
      </c>
      <c r="AA10889">
        <v>18</v>
      </c>
      <c r="AB10889">
        <v>0.05</v>
      </c>
      <c r="AC10889">
        <v>0.3</v>
      </c>
      <c r="AD10889">
        <v>3</v>
      </c>
      <c r="AE10889">
        <v>0.05</v>
      </c>
      <c r="AF10889">
        <v>38</v>
      </c>
      <c r="AG10889" t="s">
        <v>11173</v>
      </c>
      <c r="AH10889" t="s">
        <v>11216</v>
      </c>
      <c r="AI10889" t="s">
        <v>15801</v>
      </c>
      <c r="AJ10889" t="s">
        <v>14439</v>
      </c>
      <c r="AK10889" t="s">
        <v>15760</v>
      </c>
      <c r="AL10889">
        <v>0.35</v>
      </c>
      <c r="AM10889" t="s">
        <v>14439</v>
      </c>
    </row>
    <row r="10890" spans="1:39" x14ac:dyDescent="0.3">
      <c r="A10890" t="s">
        <v>26</v>
      </c>
      <c r="B10890" t="s">
        <v>10987</v>
      </c>
      <c r="C10890" t="s">
        <v>27</v>
      </c>
      <c r="D10890" t="s">
        <v>8537</v>
      </c>
      <c r="E10890" t="s">
        <v>756</v>
      </c>
      <c r="F10890" t="s">
        <v>757</v>
      </c>
      <c r="G10890" t="s">
        <v>14</v>
      </c>
      <c r="H10890" s="1">
        <v>45915</v>
      </c>
      <c r="J10890" t="s">
        <v>11018</v>
      </c>
      <c r="K10890" t="s">
        <v>10993</v>
      </c>
      <c r="M10890" t="s">
        <v>13711</v>
      </c>
      <c r="N10890" t="s">
        <v>36</v>
      </c>
      <c r="O10890" t="s">
        <v>55</v>
      </c>
      <c r="P10890" t="s">
        <v>5091</v>
      </c>
      <c r="Q10890" t="s">
        <v>5091</v>
      </c>
      <c r="R10890" t="s">
        <v>758</v>
      </c>
      <c r="S10890" t="s">
        <v>33</v>
      </c>
      <c r="T10890" t="s">
        <v>34</v>
      </c>
      <c r="U10890" t="s">
        <v>34</v>
      </c>
      <c r="W10890" t="s">
        <v>10898</v>
      </c>
      <c r="Z10890">
        <v>1.8</v>
      </c>
      <c r="AA10890">
        <v>18</v>
      </c>
      <c r="AB10890">
        <v>0.03</v>
      </c>
      <c r="AC10890">
        <v>0.3</v>
      </c>
      <c r="AD10890">
        <v>43.2</v>
      </c>
      <c r="AE10890">
        <v>0.72</v>
      </c>
      <c r="AF10890">
        <v>38</v>
      </c>
      <c r="AG10890" t="s">
        <v>11173</v>
      </c>
      <c r="AH10890" t="s">
        <v>11216</v>
      </c>
      <c r="AI10890" t="s">
        <v>15801</v>
      </c>
      <c r="AJ10890" t="s">
        <v>14439</v>
      </c>
      <c r="AK10890" t="s">
        <v>15760</v>
      </c>
      <c r="AL10890">
        <v>1.02</v>
      </c>
      <c r="AM10890" t="s">
        <v>14439</v>
      </c>
    </row>
    <row r="10891" spans="1:39" x14ac:dyDescent="0.3">
      <c r="A10891" t="s">
        <v>26</v>
      </c>
      <c r="B10891" t="s">
        <v>10987</v>
      </c>
      <c r="C10891" t="s">
        <v>27</v>
      </c>
      <c r="D10891" t="s">
        <v>8544</v>
      </c>
      <c r="E10891" t="s">
        <v>756</v>
      </c>
      <c r="F10891" t="s">
        <v>757</v>
      </c>
      <c r="G10891" t="s">
        <v>14</v>
      </c>
      <c r="H10891" s="1">
        <v>45915</v>
      </c>
      <c r="J10891" t="s">
        <v>11018</v>
      </c>
      <c r="K10891" t="s">
        <v>11016</v>
      </c>
      <c r="M10891" t="s">
        <v>13711</v>
      </c>
      <c r="N10891" t="s">
        <v>36</v>
      </c>
      <c r="O10891" t="s">
        <v>55</v>
      </c>
      <c r="P10891" t="s">
        <v>5091</v>
      </c>
      <c r="Q10891" t="s">
        <v>5091</v>
      </c>
      <c r="R10891" t="s">
        <v>758</v>
      </c>
      <c r="S10891" t="s">
        <v>33</v>
      </c>
      <c r="T10891" t="s">
        <v>34</v>
      </c>
      <c r="U10891" t="s">
        <v>34</v>
      </c>
      <c r="W10891" t="s">
        <v>10906</v>
      </c>
      <c r="Z10891">
        <v>1.8</v>
      </c>
      <c r="AA10891">
        <v>18</v>
      </c>
      <c r="AB10891">
        <v>0.03</v>
      </c>
      <c r="AC10891">
        <v>0.3</v>
      </c>
      <c r="AD10891">
        <v>54</v>
      </c>
      <c r="AE10891">
        <v>0.9</v>
      </c>
      <c r="AF10891">
        <v>38</v>
      </c>
      <c r="AG10891" t="s">
        <v>11173</v>
      </c>
      <c r="AH10891" t="s">
        <v>11216</v>
      </c>
      <c r="AI10891" t="s">
        <v>15801</v>
      </c>
      <c r="AJ10891" t="s">
        <v>14439</v>
      </c>
      <c r="AK10891" t="s">
        <v>15760</v>
      </c>
      <c r="AL10891">
        <v>1.2</v>
      </c>
      <c r="AM10891" t="s">
        <v>14439</v>
      </c>
    </row>
    <row r="10892" spans="1:39" x14ac:dyDescent="0.3">
      <c r="A10892" t="s">
        <v>26</v>
      </c>
      <c r="B10892" t="s">
        <v>10987</v>
      </c>
      <c r="C10892" t="s">
        <v>27</v>
      </c>
      <c r="D10892" t="s">
        <v>10478</v>
      </c>
      <c r="E10892" t="s">
        <v>610</v>
      </c>
      <c r="F10892" t="s">
        <v>611</v>
      </c>
      <c r="G10892" t="s">
        <v>14</v>
      </c>
      <c r="H10892" s="1">
        <v>45915</v>
      </c>
      <c r="J10892" t="s">
        <v>11137</v>
      </c>
      <c r="K10892" t="s">
        <v>11000</v>
      </c>
      <c r="M10892" t="s">
        <v>13791</v>
      </c>
      <c r="N10892" t="s">
        <v>36</v>
      </c>
      <c r="O10892" t="s">
        <v>11447</v>
      </c>
      <c r="P10892" t="s">
        <v>5091</v>
      </c>
      <c r="Q10892" t="s">
        <v>5091</v>
      </c>
      <c r="R10892" t="s">
        <v>275</v>
      </c>
      <c r="S10892" t="s">
        <v>33</v>
      </c>
      <c r="T10892" t="s">
        <v>34</v>
      </c>
      <c r="U10892" t="s">
        <v>34</v>
      </c>
      <c r="W10892" t="s">
        <v>10898</v>
      </c>
      <c r="Z10892">
        <v>20.98</v>
      </c>
      <c r="AA10892">
        <v>18</v>
      </c>
      <c r="AB10892">
        <v>0.35</v>
      </c>
      <c r="AC10892">
        <v>0.3</v>
      </c>
      <c r="AD10892">
        <v>62.94</v>
      </c>
      <c r="AE10892">
        <v>1.05</v>
      </c>
      <c r="AF10892">
        <v>38</v>
      </c>
      <c r="AG10892" t="s">
        <v>11173</v>
      </c>
      <c r="AH10892" t="s">
        <v>11216</v>
      </c>
      <c r="AI10892" t="s">
        <v>15801</v>
      </c>
      <c r="AJ10892" t="s">
        <v>14439</v>
      </c>
      <c r="AK10892" t="s">
        <v>15760</v>
      </c>
      <c r="AL10892">
        <v>1.35</v>
      </c>
      <c r="AM10892" t="s">
        <v>14439</v>
      </c>
    </row>
    <row r="10893" spans="1:39" x14ac:dyDescent="0.3">
      <c r="A10893" t="s">
        <v>26</v>
      </c>
      <c r="B10893" t="s">
        <v>10987</v>
      </c>
      <c r="C10893" t="s">
        <v>27</v>
      </c>
      <c r="D10893" t="s">
        <v>12560</v>
      </c>
      <c r="E10893" t="s">
        <v>12408</v>
      </c>
      <c r="F10893" t="s">
        <v>12409</v>
      </c>
      <c r="G10893" t="s">
        <v>14</v>
      </c>
      <c r="H10893" s="1">
        <v>45929</v>
      </c>
      <c r="J10893" t="s">
        <v>11009</v>
      </c>
      <c r="K10893" t="s">
        <v>11115</v>
      </c>
      <c r="M10893" t="s">
        <v>13710</v>
      </c>
      <c r="N10893" t="s">
        <v>36</v>
      </c>
      <c r="O10893" t="s">
        <v>254</v>
      </c>
      <c r="P10893" t="s">
        <v>5091</v>
      </c>
      <c r="Q10893" t="s">
        <v>5091</v>
      </c>
      <c r="R10893" t="s">
        <v>56</v>
      </c>
      <c r="S10893" t="s">
        <v>33</v>
      </c>
      <c r="T10893" t="s">
        <v>34</v>
      </c>
      <c r="U10893" t="s">
        <v>34</v>
      </c>
      <c r="W10893" t="s">
        <v>10899</v>
      </c>
      <c r="Z10893">
        <v>1.2</v>
      </c>
      <c r="AA10893">
        <v>18</v>
      </c>
      <c r="AB10893">
        <v>0.02</v>
      </c>
      <c r="AC10893">
        <v>0.3</v>
      </c>
      <c r="AD10893">
        <v>64.8</v>
      </c>
      <c r="AE10893">
        <v>1.08</v>
      </c>
      <c r="AF10893">
        <v>40</v>
      </c>
      <c r="AG10893" t="s">
        <v>11173</v>
      </c>
      <c r="AH10893" t="s">
        <v>11216</v>
      </c>
      <c r="AI10893" t="s">
        <v>16847</v>
      </c>
      <c r="AJ10893" t="s">
        <v>14439</v>
      </c>
      <c r="AK10893" t="s">
        <v>15760</v>
      </c>
      <c r="AL10893">
        <v>1.3800000000000001</v>
      </c>
      <c r="AM10893" t="s">
        <v>14439</v>
      </c>
    </row>
    <row r="10894" spans="1:39" x14ac:dyDescent="0.3">
      <c r="A10894" t="s">
        <v>26</v>
      </c>
      <c r="B10894" t="s">
        <v>10987</v>
      </c>
      <c r="C10894" t="s">
        <v>27</v>
      </c>
      <c r="D10894" t="s">
        <v>12561</v>
      </c>
      <c r="E10894" t="s">
        <v>12412</v>
      </c>
      <c r="F10894" t="s">
        <v>12413</v>
      </c>
      <c r="G10894" t="s">
        <v>14</v>
      </c>
      <c r="H10894" s="1">
        <v>45929</v>
      </c>
      <c r="J10894" t="s">
        <v>11009</v>
      </c>
      <c r="K10894" t="s">
        <v>11055</v>
      </c>
      <c r="M10894" t="s">
        <v>13710</v>
      </c>
      <c r="N10894" t="s">
        <v>36</v>
      </c>
      <c r="O10894" t="s">
        <v>254</v>
      </c>
      <c r="P10894" t="s">
        <v>5091</v>
      </c>
      <c r="Q10894" t="s">
        <v>5091</v>
      </c>
      <c r="R10894" t="s">
        <v>56</v>
      </c>
      <c r="S10894" t="s">
        <v>33</v>
      </c>
      <c r="T10894" t="s">
        <v>34</v>
      </c>
      <c r="U10894" t="s">
        <v>34</v>
      </c>
      <c r="W10894" t="s">
        <v>10989</v>
      </c>
      <c r="Z10894">
        <v>1.2</v>
      </c>
      <c r="AA10894">
        <v>18</v>
      </c>
      <c r="AB10894">
        <v>0.02</v>
      </c>
      <c r="AC10894">
        <v>0.3</v>
      </c>
      <c r="AD10894">
        <v>240</v>
      </c>
      <c r="AE10894">
        <v>4</v>
      </c>
      <c r="AF10894">
        <v>40</v>
      </c>
      <c r="AG10894" t="s">
        <v>11173</v>
      </c>
      <c r="AH10894" t="s">
        <v>11216</v>
      </c>
      <c r="AI10894" t="s">
        <v>16847</v>
      </c>
      <c r="AJ10894" t="s">
        <v>14439</v>
      </c>
      <c r="AK10894" t="s">
        <v>15760</v>
      </c>
      <c r="AL10894">
        <v>4.3</v>
      </c>
      <c r="AM10894" t="s">
        <v>14439</v>
      </c>
    </row>
    <row r="10895" spans="1:39" x14ac:dyDescent="0.3">
      <c r="A10895" t="s">
        <v>26</v>
      </c>
      <c r="B10895" t="s">
        <v>10987</v>
      </c>
      <c r="C10895" t="s">
        <v>27</v>
      </c>
      <c r="D10895" t="s">
        <v>12562</v>
      </c>
      <c r="E10895" t="s">
        <v>12415</v>
      </c>
      <c r="F10895" t="s">
        <v>12416</v>
      </c>
      <c r="G10895" t="s">
        <v>14</v>
      </c>
      <c r="H10895" s="1">
        <v>45912</v>
      </c>
      <c r="J10895" t="s">
        <v>11025</v>
      </c>
      <c r="K10895" t="s">
        <v>11060</v>
      </c>
      <c r="M10895" t="s">
        <v>13759</v>
      </c>
      <c r="N10895" t="s">
        <v>36</v>
      </c>
      <c r="O10895" t="s">
        <v>396</v>
      </c>
      <c r="P10895" t="s">
        <v>5091</v>
      </c>
      <c r="Q10895" t="s">
        <v>5091</v>
      </c>
      <c r="R10895" t="s">
        <v>56</v>
      </c>
      <c r="S10895" t="s">
        <v>33</v>
      </c>
      <c r="T10895" t="s">
        <v>34</v>
      </c>
      <c r="U10895" t="s">
        <v>34</v>
      </c>
      <c r="W10895" t="s">
        <v>10962</v>
      </c>
      <c r="Z10895">
        <v>2.04</v>
      </c>
      <c r="AA10895">
        <v>18</v>
      </c>
      <c r="AB10895">
        <v>0.03</v>
      </c>
      <c r="AC10895">
        <v>0.3</v>
      </c>
      <c r="AD10895">
        <v>228.48000000000002</v>
      </c>
      <c r="AE10895">
        <v>3.81</v>
      </c>
      <c r="AF10895">
        <v>37</v>
      </c>
      <c r="AG10895" t="s">
        <v>11173</v>
      </c>
      <c r="AH10895" t="s">
        <v>11216</v>
      </c>
      <c r="AI10895" t="s">
        <v>15759</v>
      </c>
      <c r="AJ10895" t="s">
        <v>14439</v>
      </c>
      <c r="AK10895" t="s">
        <v>15760</v>
      </c>
      <c r="AL10895">
        <v>4.1100000000000003</v>
      </c>
      <c r="AM10895" t="s">
        <v>14439</v>
      </c>
    </row>
    <row r="10896" spans="1:39" x14ac:dyDescent="0.3">
      <c r="A10896" t="s">
        <v>26</v>
      </c>
      <c r="B10896" t="s">
        <v>10987</v>
      </c>
      <c r="C10896" t="s">
        <v>27</v>
      </c>
      <c r="D10896" t="s">
        <v>12563</v>
      </c>
      <c r="E10896" t="s">
        <v>12419</v>
      </c>
      <c r="F10896" t="s">
        <v>12420</v>
      </c>
      <c r="G10896" t="s">
        <v>14</v>
      </c>
      <c r="H10896" s="1">
        <v>45929</v>
      </c>
      <c r="J10896" t="s">
        <v>11009</v>
      </c>
      <c r="K10896" t="s">
        <v>11034</v>
      </c>
      <c r="M10896" t="s">
        <v>13724</v>
      </c>
      <c r="N10896" t="s">
        <v>36</v>
      </c>
      <c r="O10896" t="s">
        <v>51</v>
      </c>
      <c r="P10896" t="s">
        <v>5091</v>
      </c>
      <c r="Q10896" t="s">
        <v>5091</v>
      </c>
      <c r="R10896" t="s">
        <v>56</v>
      </c>
      <c r="S10896" t="s">
        <v>33</v>
      </c>
      <c r="T10896" t="s">
        <v>34</v>
      </c>
      <c r="U10896" t="s">
        <v>34</v>
      </c>
      <c r="W10896" t="s">
        <v>10899</v>
      </c>
      <c r="Z10896">
        <v>0.6</v>
      </c>
      <c r="AA10896">
        <v>18</v>
      </c>
      <c r="AB10896">
        <v>0.01</v>
      </c>
      <c r="AC10896">
        <v>0.3</v>
      </c>
      <c r="AD10896">
        <v>31.2</v>
      </c>
      <c r="AE10896">
        <v>0.52</v>
      </c>
      <c r="AF10896">
        <v>40</v>
      </c>
      <c r="AG10896" t="s">
        <v>11173</v>
      </c>
      <c r="AH10896" t="s">
        <v>11216</v>
      </c>
      <c r="AI10896" t="s">
        <v>16847</v>
      </c>
      <c r="AJ10896" t="s">
        <v>14439</v>
      </c>
      <c r="AK10896" t="s">
        <v>15760</v>
      </c>
      <c r="AL10896">
        <v>0.82000000000000006</v>
      </c>
      <c r="AM10896" t="s">
        <v>14439</v>
      </c>
    </row>
    <row r="10897" spans="1:39" x14ac:dyDescent="0.3">
      <c r="A10897" t="s">
        <v>26</v>
      </c>
      <c r="B10897" t="s">
        <v>10987</v>
      </c>
      <c r="C10897" t="s">
        <v>27</v>
      </c>
      <c r="D10897" t="s">
        <v>8676</v>
      </c>
      <c r="E10897" t="s">
        <v>749</v>
      </c>
      <c r="F10897" t="s">
        <v>634</v>
      </c>
      <c r="G10897" t="s">
        <v>14</v>
      </c>
      <c r="H10897" s="1">
        <v>45908</v>
      </c>
      <c r="J10897" t="s">
        <v>11018</v>
      </c>
      <c r="K10897" t="s">
        <v>11049</v>
      </c>
      <c r="M10897" t="s">
        <v>13725</v>
      </c>
      <c r="N10897" t="s">
        <v>36</v>
      </c>
      <c r="O10897" t="s">
        <v>253</v>
      </c>
      <c r="P10897" t="s">
        <v>5091</v>
      </c>
      <c r="Q10897" t="s">
        <v>5091</v>
      </c>
      <c r="R10897" t="s">
        <v>275</v>
      </c>
      <c r="S10897" t="s">
        <v>33</v>
      </c>
      <c r="T10897" t="s">
        <v>34</v>
      </c>
      <c r="U10897" t="s">
        <v>34</v>
      </c>
      <c r="W10897" t="s">
        <v>10879</v>
      </c>
      <c r="Z10897">
        <v>2.4</v>
      </c>
      <c r="AA10897">
        <v>18</v>
      </c>
      <c r="AB10897">
        <v>0.04</v>
      </c>
      <c r="AC10897">
        <v>0.3</v>
      </c>
      <c r="AD10897">
        <v>52.8</v>
      </c>
      <c r="AE10897">
        <v>0.88</v>
      </c>
      <c r="AF10897">
        <v>37</v>
      </c>
      <c r="AG10897" t="s">
        <v>11173</v>
      </c>
      <c r="AH10897" t="s">
        <v>11216</v>
      </c>
      <c r="AI10897" t="s">
        <v>15759</v>
      </c>
      <c r="AJ10897" t="s">
        <v>14439</v>
      </c>
      <c r="AK10897" t="s">
        <v>15760</v>
      </c>
      <c r="AL10897">
        <v>1.18</v>
      </c>
      <c r="AM10897" t="s">
        <v>14439</v>
      </c>
    </row>
    <row r="10898" spans="1:39" x14ac:dyDescent="0.3">
      <c r="A10898" t="s">
        <v>26</v>
      </c>
      <c r="B10898" t="s">
        <v>10987</v>
      </c>
      <c r="C10898" t="s">
        <v>27</v>
      </c>
      <c r="D10898" t="s">
        <v>13099</v>
      </c>
      <c r="E10898" t="s">
        <v>756</v>
      </c>
      <c r="F10898" t="s">
        <v>757</v>
      </c>
      <c r="G10898" t="s">
        <v>14</v>
      </c>
      <c r="H10898" s="1">
        <v>45915</v>
      </c>
      <c r="J10898" t="s">
        <v>11018</v>
      </c>
      <c r="K10898" t="s">
        <v>11007</v>
      </c>
      <c r="M10898" t="s">
        <v>13778</v>
      </c>
      <c r="N10898" t="s">
        <v>36</v>
      </c>
      <c r="O10898" t="s">
        <v>11443</v>
      </c>
      <c r="P10898" t="s">
        <v>5091</v>
      </c>
      <c r="Q10898" t="s">
        <v>5091</v>
      </c>
      <c r="R10898" t="s">
        <v>758</v>
      </c>
      <c r="S10898" t="s">
        <v>33</v>
      </c>
      <c r="T10898" t="s">
        <v>34</v>
      </c>
      <c r="U10898" t="s">
        <v>34</v>
      </c>
      <c r="W10898" t="s">
        <v>11006</v>
      </c>
      <c r="Z10898">
        <v>35.93</v>
      </c>
      <c r="AA10898">
        <v>18</v>
      </c>
      <c r="AB10898">
        <v>0.6</v>
      </c>
      <c r="AC10898">
        <v>0.3</v>
      </c>
      <c r="AD10898">
        <v>1293.48</v>
      </c>
      <c r="AE10898">
        <v>21.56</v>
      </c>
      <c r="AF10898">
        <v>38</v>
      </c>
      <c r="AG10898" t="s">
        <v>11173</v>
      </c>
      <c r="AH10898" t="s">
        <v>11216</v>
      </c>
      <c r="AI10898" t="s">
        <v>15801</v>
      </c>
      <c r="AJ10898" t="s">
        <v>14439</v>
      </c>
      <c r="AK10898" t="s">
        <v>15760</v>
      </c>
      <c r="AL10898">
        <v>21.86</v>
      </c>
      <c r="AM10898" t="s">
        <v>14439</v>
      </c>
    </row>
    <row r="10899" spans="1:39" x14ac:dyDescent="0.3">
      <c r="A10899" t="s">
        <v>26</v>
      </c>
      <c r="B10899" t="s">
        <v>10987</v>
      </c>
      <c r="C10899" t="s">
        <v>27</v>
      </c>
      <c r="D10899" t="s">
        <v>13399</v>
      </c>
      <c r="E10899" t="s">
        <v>13298</v>
      </c>
      <c r="F10899" t="s">
        <v>13299</v>
      </c>
      <c r="G10899" t="s">
        <v>14</v>
      </c>
      <c r="H10899" s="1">
        <v>45929</v>
      </c>
      <c r="J10899" t="s">
        <v>11063</v>
      </c>
      <c r="K10899" t="s">
        <v>11030</v>
      </c>
      <c r="M10899" t="s">
        <v>13973</v>
      </c>
      <c r="N10899" t="s">
        <v>36</v>
      </c>
      <c r="O10899" t="s">
        <v>13990</v>
      </c>
      <c r="P10899" t="s">
        <v>5091</v>
      </c>
      <c r="Q10899" t="s">
        <v>5091</v>
      </c>
      <c r="R10899" t="s">
        <v>397</v>
      </c>
      <c r="S10899" t="s">
        <v>33</v>
      </c>
      <c r="T10899" t="s">
        <v>34</v>
      </c>
      <c r="U10899" t="s">
        <v>34</v>
      </c>
      <c r="W10899" t="s">
        <v>10913</v>
      </c>
      <c r="Z10899">
        <v>7.92</v>
      </c>
      <c r="AA10899">
        <v>18</v>
      </c>
      <c r="AB10899">
        <v>0.13</v>
      </c>
      <c r="AC10899">
        <v>0.3</v>
      </c>
      <c r="AD10899">
        <v>792</v>
      </c>
      <c r="AE10899">
        <v>13.2</v>
      </c>
      <c r="AF10899">
        <v>40</v>
      </c>
      <c r="AG10899" t="s">
        <v>11173</v>
      </c>
      <c r="AH10899" t="s">
        <v>11216</v>
      </c>
      <c r="AI10899" t="s">
        <v>16847</v>
      </c>
      <c r="AJ10899" t="s">
        <v>14439</v>
      </c>
      <c r="AK10899" t="s">
        <v>15760</v>
      </c>
      <c r="AL10899">
        <v>13.5</v>
      </c>
      <c r="AM10899" t="s">
        <v>14439</v>
      </c>
    </row>
    <row r="10900" spans="1:39" x14ac:dyDescent="0.3">
      <c r="A10900" t="s">
        <v>26</v>
      </c>
      <c r="B10900" t="s">
        <v>10987</v>
      </c>
      <c r="C10900" t="s">
        <v>27</v>
      </c>
      <c r="D10900" t="s">
        <v>13556</v>
      </c>
      <c r="E10900" t="s">
        <v>13438</v>
      </c>
      <c r="F10900" t="s">
        <v>13439</v>
      </c>
      <c r="G10900" t="s">
        <v>14</v>
      </c>
      <c r="H10900" s="1">
        <v>45924</v>
      </c>
      <c r="J10900" t="s">
        <v>11016</v>
      </c>
      <c r="K10900" t="s">
        <v>11030</v>
      </c>
      <c r="M10900" t="s">
        <v>13973</v>
      </c>
      <c r="N10900" t="s">
        <v>36</v>
      </c>
      <c r="O10900" t="s">
        <v>13990</v>
      </c>
      <c r="P10900" t="s">
        <v>5091</v>
      </c>
      <c r="Q10900" t="s">
        <v>5091</v>
      </c>
      <c r="R10900" t="s">
        <v>397</v>
      </c>
      <c r="S10900" t="s">
        <v>33</v>
      </c>
      <c r="T10900" t="s">
        <v>34</v>
      </c>
      <c r="U10900" t="s">
        <v>34</v>
      </c>
      <c r="W10900" t="s">
        <v>10968</v>
      </c>
      <c r="Z10900">
        <v>7.92</v>
      </c>
      <c r="AA10900">
        <v>18</v>
      </c>
      <c r="AB10900">
        <v>0.13</v>
      </c>
      <c r="AC10900">
        <v>0.3</v>
      </c>
      <c r="AD10900">
        <v>792</v>
      </c>
      <c r="AE10900">
        <v>13.2</v>
      </c>
      <c r="AF10900">
        <v>39</v>
      </c>
      <c r="AG10900" t="s">
        <v>11173</v>
      </c>
      <c r="AH10900" t="s">
        <v>11216</v>
      </c>
      <c r="AI10900" t="s">
        <v>16844</v>
      </c>
      <c r="AJ10900" t="s">
        <v>14439</v>
      </c>
      <c r="AK10900" t="s">
        <v>15760</v>
      </c>
      <c r="AL10900">
        <v>13.5</v>
      </c>
      <c r="AM10900" t="s">
        <v>14439</v>
      </c>
    </row>
    <row r="10901" spans="1:39" x14ac:dyDescent="0.3">
      <c r="A10901" t="s">
        <v>26</v>
      </c>
      <c r="B10901" t="s">
        <v>10987</v>
      </c>
      <c r="C10901" t="s">
        <v>27</v>
      </c>
      <c r="D10901" t="s">
        <v>13555</v>
      </c>
      <c r="E10901" t="s">
        <v>13436</v>
      </c>
      <c r="F10901" t="s">
        <v>13437</v>
      </c>
      <c r="G10901" t="s">
        <v>14</v>
      </c>
      <c r="H10901" s="1">
        <v>45924</v>
      </c>
      <c r="J10901" t="s">
        <v>11018</v>
      </c>
      <c r="K10901" t="s">
        <v>11030</v>
      </c>
      <c r="M10901" t="s">
        <v>13807</v>
      </c>
      <c r="N10901" t="s">
        <v>36</v>
      </c>
      <c r="O10901" t="s">
        <v>414</v>
      </c>
      <c r="P10901" t="s">
        <v>5091</v>
      </c>
      <c r="Q10901" t="s">
        <v>5091</v>
      </c>
      <c r="R10901" t="s">
        <v>397</v>
      </c>
      <c r="S10901" t="s">
        <v>33</v>
      </c>
      <c r="T10901" t="s">
        <v>34</v>
      </c>
      <c r="U10901" t="s">
        <v>34</v>
      </c>
      <c r="W10901" t="s">
        <v>10913</v>
      </c>
      <c r="Z10901">
        <v>0.66</v>
      </c>
      <c r="AA10901">
        <v>18</v>
      </c>
      <c r="AB10901">
        <v>0.01</v>
      </c>
      <c r="AC10901">
        <v>0.3</v>
      </c>
      <c r="AD10901">
        <v>66</v>
      </c>
      <c r="AE10901">
        <v>1.1000000000000001</v>
      </c>
      <c r="AF10901">
        <v>39</v>
      </c>
      <c r="AG10901" t="s">
        <v>11173</v>
      </c>
      <c r="AH10901" t="s">
        <v>11216</v>
      </c>
      <c r="AI10901" t="s">
        <v>16844</v>
      </c>
      <c r="AJ10901" t="s">
        <v>14439</v>
      </c>
      <c r="AK10901" t="s">
        <v>15760</v>
      </c>
      <c r="AL10901">
        <v>1.4000000000000001</v>
      </c>
      <c r="AM10901" t="s">
        <v>14439</v>
      </c>
    </row>
    <row r="10902" spans="1:39" x14ac:dyDescent="0.3">
      <c r="A10902" t="s">
        <v>26</v>
      </c>
      <c r="B10902" t="s">
        <v>10987</v>
      </c>
      <c r="C10902" t="s">
        <v>27</v>
      </c>
      <c r="D10902" t="s">
        <v>14524</v>
      </c>
      <c r="E10902" t="s">
        <v>610</v>
      </c>
      <c r="F10902" t="s">
        <v>611</v>
      </c>
      <c r="G10902" t="s">
        <v>14</v>
      </c>
      <c r="H10902" s="1">
        <v>45946</v>
      </c>
      <c r="J10902" t="s">
        <v>11137</v>
      </c>
      <c r="K10902" t="s">
        <v>10995</v>
      </c>
      <c r="M10902" t="s">
        <v>13791</v>
      </c>
      <c r="N10902" t="s">
        <v>36</v>
      </c>
      <c r="O10902" t="s">
        <v>11447</v>
      </c>
      <c r="P10902" t="s">
        <v>5091</v>
      </c>
      <c r="Q10902" t="s">
        <v>5091</v>
      </c>
      <c r="R10902" t="s">
        <v>275</v>
      </c>
      <c r="S10902" t="s">
        <v>33</v>
      </c>
      <c r="T10902" t="s">
        <v>34</v>
      </c>
      <c r="U10902" t="s">
        <v>34</v>
      </c>
      <c r="W10902" t="s">
        <v>10916</v>
      </c>
      <c r="Z10902">
        <v>20.98</v>
      </c>
      <c r="AA10902">
        <v>18</v>
      </c>
      <c r="AB10902">
        <v>0.35</v>
      </c>
      <c r="AC10902">
        <v>0.3</v>
      </c>
      <c r="AD10902">
        <v>125.88</v>
      </c>
      <c r="AE10902">
        <v>2.1</v>
      </c>
      <c r="AF10902">
        <v>42</v>
      </c>
      <c r="AG10902" t="s">
        <v>11173</v>
      </c>
      <c r="AH10902" t="s">
        <v>11216</v>
      </c>
      <c r="AI10902" t="s">
        <v>16121</v>
      </c>
      <c r="AJ10902" t="s">
        <v>14432</v>
      </c>
      <c r="AK10902" t="s">
        <v>15762</v>
      </c>
      <c r="AL10902">
        <v>2.4</v>
      </c>
      <c r="AM10902" t="s">
        <v>14432</v>
      </c>
    </row>
    <row r="10903" spans="1:39" x14ac:dyDescent="0.3">
      <c r="A10903" t="s">
        <v>26</v>
      </c>
      <c r="B10903" t="s">
        <v>10987</v>
      </c>
      <c r="C10903" t="s">
        <v>27</v>
      </c>
      <c r="D10903" t="s">
        <v>15154</v>
      </c>
      <c r="E10903" t="s">
        <v>610</v>
      </c>
      <c r="F10903" t="s">
        <v>611</v>
      </c>
      <c r="G10903" t="s">
        <v>14</v>
      </c>
      <c r="H10903" s="1">
        <v>46072</v>
      </c>
      <c r="J10903" t="s">
        <v>11137</v>
      </c>
      <c r="K10903" t="s">
        <v>10984</v>
      </c>
      <c r="M10903" t="s">
        <v>13791</v>
      </c>
      <c r="N10903" t="s">
        <v>36</v>
      </c>
      <c r="O10903" t="s">
        <v>11447</v>
      </c>
      <c r="P10903" t="s">
        <v>5091</v>
      </c>
      <c r="Q10903" t="s">
        <v>5091</v>
      </c>
      <c r="R10903" t="s">
        <v>275</v>
      </c>
      <c r="S10903" t="s">
        <v>33</v>
      </c>
      <c r="T10903" t="s">
        <v>34</v>
      </c>
      <c r="U10903" t="s">
        <v>34</v>
      </c>
      <c r="W10903" t="s">
        <v>13670</v>
      </c>
      <c r="Z10903">
        <v>20.98</v>
      </c>
      <c r="AA10903">
        <v>18</v>
      </c>
      <c r="AB10903">
        <v>0.35</v>
      </c>
      <c r="AC10903">
        <v>0.3</v>
      </c>
      <c r="AD10903">
        <v>83.92</v>
      </c>
      <c r="AE10903">
        <v>1.4</v>
      </c>
      <c r="AF10903">
        <v>8</v>
      </c>
      <c r="AG10903" t="s">
        <v>11173</v>
      </c>
      <c r="AH10903" t="s">
        <v>11216</v>
      </c>
      <c r="AI10903" t="s">
        <v>16146</v>
      </c>
      <c r="AJ10903" t="s">
        <v>14477</v>
      </c>
      <c r="AK10903" t="s">
        <v>15795</v>
      </c>
      <c r="AL10903">
        <v>1.7</v>
      </c>
      <c r="AM10903" t="s">
        <v>14477</v>
      </c>
    </row>
    <row r="10904" spans="1:39" x14ac:dyDescent="0.3">
      <c r="A10904" t="s">
        <v>316</v>
      </c>
      <c r="B10904" t="s">
        <v>10982</v>
      </c>
      <c r="C10904" t="s">
        <v>27</v>
      </c>
      <c r="D10904" t="s">
        <v>6624</v>
      </c>
      <c r="E10904" t="s">
        <v>1368</v>
      </c>
      <c r="F10904" t="s">
        <v>1369</v>
      </c>
      <c r="G10904" t="s">
        <v>14</v>
      </c>
      <c r="H10904" s="1">
        <v>46083</v>
      </c>
      <c r="J10904" t="s">
        <v>11002</v>
      </c>
      <c r="K10904" t="s">
        <v>10984</v>
      </c>
      <c r="M10904" t="s">
        <v>13707</v>
      </c>
      <c r="N10904" t="s">
        <v>36</v>
      </c>
      <c r="O10904" t="s">
        <v>65</v>
      </c>
      <c r="P10904" t="s">
        <v>5091</v>
      </c>
      <c r="Q10904" t="s">
        <v>5091</v>
      </c>
      <c r="R10904" t="s">
        <v>809</v>
      </c>
      <c r="S10904" t="s">
        <v>33</v>
      </c>
      <c r="T10904" t="s">
        <v>34</v>
      </c>
      <c r="U10904" t="s">
        <v>34</v>
      </c>
      <c r="W10904" t="s">
        <v>10797</v>
      </c>
      <c r="Z10904">
        <v>3</v>
      </c>
      <c r="AA10904">
        <v>18</v>
      </c>
      <c r="AB10904">
        <v>0.05</v>
      </c>
      <c r="AC10904">
        <v>0.3</v>
      </c>
      <c r="AD10904">
        <v>12</v>
      </c>
      <c r="AE10904">
        <v>0.2</v>
      </c>
      <c r="AF10904">
        <v>10</v>
      </c>
      <c r="AG10904" t="s">
        <v>11173</v>
      </c>
      <c r="AH10904" t="s">
        <v>11216</v>
      </c>
      <c r="AI10904" t="s">
        <v>16148</v>
      </c>
      <c r="AJ10904" t="s">
        <v>14458</v>
      </c>
      <c r="AK10904" t="s">
        <v>15839</v>
      </c>
      <c r="AL10904">
        <v>0.5</v>
      </c>
      <c r="AM10904" t="s">
        <v>14458</v>
      </c>
    </row>
    <row r="10905" spans="1:39" x14ac:dyDescent="0.3">
      <c r="A10905" t="s">
        <v>316</v>
      </c>
      <c r="B10905" t="s">
        <v>10982</v>
      </c>
      <c r="C10905" t="s">
        <v>27</v>
      </c>
      <c r="D10905" t="s">
        <v>10378</v>
      </c>
      <c r="E10905" t="s">
        <v>786</v>
      </c>
      <c r="F10905" t="s">
        <v>787</v>
      </c>
      <c r="G10905" t="s">
        <v>14</v>
      </c>
      <c r="H10905" s="1">
        <v>45993</v>
      </c>
      <c r="J10905" t="s">
        <v>11018</v>
      </c>
      <c r="K10905" t="s">
        <v>10987</v>
      </c>
      <c r="M10905" t="s">
        <v>13768</v>
      </c>
      <c r="N10905" t="s">
        <v>36</v>
      </c>
      <c r="O10905" t="s">
        <v>11451</v>
      </c>
      <c r="P10905" t="s">
        <v>5091</v>
      </c>
      <c r="Q10905" t="s">
        <v>5091</v>
      </c>
      <c r="R10905" t="s">
        <v>788</v>
      </c>
      <c r="S10905" t="s">
        <v>33</v>
      </c>
      <c r="T10905" t="s">
        <v>34</v>
      </c>
      <c r="U10905" t="s">
        <v>34</v>
      </c>
      <c r="W10905" t="s">
        <v>10887</v>
      </c>
      <c r="Z10905">
        <v>41.96</v>
      </c>
      <c r="AA10905">
        <v>18</v>
      </c>
      <c r="AB10905">
        <v>0.7</v>
      </c>
      <c r="AC10905">
        <v>0.3</v>
      </c>
      <c r="AD10905">
        <v>41.96</v>
      </c>
      <c r="AE10905">
        <v>0.7</v>
      </c>
      <c r="AF10905">
        <v>49</v>
      </c>
      <c r="AG10905" t="s">
        <v>11173</v>
      </c>
      <c r="AH10905" t="s">
        <v>11216</v>
      </c>
      <c r="AI10905" t="s">
        <v>15763</v>
      </c>
      <c r="AJ10905" t="s">
        <v>14445</v>
      </c>
      <c r="AK10905" t="s">
        <v>15764</v>
      </c>
      <c r="AL10905">
        <v>1</v>
      </c>
      <c r="AM10905" t="s">
        <v>14445</v>
      </c>
    </row>
    <row r="10906" spans="1:39" x14ac:dyDescent="0.3">
      <c r="A10906" t="s">
        <v>316</v>
      </c>
      <c r="B10906" t="s">
        <v>10982</v>
      </c>
      <c r="C10906" t="s">
        <v>27</v>
      </c>
      <c r="D10906" t="s">
        <v>10387</v>
      </c>
      <c r="E10906" t="s">
        <v>786</v>
      </c>
      <c r="F10906" t="s">
        <v>787</v>
      </c>
      <c r="G10906" t="s">
        <v>14</v>
      </c>
      <c r="H10906" s="1">
        <v>46030</v>
      </c>
      <c r="J10906" t="s">
        <v>11018</v>
      </c>
      <c r="K10906" t="s">
        <v>10987</v>
      </c>
      <c r="M10906" t="s">
        <v>13768</v>
      </c>
      <c r="N10906" t="s">
        <v>36</v>
      </c>
      <c r="O10906" t="s">
        <v>11451</v>
      </c>
      <c r="P10906" t="s">
        <v>5091</v>
      </c>
      <c r="Q10906" t="s">
        <v>5091</v>
      </c>
      <c r="R10906" t="s">
        <v>788</v>
      </c>
      <c r="S10906" t="s">
        <v>33</v>
      </c>
      <c r="T10906" t="s">
        <v>34</v>
      </c>
      <c r="U10906" t="s">
        <v>34</v>
      </c>
      <c r="W10906" t="s">
        <v>13674</v>
      </c>
      <c r="Z10906">
        <v>41.96</v>
      </c>
      <c r="AA10906">
        <v>18</v>
      </c>
      <c r="AB10906">
        <v>0.7</v>
      </c>
      <c r="AC10906">
        <v>0.3</v>
      </c>
      <c r="AD10906">
        <v>41.96</v>
      </c>
      <c r="AE10906">
        <v>0.7</v>
      </c>
      <c r="AF10906">
        <v>2</v>
      </c>
      <c r="AG10906" t="s">
        <v>11173</v>
      </c>
      <c r="AH10906" t="s">
        <v>11216</v>
      </c>
      <c r="AI10906" t="s">
        <v>15836</v>
      </c>
      <c r="AJ10906" t="s">
        <v>14452</v>
      </c>
      <c r="AK10906" t="s">
        <v>15837</v>
      </c>
      <c r="AL10906">
        <v>1</v>
      </c>
      <c r="AM10906" t="s">
        <v>14452</v>
      </c>
    </row>
    <row r="10907" spans="1:39" x14ac:dyDescent="0.3">
      <c r="A10907" t="s">
        <v>316</v>
      </c>
      <c r="B10907" t="s">
        <v>10982</v>
      </c>
      <c r="C10907" t="s">
        <v>27</v>
      </c>
      <c r="D10907" t="s">
        <v>10393</v>
      </c>
      <c r="E10907" t="s">
        <v>786</v>
      </c>
      <c r="F10907" t="s">
        <v>787</v>
      </c>
      <c r="G10907" t="s">
        <v>14</v>
      </c>
      <c r="H10907" s="1">
        <v>46052</v>
      </c>
      <c r="J10907" t="s">
        <v>11018</v>
      </c>
      <c r="K10907" t="s">
        <v>10987</v>
      </c>
      <c r="M10907" t="s">
        <v>13768</v>
      </c>
      <c r="N10907" t="s">
        <v>36</v>
      </c>
      <c r="O10907" t="s">
        <v>11451</v>
      </c>
      <c r="P10907" t="s">
        <v>5091</v>
      </c>
      <c r="Q10907" t="s">
        <v>5091</v>
      </c>
      <c r="R10907" t="s">
        <v>788</v>
      </c>
      <c r="S10907" t="s">
        <v>33</v>
      </c>
      <c r="T10907" t="s">
        <v>34</v>
      </c>
      <c r="U10907" t="s">
        <v>34</v>
      </c>
      <c r="W10907" t="s">
        <v>10888</v>
      </c>
      <c r="Z10907">
        <v>41.96</v>
      </c>
      <c r="AA10907">
        <v>18</v>
      </c>
      <c r="AB10907">
        <v>0.7</v>
      </c>
      <c r="AC10907">
        <v>0.3</v>
      </c>
      <c r="AD10907">
        <v>41.96</v>
      </c>
      <c r="AE10907">
        <v>0.7</v>
      </c>
      <c r="AF10907">
        <v>5</v>
      </c>
      <c r="AG10907" t="s">
        <v>11173</v>
      </c>
      <c r="AH10907" t="s">
        <v>11216</v>
      </c>
      <c r="AI10907" t="s">
        <v>16846</v>
      </c>
      <c r="AJ10907" t="s">
        <v>14452</v>
      </c>
      <c r="AK10907" t="s">
        <v>15837</v>
      </c>
      <c r="AL10907">
        <v>1</v>
      </c>
      <c r="AM10907" t="s">
        <v>14452</v>
      </c>
    </row>
    <row r="10908" spans="1:39" x14ac:dyDescent="0.3">
      <c r="A10908" t="s">
        <v>316</v>
      </c>
      <c r="B10908" t="s">
        <v>10982</v>
      </c>
      <c r="C10908" t="s">
        <v>27</v>
      </c>
      <c r="D10908" t="s">
        <v>10400</v>
      </c>
      <c r="E10908" t="s">
        <v>786</v>
      </c>
      <c r="F10908" t="s">
        <v>787</v>
      </c>
      <c r="G10908" t="s">
        <v>14</v>
      </c>
      <c r="H10908" s="1">
        <v>46072</v>
      </c>
      <c r="J10908" t="s">
        <v>11018</v>
      </c>
      <c r="K10908" t="s">
        <v>10987</v>
      </c>
      <c r="M10908" t="s">
        <v>13768</v>
      </c>
      <c r="N10908" t="s">
        <v>36</v>
      </c>
      <c r="O10908" t="s">
        <v>11451</v>
      </c>
      <c r="P10908" t="s">
        <v>5091</v>
      </c>
      <c r="Q10908" t="s">
        <v>5091</v>
      </c>
      <c r="R10908" t="s">
        <v>788</v>
      </c>
      <c r="S10908" t="s">
        <v>33</v>
      </c>
      <c r="T10908" t="s">
        <v>34</v>
      </c>
      <c r="U10908" t="s">
        <v>34</v>
      </c>
      <c r="W10908" t="s">
        <v>10881</v>
      </c>
      <c r="Z10908">
        <v>41.96</v>
      </c>
      <c r="AA10908">
        <v>18</v>
      </c>
      <c r="AB10908">
        <v>0.7</v>
      </c>
      <c r="AC10908">
        <v>0.3</v>
      </c>
      <c r="AD10908">
        <v>41.96</v>
      </c>
      <c r="AE10908">
        <v>0.7</v>
      </c>
      <c r="AF10908">
        <v>8</v>
      </c>
      <c r="AG10908" t="s">
        <v>11173</v>
      </c>
      <c r="AH10908" t="s">
        <v>11216</v>
      </c>
      <c r="AI10908" t="s">
        <v>16146</v>
      </c>
      <c r="AJ10908" t="s">
        <v>14477</v>
      </c>
      <c r="AK10908" t="s">
        <v>15795</v>
      </c>
      <c r="AL10908">
        <v>1</v>
      </c>
      <c r="AM10908" t="s">
        <v>14477</v>
      </c>
    </row>
    <row r="10909" spans="1:39" x14ac:dyDescent="0.3">
      <c r="A10909" t="s">
        <v>26</v>
      </c>
      <c r="B10909" t="s">
        <v>10987</v>
      </c>
      <c r="C10909" t="s">
        <v>27</v>
      </c>
      <c r="D10909" t="s">
        <v>10404</v>
      </c>
      <c r="E10909" t="s">
        <v>786</v>
      </c>
      <c r="F10909" t="s">
        <v>787</v>
      </c>
      <c r="G10909" t="s">
        <v>14</v>
      </c>
      <c r="H10909" s="1">
        <v>45933</v>
      </c>
      <c r="J10909" t="s">
        <v>11018</v>
      </c>
      <c r="K10909" t="s">
        <v>10982</v>
      </c>
      <c r="M10909" t="s">
        <v>13768</v>
      </c>
      <c r="N10909" t="s">
        <v>36</v>
      </c>
      <c r="O10909" t="s">
        <v>11451</v>
      </c>
      <c r="P10909" t="s">
        <v>5091</v>
      </c>
      <c r="Q10909" t="s">
        <v>5091</v>
      </c>
      <c r="R10909" t="s">
        <v>788</v>
      </c>
      <c r="S10909" t="s">
        <v>33</v>
      </c>
      <c r="T10909" t="s">
        <v>34</v>
      </c>
      <c r="U10909" t="s">
        <v>34</v>
      </c>
      <c r="W10909" t="s">
        <v>10854</v>
      </c>
      <c r="Z10909">
        <v>41.96</v>
      </c>
      <c r="AA10909">
        <v>18</v>
      </c>
      <c r="AB10909">
        <v>0.7</v>
      </c>
      <c r="AC10909">
        <v>0.3</v>
      </c>
      <c r="AD10909">
        <v>83.92</v>
      </c>
      <c r="AE10909">
        <v>1.4</v>
      </c>
      <c r="AF10909">
        <v>40</v>
      </c>
      <c r="AG10909" t="s">
        <v>11173</v>
      </c>
      <c r="AH10909" t="s">
        <v>11216</v>
      </c>
      <c r="AI10909" t="s">
        <v>16847</v>
      </c>
      <c r="AJ10909" t="s">
        <v>14432</v>
      </c>
      <c r="AK10909" t="s">
        <v>15762</v>
      </c>
      <c r="AL10909">
        <v>1.7</v>
      </c>
      <c r="AM10909" t="s">
        <v>14432</v>
      </c>
    </row>
    <row r="10910" spans="1:39" x14ac:dyDescent="0.3">
      <c r="A10910" t="s">
        <v>316</v>
      </c>
      <c r="B10910" t="s">
        <v>10982</v>
      </c>
      <c r="C10910" t="s">
        <v>27</v>
      </c>
      <c r="D10910" t="s">
        <v>10413</v>
      </c>
      <c r="E10910" t="s">
        <v>786</v>
      </c>
      <c r="F10910" t="s">
        <v>787</v>
      </c>
      <c r="G10910" t="s">
        <v>14</v>
      </c>
      <c r="H10910" s="1">
        <v>46092</v>
      </c>
      <c r="J10910" t="s">
        <v>11018</v>
      </c>
      <c r="K10910" t="s">
        <v>10987</v>
      </c>
      <c r="M10910" t="s">
        <v>13768</v>
      </c>
      <c r="N10910" t="s">
        <v>36</v>
      </c>
      <c r="O10910" t="s">
        <v>11451</v>
      </c>
      <c r="P10910" t="s">
        <v>5091</v>
      </c>
      <c r="Q10910" t="s">
        <v>5091</v>
      </c>
      <c r="R10910" t="s">
        <v>788</v>
      </c>
      <c r="S10910" t="s">
        <v>33</v>
      </c>
      <c r="T10910" t="s">
        <v>34</v>
      </c>
      <c r="U10910" t="s">
        <v>34</v>
      </c>
      <c r="W10910" t="s">
        <v>10882</v>
      </c>
      <c r="Z10910">
        <v>41.96</v>
      </c>
      <c r="AA10910">
        <v>18</v>
      </c>
      <c r="AB10910">
        <v>0.7</v>
      </c>
      <c r="AC10910">
        <v>0.3</v>
      </c>
      <c r="AD10910">
        <v>41.96</v>
      </c>
      <c r="AE10910">
        <v>0.7</v>
      </c>
      <c r="AF10910">
        <v>11</v>
      </c>
      <c r="AG10910" t="s">
        <v>11173</v>
      </c>
      <c r="AH10910" t="s">
        <v>11216</v>
      </c>
      <c r="AI10910" t="s">
        <v>16848</v>
      </c>
      <c r="AJ10910" t="s">
        <v>14458</v>
      </c>
      <c r="AK10910" t="s">
        <v>15839</v>
      </c>
      <c r="AL10910">
        <v>1</v>
      </c>
      <c r="AM10910" t="s">
        <v>14458</v>
      </c>
    </row>
    <row r="10911" spans="1:39" x14ac:dyDescent="0.3">
      <c r="A10911" t="s">
        <v>316</v>
      </c>
      <c r="B10911" t="s">
        <v>10982</v>
      </c>
      <c r="C10911" t="s">
        <v>27</v>
      </c>
      <c r="D10911" t="s">
        <v>10414</v>
      </c>
      <c r="E10911" t="s">
        <v>786</v>
      </c>
      <c r="F10911" t="s">
        <v>787</v>
      </c>
      <c r="G10911" t="s">
        <v>14</v>
      </c>
      <c r="H10911" s="1">
        <v>46112</v>
      </c>
      <c r="J10911" t="s">
        <v>11018</v>
      </c>
      <c r="K10911" t="s">
        <v>10987</v>
      </c>
      <c r="M10911" t="s">
        <v>13768</v>
      </c>
      <c r="N10911" t="s">
        <v>36</v>
      </c>
      <c r="O10911" t="s">
        <v>11451</v>
      </c>
      <c r="P10911" t="s">
        <v>5091</v>
      </c>
      <c r="Q10911" t="s">
        <v>5091</v>
      </c>
      <c r="R10911" t="s">
        <v>788</v>
      </c>
      <c r="S10911" t="s">
        <v>33</v>
      </c>
      <c r="T10911" t="s">
        <v>34</v>
      </c>
      <c r="U10911" t="s">
        <v>34</v>
      </c>
      <c r="W10911" t="s">
        <v>10923</v>
      </c>
      <c r="Z10911">
        <v>41.96</v>
      </c>
      <c r="AA10911">
        <v>18</v>
      </c>
      <c r="AB10911">
        <v>0.7</v>
      </c>
      <c r="AC10911">
        <v>0.3</v>
      </c>
      <c r="AD10911">
        <v>41.96</v>
      </c>
      <c r="AE10911">
        <v>0.7</v>
      </c>
      <c r="AF10911">
        <v>14</v>
      </c>
      <c r="AG10911" t="s">
        <v>11173</v>
      </c>
      <c r="AH10911" t="s">
        <v>11216</v>
      </c>
      <c r="AI10911" t="s">
        <v>15796</v>
      </c>
      <c r="AJ10911" t="s">
        <v>14458</v>
      </c>
      <c r="AK10911" t="s">
        <v>15839</v>
      </c>
      <c r="AL10911">
        <v>1</v>
      </c>
      <c r="AM10911" t="s">
        <v>14458</v>
      </c>
    </row>
    <row r="10912" spans="1:39" x14ac:dyDescent="0.3">
      <c r="A10912" t="s">
        <v>316</v>
      </c>
      <c r="B10912" t="s">
        <v>10982</v>
      </c>
      <c r="C10912" t="s">
        <v>27</v>
      </c>
      <c r="D10912" t="s">
        <v>10417</v>
      </c>
      <c r="E10912" t="s">
        <v>786</v>
      </c>
      <c r="F10912" t="s">
        <v>787</v>
      </c>
      <c r="G10912" t="s">
        <v>14</v>
      </c>
      <c r="H10912" s="1">
        <v>46129</v>
      </c>
      <c r="J10912" t="s">
        <v>11018</v>
      </c>
      <c r="K10912" t="s">
        <v>10987</v>
      </c>
      <c r="M10912" t="s">
        <v>13768</v>
      </c>
      <c r="N10912" t="s">
        <v>36</v>
      </c>
      <c r="O10912" t="s">
        <v>11451</v>
      </c>
      <c r="P10912" t="s">
        <v>5091</v>
      </c>
      <c r="Q10912" t="s">
        <v>5091</v>
      </c>
      <c r="R10912" t="s">
        <v>788</v>
      </c>
      <c r="S10912" t="s">
        <v>33</v>
      </c>
      <c r="T10912" t="s">
        <v>34</v>
      </c>
      <c r="U10912" t="s">
        <v>34</v>
      </c>
      <c r="W10912" t="s">
        <v>13675</v>
      </c>
      <c r="Z10912">
        <v>41.96</v>
      </c>
      <c r="AA10912">
        <v>18</v>
      </c>
      <c r="AB10912">
        <v>0.7</v>
      </c>
      <c r="AC10912">
        <v>0.3</v>
      </c>
      <c r="AD10912">
        <v>41.96</v>
      </c>
      <c r="AE10912">
        <v>0.7</v>
      </c>
      <c r="AF10912">
        <v>16</v>
      </c>
      <c r="AG10912" t="s">
        <v>11173</v>
      </c>
      <c r="AH10912" t="s">
        <v>11216</v>
      </c>
      <c r="AI10912" t="s">
        <v>16849</v>
      </c>
      <c r="AJ10912" t="s">
        <v>14483</v>
      </c>
      <c r="AK10912" t="s">
        <v>15797</v>
      </c>
      <c r="AL10912">
        <v>1</v>
      </c>
      <c r="AM10912" t="s">
        <v>14483</v>
      </c>
    </row>
    <row r="10913" spans="1:39" x14ac:dyDescent="0.3">
      <c r="A10913" t="s">
        <v>316</v>
      </c>
      <c r="B10913" t="s">
        <v>10982</v>
      </c>
      <c r="C10913" t="s">
        <v>27</v>
      </c>
      <c r="D10913" t="s">
        <v>10424</v>
      </c>
      <c r="E10913" t="s">
        <v>786</v>
      </c>
      <c r="F10913" t="s">
        <v>787</v>
      </c>
      <c r="G10913" t="s">
        <v>14</v>
      </c>
      <c r="H10913" s="1">
        <v>46146</v>
      </c>
      <c r="J10913" t="s">
        <v>11018</v>
      </c>
      <c r="K10913" t="s">
        <v>10982</v>
      </c>
      <c r="M10913" t="s">
        <v>13768</v>
      </c>
      <c r="N10913" t="s">
        <v>36</v>
      </c>
      <c r="O10913" t="s">
        <v>11451</v>
      </c>
      <c r="P10913" t="s">
        <v>5091</v>
      </c>
      <c r="Q10913" t="s">
        <v>5091</v>
      </c>
      <c r="R10913" t="s">
        <v>788</v>
      </c>
      <c r="S10913" t="s">
        <v>33</v>
      </c>
      <c r="T10913" t="s">
        <v>34</v>
      </c>
      <c r="U10913" t="s">
        <v>34</v>
      </c>
      <c r="W10913" t="s">
        <v>10883</v>
      </c>
      <c r="Z10913">
        <v>41.96</v>
      </c>
      <c r="AA10913">
        <v>18</v>
      </c>
      <c r="AB10913">
        <v>0.7</v>
      </c>
      <c r="AC10913">
        <v>0.3</v>
      </c>
      <c r="AD10913">
        <v>83.92</v>
      </c>
      <c r="AE10913">
        <v>1.4</v>
      </c>
      <c r="AF10913">
        <v>19</v>
      </c>
      <c r="AG10913" t="s">
        <v>11173</v>
      </c>
      <c r="AH10913" t="s">
        <v>11216</v>
      </c>
      <c r="AI10913" t="s">
        <v>16124</v>
      </c>
      <c r="AJ10913" t="s">
        <v>14492</v>
      </c>
      <c r="AK10913" t="s">
        <v>15841</v>
      </c>
      <c r="AL10913">
        <v>1.7</v>
      </c>
      <c r="AM10913" t="s">
        <v>14492</v>
      </c>
    </row>
    <row r="10914" spans="1:39" x14ac:dyDescent="0.3">
      <c r="A10914" t="s">
        <v>316</v>
      </c>
      <c r="B10914" t="s">
        <v>10982</v>
      </c>
      <c r="C10914" t="s">
        <v>27</v>
      </c>
      <c r="D10914" t="s">
        <v>10425</v>
      </c>
      <c r="E10914" t="s">
        <v>786</v>
      </c>
      <c r="F10914" t="s">
        <v>787</v>
      </c>
      <c r="G10914" t="s">
        <v>14</v>
      </c>
      <c r="H10914" s="1">
        <v>46171</v>
      </c>
      <c r="J10914" t="s">
        <v>11018</v>
      </c>
      <c r="K10914" t="s">
        <v>10987</v>
      </c>
      <c r="M10914" t="s">
        <v>13768</v>
      </c>
      <c r="N10914" t="s">
        <v>36</v>
      </c>
      <c r="O10914" t="s">
        <v>11451</v>
      </c>
      <c r="P10914" t="s">
        <v>5091</v>
      </c>
      <c r="Q10914" t="s">
        <v>5091</v>
      </c>
      <c r="R10914" t="s">
        <v>788</v>
      </c>
      <c r="S10914" t="s">
        <v>33</v>
      </c>
      <c r="T10914" t="s">
        <v>34</v>
      </c>
      <c r="U10914" t="s">
        <v>34</v>
      </c>
      <c r="W10914" t="s">
        <v>10884</v>
      </c>
      <c r="Z10914">
        <v>41.96</v>
      </c>
      <c r="AA10914">
        <v>18</v>
      </c>
      <c r="AB10914">
        <v>0.7</v>
      </c>
      <c r="AC10914">
        <v>0.3</v>
      </c>
      <c r="AD10914">
        <v>41.96</v>
      </c>
      <c r="AE10914">
        <v>0.7</v>
      </c>
      <c r="AF10914">
        <v>22</v>
      </c>
      <c r="AG10914" t="s">
        <v>11173</v>
      </c>
      <c r="AH10914" t="s">
        <v>11216</v>
      </c>
      <c r="AI10914" t="s">
        <v>16850</v>
      </c>
      <c r="AJ10914" t="s">
        <v>14492</v>
      </c>
      <c r="AK10914" t="s">
        <v>15841</v>
      </c>
      <c r="AL10914">
        <v>1</v>
      </c>
      <c r="AM10914" t="s">
        <v>14492</v>
      </c>
    </row>
    <row r="10915" spans="1:39" x14ac:dyDescent="0.3">
      <c r="A10915" t="s">
        <v>316</v>
      </c>
      <c r="B10915" t="s">
        <v>10982</v>
      </c>
      <c r="C10915" t="s">
        <v>27</v>
      </c>
      <c r="D10915" t="s">
        <v>10426</v>
      </c>
      <c r="E10915" t="s">
        <v>786</v>
      </c>
      <c r="F10915" t="s">
        <v>787</v>
      </c>
      <c r="G10915" t="s">
        <v>14</v>
      </c>
      <c r="H10915" s="1">
        <v>46188</v>
      </c>
      <c r="J10915" t="s">
        <v>11018</v>
      </c>
      <c r="K10915" t="s">
        <v>10987</v>
      </c>
      <c r="M10915" t="s">
        <v>13768</v>
      </c>
      <c r="N10915" t="s">
        <v>36</v>
      </c>
      <c r="O10915" t="s">
        <v>11451</v>
      </c>
      <c r="P10915" t="s">
        <v>5091</v>
      </c>
      <c r="Q10915" t="s">
        <v>5091</v>
      </c>
      <c r="R10915" t="s">
        <v>788</v>
      </c>
      <c r="S10915" t="s">
        <v>33</v>
      </c>
      <c r="T10915" t="s">
        <v>34</v>
      </c>
      <c r="U10915" t="s">
        <v>34</v>
      </c>
      <c r="W10915" t="s">
        <v>10866</v>
      </c>
      <c r="Z10915">
        <v>41.96</v>
      </c>
      <c r="AA10915">
        <v>18</v>
      </c>
      <c r="AB10915">
        <v>0.7</v>
      </c>
      <c r="AC10915">
        <v>0.3</v>
      </c>
      <c r="AD10915">
        <v>41.96</v>
      </c>
      <c r="AE10915">
        <v>0.7</v>
      </c>
      <c r="AF10915">
        <v>25</v>
      </c>
      <c r="AG10915" t="s">
        <v>11173</v>
      </c>
      <c r="AH10915" t="s">
        <v>11216</v>
      </c>
      <c r="AI10915" t="s">
        <v>16125</v>
      </c>
      <c r="AJ10915" t="s">
        <v>14471</v>
      </c>
      <c r="AK10915" t="s">
        <v>15799</v>
      </c>
      <c r="AL10915">
        <v>1</v>
      </c>
      <c r="AM10915" t="s">
        <v>14471</v>
      </c>
    </row>
    <row r="10916" spans="1:39" x14ac:dyDescent="0.3">
      <c r="A10916" t="s">
        <v>26</v>
      </c>
      <c r="B10916" t="s">
        <v>10987</v>
      </c>
      <c r="C10916" t="s">
        <v>27</v>
      </c>
      <c r="D10916" t="s">
        <v>5690</v>
      </c>
      <c r="E10916" t="s">
        <v>1645</v>
      </c>
      <c r="F10916" t="s">
        <v>1646</v>
      </c>
      <c r="G10916" t="s">
        <v>14</v>
      </c>
      <c r="H10916" s="1">
        <v>45933</v>
      </c>
      <c r="J10916" t="s">
        <v>11018</v>
      </c>
      <c r="K10916" t="s">
        <v>10995</v>
      </c>
      <c r="M10916" t="s">
        <v>13710</v>
      </c>
      <c r="N10916" t="s">
        <v>36</v>
      </c>
      <c r="O10916" t="s">
        <v>254</v>
      </c>
      <c r="P10916" t="s">
        <v>5091</v>
      </c>
      <c r="Q10916" t="s">
        <v>5091</v>
      </c>
      <c r="R10916" t="s">
        <v>341</v>
      </c>
      <c r="S10916" t="s">
        <v>33</v>
      </c>
      <c r="T10916" t="s">
        <v>34</v>
      </c>
      <c r="U10916" t="s">
        <v>34</v>
      </c>
      <c r="W10916" t="s">
        <v>17743</v>
      </c>
      <c r="Z10916">
        <v>1.2</v>
      </c>
      <c r="AA10916">
        <v>18</v>
      </c>
      <c r="AB10916">
        <v>0.02</v>
      </c>
      <c r="AC10916">
        <v>0.3</v>
      </c>
      <c r="AD10916">
        <v>7.1999999999999993</v>
      </c>
      <c r="AE10916">
        <v>0.12</v>
      </c>
      <c r="AF10916">
        <v>40</v>
      </c>
      <c r="AG10916" t="s">
        <v>11173</v>
      </c>
      <c r="AH10916" t="s">
        <v>11216</v>
      </c>
      <c r="AI10916" t="s">
        <v>16847</v>
      </c>
      <c r="AJ10916" t="s">
        <v>14432</v>
      </c>
      <c r="AK10916" t="s">
        <v>15762</v>
      </c>
      <c r="AL10916">
        <v>0.42</v>
      </c>
      <c r="AM10916" t="s">
        <v>14432</v>
      </c>
    </row>
    <row r="10917" spans="1:39" x14ac:dyDescent="0.3">
      <c r="A10917" t="s">
        <v>316</v>
      </c>
      <c r="B10917" t="s">
        <v>10982</v>
      </c>
      <c r="C10917" t="s">
        <v>27</v>
      </c>
      <c r="D10917" t="s">
        <v>5732</v>
      </c>
      <c r="E10917" t="s">
        <v>1645</v>
      </c>
      <c r="F10917" t="s">
        <v>1646</v>
      </c>
      <c r="G10917" t="s">
        <v>14</v>
      </c>
      <c r="H10917" s="1">
        <v>45993</v>
      </c>
      <c r="J10917" t="s">
        <v>11018</v>
      </c>
      <c r="K10917" t="s">
        <v>11000</v>
      </c>
      <c r="M10917" t="s">
        <v>13710</v>
      </c>
      <c r="N10917" t="s">
        <v>36</v>
      </c>
      <c r="O10917" t="s">
        <v>254</v>
      </c>
      <c r="P10917" t="s">
        <v>5091</v>
      </c>
      <c r="Q10917" t="s">
        <v>5091</v>
      </c>
      <c r="R10917" t="s">
        <v>341</v>
      </c>
      <c r="S10917" t="s">
        <v>33</v>
      </c>
      <c r="T10917" t="s">
        <v>34</v>
      </c>
      <c r="U10917" t="s">
        <v>34</v>
      </c>
      <c r="W10917" t="s">
        <v>10911</v>
      </c>
      <c r="Z10917">
        <v>1.2</v>
      </c>
      <c r="AA10917">
        <v>18</v>
      </c>
      <c r="AB10917">
        <v>0.02</v>
      </c>
      <c r="AC10917">
        <v>0.3</v>
      </c>
      <c r="AD10917">
        <v>3.5999999999999996</v>
      </c>
      <c r="AE10917">
        <v>0.06</v>
      </c>
      <c r="AF10917">
        <v>49</v>
      </c>
      <c r="AG10917" t="s">
        <v>11173</v>
      </c>
      <c r="AH10917" t="s">
        <v>11216</v>
      </c>
      <c r="AI10917" t="s">
        <v>15763</v>
      </c>
      <c r="AJ10917" t="s">
        <v>14445</v>
      </c>
      <c r="AK10917" t="s">
        <v>15764</v>
      </c>
      <c r="AL10917">
        <v>0.36</v>
      </c>
      <c r="AM10917" t="s">
        <v>14445</v>
      </c>
    </row>
    <row r="10918" spans="1:39" x14ac:dyDescent="0.3">
      <c r="A10918" t="s">
        <v>316</v>
      </c>
      <c r="B10918" t="s">
        <v>10982</v>
      </c>
      <c r="C10918" t="s">
        <v>27</v>
      </c>
      <c r="D10918" t="s">
        <v>5733</v>
      </c>
      <c r="E10918" t="s">
        <v>1645</v>
      </c>
      <c r="F10918" t="s">
        <v>1646</v>
      </c>
      <c r="G10918" t="s">
        <v>14</v>
      </c>
      <c r="H10918" s="1">
        <v>46030</v>
      </c>
      <c r="J10918" t="s">
        <v>11018</v>
      </c>
      <c r="K10918" t="s">
        <v>10995</v>
      </c>
      <c r="M10918" t="s">
        <v>13710</v>
      </c>
      <c r="N10918" t="s">
        <v>36</v>
      </c>
      <c r="O10918" t="s">
        <v>254</v>
      </c>
      <c r="P10918" t="s">
        <v>5091</v>
      </c>
      <c r="Q10918" t="s">
        <v>5091</v>
      </c>
      <c r="R10918" t="s">
        <v>341</v>
      </c>
      <c r="S10918" t="s">
        <v>33</v>
      </c>
      <c r="T10918" t="s">
        <v>34</v>
      </c>
      <c r="U10918" t="s">
        <v>34</v>
      </c>
      <c r="W10918" t="s">
        <v>10968</v>
      </c>
      <c r="Z10918">
        <v>1.2</v>
      </c>
      <c r="AA10918">
        <v>18</v>
      </c>
      <c r="AB10918">
        <v>0.02</v>
      </c>
      <c r="AC10918">
        <v>0.3</v>
      </c>
      <c r="AD10918">
        <v>7.1999999999999993</v>
      </c>
      <c r="AE10918">
        <v>0.12</v>
      </c>
      <c r="AF10918">
        <v>2</v>
      </c>
      <c r="AG10918" t="s">
        <v>11173</v>
      </c>
      <c r="AH10918" t="s">
        <v>11216</v>
      </c>
      <c r="AI10918" t="s">
        <v>15836</v>
      </c>
      <c r="AJ10918" t="s">
        <v>14452</v>
      </c>
      <c r="AK10918" t="s">
        <v>15837</v>
      </c>
      <c r="AL10918">
        <v>0.42</v>
      </c>
      <c r="AM10918" t="s">
        <v>14452</v>
      </c>
    </row>
    <row r="10919" spans="1:39" x14ac:dyDescent="0.3">
      <c r="A10919" t="s">
        <v>316</v>
      </c>
      <c r="B10919" t="s">
        <v>10982</v>
      </c>
      <c r="C10919" t="s">
        <v>27</v>
      </c>
      <c r="D10919" t="s">
        <v>5746</v>
      </c>
      <c r="E10919" t="s">
        <v>1645</v>
      </c>
      <c r="F10919" t="s">
        <v>1646</v>
      </c>
      <c r="G10919" t="s">
        <v>14</v>
      </c>
      <c r="H10919" s="1">
        <v>46072</v>
      </c>
      <c r="J10919" t="s">
        <v>11018</v>
      </c>
      <c r="K10919" t="s">
        <v>10995</v>
      </c>
      <c r="M10919" t="s">
        <v>13710</v>
      </c>
      <c r="N10919" t="s">
        <v>36</v>
      </c>
      <c r="O10919" t="s">
        <v>254</v>
      </c>
      <c r="P10919" t="s">
        <v>5091</v>
      </c>
      <c r="Q10919" t="s">
        <v>5091</v>
      </c>
      <c r="R10919" t="s">
        <v>341</v>
      </c>
      <c r="S10919" t="s">
        <v>33</v>
      </c>
      <c r="T10919" t="s">
        <v>34</v>
      </c>
      <c r="U10919" t="s">
        <v>34</v>
      </c>
      <c r="W10919" t="s">
        <v>10858</v>
      </c>
      <c r="Z10919">
        <v>1.2</v>
      </c>
      <c r="AA10919">
        <v>18</v>
      </c>
      <c r="AB10919">
        <v>0.02</v>
      </c>
      <c r="AC10919">
        <v>0.3</v>
      </c>
      <c r="AD10919">
        <v>7.1999999999999993</v>
      </c>
      <c r="AE10919">
        <v>0.12</v>
      </c>
      <c r="AF10919">
        <v>8</v>
      </c>
      <c r="AG10919" t="s">
        <v>11173</v>
      </c>
      <c r="AH10919" t="s">
        <v>11216</v>
      </c>
      <c r="AI10919" t="s">
        <v>16146</v>
      </c>
      <c r="AJ10919" t="s">
        <v>14477</v>
      </c>
      <c r="AK10919" t="s">
        <v>15795</v>
      </c>
      <c r="AL10919">
        <v>0.42</v>
      </c>
      <c r="AM10919" t="s">
        <v>14477</v>
      </c>
    </row>
    <row r="10920" spans="1:39" x14ac:dyDescent="0.3">
      <c r="A10920" t="s">
        <v>316</v>
      </c>
      <c r="B10920" t="s">
        <v>10982</v>
      </c>
      <c r="C10920" t="s">
        <v>27</v>
      </c>
      <c r="D10920" t="s">
        <v>5748</v>
      </c>
      <c r="E10920" t="s">
        <v>1645</v>
      </c>
      <c r="F10920" t="s">
        <v>1646</v>
      </c>
      <c r="G10920" t="s">
        <v>14</v>
      </c>
      <c r="H10920" s="1">
        <v>46112</v>
      </c>
      <c r="J10920" t="s">
        <v>11018</v>
      </c>
      <c r="K10920" t="s">
        <v>10995</v>
      </c>
      <c r="M10920" t="s">
        <v>13710</v>
      </c>
      <c r="N10920" t="s">
        <v>36</v>
      </c>
      <c r="O10920" t="s">
        <v>254</v>
      </c>
      <c r="P10920" t="s">
        <v>5091</v>
      </c>
      <c r="Q10920" t="s">
        <v>5091</v>
      </c>
      <c r="R10920" t="s">
        <v>341</v>
      </c>
      <c r="S10920" t="s">
        <v>33</v>
      </c>
      <c r="T10920" t="s">
        <v>34</v>
      </c>
      <c r="U10920" t="s">
        <v>34</v>
      </c>
      <c r="W10920" t="s">
        <v>17697</v>
      </c>
      <c r="Z10920">
        <v>1.2</v>
      </c>
      <c r="AA10920">
        <v>18</v>
      </c>
      <c r="AB10920">
        <v>0.02</v>
      </c>
      <c r="AC10920">
        <v>0.3</v>
      </c>
      <c r="AD10920">
        <v>7.1999999999999993</v>
      </c>
      <c r="AE10920">
        <v>0.12</v>
      </c>
      <c r="AF10920">
        <v>14</v>
      </c>
      <c r="AG10920" t="s">
        <v>11173</v>
      </c>
      <c r="AH10920" t="s">
        <v>11216</v>
      </c>
      <c r="AI10920" t="s">
        <v>15796</v>
      </c>
      <c r="AJ10920" t="s">
        <v>14458</v>
      </c>
      <c r="AK10920" t="s">
        <v>15839</v>
      </c>
      <c r="AL10920">
        <v>0.42</v>
      </c>
      <c r="AM10920" t="s">
        <v>14458</v>
      </c>
    </row>
    <row r="10921" spans="1:39" x14ac:dyDescent="0.3">
      <c r="A10921" t="s">
        <v>316</v>
      </c>
      <c r="B10921" t="s">
        <v>10982</v>
      </c>
      <c r="C10921" t="s">
        <v>27</v>
      </c>
      <c r="D10921" t="s">
        <v>5756</v>
      </c>
      <c r="E10921" t="s">
        <v>1645</v>
      </c>
      <c r="F10921" t="s">
        <v>1646</v>
      </c>
      <c r="G10921" t="s">
        <v>14</v>
      </c>
      <c r="H10921" s="1">
        <v>46146</v>
      </c>
      <c r="J10921" t="s">
        <v>11018</v>
      </c>
      <c r="K10921" t="s">
        <v>10994</v>
      </c>
      <c r="M10921" t="s">
        <v>13710</v>
      </c>
      <c r="N10921" t="s">
        <v>36</v>
      </c>
      <c r="O10921" t="s">
        <v>254</v>
      </c>
      <c r="P10921" t="s">
        <v>5091</v>
      </c>
      <c r="Q10921" t="s">
        <v>5091</v>
      </c>
      <c r="R10921" t="s">
        <v>341</v>
      </c>
      <c r="S10921" t="s">
        <v>33</v>
      </c>
      <c r="T10921" t="s">
        <v>34</v>
      </c>
      <c r="U10921" t="s">
        <v>34</v>
      </c>
      <c r="W10921" t="s">
        <v>13683</v>
      </c>
      <c r="Z10921">
        <v>1.2</v>
      </c>
      <c r="AA10921">
        <v>18</v>
      </c>
      <c r="AB10921">
        <v>0.02</v>
      </c>
      <c r="AC10921">
        <v>0.3</v>
      </c>
      <c r="AD10921">
        <v>10.799999999999999</v>
      </c>
      <c r="AE10921">
        <v>0.18</v>
      </c>
      <c r="AF10921">
        <v>19</v>
      </c>
      <c r="AG10921" t="s">
        <v>11173</v>
      </c>
      <c r="AH10921" t="s">
        <v>11216</v>
      </c>
      <c r="AI10921" t="s">
        <v>16124</v>
      </c>
      <c r="AJ10921" t="s">
        <v>14492</v>
      </c>
      <c r="AK10921" t="s">
        <v>15841</v>
      </c>
      <c r="AL10921">
        <v>0.48</v>
      </c>
      <c r="AM10921" t="s">
        <v>14492</v>
      </c>
    </row>
    <row r="10922" spans="1:39" x14ac:dyDescent="0.3">
      <c r="A10922" t="s">
        <v>316</v>
      </c>
      <c r="B10922" t="s">
        <v>10982</v>
      </c>
      <c r="C10922" t="s">
        <v>27</v>
      </c>
      <c r="D10922" t="s">
        <v>10429</v>
      </c>
      <c r="E10922" t="s">
        <v>786</v>
      </c>
      <c r="F10922" t="s">
        <v>787</v>
      </c>
      <c r="G10922" t="s">
        <v>14</v>
      </c>
      <c r="H10922" s="1">
        <v>46227</v>
      </c>
      <c r="J10922" t="s">
        <v>11018</v>
      </c>
      <c r="K10922" t="s">
        <v>10987</v>
      </c>
      <c r="M10922" t="s">
        <v>13768</v>
      </c>
      <c r="N10922" t="s">
        <v>36</v>
      </c>
      <c r="O10922" t="s">
        <v>11451</v>
      </c>
      <c r="P10922" t="s">
        <v>5091</v>
      </c>
      <c r="Q10922" t="s">
        <v>5091</v>
      </c>
      <c r="R10922" t="s">
        <v>788</v>
      </c>
      <c r="S10922" t="s">
        <v>33</v>
      </c>
      <c r="T10922" t="s">
        <v>34</v>
      </c>
      <c r="U10922" t="s">
        <v>34</v>
      </c>
      <c r="W10922" t="s">
        <v>10972</v>
      </c>
      <c r="Z10922">
        <v>41.96</v>
      </c>
      <c r="AA10922">
        <v>18</v>
      </c>
      <c r="AB10922">
        <v>0.7</v>
      </c>
      <c r="AC10922">
        <v>0.3</v>
      </c>
      <c r="AD10922">
        <v>41.96</v>
      </c>
      <c r="AE10922">
        <v>0.7</v>
      </c>
      <c r="AF10922">
        <v>30</v>
      </c>
      <c r="AG10922" t="s">
        <v>11173</v>
      </c>
      <c r="AH10922" t="s">
        <v>11216</v>
      </c>
      <c r="AI10922" t="s">
        <v>11706</v>
      </c>
      <c r="AJ10922" t="s">
        <v>14503</v>
      </c>
      <c r="AK10922" t="s">
        <v>15800</v>
      </c>
      <c r="AL10922">
        <v>1</v>
      </c>
      <c r="AM10922" t="s">
        <v>14503</v>
      </c>
    </row>
    <row r="10923" spans="1:39" x14ac:dyDescent="0.3">
      <c r="A10923" t="s">
        <v>316</v>
      </c>
      <c r="B10923" t="s">
        <v>10982</v>
      </c>
      <c r="C10923" t="s">
        <v>27</v>
      </c>
      <c r="D10923" t="s">
        <v>5769</v>
      </c>
      <c r="E10923" t="s">
        <v>1645</v>
      </c>
      <c r="F10923" t="s">
        <v>1646</v>
      </c>
      <c r="G10923" t="s">
        <v>14</v>
      </c>
      <c r="H10923" s="1">
        <v>46188</v>
      </c>
      <c r="J10923" t="s">
        <v>11018</v>
      </c>
      <c r="K10923" t="s">
        <v>11000</v>
      </c>
      <c r="M10923" t="s">
        <v>13710</v>
      </c>
      <c r="N10923" t="s">
        <v>36</v>
      </c>
      <c r="O10923" t="s">
        <v>254</v>
      </c>
      <c r="P10923" t="s">
        <v>5091</v>
      </c>
      <c r="Q10923" t="s">
        <v>5091</v>
      </c>
      <c r="R10923" t="s">
        <v>341</v>
      </c>
      <c r="S10923" t="s">
        <v>33</v>
      </c>
      <c r="T10923" t="s">
        <v>34</v>
      </c>
      <c r="U10923" t="s">
        <v>34</v>
      </c>
      <c r="W10923" t="s">
        <v>17720</v>
      </c>
      <c r="Z10923">
        <v>1.2</v>
      </c>
      <c r="AA10923">
        <v>18</v>
      </c>
      <c r="AB10923">
        <v>0.02</v>
      </c>
      <c r="AC10923">
        <v>0.3</v>
      </c>
      <c r="AD10923">
        <v>3.5999999999999996</v>
      </c>
      <c r="AE10923">
        <v>0.06</v>
      </c>
      <c r="AF10923">
        <v>25</v>
      </c>
      <c r="AG10923" t="s">
        <v>11173</v>
      </c>
      <c r="AH10923" t="s">
        <v>11216</v>
      </c>
      <c r="AI10923" t="s">
        <v>16125</v>
      </c>
      <c r="AJ10923" t="s">
        <v>14471</v>
      </c>
      <c r="AK10923" t="s">
        <v>15799</v>
      </c>
      <c r="AL10923">
        <v>0.36</v>
      </c>
      <c r="AM10923" t="s">
        <v>14471</v>
      </c>
    </row>
    <row r="10924" spans="1:39" x14ac:dyDescent="0.3">
      <c r="A10924" t="s">
        <v>316</v>
      </c>
      <c r="B10924" t="s">
        <v>10982</v>
      </c>
      <c r="C10924" t="s">
        <v>27</v>
      </c>
      <c r="D10924" t="s">
        <v>6643</v>
      </c>
      <c r="E10924" t="s">
        <v>1368</v>
      </c>
      <c r="F10924" t="s">
        <v>1369</v>
      </c>
      <c r="G10924" t="s">
        <v>14</v>
      </c>
      <c r="H10924" s="1">
        <v>46195</v>
      </c>
      <c r="J10924" t="s">
        <v>11002</v>
      </c>
      <c r="K10924" t="s">
        <v>10984</v>
      </c>
      <c r="M10924" t="s">
        <v>13707</v>
      </c>
      <c r="N10924" t="s">
        <v>36</v>
      </c>
      <c r="O10924" t="s">
        <v>65</v>
      </c>
      <c r="P10924" t="s">
        <v>5091</v>
      </c>
      <c r="Q10924" t="s">
        <v>5091</v>
      </c>
      <c r="R10924" t="s">
        <v>809</v>
      </c>
      <c r="S10924" t="s">
        <v>33</v>
      </c>
      <c r="T10924" t="s">
        <v>34</v>
      </c>
      <c r="U10924" t="s">
        <v>34</v>
      </c>
      <c r="W10924" t="s">
        <v>10799</v>
      </c>
      <c r="Z10924">
        <v>3</v>
      </c>
      <c r="AA10924">
        <v>18</v>
      </c>
      <c r="AB10924">
        <v>0.05</v>
      </c>
      <c r="AC10924">
        <v>0.3</v>
      </c>
      <c r="AD10924">
        <v>12</v>
      </c>
      <c r="AE10924">
        <v>0.2</v>
      </c>
      <c r="AF10924">
        <v>26</v>
      </c>
      <c r="AG10924" t="s">
        <v>11173</v>
      </c>
      <c r="AH10924" t="s">
        <v>11216</v>
      </c>
      <c r="AI10924" t="s">
        <v>16860</v>
      </c>
      <c r="AJ10924" t="s">
        <v>14471</v>
      </c>
      <c r="AK10924" t="s">
        <v>15799</v>
      </c>
      <c r="AL10924">
        <v>0.5</v>
      </c>
      <c r="AM10924" t="s">
        <v>14471</v>
      </c>
    </row>
    <row r="10925" spans="1:39" x14ac:dyDescent="0.3">
      <c r="A10925" t="s">
        <v>316</v>
      </c>
      <c r="B10925" t="s">
        <v>10982</v>
      </c>
      <c r="C10925" t="s">
        <v>27</v>
      </c>
      <c r="D10925" t="s">
        <v>10559</v>
      </c>
      <c r="E10925" t="s">
        <v>3656</v>
      </c>
      <c r="F10925" t="s">
        <v>3657</v>
      </c>
      <c r="G10925" t="s">
        <v>14</v>
      </c>
      <c r="H10925" s="1">
        <v>45988</v>
      </c>
      <c r="J10925" t="s">
        <v>10997</v>
      </c>
      <c r="K10925" t="s">
        <v>10982</v>
      </c>
      <c r="M10925" t="s">
        <v>13776</v>
      </c>
      <c r="N10925" t="s">
        <v>36</v>
      </c>
      <c r="O10925" t="s">
        <v>313</v>
      </c>
      <c r="P10925" t="s">
        <v>5091</v>
      </c>
      <c r="Q10925" t="s">
        <v>5091</v>
      </c>
      <c r="R10925" t="s">
        <v>456</v>
      </c>
      <c r="S10925" t="s">
        <v>33</v>
      </c>
      <c r="T10925" t="s">
        <v>34</v>
      </c>
      <c r="U10925" t="s">
        <v>34</v>
      </c>
      <c r="W10925" t="s">
        <v>10791</v>
      </c>
      <c r="Z10925">
        <v>4.2</v>
      </c>
      <c r="AA10925">
        <v>18</v>
      </c>
      <c r="AB10925">
        <v>7.0000000000000007E-2</v>
      </c>
      <c r="AC10925">
        <v>0.3</v>
      </c>
      <c r="AD10925">
        <v>8.4</v>
      </c>
      <c r="AE10925">
        <v>0.14000000000000001</v>
      </c>
      <c r="AF10925">
        <v>48</v>
      </c>
      <c r="AG10925" t="s">
        <v>11173</v>
      </c>
      <c r="AH10925" t="s">
        <v>11216</v>
      </c>
      <c r="AI10925" t="s">
        <v>16122</v>
      </c>
      <c r="AJ10925" t="s">
        <v>14465</v>
      </c>
      <c r="AK10925" t="s">
        <v>15793</v>
      </c>
      <c r="AL10925">
        <v>0.44</v>
      </c>
      <c r="AM10925" t="s">
        <v>14465</v>
      </c>
    </row>
    <row r="10926" spans="1:39" x14ac:dyDescent="0.3">
      <c r="A10926" t="s">
        <v>316</v>
      </c>
      <c r="B10926" t="s">
        <v>10982</v>
      </c>
      <c r="C10926" t="s">
        <v>27</v>
      </c>
      <c r="D10926" t="s">
        <v>10565</v>
      </c>
      <c r="E10926" t="s">
        <v>3656</v>
      </c>
      <c r="F10926" t="s">
        <v>3657</v>
      </c>
      <c r="G10926" t="s">
        <v>14</v>
      </c>
      <c r="H10926" s="1">
        <v>46069</v>
      </c>
      <c r="J10926" t="s">
        <v>10997</v>
      </c>
      <c r="K10926" t="s">
        <v>10982</v>
      </c>
      <c r="M10926" t="s">
        <v>13776</v>
      </c>
      <c r="N10926" t="s">
        <v>36</v>
      </c>
      <c r="O10926" t="s">
        <v>313</v>
      </c>
      <c r="P10926" t="s">
        <v>5091</v>
      </c>
      <c r="Q10926" t="s">
        <v>5091</v>
      </c>
      <c r="R10926" t="s">
        <v>456</v>
      </c>
      <c r="S10926" t="s">
        <v>33</v>
      </c>
      <c r="T10926" t="s">
        <v>34</v>
      </c>
      <c r="U10926" t="s">
        <v>34</v>
      </c>
      <c r="W10926" t="s">
        <v>10862</v>
      </c>
      <c r="Z10926">
        <v>4.2</v>
      </c>
      <c r="AA10926">
        <v>18</v>
      </c>
      <c r="AB10926">
        <v>7.0000000000000007E-2</v>
      </c>
      <c r="AC10926">
        <v>0.3</v>
      </c>
      <c r="AD10926">
        <v>8.4</v>
      </c>
      <c r="AE10926">
        <v>0.14000000000000001</v>
      </c>
      <c r="AF10926">
        <v>8</v>
      </c>
      <c r="AG10926" t="s">
        <v>11173</v>
      </c>
      <c r="AH10926" t="s">
        <v>11216</v>
      </c>
      <c r="AI10926" t="s">
        <v>16146</v>
      </c>
      <c r="AJ10926" t="s">
        <v>14477</v>
      </c>
      <c r="AK10926" t="s">
        <v>15795</v>
      </c>
      <c r="AL10926">
        <v>0.44</v>
      </c>
      <c r="AM10926" t="s">
        <v>14477</v>
      </c>
    </row>
    <row r="10927" spans="1:39" x14ac:dyDescent="0.3">
      <c r="A10927" t="s">
        <v>316</v>
      </c>
      <c r="B10927" t="s">
        <v>10982</v>
      </c>
      <c r="C10927" t="s">
        <v>27</v>
      </c>
      <c r="D10927" t="s">
        <v>10571</v>
      </c>
      <c r="E10927" t="s">
        <v>3656</v>
      </c>
      <c r="F10927" t="s">
        <v>3657</v>
      </c>
      <c r="G10927" t="s">
        <v>14</v>
      </c>
      <c r="H10927" s="1">
        <v>46125</v>
      </c>
      <c r="J10927" t="s">
        <v>10997</v>
      </c>
      <c r="K10927" t="s">
        <v>10982</v>
      </c>
      <c r="M10927" t="s">
        <v>13776</v>
      </c>
      <c r="N10927" t="s">
        <v>36</v>
      </c>
      <c r="O10927" t="s">
        <v>313</v>
      </c>
      <c r="P10927" t="s">
        <v>5091</v>
      </c>
      <c r="Q10927" t="s">
        <v>5091</v>
      </c>
      <c r="R10927" t="s">
        <v>456</v>
      </c>
      <c r="S10927" t="s">
        <v>33</v>
      </c>
      <c r="T10927" t="s">
        <v>34</v>
      </c>
      <c r="U10927" t="s">
        <v>34</v>
      </c>
      <c r="W10927" t="s">
        <v>10864</v>
      </c>
      <c r="Z10927">
        <v>4.2</v>
      </c>
      <c r="AA10927">
        <v>18</v>
      </c>
      <c r="AB10927">
        <v>7.0000000000000007E-2</v>
      </c>
      <c r="AC10927">
        <v>0.3</v>
      </c>
      <c r="AD10927">
        <v>8.4</v>
      </c>
      <c r="AE10927">
        <v>0.14000000000000001</v>
      </c>
      <c r="AF10927">
        <v>16</v>
      </c>
      <c r="AG10927" t="s">
        <v>11173</v>
      </c>
      <c r="AH10927" t="s">
        <v>11216</v>
      </c>
      <c r="AI10927" t="s">
        <v>16849</v>
      </c>
      <c r="AJ10927" t="s">
        <v>14483</v>
      </c>
      <c r="AK10927" t="s">
        <v>15797</v>
      </c>
      <c r="AL10927">
        <v>0.44</v>
      </c>
      <c r="AM10927" t="s">
        <v>14483</v>
      </c>
    </row>
    <row r="10928" spans="1:39" x14ac:dyDescent="0.3">
      <c r="A10928" t="s">
        <v>26</v>
      </c>
      <c r="B10928" t="s">
        <v>10987</v>
      </c>
      <c r="C10928" t="s">
        <v>27</v>
      </c>
      <c r="D10928" t="s">
        <v>6278</v>
      </c>
      <c r="E10928" t="s">
        <v>1131</v>
      </c>
      <c r="F10928" t="s">
        <v>1132</v>
      </c>
      <c r="G10928" t="s">
        <v>14</v>
      </c>
      <c r="H10928" s="1">
        <v>46069</v>
      </c>
      <c r="J10928" t="s">
        <v>11012</v>
      </c>
      <c r="K10928" t="s">
        <v>10984</v>
      </c>
      <c r="M10928" t="s">
        <v>50</v>
      </c>
      <c r="N10928" t="s">
        <v>36</v>
      </c>
      <c r="O10928" t="s">
        <v>91</v>
      </c>
      <c r="P10928" t="s">
        <v>5091</v>
      </c>
      <c r="Q10928" t="s">
        <v>5091</v>
      </c>
      <c r="R10928" t="s">
        <v>1038</v>
      </c>
      <c r="S10928" t="s">
        <v>33</v>
      </c>
      <c r="T10928" t="s">
        <v>34</v>
      </c>
      <c r="U10928" t="s">
        <v>34</v>
      </c>
      <c r="W10928" t="s">
        <v>10900</v>
      </c>
      <c r="Z10928">
        <v>6</v>
      </c>
      <c r="AA10928">
        <v>18</v>
      </c>
      <c r="AB10928">
        <v>0.1</v>
      </c>
      <c r="AC10928">
        <v>0.3</v>
      </c>
      <c r="AD10928">
        <v>24</v>
      </c>
      <c r="AE10928">
        <v>0.4</v>
      </c>
      <c r="AF10928">
        <v>8</v>
      </c>
      <c r="AG10928" t="s">
        <v>11173</v>
      </c>
      <c r="AH10928" t="s">
        <v>11216</v>
      </c>
      <c r="AI10928" t="s">
        <v>16146</v>
      </c>
      <c r="AJ10928" t="s">
        <v>14477</v>
      </c>
      <c r="AK10928" t="s">
        <v>15795</v>
      </c>
      <c r="AL10928">
        <v>0.7</v>
      </c>
      <c r="AM10928" t="s">
        <v>14477</v>
      </c>
    </row>
    <row r="10929" spans="1:39" x14ac:dyDescent="0.3">
      <c r="A10929" t="s">
        <v>316</v>
      </c>
      <c r="B10929" t="s">
        <v>10982</v>
      </c>
      <c r="C10929" t="s">
        <v>27</v>
      </c>
      <c r="D10929" t="s">
        <v>10431</v>
      </c>
      <c r="E10929" t="s">
        <v>786</v>
      </c>
      <c r="F10929" t="s">
        <v>787</v>
      </c>
      <c r="G10929" t="s">
        <v>14</v>
      </c>
      <c r="H10929" s="1">
        <v>46241</v>
      </c>
      <c r="J10929" t="s">
        <v>11018</v>
      </c>
      <c r="K10929" t="s">
        <v>10987</v>
      </c>
      <c r="M10929" t="s">
        <v>13768</v>
      </c>
      <c r="N10929" t="s">
        <v>36</v>
      </c>
      <c r="O10929" t="s">
        <v>11451</v>
      </c>
      <c r="P10929" t="s">
        <v>5091</v>
      </c>
      <c r="Q10929" t="s">
        <v>5091</v>
      </c>
      <c r="R10929" t="s">
        <v>788</v>
      </c>
      <c r="S10929" t="s">
        <v>33</v>
      </c>
      <c r="T10929" t="s">
        <v>34</v>
      </c>
      <c r="U10929" t="s">
        <v>34</v>
      </c>
      <c r="W10929" t="s">
        <v>10973</v>
      </c>
      <c r="Z10929">
        <v>41.96</v>
      </c>
      <c r="AA10929">
        <v>18</v>
      </c>
      <c r="AB10929">
        <v>0.7</v>
      </c>
      <c r="AC10929">
        <v>0.3</v>
      </c>
      <c r="AD10929">
        <v>41.96</v>
      </c>
      <c r="AE10929">
        <v>0.7</v>
      </c>
      <c r="AF10929">
        <v>32</v>
      </c>
      <c r="AG10929" t="s">
        <v>11173</v>
      </c>
      <c r="AH10929" t="s">
        <v>11216</v>
      </c>
      <c r="AI10929" t="s">
        <v>16851</v>
      </c>
      <c r="AJ10929" t="s">
        <v>14488</v>
      </c>
      <c r="AK10929" t="s">
        <v>16852</v>
      </c>
      <c r="AL10929">
        <v>1</v>
      </c>
      <c r="AM10929" t="s">
        <v>14488</v>
      </c>
    </row>
    <row r="10930" spans="1:39" x14ac:dyDescent="0.3">
      <c r="A10930" t="s">
        <v>316</v>
      </c>
      <c r="B10930" t="s">
        <v>10982</v>
      </c>
      <c r="C10930" t="s">
        <v>27</v>
      </c>
      <c r="D10930" t="s">
        <v>5696</v>
      </c>
      <c r="E10930" t="s">
        <v>1645</v>
      </c>
      <c r="F10930" t="s">
        <v>1646</v>
      </c>
      <c r="G10930" t="s">
        <v>14</v>
      </c>
      <c r="H10930" s="1">
        <v>46227</v>
      </c>
      <c r="J10930" t="s">
        <v>11018</v>
      </c>
      <c r="K10930" t="s">
        <v>10994</v>
      </c>
      <c r="M10930" t="s">
        <v>13710</v>
      </c>
      <c r="N10930" t="s">
        <v>36</v>
      </c>
      <c r="O10930" t="s">
        <v>254</v>
      </c>
      <c r="P10930" t="s">
        <v>5091</v>
      </c>
      <c r="Q10930" t="s">
        <v>5091</v>
      </c>
      <c r="R10930" t="s">
        <v>341</v>
      </c>
      <c r="S10930" t="s">
        <v>33</v>
      </c>
      <c r="T10930" t="s">
        <v>34</v>
      </c>
      <c r="U10930" t="s">
        <v>34</v>
      </c>
      <c r="W10930" t="s">
        <v>17766</v>
      </c>
      <c r="Z10930">
        <v>1.2</v>
      </c>
      <c r="AA10930">
        <v>18</v>
      </c>
      <c r="AB10930">
        <v>0.02</v>
      </c>
      <c r="AC10930">
        <v>0.3</v>
      </c>
      <c r="AD10930">
        <v>10.799999999999999</v>
      </c>
      <c r="AE10930">
        <v>0.18</v>
      </c>
      <c r="AF10930">
        <v>30</v>
      </c>
      <c r="AG10930" t="s">
        <v>11173</v>
      </c>
      <c r="AH10930" t="s">
        <v>11216</v>
      </c>
      <c r="AI10930" t="s">
        <v>11706</v>
      </c>
      <c r="AJ10930" t="s">
        <v>14503</v>
      </c>
      <c r="AK10930" t="s">
        <v>15800</v>
      </c>
      <c r="AL10930">
        <v>0.48</v>
      </c>
      <c r="AM10930" t="s">
        <v>14503</v>
      </c>
    </row>
    <row r="10931" spans="1:39" x14ac:dyDescent="0.3">
      <c r="A10931" t="s">
        <v>316</v>
      </c>
      <c r="B10931" t="s">
        <v>10982</v>
      </c>
      <c r="C10931" t="s">
        <v>27</v>
      </c>
      <c r="D10931" t="s">
        <v>10432</v>
      </c>
      <c r="E10931" t="s">
        <v>786</v>
      </c>
      <c r="F10931" t="s">
        <v>787</v>
      </c>
      <c r="G10931" t="s">
        <v>14</v>
      </c>
      <c r="H10931" s="1">
        <v>46255</v>
      </c>
      <c r="J10931" t="s">
        <v>11018</v>
      </c>
      <c r="K10931" t="s">
        <v>10987</v>
      </c>
      <c r="M10931" t="s">
        <v>13768</v>
      </c>
      <c r="N10931" t="s">
        <v>36</v>
      </c>
      <c r="O10931" t="s">
        <v>11451</v>
      </c>
      <c r="P10931" t="s">
        <v>5091</v>
      </c>
      <c r="Q10931" t="s">
        <v>5091</v>
      </c>
      <c r="R10931" t="s">
        <v>788</v>
      </c>
      <c r="S10931" t="s">
        <v>33</v>
      </c>
      <c r="T10931" t="s">
        <v>34</v>
      </c>
      <c r="U10931" t="s">
        <v>34</v>
      </c>
      <c r="W10931" t="s">
        <v>13676</v>
      </c>
      <c r="Z10931">
        <v>41.96</v>
      </c>
      <c r="AA10931">
        <v>18</v>
      </c>
      <c r="AB10931">
        <v>0.7</v>
      </c>
      <c r="AC10931">
        <v>0.3</v>
      </c>
      <c r="AD10931">
        <v>41.96</v>
      </c>
      <c r="AE10931">
        <v>0.7</v>
      </c>
      <c r="AF10931">
        <v>34</v>
      </c>
      <c r="AG10931" t="s">
        <v>11173</v>
      </c>
      <c r="AH10931" t="s">
        <v>11216</v>
      </c>
      <c r="AI10931" t="s">
        <v>11883</v>
      </c>
      <c r="AJ10931" t="s">
        <v>14488</v>
      </c>
      <c r="AK10931" t="s">
        <v>16852</v>
      </c>
      <c r="AL10931">
        <v>1</v>
      </c>
      <c r="AM10931" t="s">
        <v>14488</v>
      </c>
    </row>
    <row r="10932" spans="1:39" x14ac:dyDescent="0.3">
      <c r="A10932" t="s">
        <v>26</v>
      </c>
      <c r="B10932" t="s">
        <v>10987</v>
      </c>
      <c r="C10932" t="s">
        <v>27</v>
      </c>
      <c r="D10932" t="s">
        <v>10630</v>
      </c>
      <c r="E10932" t="s">
        <v>1029</v>
      </c>
      <c r="F10932" t="s">
        <v>1030</v>
      </c>
      <c r="G10932" t="s">
        <v>14</v>
      </c>
      <c r="H10932" s="1">
        <v>45950</v>
      </c>
      <c r="J10932" t="s">
        <v>11016</v>
      </c>
      <c r="K10932" t="s">
        <v>10982</v>
      </c>
      <c r="M10932" t="s">
        <v>13724</v>
      </c>
      <c r="N10932" t="s">
        <v>36</v>
      </c>
      <c r="O10932" t="s">
        <v>51</v>
      </c>
      <c r="P10932" t="s">
        <v>5091</v>
      </c>
      <c r="Q10932" t="s">
        <v>5091</v>
      </c>
      <c r="R10932" t="s">
        <v>1033</v>
      </c>
      <c r="S10932" t="s">
        <v>33</v>
      </c>
      <c r="T10932" t="s">
        <v>34</v>
      </c>
      <c r="U10932" t="s">
        <v>34</v>
      </c>
      <c r="W10932" t="s">
        <v>17702</v>
      </c>
      <c r="Z10932">
        <v>0.6</v>
      </c>
      <c r="AA10932">
        <v>18</v>
      </c>
      <c r="AB10932">
        <v>0.01</v>
      </c>
      <c r="AC10932">
        <v>0.3</v>
      </c>
      <c r="AD10932">
        <v>1.2</v>
      </c>
      <c r="AE10932">
        <v>0.02</v>
      </c>
      <c r="AF10932">
        <v>43</v>
      </c>
      <c r="AG10932" t="s">
        <v>11173</v>
      </c>
      <c r="AH10932" t="s">
        <v>11216</v>
      </c>
      <c r="AI10932" t="s">
        <v>16126</v>
      </c>
      <c r="AJ10932" t="s">
        <v>14432</v>
      </c>
      <c r="AK10932" t="s">
        <v>15762</v>
      </c>
      <c r="AL10932">
        <v>0.32</v>
      </c>
      <c r="AM10932" t="s">
        <v>14432</v>
      </c>
    </row>
    <row r="10933" spans="1:39" x14ac:dyDescent="0.3">
      <c r="A10933" t="s">
        <v>316</v>
      </c>
      <c r="B10933" t="s">
        <v>10982</v>
      </c>
      <c r="C10933" t="s">
        <v>27</v>
      </c>
      <c r="D10933" t="s">
        <v>10635</v>
      </c>
      <c r="E10933" t="s">
        <v>1029</v>
      </c>
      <c r="F10933" t="s">
        <v>1030</v>
      </c>
      <c r="G10933" t="s">
        <v>14</v>
      </c>
      <c r="H10933" s="1">
        <v>46035</v>
      </c>
      <c r="J10933" t="s">
        <v>11016</v>
      </c>
      <c r="K10933" t="s">
        <v>10987</v>
      </c>
      <c r="M10933" t="s">
        <v>13724</v>
      </c>
      <c r="N10933" t="s">
        <v>36</v>
      </c>
      <c r="O10933" t="s">
        <v>51</v>
      </c>
      <c r="P10933" t="s">
        <v>5091</v>
      </c>
      <c r="Q10933" t="s">
        <v>5091</v>
      </c>
      <c r="R10933" t="s">
        <v>1033</v>
      </c>
      <c r="S10933" t="s">
        <v>33</v>
      </c>
      <c r="T10933" t="s">
        <v>34</v>
      </c>
      <c r="U10933" t="s">
        <v>34</v>
      </c>
      <c r="W10933" t="s">
        <v>17696</v>
      </c>
      <c r="Z10933">
        <v>0.6</v>
      </c>
      <c r="AA10933">
        <v>18</v>
      </c>
      <c r="AB10933">
        <v>0.01</v>
      </c>
      <c r="AC10933">
        <v>0.3</v>
      </c>
      <c r="AD10933">
        <v>0.6</v>
      </c>
      <c r="AE10933">
        <v>0.01</v>
      </c>
      <c r="AF10933">
        <v>3</v>
      </c>
      <c r="AG10933" t="s">
        <v>11173</v>
      </c>
      <c r="AH10933" t="s">
        <v>11216</v>
      </c>
      <c r="AI10933" t="s">
        <v>16147</v>
      </c>
      <c r="AJ10933" t="s">
        <v>14452</v>
      </c>
      <c r="AK10933" t="s">
        <v>15837</v>
      </c>
      <c r="AL10933">
        <v>0.31</v>
      </c>
      <c r="AM10933" t="s">
        <v>14452</v>
      </c>
    </row>
    <row r="10934" spans="1:39" x14ac:dyDescent="0.3">
      <c r="A10934" t="s">
        <v>316</v>
      </c>
      <c r="B10934" t="s">
        <v>10982</v>
      </c>
      <c r="C10934" t="s">
        <v>27</v>
      </c>
      <c r="D10934" t="s">
        <v>10643</v>
      </c>
      <c r="E10934" t="s">
        <v>1029</v>
      </c>
      <c r="F10934" t="s">
        <v>1030</v>
      </c>
      <c r="G10934" t="s">
        <v>14</v>
      </c>
      <c r="H10934" s="1">
        <v>46069</v>
      </c>
      <c r="J10934" t="s">
        <v>11016</v>
      </c>
      <c r="K10934" t="s">
        <v>10982</v>
      </c>
      <c r="M10934" t="s">
        <v>13724</v>
      </c>
      <c r="N10934" t="s">
        <v>36</v>
      </c>
      <c r="O10934" t="s">
        <v>51</v>
      </c>
      <c r="P10934" t="s">
        <v>5091</v>
      </c>
      <c r="Q10934" t="s">
        <v>5091</v>
      </c>
      <c r="R10934" t="s">
        <v>1033</v>
      </c>
      <c r="S10934" t="s">
        <v>33</v>
      </c>
      <c r="T10934" t="s">
        <v>34</v>
      </c>
      <c r="U10934" t="s">
        <v>34</v>
      </c>
      <c r="W10934" t="s">
        <v>13668</v>
      </c>
      <c r="Z10934">
        <v>0.6</v>
      </c>
      <c r="AA10934">
        <v>18</v>
      </c>
      <c r="AB10934">
        <v>0.01</v>
      </c>
      <c r="AC10934">
        <v>0.3</v>
      </c>
      <c r="AD10934">
        <v>1.2</v>
      </c>
      <c r="AE10934">
        <v>0.02</v>
      </c>
      <c r="AF10934">
        <v>8</v>
      </c>
      <c r="AG10934" t="s">
        <v>11173</v>
      </c>
      <c r="AH10934" t="s">
        <v>11216</v>
      </c>
      <c r="AI10934" t="s">
        <v>16146</v>
      </c>
      <c r="AJ10934" t="s">
        <v>14477</v>
      </c>
      <c r="AK10934" t="s">
        <v>15795</v>
      </c>
      <c r="AL10934">
        <v>0.32</v>
      </c>
      <c r="AM10934" t="s">
        <v>14477</v>
      </c>
    </row>
    <row r="10935" spans="1:39" x14ac:dyDescent="0.3">
      <c r="A10935" t="s">
        <v>316</v>
      </c>
      <c r="B10935" t="s">
        <v>10982</v>
      </c>
      <c r="C10935" t="s">
        <v>27</v>
      </c>
      <c r="D10935" t="s">
        <v>10648</v>
      </c>
      <c r="E10935" t="s">
        <v>1029</v>
      </c>
      <c r="F10935" t="s">
        <v>1030</v>
      </c>
      <c r="G10935" t="s">
        <v>14</v>
      </c>
      <c r="H10935" s="1">
        <v>46125</v>
      </c>
      <c r="J10935" t="s">
        <v>11016</v>
      </c>
      <c r="K10935" t="s">
        <v>10982</v>
      </c>
      <c r="M10935" t="s">
        <v>13724</v>
      </c>
      <c r="N10935" t="s">
        <v>36</v>
      </c>
      <c r="O10935" t="s">
        <v>51</v>
      </c>
      <c r="P10935" t="s">
        <v>5091</v>
      </c>
      <c r="Q10935" t="s">
        <v>5091</v>
      </c>
      <c r="R10935" t="s">
        <v>1033</v>
      </c>
      <c r="S10935" t="s">
        <v>33</v>
      </c>
      <c r="T10935" t="s">
        <v>34</v>
      </c>
      <c r="U10935" t="s">
        <v>34</v>
      </c>
      <c r="W10935" t="s">
        <v>17741</v>
      </c>
      <c r="Z10935">
        <v>0.6</v>
      </c>
      <c r="AA10935">
        <v>18</v>
      </c>
      <c r="AB10935">
        <v>0.01</v>
      </c>
      <c r="AC10935">
        <v>0.3</v>
      </c>
      <c r="AD10935">
        <v>1.2</v>
      </c>
      <c r="AE10935">
        <v>0.02</v>
      </c>
      <c r="AF10935">
        <v>16</v>
      </c>
      <c r="AG10935" t="s">
        <v>11173</v>
      </c>
      <c r="AH10935" t="s">
        <v>11216</v>
      </c>
      <c r="AI10935" t="s">
        <v>16849</v>
      </c>
      <c r="AJ10935" t="s">
        <v>14483</v>
      </c>
      <c r="AK10935" t="s">
        <v>15797</v>
      </c>
      <c r="AL10935">
        <v>0.32</v>
      </c>
      <c r="AM10935" t="s">
        <v>14483</v>
      </c>
    </row>
    <row r="10936" spans="1:39" x14ac:dyDescent="0.3">
      <c r="A10936" t="s">
        <v>26</v>
      </c>
      <c r="B10936" t="s">
        <v>10987</v>
      </c>
      <c r="C10936" t="s">
        <v>27</v>
      </c>
      <c r="D10936" t="s">
        <v>5815</v>
      </c>
      <c r="E10936" t="s">
        <v>1036</v>
      </c>
      <c r="F10936" t="s">
        <v>1037</v>
      </c>
      <c r="G10936" t="s">
        <v>14</v>
      </c>
      <c r="H10936" s="1">
        <v>45950</v>
      </c>
      <c r="J10936" t="s">
        <v>11002</v>
      </c>
      <c r="K10936" t="s">
        <v>10990</v>
      </c>
      <c r="M10936" t="s">
        <v>13711</v>
      </c>
      <c r="N10936" t="s">
        <v>36</v>
      </c>
      <c r="O10936" t="s">
        <v>55</v>
      </c>
      <c r="P10936" t="s">
        <v>5091</v>
      </c>
      <c r="Q10936" t="s">
        <v>5091</v>
      </c>
      <c r="R10936" t="s">
        <v>758</v>
      </c>
      <c r="S10936" t="s">
        <v>33</v>
      </c>
      <c r="T10936" t="s">
        <v>34</v>
      </c>
      <c r="U10936" t="s">
        <v>34</v>
      </c>
      <c r="W10936" t="s">
        <v>10808</v>
      </c>
      <c r="Z10936">
        <v>1.8</v>
      </c>
      <c r="AA10936">
        <v>18</v>
      </c>
      <c r="AB10936">
        <v>0.03</v>
      </c>
      <c r="AC10936">
        <v>0.3</v>
      </c>
      <c r="AD10936">
        <v>14.4</v>
      </c>
      <c r="AE10936">
        <v>0.24</v>
      </c>
      <c r="AF10936">
        <v>43</v>
      </c>
      <c r="AG10936" t="s">
        <v>11173</v>
      </c>
      <c r="AH10936" t="s">
        <v>11216</v>
      </c>
      <c r="AI10936" t="s">
        <v>16126</v>
      </c>
      <c r="AJ10936" t="s">
        <v>14432</v>
      </c>
      <c r="AK10936" t="s">
        <v>15762</v>
      </c>
      <c r="AL10936">
        <v>0.54</v>
      </c>
      <c r="AM10936" t="s">
        <v>14432</v>
      </c>
    </row>
    <row r="10937" spans="1:39" x14ac:dyDescent="0.3">
      <c r="A10937" t="s">
        <v>316</v>
      </c>
      <c r="B10937" t="s">
        <v>10982</v>
      </c>
      <c r="C10937" t="s">
        <v>27</v>
      </c>
      <c r="D10937" t="s">
        <v>5816</v>
      </c>
      <c r="E10937" t="s">
        <v>1036</v>
      </c>
      <c r="F10937" t="s">
        <v>1037</v>
      </c>
      <c r="G10937" t="s">
        <v>14</v>
      </c>
      <c r="H10937" s="1">
        <v>46035</v>
      </c>
      <c r="J10937" t="s">
        <v>11002</v>
      </c>
      <c r="K10937" t="s">
        <v>10984</v>
      </c>
      <c r="M10937" t="s">
        <v>13711</v>
      </c>
      <c r="N10937" t="s">
        <v>36</v>
      </c>
      <c r="O10937" t="s">
        <v>55</v>
      </c>
      <c r="P10937" t="s">
        <v>5091</v>
      </c>
      <c r="Q10937" t="s">
        <v>5091</v>
      </c>
      <c r="R10937" t="s">
        <v>758</v>
      </c>
      <c r="S10937" t="s">
        <v>33</v>
      </c>
      <c r="T10937" t="s">
        <v>34</v>
      </c>
      <c r="U10937" t="s">
        <v>34</v>
      </c>
      <c r="W10937" t="s">
        <v>10779</v>
      </c>
      <c r="Z10937">
        <v>1.8</v>
      </c>
      <c r="AA10937">
        <v>18</v>
      </c>
      <c r="AB10937">
        <v>0.03</v>
      </c>
      <c r="AC10937">
        <v>0.3</v>
      </c>
      <c r="AD10937">
        <v>7.2</v>
      </c>
      <c r="AE10937">
        <v>0.12</v>
      </c>
      <c r="AF10937">
        <v>3</v>
      </c>
      <c r="AG10937" t="s">
        <v>11173</v>
      </c>
      <c r="AH10937" t="s">
        <v>11216</v>
      </c>
      <c r="AI10937" t="s">
        <v>16147</v>
      </c>
      <c r="AJ10937" t="s">
        <v>14452</v>
      </c>
      <c r="AK10937" t="s">
        <v>15837</v>
      </c>
      <c r="AL10937">
        <v>0.42</v>
      </c>
      <c r="AM10937" t="s">
        <v>14452</v>
      </c>
    </row>
    <row r="10938" spans="1:39" x14ac:dyDescent="0.3">
      <c r="A10938" t="s">
        <v>316</v>
      </c>
      <c r="B10938" t="s">
        <v>10982</v>
      </c>
      <c r="C10938" t="s">
        <v>27</v>
      </c>
      <c r="D10938" t="s">
        <v>5818</v>
      </c>
      <c r="E10938" t="s">
        <v>1036</v>
      </c>
      <c r="F10938" t="s">
        <v>1037</v>
      </c>
      <c r="G10938" t="s">
        <v>14</v>
      </c>
      <c r="H10938" s="1">
        <v>46069</v>
      </c>
      <c r="J10938" t="s">
        <v>11002</v>
      </c>
      <c r="K10938" t="s">
        <v>10990</v>
      </c>
      <c r="M10938" t="s">
        <v>13711</v>
      </c>
      <c r="N10938" t="s">
        <v>36</v>
      </c>
      <c r="O10938" t="s">
        <v>55</v>
      </c>
      <c r="P10938" t="s">
        <v>5091</v>
      </c>
      <c r="Q10938" t="s">
        <v>5091</v>
      </c>
      <c r="R10938" t="s">
        <v>758</v>
      </c>
      <c r="S10938" t="s">
        <v>33</v>
      </c>
      <c r="T10938" t="s">
        <v>34</v>
      </c>
      <c r="U10938" t="s">
        <v>34</v>
      </c>
      <c r="W10938" t="s">
        <v>10807</v>
      </c>
      <c r="Z10938">
        <v>1.8</v>
      </c>
      <c r="AA10938">
        <v>18</v>
      </c>
      <c r="AB10938">
        <v>0.03</v>
      </c>
      <c r="AC10938">
        <v>0.3</v>
      </c>
      <c r="AD10938">
        <v>14.4</v>
      </c>
      <c r="AE10938">
        <v>0.24</v>
      </c>
      <c r="AF10938">
        <v>8</v>
      </c>
      <c r="AG10938" t="s">
        <v>11173</v>
      </c>
      <c r="AH10938" t="s">
        <v>11216</v>
      </c>
      <c r="AI10938" t="s">
        <v>16146</v>
      </c>
      <c r="AJ10938" t="s">
        <v>14477</v>
      </c>
      <c r="AK10938" t="s">
        <v>15795</v>
      </c>
      <c r="AL10938">
        <v>0.54</v>
      </c>
      <c r="AM10938" t="s">
        <v>14477</v>
      </c>
    </row>
    <row r="10939" spans="1:39" x14ac:dyDescent="0.3">
      <c r="A10939" t="s">
        <v>316</v>
      </c>
      <c r="B10939" t="s">
        <v>10982</v>
      </c>
      <c r="C10939" t="s">
        <v>27</v>
      </c>
      <c r="D10939" t="s">
        <v>5726</v>
      </c>
      <c r="E10939" t="s">
        <v>1036</v>
      </c>
      <c r="F10939" t="s">
        <v>1037</v>
      </c>
      <c r="G10939" t="s">
        <v>14</v>
      </c>
      <c r="H10939" s="1">
        <v>46125</v>
      </c>
      <c r="J10939" t="s">
        <v>11002</v>
      </c>
      <c r="K10939" t="s">
        <v>10990</v>
      </c>
      <c r="M10939" t="s">
        <v>13711</v>
      </c>
      <c r="N10939" t="s">
        <v>36</v>
      </c>
      <c r="O10939" t="s">
        <v>55</v>
      </c>
      <c r="P10939" t="s">
        <v>5091</v>
      </c>
      <c r="Q10939" t="s">
        <v>5091</v>
      </c>
      <c r="R10939" t="s">
        <v>758</v>
      </c>
      <c r="S10939" t="s">
        <v>33</v>
      </c>
      <c r="T10939" t="s">
        <v>34</v>
      </c>
      <c r="U10939" t="s">
        <v>34</v>
      </c>
      <c r="W10939" t="s">
        <v>17733</v>
      </c>
      <c r="Z10939">
        <v>1.8</v>
      </c>
      <c r="AA10939">
        <v>18</v>
      </c>
      <c r="AB10939">
        <v>0.03</v>
      </c>
      <c r="AC10939">
        <v>0.3</v>
      </c>
      <c r="AD10939">
        <v>14.4</v>
      </c>
      <c r="AE10939">
        <v>0.24</v>
      </c>
      <c r="AF10939">
        <v>16</v>
      </c>
      <c r="AG10939" t="s">
        <v>11173</v>
      </c>
      <c r="AH10939" t="s">
        <v>11216</v>
      </c>
      <c r="AI10939" t="s">
        <v>16849</v>
      </c>
      <c r="AJ10939" t="s">
        <v>14483</v>
      </c>
      <c r="AK10939" t="s">
        <v>15797</v>
      </c>
      <c r="AL10939">
        <v>0.54</v>
      </c>
      <c r="AM10939" t="s">
        <v>14483</v>
      </c>
    </row>
    <row r="10940" spans="1:39" x14ac:dyDescent="0.3">
      <c r="A10940" t="s">
        <v>26</v>
      </c>
      <c r="B10940" t="s">
        <v>10987</v>
      </c>
      <c r="C10940" t="s">
        <v>27</v>
      </c>
      <c r="D10940" t="s">
        <v>5705</v>
      </c>
      <c r="E10940" t="s">
        <v>1040</v>
      </c>
      <c r="F10940" t="s">
        <v>1041</v>
      </c>
      <c r="G10940" t="s">
        <v>14</v>
      </c>
      <c r="H10940" s="1">
        <v>45950</v>
      </c>
      <c r="J10940" t="s">
        <v>11018</v>
      </c>
      <c r="K10940" t="s">
        <v>10999</v>
      </c>
      <c r="M10940" t="s">
        <v>13743</v>
      </c>
      <c r="N10940" t="s">
        <v>36</v>
      </c>
      <c r="O10940" t="s">
        <v>31</v>
      </c>
      <c r="P10940" t="s">
        <v>5091</v>
      </c>
      <c r="Q10940" t="s">
        <v>5091</v>
      </c>
      <c r="R10940" t="s">
        <v>56</v>
      </c>
      <c r="S10940" t="s">
        <v>33</v>
      </c>
      <c r="T10940" t="s">
        <v>34</v>
      </c>
      <c r="U10940" t="s">
        <v>34</v>
      </c>
      <c r="W10940" t="s">
        <v>10808</v>
      </c>
      <c r="Z10940">
        <v>0.3</v>
      </c>
      <c r="AA10940">
        <v>18</v>
      </c>
      <c r="AB10940">
        <v>0</v>
      </c>
      <c r="AC10940">
        <v>0.3</v>
      </c>
      <c r="AD10940">
        <v>4.8</v>
      </c>
      <c r="AE10940">
        <v>0.08</v>
      </c>
      <c r="AF10940">
        <v>43</v>
      </c>
      <c r="AG10940" t="s">
        <v>11173</v>
      </c>
      <c r="AH10940" t="s">
        <v>11216</v>
      </c>
      <c r="AI10940" t="s">
        <v>16126</v>
      </c>
      <c r="AJ10940" t="s">
        <v>14432</v>
      </c>
      <c r="AK10940" t="s">
        <v>15762</v>
      </c>
      <c r="AL10940">
        <v>0.38</v>
      </c>
      <c r="AM10940" t="s">
        <v>14432</v>
      </c>
    </row>
    <row r="10941" spans="1:39" x14ac:dyDescent="0.3">
      <c r="A10941" t="s">
        <v>316</v>
      </c>
      <c r="B10941" t="s">
        <v>10982</v>
      </c>
      <c r="C10941" t="s">
        <v>27</v>
      </c>
      <c r="D10941" t="s">
        <v>5712</v>
      </c>
      <c r="E10941" t="s">
        <v>1040</v>
      </c>
      <c r="F10941" t="s">
        <v>1041</v>
      </c>
      <c r="G10941" t="s">
        <v>14</v>
      </c>
      <c r="H10941" s="1">
        <v>46035</v>
      </c>
      <c r="J10941" t="s">
        <v>11018</v>
      </c>
      <c r="K10941" t="s">
        <v>10990</v>
      </c>
      <c r="M10941" t="s">
        <v>13743</v>
      </c>
      <c r="N10941" t="s">
        <v>36</v>
      </c>
      <c r="O10941" t="s">
        <v>31</v>
      </c>
      <c r="P10941" t="s">
        <v>5091</v>
      </c>
      <c r="Q10941" t="s">
        <v>5091</v>
      </c>
      <c r="R10941" t="s">
        <v>56</v>
      </c>
      <c r="S10941" t="s">
        <v>33</v>
      </c>
      <c r="T10941" t="s">
        <v>34</v>
      </c>
      <c r="U10941" t="s">
        <v>34</v>
      </c>
      <c r="W10941" t="s">
        <v>10779</v>
      </c>
      <c r="Z10941">
        <v>0.3</v>
      </c>
      <c r="AA10941">
        <v>18</v>
      </c>
      <c r="AB10941">
        <v>0</v>
      </c>
      <c r="AC10941">
        <v>0.3</v>
      </c>
      <c r="AD10941">
        <v>2.4</v>
      </c>
      <c r="AE10941">
        <v>0.04</v>
      </c>
      <c r="AF10941">
        <v>3</v>
      </c>
      <c r="AG10941" t="s">
        <v>11173</v>
      </c>
      <c r="AH10941" t="s">
        <v>11216</v>
      </c>
      <c r="AI10941" t="s">
        <v>16147</v>
      </c>
      <c r="AJ10941" t="s">
        <v>14452</v>
      </c>
      <c r="AK10941" t="s">
        <v>15837</v>
      </c>
      <c r="AL10941">
        <v>0.33999999999999997</v>
      </c>
      <c r="AM10941" t="s">
        <v>14452</v>
      </c>
    </row>
    <row r="10942" spans="1:39" x14ac:dyDescent="0.3">
      <c r="A10942" t="s">
        <v>316</v>
      </c>
      <c r="B10942" t="s">
        <v>10982</v>
      </c>
      <c r="C10942" t="s">
        <v>27</v>
      </c>
      <c r="D10942" t="s">
        <v>5720</v>
      </c>
      <c r="E10942" t="s">
        <v>1040</v>
      </c>
      <c r="F10942" t="s">
        <v>1041</v>
      </c>
      <c r="G10942" t="s">
        <v>14</v>
      </c>
      <c r="H10942" s="1">
        <v>46069</v>
      </c>
      <c r="J10942" t="s">
        <v>11018</v>
      </c>
      <c r="K10942" t="s">
        <v>10999</v>
      </c>
      <c r="M10942" t="s">
        <v>13743</v>
      </c>
      <c r="N10942" t="s">
        <v>36</v>
      </c>
      <c r="O10942" t="s">
        <v>31</v>
      </c>
      <c r="P10942" t="s">
        <v>5091</v>
      </c>
      <c r="Q10942" t="s">
        <v>5091</v>
      </c>
      <c r="R10942" t="s">
        <v>56</v>
      </c>
      <c r="S10942" t="s">
        <v>33</v>
      </c>
      <c r="T10942" t="s">
        <v>34</v>
      </c>
      <c r="U10942" t="s">
        <v>34</v>
      </c>
      <c r="W10942" t="s">
        <v>10807</v>
      </c>
      <c r="Z10942">
        <v>0.3</v>
      </c>
      <c r="AA10942">
        <v>18</v>
      </c>
      <c r="AB10942">
        <v>0</v>
      </c>
      <c r="AC10942">
        <v>0.3</v>
      </c>
      <c r="AD10942">
        <v>4.8</v>
      </c>
      <c r="AE10942">
        <v>0.08</v>
      </c>
      <c r="AF10942">
        <v>8</v>
      </c>
      <c r="AG10942" t="s">
        <v>11173</v>
      </c>
      <c r="AH10942" t="s">
        <v>11216</v>
      </c>
      <c r="AI10942" t="s">
        <v>16146</v>
      </c>
      <c r="AJ10942" t="s">
        <v>14477</v>
      </c>
      <c r="AK10942" t="s">
        <v>15795</v>
      </c>
      <c r="AL10942">
        <v>0.38</v>
      </c>
      <c r="AM10942" t="s">
        <v>14477</v>
      </c>
    </row>
    <row r="10943" spans="1:39" x14ac:dyDescent="0.3">
      <c r="A10943" t="s">
        <v>316</v>
      </c>
      <c r="B10943" t="s">
        <v>10982</v>
      </c>
      <c r="C10943" t="s">
        <v>27</v>
      </c>
      <c r="D10943" t="s">
        <v>10649</v>
      </c>
      <c r="E10943" t="s">
        <v>1029</v>
      </c>
      <c r="F10943" t="s">
        <v>1030</v>
      </c>
      <c r="G10943" t="s">
        <v>14</v>
      </c>
      <c r="H10943" s="1">
        <v>46188</v>
      </c>
      <c r="J10943" t="s">
        <v>11016</v>
      </c>
      <c r="K10943" t="s">
        <v>10982</v>
      </c>
      <c r="M10943" t="s">
        <v>13724</v>
      </c>
      <c r="N10943" t="s">
        <v>36</v>
      </c>
      <c r="O10943" t="s">
        <v>51</v>
      </c>
      <c r="P10943" t="s">
        <v>5091</v>
      </c>
      <c r="Q10943" t="s">
        <v>5091</v>
      </c>
      <c r="R10943" t="s">
        <v>1033</v>
      </c>
      <c r="S10943" t="s">
        <v>33</v>
      </c>
      <c r="T10943" t="s">
        <v>34</v>
      </c>
      <c r="U10943" t="s">
        <v>34</v>
      </c>
      <c r="W10943" t="s">
        <v>17729</v>
      </c>
      <c r="Z10943">
        <v>0.6</v>
      </c>
      <c r="AA10943">
        <v>18</v>
      </c>
      <c r="AB10943">
        <v>0.01</v>
      </c>
      <c r="AC10943">
        <v>0.3</v>
      </c>
      <c r="AD10943">
        <v>1.2</v>
      </c>
      <c r="AE10943">
        <v>0.02</v>
      </c>
      <c r="AF10943">
        <v>25</v>
      </c>
      <c r="AG10943" t="s">
        <v>11173</v>
      </c>
      <c r="AH10943" t="s">
        <v>11216</v>
      </c>
      <c r="AI10943" t="s">
        <v>16125</v>
      </c>
      <c r="AJ10943" t="s">
        <v>14471</v>
      </c>
      <c r="AK10943" t="s">
        <v>15799</v>
      </c>
      <c r="AL10943">
        <v>0.32</v>
      </c>
      <c r="AM10943" t="s">
        <v>14471</v>
      </c>
    </row>
    <row r="10944" spans="1:39" x14ac:dyDescent="0.3">
      <c r="A10944" t="s">
        <v>316</v>
      </c>
      <c r="B10944" t="s">
        <v>10982</v>
      </c>
      <c r="C10944" t="s">
        <v>27</v>
      </c>
      <c r="D10944" t="s">
        <v>5741</v>
      </c>
      <c r="E10944" t="s">
        <v>1036</v>
      </c>
      <c r="F10944" t="s">
        <v>1037</v>
      </c>
      <c r="G10944" t="s">
        <v>14</v>
      </c>
      <c r="H10944" s="1">
        <v>46188</v>
      </c>
      <c r="J10944" t="s">
        <v>11002</v>
      </c>
      <c r="K10944" t="s">
        <v>10990</v>
      </c>
      <c r="M10944" t="s">
        <v>13711</v>
      </c>
      <c r="N10944" t="s">
        <v>36</v>
      </c>
      <c r="O10944" t="s">
        <v>55</v>
      </c>
      <c r="P10944" t="s">
        <v>5091</v>
      </c>
      <c r="Q10944" t="s">
        <v>5091</v>
      </c>
      <c r="R10944" t="s">
        <v>758</v>
      </c>
      <c r="S10944" t="s">
        <v>33</v>
      </c>
      <c r="T10944" t="s">
        <v>34</v>
      </c>
      <c r="U10944" t="s">
        <v>34</v>
      </c>
      <c r="W10944" t="s">
        <v>17742</v>
      </c>
      <c r="Z10944">
        <v>1.8</v>
      </c>
      <c r="AA10944">
        <v>18</v>
      </c>
      <c r="AB10944">
        <v>0.03</v>
      </c>
      <c r="AC10944">
        <v>0.3</v>
      </c>
      <c r="AD10944">
        <v>14.4</v>
      </c>
      <c r="AE10944">
        <v>0.24</v>
      </c>
      <c r="AF10944">
        <v>25</v>
      </c>
      <c r="AG10944" t="s">
        <v>11173</v>
      </c>
      <c r="AH10944" t="s">
        <v>11216</v>
      </c>
      <c r="AI10944" t="s">
        <v>16125</v>
      </c>
      <c r="AJ10944" t="s">
        <v>14471</v>
      </c>
      <c r="AK10944" t="s">
        <v>15799</v>
      </c>
      <c r="AL10944">
        <v>0.54</v>
      </c>
      <c r="AM10944" t="s">
        <v>14471</v>
      </c>
    </row>
    <row r="10945" spans="1:39" x14ac:dyDescent="0.3">
      <c r="A10945" t="s">
        <v>316</v>
      </c>
      <c r="B10945" t="s">
        <v>10982</v>
      </c>
      <c r="C10945" t="s">
        <v>27</v>
      </c>
      <c r="D10945" t="s">
        <v>5727</v>
      </c>
      <c r="E10945" t="s">
        <v>1040</v>
      </c>
      <c r="F10945" t="s">
        <v>1041</v>
      </c>
      <c r="G10945" t="s">
        <v>14</v>
      </c>
      <c r="H10945" s="1">
        <v>46125</v>
      </c>
      <c r="J10945" t="s">
        <v>11018</v>
      </c>
      <c r="K10945" t="s">
        <v>10999</v>
      </c>
      <c r="M10945" t="s">
        <v>13743</v>
      </c>
      <c r="N10945" t="s">
        <v>36</v>
      </c>
      <c r="O10945" t="s">
        <v>31</v>
      </c>
      <c r="P10945" t="s">
        <v>5091</v>
      </c>
      <c r="Q10945" t="s">
        <v>5091</v>
      </c>
      <c r="R10945" t="s">
        <v>56</v>
      </c>
      <c r="S10945" t="s">
        <v>33</v>
      </c>
      <c r="T10945" t="s">
        <v>34</v>
      </c>
      <c r="U10945" t="s">
        <v>34</v>
      </c>
      <c r="W10945" t="s">
        <v>17733</v>
      </c>
      <c r="Z10945">
        <v>0.3</v>
      </c>
      <c r="AA10945">
        <v>18</v>
      </c>
      <c r="AB10945">
        <v>0</v>
      </c>
      <c r="AC10945">
        <v>0.3</v>
      </c>
      <c r="AD10945">
        <v>4.8</v>
      </c>
      <c r="AE10945">
        <v>0.08</v>
      </c>
      <c r="AF10945">
        <v>16</v>
      </c>
      <c r="AG10945" t="s">
        <v>11173</v>
      </c>
      <c r="AH10945" t="s">
        <v>11216</v>
      </c>
      <c r="AI10945" t="s">
        <v>16849</v>
      </c>
      <c r="AJ10945" t="s">
        <v>14483</v>
      </c>
      <c r="AK10945" t="s">
        <v>15797</v>
      </c>
      <c r="AL10945">
        <v>0.38</v>
      </c>
      <c r="AM10945" t="s">
        <v>14483</v>
      </c>
    </row>
    <row r="10946" spans="1:39" x14ac:dyDescent="0.3">
      <c r="A10946" t="s">
        <v>316</v>
      </c>
      <c r="B10946" t="s">
        <v>10982</v>
      </c>
      <c r="C10946" t="s">
        <v>27</v>
      </c>
      <c r="D10946" t="s">
        <v>10434</v>
      </c>
      <c r="E10946" t="s">
        <v>786</v>
      </c>
      <c r="F10946" t="s">
        <v>787</v>
      </c>
      <c r="G10946" t="s">
        <v>14</v>
      </c>
      <c r="H10946" s="1">
        <v>46269</v>
      </c>
      <c r="J10946" t="s">
        <v>11018</v>
      </c>
      <c r="K10946" t="s">
        <v>10987</v>
      </c>
      <c r="M10946" t="s">
        <v>13768</v>
      </c>
      <c r="N10946" t="s">
        <v>36</v>
      </c>
      <c r="O10946" t="s">
        <v>11451</v>
      </c>
      <c r="P10946" t="s">
        <v>5091</v>
      </c>
      <c r="Q10946" t="s">
        <v>5091</v>
      </c>
      <c r="R10946" t="s">
        <v>788</v>
      </c>
      <c r="S10946" t="s">
        <v>33</v>
      </c>
      <c r="T10946" t="s">
        <v>34</v>
      </c>
      <c r="U10946" t="s">
        <v>34</v>
      </c>
      <c r="W10946" t="s">
        <v>10885</v>
      </c>
      <c r="Z10946">
        <v>41.96</v>
      </c>
      <c r="AA10946">
        <v>18</v>
      </c>
      <c r="AB10946">
        <v>0.7</v>
      </c>
      <c r="AC10946">
        <v>0.3</v>
      </c>
      <c r="AD10946">
        <v>41.96</v>
      </c>
      <c r="AE10946">
        <v>0.7</v>
      </c>
      <c r="AF10946">
        <v>36</v>
      </c>
      <c r="AG10946" t="s">
        <v>11173</v>
      </c>
      <c r="AH10946" t="s">
        <v>11216</v>
      </c>
      <c r="AI10946" t="s">
        <v>16853</v>
      </c>
      <c r="AJ10946" t="s">
        <v>14501</v>
      </c>
      <c r="AK10946" t="s">
        <v>15802</v>
      </c>
      <c r="AL10946">
        <v>1</v>
      </c>
      <c r="AM10946" t="s">
        <v>14501</v>
      </c>
    </row>
    <row r="10947" spans="1:39" x14ac:dyDescent="0.3">
      <c r="A10947" t="s">
        <v>316</v>
      </c>
      <c r="B10947" t="s">
        <v>10982</v>
      </c>
      <c r="C10947" t="s">
        <v>27</v>
      </c>
      <c r="D10947" t="s">
        <v>10650</v>
      </c>
      <c r="E10947" t="s">
        <v>1029</v>
      </c>
      <c r="F10947" t="s">
        <v>1030</v>
      </c>
      <c r="G10947" t="s">
        <v>14</v>
      </c>
      <c r="H10947" s="1">
        <v>46252</v>
      </c>
      <c r="J10947" t="s">
        <v>11016</v>
      </c>
      <c r="K10947" t="s">
        <v>10982</v>
      </c>
      <c r="M10947" t="s">
        <v>13724</v>
      </c>
      <c r="N10947" t="s">
        <v>36</v>
      </c>
      <c r="O10947" t="s">
        <v>51</v>
      </c>
      <c r="P10947" t="s">
        <v>5091</v>
      </c>
      <c r="Q10947" t="s">
        <v>5091</v>
      </c>
      <c r="R10947" t="s">
        <v>1033</v>
      </c>
      <c r="S10947" t="s">
        <v>33</v>
      </c>
      <c r="T10947" t="s">
        <v>34</v>
      </c>
      <c r="U10947" t="s">
        <v>34</v>
      </c>
      <c r="W10947" t="s">
        <v>18757</v>
      </c>
      <c r="Z10947">
        <v>0.6</v>
      </c>
      <c r="AA10947">
        <v>18</v>
      </c>
      <c r="AB10947">
        <v>0.01</v>
      </c>
      <c r="AC10947">
        <v>0.3</v>
      </c>
      <c r="AD10947">
        <v>1.2</v>
      </c>
      <c r="AE10947">
        <v>0.02</v>
      </c>
      <c r="AF10947">
        <v>34</v>
      </c>
      <c r="AG10947" t="s">
        <v>11173</v>
      </c>
      <c r="AH10947" t="s">
        <v>11216</v>
      </c>
      <c r="AI10947" t="s">
        <v>11883</v>
      </c>
      <c r="AJ10947" t="s">
        <v>14488</v>
      </c>
      <c r="AK10947" t="s">
        <v>16852</v>
      </c>
      <c r="AL10947">
        <v>0.32</v>
      </c>
      <c r="AM10947" t="s">
        <v>14488</v>
      </c>
    </row>
    <row r="10948" spans="1:39" x14ac:dyDescent="0.3">
      <c r="A10948" t="s">
        <v>316</v>
      </c>
      <c r="B10948" t="s">
        <v>10982</v>
      </c>
      <c r="C10948" t="s">
        <v>27</v>
      </c>
      <c r="D10948" t="s">
        <v>5757</v>
      </c>
      <c r="E10948" t="s">
        <v>1036</v>
      </c>
      <c r="F10948" t="s">
        <v>1037</v>
      </c>
      <c r="G10948" t="s">
        <v>14</v>
      </c>
      <c r="H10948" s="1">
        <v>46252</v>
      </c>
      <c r="J10948" t="s">
        <v>11002</v>
      </c>
      <c r="K10948" t="s">
        <v>10990</v>
      </c>
      <c r="M10948" t="s">
        <v>13711</v>
      </c>
      <c r="N10948" t="s">
        <v>36</v>
      </c>
      <c r="O10948" t="s">
        <v>55</v>
      </c>
      <c r="P10948" t="s">
        <v>5091</v>
      </c>
      <c r="Q10948" t="s">
        <v>5091</v>
      </c>
      <c r="R10948" t="s">
        <v>758</v>
      </c>
      <c r="S10948" t="s">
        <v>33</v>
      </c>
      <c r="T10948" t="s">
        <v>34</v>
      </c>
      <c r="U10948" t="s">
        <v>34</v>
      </c>
      <c r="W10948" t="s">
        <v>17729</v>
      </c>
      <c r="Z10948">
        <v>1.8</v>
      </c>
      <c r="AA10948">
        <v>18</v>
      </c>
      <c r="AB10948">
        <v>0.03</v>
      </c>
      <c r="AC10948">
        <v>0.3</v>
      </c>
      <c r="AD10948">
        <v>14.4</v>
      </c>
      <c r="AE10948">
        <v>0.24</v>
      </c>
      <c r="AF10948">
        <v>34</v>
      </c>
      <c r="AG10948" t="s">
        <v>11173</v>
      </c>
      <c r="AH10948" t="s">
        <v>11216</v>
      </c>
      <c r="AI10948" t="s">
        <v>11883</v>
      </c>
      <c r="AJ10948" t="s">
        <v>14488</v>
      </c>
      <c r="AK10948" t="s">
        <v>16852</v>
      </c>
      <c r="AL10948">
        <v>0.54</v>
      </c>
      <c r="AM10948" t="s">
        <v>14488</v>
      </c>
    </row>
    <row r="10949" spans="1:39" x14ac:dyDescent="0.3">
      <c r="A10949" t="s">
        <v>316</v>
      </c>
      <c r="B10949" t="s">
        <v>10982</v>
      </c>
      <c r="C10949" t="s">
        <v>27</v>
      </c>
      <c r="D10949" t="s">
        <v>5742</v>
      </c>
      <c r="E10949" t="s">
        <v>1040</v>
      </c>
      <c r="F10949" t="s">
        <v>1041</v>
      </c>
      <c r="G10949" t="s">
        <v>14</v>
      </c>
      <c r="H10949" s="1">
        <v>46188</v>
      </c>
      <c r="J10949" t="s">
        <v>11018</v>
      </c>
      <c r="K10949" t="s">
        <v>10999</v>
      </c>
      <c r="M10949" t="s">
        <v>13743</v>
      </c>
      <c r="N10949" t="s">
        <v>36</v>
      </c>
      <c r="O10949" t="s">
        <v>31</v>
      </c>
      <c r="P10949" t="s">
        <v>5091</v>
      </c>
      <c r="Q10949" t="s">
        <v>5091</v>
      </c>
      <c r="R10949" t="s">
        <v>56</v>
      </c>
      <c r="S10949" t="s">
        <v>33</v>
      </c>
      <c r="T10949" t="s">
        <v>34</v>
      </c>
      <c r="U10949" t="s">
        <v>34</v>
      </c>
      <c r="W10949" t="s">
        <v>17742</v>
      </c>
      <c r="Z10949">
        <v>0.3</v>
      </c>
      <c r="AA10949">
        <v>18</v>
      </c>
      <c r="AB10949">
        <v>0</v>
      </c>
      <c r="AC10949">
        <v>0.3</v>
      </c>
      <c r="AD10949">
        <v>4.8</v>
      </c>
      <c r="AE10949">
        <v>0.08</v>
      </c>
      <c r="AF10949">
        <v>25</v>
      </c>
      <c r="AG10949" t="s">
        <v>11173</v>
      </c>
      <c r="AH10949" t="s">
        <v>11216</v>
      </c>
      <c r="AI10949" t="s">
        <v>16125</v>
      </c>
      <c r="AJ10949" t="s">
        <v>14471</v>
      </c>
      <c r="AK10949" t="s">
        <v>15799</v>
      </c>
      <c r="AL10949">
        <v>0.38</v>
      </c>
      <c r="AM10949" t="s">
        <v>14471</v>
      </c>
    </row>
    <row r="10950" spans="1:39" x14ac:dyDescent="0.3">
      <c r="A10950" t="s">
        <v>316</v>
      </c>
      <c r="B10950" t="s">
        <v>10982</v>
      </c>
      <c r="C10950" t="s">
        <v>27</v>
      </c>
      <c r="D10950" t="s">
        <v>10435</v>
      </c>
      <c r="E10950" t="s">
        <v>786</v>
      </c>
      <c r="F10950" t="s">
        <v>787</v>
      </c>
      <c r="G10950" t="s">
        <v>14</v>
      </c>
      <c r="H10950" s="1">
        <v>46287</v>
      </c>
      <c r="J10950" t="s">
        <v>11018</v>
      </c>
      <c r="K10950" t="s">
        <v>10982</v>
      </c>
      <c r="M10950" t="s">
        <v>13768</v>
      </c>
      <c r="N10950" t="s">
        <v>36</v>
      </c>
      <c r="O10950" t="s">
        <v>11451</v>
      </c>
      <c r="P10950" t="s">
        <v>5091</v>
      </c>
      <c r="Q10950" t="s">
        <v>5091</v>
      </c>
      <c r="R10950" t="s">
        <v>788</v>
      </c>
      <c r="S10950" t="s">
        <v>33</v>
      </c>
      <c r="T10950" t="s">
        <v>34</v>
      </c>
      <c r="U10950" t="s">
        <v>34</v>
      </c>
      <c r="W10950" t="s">
        <v>10838</v>
      </c>
      <c r="Z10950">
        <v>41.96</v>
      </c>
      <c r="AA10950">
        <v>18</v>
      </c>
      <c r="AB10950">
        <v>0.7</v>
      </c>
      <c r="AC10950">
        <v>0.3</v>
      </c>
      <c r="AD10950">
        <v>83.92</v>
      </c>
      <c r="AE10950">
        <v>1.4</v>
      </c>
      <c r="AF10950">
        <v>39</v>
      </c>
      <c r="AG10950" t="s">
        <v>11173</v>
      </c>
      <c r="AH10950" t="s">
        <v>11216</v>
      </c>
      <c r="AI10950" t="s">
        <v>16844</v>
      </c>
      <c r="AJ10950" t="s">
        <v>14501</v>
      </c>
      <c r="AK10950" t="s">
        <v>15802</v>
      </c>
      <c r="AL10950">
        <v>1.7</v>
      </c>
      <c r="AM10950" t="s">
        <v>14501</v>
      </c>
    </row>
    <row r="10951" spans="1:39" x14ac:dyDescent="0.3">
      <c r="A10951" t="s">
        <v>316</v>
      </c>
      <c r="B10951" t="s">
        <v>10982</v>
      </c>
      <c r="C10951" t="s">
        <v>27</v>
      </c>
      <c r="D10951" t="s">
        <v>5779</v>
      </c>
      <c r="E10951" t="s">
        <v>1645</v>
      </c>
      <c r="F10951" t="s">
        <v>1646</v>
      </c>
      <c r="G10951" t="s">
        <v>14</v>
      </c>
      <c r="H10951" s="1">
        <v>46269</v>
      </c>
      <c r="J10951" t="s">
        <v>11018</v>
      </c>
      <c r="K10951" t="s">
        <v>10994</v>
      </c>
      <c r="M10951" t="s">
        <v>13710</v>
      </c>
      <c r="N10951" t="s">
        <v>36</v>
      </c>
      <c r="O10951" t="s">
        <v>254</v>
      </c>
      <c r="P10951" t="s">
        <v>5091</v>
      </c>
      <c r="Q10951" t="s">
        <v>5091</v>
      </c>
      <c r="R10951" t="s">
        <v>341</v>
      </c>
      <c r="S10951" t="s">
        <v>33</v>
      </c>
      <c r="T10951" t="s">
        <v>34</v>
      </c>
      <c r="U10951" t="s">
        <v>34</v>
      </c>
      <c r="W10951" t="s">
        <v>17840</v>
      </c>
      <c r="Z10951">
        <v>1.2</v>
      </c>
      <c r="AA10951">
        <v>18</v>
      </c>
      <c r="AB10951">
        <v>0.02</v>
      </c>
      <c r="AC10951">
        <v>0.3</v>
      </c>
      <c r="AD10951">
        <v>10.799999999999999</v>
      </c>
      <c r="AE10951">
        <v>0.18</v>
      </c>
      <c r="AF10951">
        <v>36</v>
      </c>
      <c r="AG10951" t="s">
        <v>11173</v>
      </c>
      <c r="AH10951" t="s">
        <v>11216</v>
      </c>
      <c r="AI10951" t="s">
        <v>16853</v>
      </c>
      <c r="AJ10951" t="s">
        <v>14501</v>
      </c>
      <c r="AK10951" t="s">
        <v>15802</v>
      </c>
      <c r="AL10951">
        <v>0.48</v>
      </c>
      <c r="AM10951" t="s">
        <v>14501</v>
      </c>
    </row>
    <row r="10952" spans="1:39" x14ac:dyDescent="0.3">
      <c r="A10952" t="s">
        <v>316</v>
      </c>
      <c r="B10952" t="s">
        <v>10982</v>
      </c>
      <c r="C10952" t="s">
        <v>27</v>
      </c>
      <c r="D10952" t="s">
        <v>10581</v>
      </c>
      <c r="E10952" t="s">
        <v>3656</v>
      </c>
      <c r="F10952" t="s">
        <v>3657</v>
      </c>
      <c r="G10952" t="s">
        <v>14</v>
      </c>
      <c r="H10952" s="1">
        <v>46188</v>
      </c>
      <c r="J10952" t="s">
        <v>10997</v>
      </c>
      <c r="K10952" t="s">
        <v>10982</v>
      </c>
      <c r="M10952" t="s">
        <v>13776</v>
      </c>
      <c r="N10952" t="s">
        <v>36</v>
      </c>
      <c r="O10952" t="s">
        <v>313</v>
      </c>
      <c r="P10952" t="s">
        <v>5091</v>
      </c>
      <c r="Q10952" t="s">
        <v>5091</v>
      </c>
      <c r="R10952" t="s">
        <v>456</v>
      </c>
      <c r="S10952" t="s">
        <v>33</v>
      </c>
      <c r="T10952" t="s">
        <v>34</v>
      </c>
      <c r="U10952" t="s">
        <v>34</v>
      </c>
      <c r="W10952" t="s">
        <v>10866</v>
      </c>
      <c r="Z10952">
        <v>4.2</v>
      </c>
      <c r="AA10952">
        <v>18</v>
      </c>
      <c r="AB10952">
        <v>7.0000000000000007E-2</v>
      </c>
      <c r="AC10952">
        <v>0.3</v>
      </c>
      <c r="AD10952">
        <v>8.4</v>
      </c>
      <c r="AE10952">
        <v>0.14000000000000001</v>
      </c>
      <c r="AF10952">
        <v>25</v>
      </c>
      <c r="AG10952" t="s">
        <v>11173</v>
      </c>
      <c r="AH10952" t="s">
        <v>11216</v>
      </c>
      <c r="AI10952" t="s">
        <v>16125</v>
      </c>
      <c r="AJ10952" t="s">
        <v>14471</v>
      </c>
      <c r="AK10952" t="s">
        <v>15799</v>
      </c>
      <c r="AL10952">
        <v>0.44</v>
      </c>
      <c r="AM10952" t="s">
        <v>14471</v>
      </c>
    </row>
    <row r="10953" spans="1:39" x14ac:dyDescent="0.3">
      <c r="A10953" t="s">
        <v>316</v>
      </c>
      <c r="B10953" t="s">
        <v>10982</v>
      </c>
      <c r="C10953" t="s">
        <v>27</v>
      </c>
      <c r="D10953" t="s">
        <v>5758</v>
      </c>
      <c r="E10953" t="s">
        <v>1040</v>
      </c>
      <c r="F10953" t="s">
        <v>1041</v>
      </c>
      <c r="G10953" t="s">
        <v>14</v>
      </c>
      <c r="H10953" s="1">
        <v>46252</v>
      </c>
      <c r="J10953" t="s">
        <v>11018</v>
      </c>
      <c r="K10953" t="s">
        <v>10999</v>
      </c>
      <c r="M10953" t="s">
        <v>13743</v>
      </c>
      <c r="N10953" t="s">
        <v>36</v>
      </c>
      <c r="O10953" t="s">
        <v>31</v>
      </c>
      <c r="P10953" t="s">
        <v>5091</v>
      </c>
      <c r="Q10953" t="s">
        <v>5091</v>
      </c>
      <c r="R10953" t="s">
        <v>56</v>
      </c>
      <c r="S10953" t="s">
        <v>33</v>
      </c>
      <c r="T10953" t="s">
        <v>34</v>
      </c>
      <c r="U10953" t="s">
        <v>34</v>
      </c>
      <c r="W10953" t="s">
        <v>17729</v>
      </c>
      <c r="Z10953">
        <v>0.3</v>
      </c>
      <c r="AA10953">
        <v>18</v>
      </c>
      <c r="AB10953">
        <v>0</v>
      </c>
      <c r="AC10953">
        <v>0.3</v>
      </c>
      <c r="AD10953">
        <v>4.8</v>
      </c>
      <c r="AE10953">
        <v>0.08</v>
      </c>
      <c r="AF10953">
        <v>34</v>
      </c>
      <c r="AG10953" t="s">
        <v>11173</v>
      </c>
      <c r="AH10953" t="s">
        <v>11216</v>
      </c>
      <c r="AI10953" t="s">
        <v>11883</v>
      </c>
      <c r="AJ10953" t="s">
        <v>14488</v>
      </c>
      <c r="AK10953" t="s">
        <v>16852</v>
      </c>
      <c r="AL10953">
        <v>0.38</v>
      </c>
      <c r="AM10953" t="s">
        <v>14488</v>
      </c>
    </row>
    <row r="10954" spans="1:39" x14ac:dyDescent="0.3">
      <c r="A10954" t="s">
        <v>316</v>
      </c>
      <c r="B10954" t="s">
        <v>10982</v>
      </c>
      <c r="C10954" t="s">
        <v>27</v>
      </c>
      <c r="D10954" t="s">
        <v>10436</v>
      </c>
      <c r="E10954" t="s">
        <v>786</v>
      </c>
      <c r="F10954" t="s">
        <v>787</v>
      </c>
      <c r="G10954" t="s">
        <v>14</v>
      </c>
      <c r="H10954" s="1">
        <v>46302</v>
      </c>
      <c r="J10954" t="s">
        <v>11018</v>
      </c>
      <c r="K10954" t="s">
        <v>10987</v>
      </c>
      <c r="M10954" t="s">
        <v>13768</v>
      </c>
      <c r="N10954" t="s">
        <v>36</v>
      </c>
      <c r="O10954" t="s">
        <v>11451</v>
      </c>
      <c r="P10954" t="s">
        <v>5091</v>
      </c>
      <c r="Q10954" t="s">
        <v>5091</v>
      </c>
      <c r="R10954" t="s">
        <v>788</v>
      </c>
      <c r="S10954" t="s">
        <v>33</v>
      </c>
      <c r="T10954" t="s">
        <v>34</v>
      </c>
      <c r="U10954" t="s">
        <v>34</v>
      </c>
      <c r="W10954" t="s">
        <v>10886</v>
      </c>
      <c r="Z10954">
        <v>41.96</v>
      </c>
      <c r="AA10954">
        <v>18</v>
      </c>
      <c r="AB10954">
        <v>0.7</v>
      </c>
      <c r="AC10954">
        <v>0.3</v>
      </c>
      <c r="AD10954">
        <v>41.96</v>
      </c>
      <c r="AE10954">
        <v>0.7</v>
      </c>
      <c r="AF10954">
        <v>41</v>
      </c>
      <c r="AG10954" t="s">
        <v>11173</v>
      </c>
      <c r="AH10954" t="s">
        <v>11216</v>
      </c>
      <c r="AI10954" t="s">
        <v>16843</v>
      </c>
      <c r="AJ10954" t="s">
        <v>14505</v>
      </c>
      <c r="AK10954" t="s">
        <v>16854</v>
      </c>
      <c r="AL10954">
        <v>1</v>
      </c>
      <c r="AM10954" t="s">
        <v>14505</v>
      </c>
    </row>
    <row r="10955" spans="1:39" x14ac:dyDescent="0.3">
      <c r="A10955" t="s">
        <v>316</v>
      </c>
      <c r="B10955" t="s">
        <v>10982</v>
      </c>
      <c r="C10955" t="s">
        <v>27</v>
      </c>
      <c r="D10955" t="s">
        <v>10651</v>
      </c>
      <c r="E10955" t="s">
        <v>1029</v>
      </c>
      <c r="F10955" t="s">
        <v>1030</v>
      </c>
      <c r="G10955" t="s">
        <v>14</v>
      </c>
      <c r="H10955" s="1">
        <v>46314</v>
      </c>
      <c r="J10955" t="s">
        <v>11016</v>
      </c>
      <c r="K10955" t="s">
        <v>10982</v>
      </c>
      <c r="M10955" t="s">
        <v>13724</v>
      </c>
      <c r="N10955" t="s">
        <v>36</v>
      </c>
      <c r="O10955" t="s">
        <v>51</v>
      </c>
      <c r="P10955" t="s">
        <v>5091</v>
      </c>
      <c r="Q10955" t="s">
        <v>5091</v>
      </c>
      <c r="R10955" t="s">
        <v>1033</v>
      </c>
      <c r="S10955" t="s">
        <v>33</v>
      </c>
      <c r="T10955" t="s">
        <v>34</v>
      </c>
      <c r="U10955" t="s">
        <v>34</v>
      </c>
      <c r="W10955" t="s">
        <v>17851</v>
      </c>
      <c r="Z10955">
        <v>0.6</v>
      </c>
      <c r="AA10955">
        <v>18</v>
      </c>
      <c r="AB10955">
        <v>0.01</v>
      </c>
      <c r="AC10955">
        <v>0.3</v>
      </c>
      <c r="AD10955">
        <v>1.2</v>
      </c>
      <c r="AE10955">
        <v>0.02</v>
      </c>
      <c r="AF10955">
        <v>43</v>
      </c>
      <c r="AG10955" t="s">
        <v>11173</v>
      </c>
      <c r="AH10955" t="s">
        <v>11216</v>
      </c>
      <c r="AI10955" t="s">
        <v>16126</v>
      </c>
      <c r="AJ10955" t="s">
        <v>14505</v>
      </c>
      <c r="AK10955" t="s">
        <v>16854</v>
      </c>
      <c r="AL10955">
        <v>0.32</v>
      </c>
      <c r="AM10955" t="s">
        <v>14505</v>
      </c>
    </row>
    <row r="10956" spans="1:39" x14ac:dyDescent="0.3">
      <c r="A10956" t="s">
        <v>316</v>
      </c>
      <c r="B10956" t="s">
        <v>10982</v>
      </c>
      <c r="C10956" t="s">
        <v>27</v>
      </c>
      <c r="D10956" t="s">
        <v>5762</v>
      </c>
      <c r="E10956" t="s">
        <v>1036</v>
      </c>
      <c r="F10956" t="s">
        <v>1037</v>
      </c>
      <c r="G10956" t="s">
        <v>14</v>
      </c>
      <c r="H10956" s="1">
        <v>46314</v>
      </c>
      <c r="J10956" t="s">
        <v>11002</v>
      </c>
      <c r="K10956" t="s">
        <v>10990</v>
      </c>
      <c r="M10956" t="s">
        <v>13711</v>
      </c>
      <c r="N10956" t="s">
        <v>36</v>
      </c>
      <c r="O10956" t="s">
        <v>55</v>
      </c>
      <c r="P10956" t="s">
        <v>5091</v>
      </c>
      <c r="Q10956" t="s">
        <v>5091</v>
      </c>
      <c r="R10956" t="s">
        <v>758</v>
      </c>
      <c r="S10956" t="s">
        <v>33</v>
      </c>
      <c r="T10956" t="s">
        <v>34</v>
      </c>
      <c r="U10956" t="s">
        <v>34</v>
      </c>
      <c r="W10956" t="s">
        <v>10927</v>
      </c>
      <c r="Z10956">
        <v>1.8</v>
      </c>
      <c r="AA10956">
        <v>18</v>
      </c>
      <c r="AB10956">
        <v>0.03</v>
      </c>
      <c r="AC10956">
        <v>0.3</v>
      </c>
      <c r="AD10956">
        <v>14.4</v>
      </c>
      <c r="AE10956">
        <v>0.24</v>
      </c>
      <c r="AF10956">
        <v>43</v>
      </c>
      <c r="AG10956" t="s">
        <v>11173</v>
      </c>
      <c r="AH10956" t="s">
        <v>11216</v>
      </c>
      <c r="AI10956" t="s">
        <v>16126</v>
      </c>
      <c r="AJ10956" t="s">
        <v>14505</v>
      </c>
      <c r="AK10956" t="s">
        <v>16854</v>
      </c>
      <c r="AL10956">
        <v>0.54</v>
      </c>
      <c r="AM10956" t="s">
        <v>14505</v>
      </c>
    </row>
    <row r="10957" spans="1:39" x14ac:dyDescent="0.3">
      <c r="A10957" t="s">
        <v>316</v>
      </c>
      <c r="B10957" t="s">
        <v>10982</v>
      </c>
      <c r="C10957" t="s">
        <v>27</v>
      </c>
      <c r="D10957" t="s">
        <v>5763</v>
      </c>
      <c r="E10957" t="s">
        <v>1040</v>
      </c>
      <c r="F10957" t="s">
        <v>1041</v>
      </c>
      <c r="G10957" t="s">
        <v>14</v>
      </c>
      <c r="H10957" s="1">
        <v>46314</v>
      </c>
      <c r="J10957" t="s">
        <v>11018</v>
      </c>
      <c r="K10957" t="s">
        <v>10999</v>
      </c>
      <c r="M10957" t="s">
        <v>13743</v>
      </c>
      <c r="N10957" t="s">
        <v>36</v>
      </c>
      <c r="O10957" t="s">
        <v>31</v>
      </c>
      <c r="P10957" t="s">
        <v>5091</v>
      </c>
      <c r="Q10957" t="s">
        <v>5091</v>
      </c>
      <c r="R10957" t="s">
        <v>56</v>
      </c>
      <c r="S10957" t="s">
        <v>33</v>
      </c>
      <c r="T10957" t="s">
        <v>34</v>
      </c>
      <c r="U10957" t="s">
        <v>34</v>
      </c>
      <c r="W10957" t="s">
        <v>10927</v>
      </c>
      <c r="Z10957">
        <v>0.3</v>
      </c>
      <c r="AA10957">
        <v>18</v>
      </c>
      <c r="AB10957">
        <v>0</v>
      </c>
      <c r="AC10957">
        <v>0.3</v>
      </c>
      <c r="AD10957">
        <v>4.8</v>
      </c>
      <c r="AE10957">
        <v>0.08</v>
      </c>
      <c r="AF10957">
        <v>43</v>
      </c>
      <c r="AG10957" t="s">
        <v>11173</v>
      </c>
      <c r="AH10957" t="s">
        <v>11216</v>
      </c>
      <c r="AI10957" t="s">
        <v>16126</v>
      </c>
      <c r="AJ10957" t="s">
        <v>14505</v>
      </c>
      <c r="AK10957" t="s">
        <v>16854</v>
      </c>
      <c r="AL10957">
        <v>0.38</v>
      </c>
      <c r="AM10957" t="s">
        <v>14505</v>
      </c>
    </row>
    <row r="10958" spans="1:39" x14ac:dyDescent="0.3">
      <c r="A10958" t="s">
        <v>316</v>
      </c>
      <c r="B10958" t="s">
        <v>10982</v>
      </c>
      <c r="C10958" t="s">
        <v>27</v>
      </c>
      <c r="D10958" t="s">
        <v>10438</v>
      </c>
      <c r="E10958" t="s">
        <v>786</v>
      </c>
      <c r="F10958" t="s">
        <v>787</v>
      </c>
      <c r="G10958" t="s">
        <v>14</v>
      </c>
      <c r="H10958" s="1">
        <v>46314</v>
      </c>
      <c r="J10958" t="s">
        <v>11018</v>
      </c>
      <c r="K10958" t="s">
        <v>10987</v>
      </c>
      <c r="M10958" t="s">
        <v>13768</v>
      </c>
      <c r="N10958" t="s">
        <v>36</v>
      </c>
      <c r="O10958" t="s">
        <v>11451</v>
      </c>
      <c r="P10958" t="s">
        <v>5091</v>
      </c>
      <c r="Q10958" t="s">
        <v>5091</v>
      </c>
      <c r="R10958" t="s">
        <v>788</v>
      </c>
      <c r="S10958" t="s">
        <v>33</v>
      </c>
      <c r="T10958" t="s">
        <v>34</v>
      </c>
      <c r="U10958" t="s">
        <v>34</v>
      </c>
      <c r="W10958" t="s">
        <v>10871</v>
      </c>
      <c r="Z10958">
        <v>41.96</v>
      </c>
      <c r="AA10958">
        <v>18</v>
      </c>
      <c r="AB10958">
        <v>0.7</v>
      </c>
      <c r="AC10958">
        <v>0.3</v>
      </c>
      <c r="AD10958">
        <v>41.96</v>
      </c>
      <c r="AE10958">
        <v>0.7</v>
      </c>
      <c r="AF10958">
        <v>43</v>
      </c>
      <c r="AG10958" t="s">
        <v>11173</v>
      </c>
      <c r="AH10958" t="s">
        <v>11216</v>
      </c>
      <c r="AI10958" t="s">
        <v>16126</v>
      </c>
      <c r="AJ10958" t="s">
        <v>14505</v>
      </c>
      <c r="AK10958" t="s">
        <v>16854</v>
      </c>
      <c r="AL10958">
        <v>1</v>
      </c>
      <c r="AM10958" t="s">
        <v>14505</v>
      </c>
    </row>
    <row r="10959" spans="1:39" x14ac:dyDescent="0.3">
      <c r="A10959" t="s">
        <v>316</v>
      </c>
      <c r="B10959" t="s">
        <v>10982</v>
      </c>
      <c r="C10959" t="s">
        <v>27</v>
      </c>
      <c r="D10959" t="s">
        <v>10440</v>
      </c>
      <c r="E10959" t="s">
        <v>786</v>
      </c>
      <c r="F10959" t="s">
        <v>787</v>
      </c>
      <c r="G10959" t="s">
        <v>14</v>
      </c>
      <c r="H10959" s="1">
        <v>46328</v>
      </c>
      <c r="J10959" t="s">
        <v>11018</v>
      </c>
      <c r="K10959" t="s">
        <v>10987</v>
      </c>
      <c r="M10959" t="s">
        <v>13768</v>
      </c>
      <c r="N10959" t="s">
        <v>36</v>
      </c>
      <c r="O10959" t="s">
        <v>11451</v>
      </c>
      <c r="P10959" t="s">
        <v>5091</v>
      </c>
      <c r="Q10959" t="s">
        <v>5091</v>
      </c>
      <c r="R10959" t="s">
        <v>788</v>
      </c>
      <c r="S10959" t="s">
        <v>33</v>
      </c>
      <c r="T10959" t="s">
        <v>34</v>
      </c>
      <c r="U10959" t="s">
        <v>34</v>
      </c>
      <c r="W10959" t="s">
        <v>13677</v>
      </c>
      <c r="Z10959">
        <v>41.96</v>
      </c>
      <c r="AA10959">
        <v>18</v>
      </c>
      <c r="AB10959">
        <v>0.7</v>
      </c>
      <c r="AC10959">
        <v>0.3</v>
      </c>
      <c r="AD10959">
        <v>41.96</v>
      </c>
      <c r="AE10959">
        <v>0.7</v>
      </c>
      <c r="AF10959">
        <v>45</v>
      </c>
      <c r="AG10959" t="s">
        <v>11173</v>
      </c>
      <c r="AH10959" t="s">
        <v>11216</v>
      </c>
      <c r="AI10959" t="s">
        <v>15834</v>
      </c>
      <c r="AJ10959" t="s">
        <v>14497</v>
      </c>
      <c r="AK10959" t="s">
        <v>15803</v>
      </c>
      <c r="AL10959">
        <v>1</v>
      </c>
      <c r="AM10959" t="s">
        <v>14497</v>
      </c>
    </row>
    <row r="10960" spans="1:39" x14ac:dyDescent="0.3">
      <c r="A10960" t="s">
        <v>316</v>
      </c>
      <c r="B10960" t="s">
        <v>10982</v>
      </c>
      <c r="C10960" t="s">
        <v>27</v>
      </c>
      <c r="D10960" t="s">
        <v>6398</v>
      </c>
      <c r="E10960" t="s">
        <v>1131</v>
      </c>
      <c r="F10960" t="s">
        <v>1132</v>
      </c>
      <c r="G10960" t="s">
        <v>14</v>
      </c>
      <c r="H10960" s="1">
        <v>46188</v>
      </c>
      <c r="J10960" t="s">
        <v>11012</v>
      </c>
      <c r="K10960" t="s">
        <v>10984</v>
      </c>
      <c r="M10960" t="s">
        <v>50</v>
      </c>
      <c r="N10960" t="s">
        <v>36</v>
      </c>
      <c r="O10960" t="s">
        <v>91</v>
      </c>
      <c r="P10960" t="s">
        <v>5091</v>
      </c>
      <c r="Q10960" t="s">
        <v>5091</v>
      </c>
      <c r="R10960" t="s">
        <v>1038</v>
      </c>
      <c r="S10960" t="s">
        <v>33</v>
      </c>
      <c r="T10960" t="s">
        <v>34</v>
      </c>
      <c r="U10960" t="s">
        <v>34</v>
      </c>
      <c r="W10960" t="s">
        <v>17761</v>
      </c>
      <c r="Z10960">
        <v>6</v>
      </c>
      <c r="AA10960">
        <v>18</v>
      </c>
      <c r="AB10960">
        <v>0.1</v>
      </c>
      <c r="AC10960">
        <v>0.3</v>
      </c>
      <c r="AD10960">
        <v>24</v>
      </c>
      <c r="AE10960">
        <v>0.4</v>
      </c>
      <c r="AF10960">
        <v>25</v>
      </c>
      <c r="AG10960" t="s">
        <v>11173</v>
      </c>
      <c r="AH10960" t="s">
        <v>11216</v>
      </c>
      <c r="AI10960" t="s">
        <v>16125</v>
      </c>
      <c r="AJ10960" t="s">
        <v>14471</v>
      </c>
      <c r="AK10960" t="s">
        <v>15799</v>
      </c>
      <c r="AL10960">
        <v>0.7</v>
      </c>
      <c r="AM10960" t="s">
        <v>14471</v>
      </c>
    </row>
    <row r="10961" spans="1:39" x14ac:dyDescent="0.3">
      <c r="A10961" t="s">
        <v>316</v>
      </c>
      <c r="B10961" t="s">
        <v>10982</v>
      </c>
      <c r="C10961" t="s">
        <v>27</v>
      </c>
      <c r="D10961" t="s">
        <v>10652</v>
      </c>
      <c r="E10961" t="s">
        <v>1029</v>
      </c>
      <c r="F10961" t="s">
        <v>1030</v>
      </c>
      <c r="G10961" t="s">
        <v>14</v>
      </c>
      <c r="H10961" s="1">
        <v>46370</v>
      </c>
      <c r="J10961" t="s">
        <v>11016</v>
      </c>
      <c r="K10961" t="s">
        <v>10987</v>
      </c>
      <c r="M10961" t="s">
        <v>13724</v>
      </c>
      <c r="N10961" t="s">
        <v>36</v>
      </c>
      <c r="O10961" t="s">
        <v>51</v>
      </c>
      <c r="P10961" t="s">
        <v>5091</v>
      </c>
      <c r="Q10961" t="s">
        <v>5091</v>
      </c>
      <c r="R10961" t="s">
        <v>1033</v>
      </c>
      <c r="S10961" t="s">
        <v>33</v>
      </c>
      <c r="T10961" t="s">
        <v>34</v>
      </c>
      <c r="U10961" t="s">
        <v>34</v>
      </c>
      <c r="W10961" t="s">
        <v>18193</v>
      </c>
      <c r="Z10961">
        <v>0.6</v>
      </c>
      <c r="AA10961">
        <v>18</v>
      </c>
      <c r="AB10961">
        <v>0.01</v>
      </c>
      <c r="AC10961">
        <v>0.3</v>
      </c>
      <c r="AD10961">
        <v>0.6</v>
      </c>
      <c r="AE10961">
        <v>0.01</v>
      </c>
      <c r="AF10961">
        <v>51</v>
      </c>
      <c r="AG10961" t="s">
        <v>11173</v>
      </c>
      <c r="AH10961" t="s">
        <v>11216</v>
      </c>
      <c r="AI10961" t="s">
        <v>16855</v>
      </c>
      <c r="AJ10961" t="s">
        <v>14515</v>
      </c>
      <c r="AK10961" t="s">
        <v>15805</v>
      </c>
      <c r="AL10961">
        <v>0.31</v>
      </c>
      <c r="AM10961" t="s">
        <v>14515</v>
      </c>
    </row>
    <row r="10962" spans="1:39" x14ac:dyDescent="0.3">
      <c r="A10962" t="s">
        <v>316</v>
      </c>
      <c r="B10962" t="s">
        <v>10982</v>
      </c>
      <c r="C10962" t="s">
        <v>27</v>
      </c>
      <c r="D10962" t="s">
        <v>5783</v>
      </c>
      <c r="E10962" t="s">
        <v>1036</v>
      </c>
      <c r="F10962" t="s">
        <v>1037</v>
      </c>
      <c r="G10962" t="s">
        <v>14</v>
      </c>
      <c r="H10962" s="1">
        <v>46370</v>
      </c>
      <c r="J10962" t="s">
        <v>11002</v>
      </c>
      <c r="K10962" t="s">
        <v>10984</v>
      </c>
      <c r="M10962" t="s">
        <v>13711</v>
      </c>
      <c r="N10962" t="s">
        <v>36</v>
      </c>
      <c r="O10962" t="s">
        <v>55</v>
      </c>
      <c r="P10962" t="s">
        <v>5091</v>
      </c>
      <c r="Q10962" t="s">
        <v>5091</v>
      </c>
      <c r="R10962" t="s">
        <v>758</v>
      </c>
      <c r="S10962" t="s">
        <v>33</v>
      </c>
      <c r="T10962" t="s">
        <v>34</v>
      </c>
      <c r="U10962" t="s">
        <v>34</v>
      </c>
      <c r="W10962" t="s">
        <v>17792</v>
      </c>
      <c r="Z10962">
        <v>1.8</v>
      </c>
      <c r="AA10962">
        <v>18</v>
      </c>
      <c r="AB10962">
        <v>0.03</v>
      </c>
      <c r="AC10962">
        <v>0.3</v>
      </c>
      <c r="AD10962">
        <v>7.2</v>
      </c>
      <c r="AE10962">
        <v>0.12</v>
      </c>
      <c r="AF10962">
        <v>51</v>
      </c>
      <c r="AG10962" t="s">
        <v>11173</v>
      </c>
      <c r="AH10962" t="s">
        <v>11216</v>
      </c>
      <c r="AI10962" t="s">
        <v>16855</v>
      </c>
      <c r="AJ10962" t="s">
        <v>14515</v>
      </c>
      <c r="AK10962" t="s">
        <v>15805</v>
      </c>
      <c r="AL10962">
        <v>0.42</v>
      </c>
      <c r="AM10962" t="s">
        <v>14515</v>
      </c>
    </row>
    <row r="10963" spans="1:39" x14ac:dyDescent="0.3">
      <c r="A10963" t="s">
        <v>316</v>
      </c>
      <c r="B10963" t="s">
        <v>10982</v>
      </c>
      <c r="C10963" t="s">
        <v>27</v>
      </c>
      <c r="D10963" t="s">
        <v>5784</v>
      </c>
      <c r="E10963" t="s">
        <v>1040</v>
      </c>
      <c r="F10963" t="s">
        <v>1041</v>
      </c>
      <c r="G10963" t="s">
        <v>14</v>
      </c>
      <c r="H10963" s="1">
        <v>46370</v>
      </c>
      <c r="J10963" t="s">
        <v>11018</v>
      </c>
      <c r="K10963" t="s">
        <v>10990</v>
      </c>
      <c r="M10963" t="s">
        <v>13743</v>
      </c>
      <c r="N10963" t="s">
        <v>36</v>
      </c>
      <c r="O10963" t="s">
        <v>31</v>
      </c>
      <c r="P10963" t="s">
        <v>5091</v>
      </c>
      <c r="Q10963" t="s">
        <v>5091</v>
      </c>
      <c r="R10963" t="s">
        <v>56</v>
      </c>
      <c r="S10963" t="s">
        <v>33</v>
      </c>
      <c r="T10963" t="s">
        <v>34</v>
      </c>
      <c r="U10963" t="s">
        <v>34</v>
      </c>
      <c r="W10963" t="s">
        <v>17792</v>
      </c>
      <c r="Z10963">
        <v>0.3</v>
      </c>
      <c r="AA10963">
        <v>18</v>
      </c>
      <c r="AB10963">
        <v>0</v>
      </c>
      <c r="AC10963">
        <v>0.3</v>
      </c>
      <c r="AD10963">
        <v>2.4</v>
      </c>
      <c r="AE10963">
        <v>0.04</v>
      </c>
      <c r="AF10963">
        <v>51</v>
      </c>
      <c r="AG10963" t="s">
        <v>11173</v>
      </c>
      <c r="AH10963" t="s">
        <v>11216</v>
      </c>
      <c r="AI10963" t="s">
        <v>16855</v>
      </c>
      <c r="AJ10963" t="s">
        <v>14515</v>
      </c>
      <c r="AK10963" t="s">
        <v>15805</v>
      </c>
      <c r="AL10963">
        <v>0.33999999999999997</v>
      </c>
      <c r="AM10963" t="s">
        <v>14515</v>
      </c>
    </row>
    <row r="10964" spans="1:39" x14ac:dyDescent="0.3">
      <c r="A10964" t="s">
        <v>316</v>
      </c>
      <c r="B10964" t="s">
        <v>10982</v>
      </c>
      <c r="C10964" t="s">
        <v>27</v>
      </c>
      <c r="D10964" t="s">
        <v>7733</v>
      </c>
      <c r="E10964" t="s">
        <v>1390</v>
      </c>
      <c r="F10964" t="s">
        <v>1391</v>
      </c>
      <c r="G10964" t="s">
        <v>14</v>
      </c>
      <c r="H10964" s="1">
        <v>46043</v>
      </c>
      <c r="J10964" t="s">
        <v>11137</v>
      </c>
      <c r="K10964" t="s">
        <v>10990</v>
      </c>
      <c r="M10964" t="s">
        <v>13736</v>
      </c>
      <c r="N10964" t="s">
        <v>36</v>
      </c>
      <c r="O10964" t="s">
        <v>59</v>
      </c>
      <c r="P10964" t="s">
        <v>5091</v>
      </c>
      <c r="Q10964" t="s">
        <v>5091</v>
      </c>
      <c r="R10964" t="s">
        <v>56</v>
      </c>
      <c r="S10964" t="s">
        <v>33</v>
      </c>
      <c r="T10964" t="s">
        <v>34</v>
      </c>
      <c r="U10964" t="s">
        <v>34</v>
      </c>
      <c r="W10964" t="s">
        <v>10795</v>
      </c>
      <c r="Z10964">
        <v>0.9</v>
      </c>
      <c r="AA10964">
        <v>18</v>
      </c>
      <c r="AB10964">
        <v>0.02</v>
      </c>
      <c r="AC10964">
        <v>0.3</v>
      </c>
      <c r="AD10964">
        <v>7.2</v>
      </c>
      <c r="AE10964">
        <v>0.12</v>
      </c>
      <c r="AF10964">
        <v>4</v>
      </c>
      <c r="AG10964" t="s">
        <v>11173</v>
      </c>
      <c r="AH10964" t="s">
        <v>11216</v>
      </c>
      <c r="AI10964" t="s">
        <v>16861</v>
      </c>
      <c r="AJ10964" t="s">
        <v>14452</v>
      </c>
      <c r="AK10964" t="s">
        <v>15837</v>
      </c>
      <c r="AL10964">
        <v>0.42</v>
      </c>
      <c r="AM10964" t="s">
        <v>14452</v>
      </c>
    </row>
    <row r="10965" spans="1:39" x14ac:dyDescent="0.3">
      <c r="A10965" t="s">
        <v>316</v>
      </c>
      <c r="B10965" t="s">
        <v>10982</v>
      </c>
      <c r="C10965" t="s">
        <v>27</v>
      </c>
      <c r="D10965" t="s">
        <v>6656</v>
      </c>
      <c r="E10965" t="s">
        <v>1368</v>
      </c>
      <c r="F10965" t="s">
        <v>1369</v>
      </c>
      <c r="G10965" t="s">
        <v>14</v>
      </c>
      <c r="H10965" s="1">
        <v>46321</v>
      </c>
      <c r="J10965" t="s">
        <v>11002</v>
      </c>
      <c r="K10965" t="s">
        <v>10984</v>
      </c>
      <c r="M10965" t="s">
        <v>13707</v>
      </c>
      <c r="N10965" t="s">
        <v>36</v>
      </c>
      <c r="O10965" t="s">
        <v>65</v>
      </c>
      <c r="P10965" t="s">
        <v>5091</v>
      </c>
      <c r="Q10965" t="s">
        <v>5091</v>
      </c>
      <c r="R10965" t="s">
        <v>809</v>
      </c>
      <c r="S10965" t="s">
        <v>33</v>
      </c>
      <c r="T10965" t="s">
        <v>34</v>
      </c>
      <c r="U10965" t="s">
        <v>34</v>
      </c>
      <c r="W10965" t="s">
        <v>10839</v>
      </c>
      <c r="Z10965">
        <v>3</v>
      </c>
      <c r="AA10965">
        <v>18</v>
      </c>
      <c r="AB10965">
        <v>0.05</v>
      </c>
      <c r="AC10965">
        <v>0.3</v>
      </c>
      <c r="AD10965">
        <v>12</v>
      </c>
      <c r="AE10965">
        <v>0.2</v>
      </c>
      <c r="AF10965">
        <v>44</v>
      </c>
      <c r="AG10965" t="s">
        <v>11173</v>
      </c>
      <c r="AH10965" t="s">
        <v>11216</v>
      </c>
      <c r="AI10965" t="s">
        <v>15761</v>
      </c>
      <c r="AJ10965" t="s">
        <v>14505</v>
      </c>
      <c r="AK10965" t="s">
        <v>16854</v>
      </c>
      <c r="AL10965">
        <v>0.5</v>
      </c>
      <c r="AM10965" t="s">
        <v>14505</v>
      </c>
    </row>
    <row r="10966" spans="1:39" x14ac:dyDescent="0.3">
      <c r="A10966" t="s">
        <v>26</v>
      </c>
      <c r="B10966" t="s">
        <v>10987</v>
      </c>
      <c r="C10966" t="s">
        <v>27</v>
      </c>
      <c r="D10966" t="s">
        <v>8681</v>
      </c>
      <c r="E10966" t="s">
        <v>958</v>
      </c>
      <c r="F10966" t="s">
        <v>634</v>
      </c>
      <c r="G10966" t="s">
        <v>14</v>
      </c>
      <c r="H10966" s="1">
        <v>45971</v>
      </c>
      <c r="J10966" t="s">
        <v>11018</v>
      </c>
      <c r="K10966" t="s">
        <v>11026</v>
      </c>
      <c r="M10966" t="s">
        <v>13724</v>
      </c>
      <c r="N10966" t="s">
        <v>36</v>
      </c>
      <c r="O10966" t="s">
        <v>51</v>
      </c>
      <c r="P10966" t="s">
        <v>5091</v>
      </c>
      <c r="Q10966" t="s">
        <v>5091</v>
      </c>
      <c r="R10966" t="s">
        <v>275</v>
      </c>
      <c r="S10966" t="s">
        <v>33</v>
      </c>
      <c r="T10966" t="s">
        <v>34</v>
      </c>
      <c r="U10966" t="s">
        <v>34</v>
      </c>
      <c r="W10966" t="s">
        <v>10967</v>
      </c>
      <c r="Z10966">
        <v>0.6</v>
      </c>
      <c r="AA10966">
        <v>18</v>
      </c>
      <c r="AB10966">
        <v>0.01</v>
      </c>
      <c r="AC10966">
        <v>0.3</v>
      </c>
      <c r="AD10966">
        <v>6.6</v>
      </c>
      <c r="AE10966">
        <v>0.11</v>
      </c>
      <c r="AF10966">
        <v>46</v>
      </c>
      <c r="AG10966" t="s">
        <v>11173</v>
      </c>
      <c r="AH10966" t="s">
        <v>11216</v>
      </c>
      <c r="AI10966" t="s">
        <v>15792</v>
      </c>
      <c r="AJ10966" t="s">
        <v>14465</v>
      </c>
      <c r="AK10966" t="s">
        <v>15793</v>
      </c>
      <c r="AL10966">
        <v>0.41</v>
      </c>
      <c r="AM10966" t="s">
        <v>14465</v>
      </c>
    </row>
    <row r="10967" spans="1:39" x14ac:dyDescent="0.3">
      <c r="A10967" t="s">
        <v>316</v>
      </c>
      <c r="B10967" t="s">
        <v>10982</v>
      </c>
      <c r="C10967" t="s">
        <v>27</v>
      </c>
      <c r="D10967" t="s">
        <v>14627</v>
      </c>
      <c r="E10967" t="s">
        <v>958</v>
      </c>
      <c r="F10967" t="s">
        <v>634</v>
      </c>
      <c r="G10967" t="s">
        <v>14</v>
      </c>
      <c r="H10967" s="1">
        <v>45992</v>
      </c>
      <c r="J10967" t="s">
        <v>11018</v>
      </c>
      <c r="K10967" t="s">
        <v>11000</v>
      </c>
      <c r="M10967" t="s">
        <v>13724</v>
      </c>
      <c r="N10967" t="s">
        <v>36</v>
      </c>
      <c r="O10967" t="s">
        <v>51</v>
      </c>
      <c r="P10967" t="s">
        <v>5091</v>
      </c>
      <c r="Q10967" t="s">
        <v>5091</v>
      </c>
      <c r="R10967" t="s">
        <v>275</v>
      </c>
      <c r="S10967" t="s">
        <v>33</v>
      </c>
      <c r="T10967" t="s">
        <v>34</v>
      </c>
      <c r="U10967" t="s">
        <v>34</v>
      </c>
      <c r="W10967" t="s">
        <v>10879</v>
      </c>
      <c r="Z10967">
        <v>0.6</v>
      </c>
      <c r="AA10967">
        <v>18</v>
      </c>
      <c r="AB10967">
        <v>0.01</v>
      </c>
      <c r="AC10967">
        <v>0.3</v>
      </c>
      <c r="AD10967">
        <v>1.7999999999999998</v>
      </c>
      <c r="AE10967">
        <v>0.03</v>
      </c>
      <c r="AF10967">
        <v>49</v>
      </c>
      <c r="AG10967" t="s">
        <v>11173</v>
      </c>
      <c r="AH10967" t="s">
        <v>11216</v>
      </c>
      <c r="AI10967" t="s">
        <v>15763</v>
      </c>
      <c r="AJ10967" t="s">
        <v>14445</v>
      </c>
      <c r="AK10967" t="s">
        <v>15764</v>
      </c>
      <c r="AL10967">
        <v>0.32999999999999996</v>
      </c>
      <c r="AM10967" t="s">
        <v>14445</v>
      </c>
    </row>
    <row r="10968" spans="1:39" x14ac:dyDescent="0.3">
      <c r="A10968" t="s">
        <v>26</v>
      </c>
      <c r="B10968" t="s">
        <v>10987</v>
      </c>
      <c r="C10968" t="s">
        <v>27</v>
      </c>
      <c r="D10968" t="s">
        <v>8666</v>
      </c>
      <c r="E10968" t="s">
        <v>749</v>
      </c>
      <c r="F10968" t="s">
        <v>634</v>
      </c>
      <c r="G10968" t="s">
        <v>14</v>
      </c>
      <c r="H10968" s="1">
        <v>46125</v>
      </c>
      <c r="J10968" t="s">
        <v>11018</v>
      </c>
      <c r="K10968" t="s">
        <v>10984</v>
      </c>
      <c r="M10968" t="s">
        <v>13725</v>
      </c>
      <c r="N10968" t="s">
        <v>36</v>
      </c>
      <c r="O10968" t="s">
        <v>253</v>
      </c>
      <c r="P10968" t="s">
        <v>5091</v>
      </c>
      <c r="Q10968" t="s">
        <v>5091</v>
      </c>
      <c r="R10968" t="s">
        <v>275</v>
      </c>
      <c r="S10968" t="s">
        <v>33</v>
      </c>
      <c r="T10968" t="s">
        <v>34</v>
      </c>
      <c r="U10968" t="s">
        <v>34</v>
      </c>
      <c r="W10968" t="s">
        <v>17721</v>
      </c>
      <c r="Z10968">
        <v>2.4</v>
      </c>
      <c r="AA10968">
        <v>18</v>
      </c>
      <c r="AB10968">
        <v>0.04</v>
      </c>
      <c r="AC10968">
        <v>0.3</v>
      </c>
      <c r="AD10968">
        <v>9.6</v>
      </c>
      <c r="AE10968">
        <v>0.16</v>
      </c>
      <c r="AF10968">
        <v>16</v>
      </c>
      <c r="AG10968" t="s">
        <v>11173</v>
      </c>
      <c r="AH10968" t="s">
        <v>11216</v>
      </c>
      <c r="AI10968" t="s">
        <v>16849</v>
      </c>
      <c r="AJ10968" t="s">
        <v>14483</v>
      </c>
      <c r="AK10968" t="s">
        <v>15797</v>
      </c>
      <c r="AL10968">
        <v>0.45999999999999996</v>
      </c>
      <c r="AM10968" t="s">
        <v>14483</v>
      </c>
    </row>
    <row r="10969" spans="1:39" x14ac:dyDescent="0.3">
      <c r="A10969" t="s">
        <v>316</v>
      </c>
      <c r="B10969" t="s">
        <v>10982</v>
      </c>
      <c r="C10969" t="s">
        <v>27</v>
      </c>
      <c r="D10969" t="s">
        <v>8691</v>
      </c>
      <c r="E10969" t="s">
        <v>273</v>
      </c>
      <c r="F10969" t="s">
        <v>274</v>
      </c>
      <c r="G10969" t="s">
        <v>14</v>
      </c>
      <c r="H10969" s="1">
        <v>45943</v>
      </c>
      <c r="J10969" t="s">
        <v>11057</v>
      </c>
      <c r="K10969" t="s">
        <v>10993</v>
      </c>
      <c r="M10969" t="s">
        <v>13710</v>
      </c>
      <c r="N10969" t="s">
        <v>36</v>
      </c>
      <c r="O10969" t="s">
        <v>254</v>
      </c>
      <c r="P10969" t="s">
        <v>5091</v>
      </c>
      <c r="Q10969" t="s">
        <v>5091</v>
      </c>
      <c r="R10969" t="s">
        <v>275</v>
      </c>
      <c r="S10969" t="s">
        <v>33</v>
      </c>
      <c r="T10969" t="s">
        <v>34</v>
      </c>
      <c r="U10969" t="s">
        <v>34</v>
      </c>
      <c r="W10969" t="s">
        <v>10789</v>
      </c>
      <c r="Z10969">
        <v>1.2</v>
      </c>
      <c r="AA10969">
        <v>18</v>
      </c>
      <c r="AB10969">
        <v>0.02</v>
      </c>
      <c r="AC10969">
        <v>0.3</v>
      </c>
      <c r="AD10969">
        <v>28.799999999999997</v>
      </c>
      <c r="AE10969">
        <v>0.48</v>
      </c>
      <c r="AF10969">
        <v>42</v>
      </c>
      <c r="AG10969" t="s">
        <v>11173</v>
      </c>
      <c r="AH10969" t="s">
        <v>11216</v>
      </c>
      <c r="AI10969" t="s">
        <v>16121</v>
      </c>
      <c r="AJ10969" t="s">
        <v>14432</v>
      </c>
      <c r="AK10969" t="s">
        <v>15762</v>
      </c>
      <c r="AL10969">
        <v>0.78</v>
      </c>
      <c r="AM10969" t="s">
        <v>14432</v>
      </c>
    </row>
    <row r="10970" spans="1:39" x14ac:dyDescent="0.3">
      <c r="A10970" t="s">
        <v>26</v>
      </c>
      <c r="B10970" t="s">
        <v>10987</v>
      </c>
      <c r="C10970" t="s">
        <v>27</v>
      </c>
      <c r="D10970" t="s">
        <v>8672</v>
      </c>
      <c r="E10970" t="s">
        <v>958</v>
      </c>
      <c r="F10970" t="s">
        <v>634</v>
      </c>
      <c r="G10970" t="s">
        <v>14</v>
      </c>
      <c r="H10970" s="1">
        <v>46027</v>
      </c>
      <c r="J10970" t="s">
        <v>11018</v>
      </c>
      <c r="K10970" t="s">
        <v>10990</v>
      </c>
      <c r="M10970" t="s">
        <v>13724</v>
      </c>
      <c r="N10970" t="s">
        <v>36</v>
      </c>
      <c r="O10970" t="s">
        <v>51</v>
      </c>
      <c r="P10970" t="s">
        <v>5091</v>
      </c>
      <c r="Q10970" t="s">
        <v>5091</v>
      </c>
      <c r="R10970" t="s">
        <v>275</v>
      </c>
      <c r="S10970" t="s">
        <v>33</v>
      </c>
      <c r="T10970" t="s">
        <v>34</v>
      </c>
      <c r="U10970" t="s">
        <v>34</v>
      </c>
      <c r="W10970" t="s">
        <v>10794</v>
      </c>
      <c r="Z10970">
        <v>0.6</v>
      </c>
      <c r="AA10970">
        <v>18</v>
      </c>
      <c r="AB10970">
        <v>0.01</v>
      </c>
      <c r="AC10970">
        <v>0.3</v>
      </c>
      <c r="AD10970">
        <v>4.8</v>
      </c>
      <c r="AE10970">
        <v>0.08</v>
      </c>
      <c r="AF10970">
        <v>2</v>
      </c>
      <c r="AG10970" t="s">
        <v>11173</v>
      </c>
      <c r="AH10970" t="s">
        <v>11216</v>
      </c>
      <c r="AI10970" t="s">
        <v>15836</v>
      </c>
      <c r="AJ10970" t="s">
        <v>14452</v>
      </c>
      <c r="AK10970" t="s">
        <v>15837</v>
      </c>
      <c r="AL10970">
        <v>0.38</v>
      </c>
      <c r="AM10970" t="s">
        <v>14452</v>
      </c>
    </row>
    <row r="10971" spans="1:39" x14ac:dyDescent="0.3">
      <c r="A10971" t="s">
        <v>26</v>
      </c>
      <c r="B10971" t="s">
        <v>10987</v>
      </c>
      <c r="C10971" t="s">
        <v>27</v>
      </c>
      <c r="D10971" t="s">
        <v>8573</v>
      </c>
      <c r="E10971" t="s">
        <v>750</v>
      </c>
      <c r="F10971" t="s">
        <v>751</v>
      </c>
      <c r="G10971" t="s">
        <v>14</v>
      </c>
      <c r="H10971" s="1">
        <v>45992</v>
      </c>
      <c r="J10971" t="s">
        <v>11057</v>
      </c>
      <c r="K10971" t="s">
        <v>11137</v>
      </c>
      <c r="M10971" t="s">
        <v>13710</v>
      </c>
      <c r="N10971" t="s">
        <v>36</v>
      </c>
      <c r="O10971" t="s">
        <v>254</v>
      </c>
      <c r="P10971" t="s">
        <v>5091</v>
      </c>
      <c r="Q10971" t="s">
        <v>5091</v>
      </c>
      <c r="R10971" t="s">
        <v>275</v>
      </c>
      <c r="S10971" t="s">
        <v>33</v>
      </c>
      <c r="T10971" t="s">
        <v>34</v>
      </c>
      <c r="U10971" t="s">
        <v>34</v>
      </c>
      <c r="W10971" t="s">
        <v>17708</v>
      </c>
      <c r="Z10971">
        <v>1.2</v>
      </c>
      <c r="AA10971">
        <v>18</v>
      </c>
      <c r="AB10971">
        <v>0.02</v>
      </c>
      <c r="AC10971">
        <v>0.3</v>
      </c>
      <c r="AD10971">
        <v>24</v>
      </c>
      <c r="AE10971">
        <v>0.4</v>
      </c>
      <c r="AF10971">
        <v>49</v>
      </c>
      <c r="AG10971" t="s">
        <v>11173</v>
      </c>
      <c r="AH10971" t="s">
        <v>11216</v>
      </c>
      <c r="AI10971" t="s">
        <v>15763</v>
      </c>
      <c r="AJ10971" t="s">
        <v>14445</v>
      </c>
      <c r="AK10971" t="s">
        <v>15764</v>
      </c>
      <c r="AL10971">
        <v>0.7</v>
      </c>
      <c r="AM10971" t="s">
        <v>14445</v>
      </c>
    </row>
    <row r="10972" spans="1:39" x14ac:dyDescent="0.3">
      <c r="A10972" t="s">
        <v>316</v>
      </c>
      <c r="B10972" t="s">
        <v>10982</v>
      </c>
      <c r="C10972" t="s">
        <v>27</v>
      </c>
      <c r="D10972" t="s">
        <v>8693</v>
      </c>
      <c r="E10972" t="s">
        <v>273</v>
      </c>
      <c r="F10972" t="s">
        <v>274</v>
      </c>
      <c r="G10972" t="s">
        <v>14</v>
      </c>
      <c r="H10972" s="1">
        <v>45985</v>
      </c>
      <c r="J10972" t="s">
        <v>11057</v>
      </c>
      <c r="K10972" t="s">
        <v>11018</v>
      </c>
      <c r="M10972" t="s">
        <v>13710</v>
      </c>
      <c r="N10972" t="s">
        <v>36</v>
      </c>
      <c r="O10972" t="s">
        <v>254</v>
      </c>
      <c r="P10972" t="s">
        <v>5091</v>
      </c>
      <c r="Q10972" t="s">
        <v>5091</v>
      </c>
      <c r="R10972" t="s">
        <v>275</v>
      </c>
      <c r="S10972" t="s">
        <v>33</v>
      </c>
      <c r="T10972" t="s">
        <v>34</v>
      </c>
      <c r="U10972" t="s">
        <v>34</v>
      </c>
      <c r="W10972" t="s">
        <v>10809</v>
      </c>
      <c r="Z10972">
        <v>1.2</v>
      </c>
      <c r="AA10972">
        <v>18</v>
      </c>
      <c r="AB10972">
        <v>0.02</v>
      </c>
      <c r="AC10972">
        <v>0.3</v>
      </c>
      <c r="AD10972">
        <v>48</v>
      </c>
      <c r="AE10972">
        <v>0.8</v>
      </c>
      <c r="AF10972">
        <v>48</v>
      </c>
      <c r="AG10972" t="s">
        <v>11173</v>
      </c>
      <c r="AH10972" t="s">
        <v>11216</v>
      </c>
      <c r="AI10972" t="s">
        <v>16122</v>
      </c>
      <c r="AJ10972" t="s">
        <v>14465</v>
      </c>
      <c r="AK10972" t="s">
        <v>15793</v>
      </c>
      <c r="AL10972">
        <v>1.1000000000000001</v>
      </c>
      <c r="AM10972" t="s">
        <v>14465</v>
      </c>
    </row>
    <row r="10973" spans="1:39" x14ac:dyDescent="0.3">
      <c r="A10973" t="s">
        <v>316</v>
      </c>
      <c r="B10973" t="s">
        <v>10982</v>
      </c>
      <c r="C10973" t="s">
        <v>27</v>
      </c>
      <c r="D10973" t="s">
        <v>14628</v>
      </c>
      <c r="E10973" t="s">
        <v>958</v>
      </c>
      <c r="F10973" t="s">
        <v>634</v>
      </c>
      <c r="G10973" t="s">
        <v>14</v>
      </c>
      <c r="H10973" s="1">
        <v>46069</v>
      </c>
      <c r="J10973" t="s">
        <v>11018</v>
      </c>
      <c r="K10973" t="s">
        <v>11019</v>
      </c>
      <c r="M10973" t="s">
        <v>13724</v>
      </c>
      <c r="N10973" t="s">
        <v>36</v>
      </c>
      <c r="O10973" t="s">
        <v>51</v>
      </c>
      <c r="P10973" t="s">
        <v>5091</v>
      </c>
      <c r="Q10973" t="s">
        <v>5091</v>
      </c>
      <c r="R10973" t="s">
        <v>275</v>
      </c>
      <c r="S10973" t="s">
        <v>33</v>
      </c>
      <c r="T10973" t="s">
        <v>34</v>
      </c>
      <c r="U10973" t="s">
        <v>34</v>
      </c>
      <c r="W10973" t="s">
        <v>13684</v>
      </c>
      <c r="Z10973">
        <v>0.6</v>
      </c>
      <c r="AA10973">
        <v>18</v>
      </c>
      <c r="AB10973">
        <v>0.01</v>
      </c>
      <c r="AC10973">
        <v>0.3</v>
      </c>
      <c r="AD10973">
        <v>3</v>
      </c>
      <c r="AE10973">
        <v>0.05</v>
      </c>
      <c r="AF10973">
        <v>8</v>
      </c>
      <c r="AG10973" t="s">
        <v>11173</v>
      </c>
      <c r="AH10973" t="s">
        <v>11216</v>
      </c>
      <c r="AI10973" t="s">
        <v>16146</v>
      </c>
      <c r="AJ10973" t="s">
        <v>14477</v>
      </c>
      <c r="AK10973" t="s">
        <v>15795</v>
      </c>
      <c r="AL10973">
        <v>0.35</v>
      </c>
      <c r="AM10973" t="s">
        <v>14477</v>
      </c>
    </row>
    <row r="10974" spans="1:39" x14ac:dyDescent="0.3">
      <c r="A10974" t="s">
        <v>316</v>
      </c>
      <c r="B10974" t="s">
        <v>10982</v>
      </c>
      <c r="C10974" t="s">
        <v>27</v>
      </c>
      <c r="D10974" t="s">
        <v>15293</v>
      </c>
      <c r="E10974" t="s">
        <v>958</v>
      </c>
      <c r="F10974" t="s">
        <v>634</v>
      </c>
      <c r="G10974" t="s">
        <v>14</v>
      </c>
      <c r="H10974" s="1">
        <v>46104</v>
      </c>
      <c r="J10974" t="s">
        <v>11018</v>
      </c>
      <c r="K10974" t="s">
        <v>10984</v>
      </c>
      <c r="M10974" t="s">
        <v>13724</v>
      </c>
      <c r="N10974" t="s">
        <v>36</v>
      </c>
      <c r="O10974" t="s">
        <v>51</v>
      </c>
      <c r="P10974" t="s">
        <v>5091</v>
      </c>
      <c r="Q10974" t="s">
        <v>5091</v>
      </c>
      <c r="R10974" t="s">
        <v>275</v>
      </c>
      <c r="S10974" t="s">
        <v>33</v>
      </c>
      <c r="T10974" t="s">
        <v>34</v>
      </c>
      <c r="U10974" t="s">
        <v>34</v>
      </c>
      <c r="W10974" t="s">
        <v>10810</v>
      </c>
      <c r="Z10974">
        <v>0.6</v>
      </c>
      <c r="AA10974">
        <v>18</v>
      </c>
      <c r="AB10974">
        <v>0.01</v>
      </c>
      <c r="AC10974">
        <v>0.3</v>
      </c>
      <c r="AD10974">
        <v>2.4</v>
      </c>
      <c r="AE10974">
        <v>0.04</v>
      </c>
      <c r="AF10974">
        <v>13</v>
      </c>
      <c r="AG10974" t="s">
        <v>11173</v>
      </c>
      <c r="AH10974" t="s">
        <v>11216</v>
      </c>
      <c r="AI10974" t="s">
        <v>15838</v>
      </c>
      <c r="AJ10974" t="s">
        <v>14458</v>
      </c>
      <c r="AK10974" t="s">
        <v>15839</v>
      </c>
      <c r="AL10974">
        <v>0.33999999999999997</v>
      </c>
      <c r="AM10974" t="s">
        <v>14458</v>
      </c>
    </row>
    <row r="10975" spans="1:39" x14ac:dyDescent="0.3">
      <c r="A10975" t="s">
        <v>316</v>
      </c>
      <c r="B10975" t="s">
        <v>10982</v>
      </c>
      <c r="C10975" t="s">
        <v>27</v>
      </c>
      <c r="D10975" t="s">
        <v>15145</v>
      </c>
      <c r="E10975" t="s">
        <v>750</v>
      </c>
      <c r="F10975" t="s">
        <v>751</v>
      </c>
      <c r="G10975" t="s">
        <v>14</v>
      </c>
      <c r="H10975" s="1">
        <v>46191</v>
      </c>
      <c r="J10975" t="s">
        <v>11057</v>
      </c>
      <c r="K10975" t="s">
        <v>11000</v>
      </c>
      <c r="M10975" t="s">
        <v>13710</v>
      </c>
      <c r="N10975" t="s">
        <v>36</v>
      </c>
      <c r="O10975" t="s">
        <v>254</v>
      </c>
      <c r="P10975" t="s">
        <v>5091</v>
      </c>
      <c r="Q10975" t="s">
        <v>5091</v>
      </c>
      <c r="R10975" t="s">
        <v>275</v>
      </c>
      <c r="S10975" t="s">
        <v>33</v>
      </c>
      <c r="T10975" t="s">
        <v>34</v>
      </c>
      <c r="U10975" t="s">
        <v>34</v>
      </c>
      <c r="W10975" t="s">
        <v>17695</v>
      </c>
      <c r="Z10975">
        <v>1.2</v>
      </c>
      <c r="AA10975">
        <v>18</v>
      </c>
      <c r="AB10975">
        <v>0.02</v>
      </c>
      <c r="AC10975">
        <v>0.3</v>
      </c>
      <c r="AD10975">
        <v>3.5999999999999996</v>
      </c>
      <c r="AE10975">
        <v>0.06</v>
      </c>
      <c r="AF10975">
        <v>25</v>
      </c>
      <c r="AG10975" t="s">
        <v>11173</v>
      </c>
      <c r="AH10975" t="s">
        <v>11216</v>
      </c>
      <c r="AI10975" t="s">
        <v>16125</v>
      </c>
      <c r="AJ10975" t="s">
        <v>14471</v>
      </c>
      <c r="AK10975" t="s">
        <v>15799</v>
      </c>
      <c r="AL10975">
        <v>0.36</v>
      </c>
      <c r="AM10975" t="s">
        <v>14471</v>
      </c>
    </row>
    <row r="10976" spans="1:39" x14ac:dyDescent="0.3">
      <c r="A10976" t="s">
        <v>26</v>
      </c>
      <c r="B10976" t="s">
        <v>10987</v>
      </c>
      <c r="C10976" t="s">
        <v>27</v>
      </c>
      <c r="D10976" t="s">
        <v>8550</v>
      </c>
      <c r="E10976" t="s">
        <v>750</v>
      </c>
      <c r="F10976" t="s">
        <v>751</v>
      </c>
      <c r="G10976" t="s">
        <v>14</v>
      </c>
      <c r="H10976" s="1">
        <v>46191</v>
      </c>
      <c r="J10976" t="s">
        <v>11057</v>
      </c>
      <c r="K10976" t="s">
        <v>10982</v>
      </c>
      <c r="M10976" t="s">
        <v>13725</v>
      </c>
      <c r="N10976" t="s">
        <v>36</v>
      </c>
      <c r="O10976" t="s">
        <v>253</v>
      </c>
      <c r="P10976" t="s">
        <v>5091</v>
      </c>
      <c r="Q10976" t="s">
        <v>5091</v>
      </c>
      <c r="R10976" t="s">
        <v>275</v>
      </c>
      <c r="S10976" t="s">
        <v>33</v>
      </c>
      <c r="T10976" t="s">
        <v>34</v>
      </c>
      <c r="U10976" t="s">
        <v>34</v>
      </c>
      <c r="W10976" t="s">
        <v>17762</v>
      </c>
      <c r="Z10976">
        <v>2.4</v>
      </c>
      <c r="AA10976">
        <v>18</v>
      </c>
      <c r="AB10976">
        <v>0.04</v>
      </c>
      <c r="AC10976">
        <v>0.3</v>
      </c>
      <c r="AD10976">
        <v>4.8</v>
      </c>
      <c r="AE10976">
        <v>0.08</v>
      </c>
      <c r="AF10976">
        <v>25</v>
      </c>
      <c r="AG10976" t="s">
        <v>11173</v>
      </c>
      <c r="AH10976" t="s">
        <v>11216</v>
      </c>
      <c r="AI10976" t="s">
        <v>16125</v>
      </c>
      <c r="AJ10976" t="s">
        <v>14471</v>
      </c>
      <c r="AK10976" t="s">
        <v>15799</v>
      </c>
      <c r="AL10976">
        <v>0.38</v>
      </c>
      <c r="AM10976" t="s">
        <v>14471</v>
      </c>
    </row>
    <row r="10977" spans="1:39" x14ac:dyDescent="0.3">
      <c r="A10977" t="s">
        <v>316</v>
      </c>
      <c r="B10977" t="s">
        <v>10982</v>
      </c>
      <c r="C10977" t="s">
        <v>27</v>
      </c>
      <c r="D10977" t="s">
        <v>8694</v>
      </c>
      <c r="E10977" t="s">
        <v>273</v>
      </c>
      <c r="F10977" t="s">
        <v>274</v>
      </c>
      <c r="G10977" t="s">
        <v>14</v>
      </c>
      <c r="H10977" s="1">
        <v>46027</v>
      </c>
      <c r="J10977" t="s">
        <v>11057</v>
      </c>
      <c r="K10977" t="s">
        <v>10998</v>
      </c>
      <c r="M10977" t="s">
        <v>13710</v>
      </c>
      <c r="N10977" t="s">
        <v>36</v>
      </c>
      <c r="O10977" t="s">
        <v>254</v>
      </c>
      <c r="P10977" t="s">
        <v>5091</v>
      </c>
      <c r="Q10977" t="s">
        <v>5091</v>
      </c>
      <c r="R10977" t="s">
        <v>275</v>
      </c>
      <c r="S10977" t="s">
        <v>33</v>
      </c>
      <c r="T10977" t="s">
        <v>34</v>
      </c>
      <c r="U10977" t="s">
        <v>34</v>
      </c>
      <c r="W10977" t="s">
        <v>10856</v>
      </c>
      <c r="Z10977">
        <v>1.2</v>
      </c>
      <c r="AA10977">
        <v>18</v>
      </c>
      <c r="AB10977">
        <v>0.02</v>
      </c>
      <c r="AC10977">
        <v>0.3</v>
      </c>
      <c r="AD10977">
        <v>38.4</v>
      </c>
      <c r="AE10977">
        <v>0.64</v>
      </c>
      <c r="AF10977">
        <v>2</v>
      </c>
      <c r="AG10977" t="s">
        <v>11173</v>
      </c>
      <c r="AH10977" t="s">
        <v>11216</v>
      </c>
      <c r="AI10977" t="s">
        <v>15836</v>
      </c>
      <c r="AJ10977" t="s">
        <v>14452</v>
      </c>
      <c r="AK10977" t="s">
        <v>15837</v>
      </c>
      <c r="AL10977">
        <v>0.94</v>
      </c>
      <c r="AM10977" t="s">
        <v>14452</v>
      </c>
    </row>
    <row r="10978" spans="1:39" x14ac:dyDescent="0.3">
      <c r="A10978" t="s">
        <v>316</v>
      </c>
      <c r="B10978" t="s">
        <v>10982</v>
      </c>
      <c r="C10978" t="s">
        <v>27</v>
      </c>
      <c r="D10978" t="s">
        <v>8695</v>
      </c>
      <c r="E10978" t="s">
        <v>273</v>
      </c>
      <c r="F10978" t="s">
        <v>274</v>
      </c>
      <c r="G10978" t="s">
        <v>14</v>
      </c>
      <c r="H10978" s="1">
        <v>46062</v>
      </c>
      <c r="J10978" t="s">
        <v>11057</v>
      </c>
      <c r="K10978" t="s">
        <v>10993</v>
      </c>
      <c r="M10978" t="s">
        <v>13710</v>
      </c>
      <c r="N10978" t="s">
        <v>36</v>
      </c>
      <c r="O10978" t="s">
        <v>254</v>
      </c>
      <c r="P10978" t="s">
        <v>5091</v>
      </c>
      <c r="Q10978" t="s">
        <v>5091</v>
      </c>
      <c r="R10978" t="s">
        <v>275</v>
      </c>
      <c r="S10978" t="s">
        <v>33</v>
      </c>
      <c r="T10978" t="s">
        <v>34</v>
      </c>
      <c r="U10978" t="s">
        <v>34</v>
      </c>
      <c r="W10978" t="s">
        <v>10900</v>
      </c>
      <c r="Z10978">
        <v>1.2</v>
      </c>
      <c r="AA10978">
        <v>18</v>
      </c>
      <c r="AB10978">
        <v>0.02</v>
      </c>
      <c r="AC10978">
        <v>0.3</v>
      </c>
      <c r="AD10978">
        <v>28.799999999999997</v>
      </c>
      <c r="AE10978">
        <v>0.48</v>
      </c>
      <c r="AF10978">
        <v>7</v>
      </c>
      <c r="AG10978" t="s">
        <v>11173</v>
      </c>
      <c r="AH10978" t="s">
        <v>11216</v>
      </c>
      <c r="AI10978" t="s">
        <v>16123</v>
      </c>
      <c r="AJ10978" t="s">
        <v>14477</v>
      </c>
      <c r="AK10978" t="s">
        <v>15795</v>
      </c>
      <c r="AL10978">
        <v>0.78</v>
      </c>
      <c r="AM10978" t="s">
        <v>14477</v>
      </c>
    </row>
    <row r="10979" spans="1:39" x14ac:dyDescent="0.3">
      <c r="A10979" t="s">
        <v>316</v>
      </c>
      <c r="B10979" t="s">
        <v>10982</v>
      </c>
      <c r="C10979" t="s">
        <v>27</v>
      </c>
      <c r="D10979" t="s">
        <v>5346</v>
      </c>
      <c r="E10979" t="s">
        <v>338</v>
      </c>
      <c r="F10979" t="s">
        <v>339</v>
      </c>
      <c r="G10979" t="s">
        <v>14</v>
      </c>
      <c r="H10979" s="1">
        <v>45964</v>
      </c>
      <c r="J10979" t="s">
        <v>11016</v>
      </c>
      <c r="K10979" t="s">
        <v>10990</v>
      </c>
      <c r="M10979" t="s">
        <v>13746</v>
      </c>
      <c r="N10979" t="s">
        <v>36</v>
      </c>
      <c r="O10979" t="s">
        <v>340</v>
      </c>
      <c r="P10979" t="s">
        <v>5091</v>
      </c>
      <c r="Q10979" t="s">
        <v>5091</v>
      </c>
      <c r="R10979" t="s">
        <v>341</v>
      </c>
      <c r="S10979" t="s">
        <v>33</v>
      </c>
      <c r="T10979" t="s">
        <v>34</v>
      </c>
      <c r="U10979" t="s">
        <v>34</v>
      </c>
      <c r="W10979" t="s">
        <v>10912</v>
      </c>
      <c r="Z10979">
        <v>1.02</v>
      </c>
      <c r="AA10979">
        <v>18</v>
      </c>
      <c r="AB10979">
        <v>0.02</v>
      </c>
      <c r="AC10979">
        <v>0.3</v>
      </c>
      <c r="AD10979">
        <v>8.16</v>
      </c>
      <c r="AE10979">
        <v>0.14000000000000001</v>
      </c>
      <c r="AF10979">
        <v>45</v>
      </c>
      <c r="AG10979" t="s">
        <v>11173</v>
      </c>
      <c r="AH10979" t="s">
        <v>11216</v>
      </c>
      <c r="AI10979" t="s">
        <v>15834</v>
      </c>
      <c r="AJ10979" t="s">
        <v>14465</v>
      </c>
      <c r="AK10979" t="s">
        <v>15793</v>
      </c>
      <c r="AL10979">
        <v>0.44</v>
      </c>
      <c r="AM10979" t="s">
        <v>14465</v>
      </c>
    </row>
    <row r="10980" spans="1:39" x14ac:dyDescent="0.3">
      <c r="A10980" t="s">
        <v>316</v>
      </c>
      <c r="B10980" t="s">
        <v>10982</v>
      </c>
      <c r="C10980" t="s">
        <v>27</v>
      </c>
      <c r="D10980" t="s">
        <v>5360</v>
      </c>
      <c r="E10980" t="s">
        <v>338</v>
      </c>
      <c r="F10980" t="s">
        <v>339</v>
      </c>
      <c r="G10980" t="s">
        <v>14</v>
      </c>
      <c r="H10980" s="1">
        <v>45999</v>
      </c>
      <c r="J10980" t="s">
        <v>11016</v>
      </c>
      <c r="K10980" t="s">
        <v>10984</v>
      </c>
      <c r="M10980" t="s">
        <v>13746</v>
      </c>
      <c r="N10980" t="s">
        <v>36</v>
      </c>
      <c r="O10980" t="s">
        <v>340</v>
      </c>
      <c r="P10980" t="s">
        <v>5091</v>
      </c>
      <c r="Q10980" t="s">
        <v>5091</v>
      </c>
      <c r="R10980" t="s">
        <v>341</v>
      </c>
      <c r="S10980" t="s">
        <v>33</v>
      </c>
      <c r="T10980" t="s">
        <v>34</v>
      </c>
      <c r="U10980" t="s">
        <v>34</v>
      </c>
      <c r="W10980" t="s">
        <v>10968</v>
      </c>
      <c r="Z10980">
        <v>1.02</v>
      </c>
      <c r="AA10980">
        <v>18</v>
      </c>
      <c r="AB10980">
        <v>0.02</v>
      </c>
      <c r="AC10980">
        <v>0.3</v>
      </c>
      <c r="AD10980">
        <v>4.08</v>
      </c>
      <c r="AE10980">
        <v>7.0000000000000007E-2</v>
      </c>
      <c r="AF10980">
        <v>50</v>
      </c>
      <c r="AG10980" t="s">
        <v>11173</v>
      </c>
      <c r="AH10980" t="s">
        <v>11216</v>
      </c>
      <c r="AI10980" t="s">
        <v>16859</v>
      </c>
      <c r="AJ10980" t="s">
        <v>14445</v>
      </c>
      <c r="AK10980" t="s">
        <v>15764</v>
      </c>
      <c r="AL10980">
        <v>0.37</v>
      </c>
      <c r="AM10980" t="s">
        <v>14445</v>
      </c>
    </row>
    <row r="10981" spans="1:39" x14ac:dyDescent="0.3">
      <c r="A10981" t="s">
        <v>316</v>
      </c>
      <c r="B10981" t="s">
        <v>10982</v>
      </c>
      <c r="C10981" t="s">
        <v>27</v>
      </c>
      <c r="D10981" t="s">
        <v>5381</v>
      </c>
      <c r="E10981" t="s">
        <v>338</v>
      </c>
      <c r="F10981" t="s">
        <v>339</v>
      </c>
      <c r="G10981" t="s">
        <v>14</v>
      </c>
      <c r="H10981" s="1">
        <v>46055</v>
      </c>
      <c r="J10981" t="s">
        <v>11016</v>
      </c>
      <c r="K10981" t="s">
        <v>10984</v>
      </c>
      <c r="M10981" t="s">
        <v>13746</v>
      </c>
      <c r="N10981" t="s">
        <v>36</v>
      </c>
      <c r="O10981" t="s">
        <v>340</v>
      </c>
      <c r="P10981" t="s">
        <v>5091</v>
      </c>
      <c r="Q10981" t="s">
        <v>5091</v>
      </c>
      <c r="R10981" t="s">
        <v>341</v>
      </c>
      <c r="S10981" t="s">
        <v>33</v>
      </c>
      <c r="T10981" t="s">
        <v>34</v>
      </c>
      <c r="U10981" t="s">
        <v>34</v>
      </c>
      <c r="W10981" t="s">
        <v>10874</v>
      </c>
      <c r="Z10981">
        <v>1.02</v>
      </c>
      <c r="AA10981">
        <v>18</v>
      </c>
      <c r="AB10981">
        <v>0.02</v>
      </c>
      <c r="AC10981">
        <v>0.3</v>
      </c>
      <c r="AD10981">
        <v>4.08</v>
      </c>
      <c r="AE10981">
        <v>7.0000000000000007E-2</v>
      </c>
      <c r="AF10981">
        <v>6</v>
      </c>
      <c r="AG10981" t="s">
        <v>11173</v>
      </c>
      <c r="AH10981" t="s">
        <v>11216</v>
      </c>
      <c r="AI10981" t="s">
        <v>15794</v>
      </c>
      <c r="AJ10981" t="s">
        <v>14477</v>
      </c>
      <c r="AK10981" t="s">
        <v>15795</v>
      </c>
      <c r="AL10981">
        <v>0.37</v>
      </c>
      <c r="AM10981" t="s">
        <v>14477</v>
      </c>
    </row>
    <row r="10982" spans="1:39" x14ac:dyDescent="0.3">
      <c r="A10982" t="s">
        <v>316</v>
      </c>
      <c r="B10982" t="s">
        <v>10982</v>
      </c>
      <c r="C10982" t="s">
        <v>27</v>
      </c>
      <c r="D10982" t="s">
        <v>5387</v>
      </c>
      <c r="E10982" t="s">
        <v>338</v>
      </c>
      <c r="F10982" t="s">
        <v>339</v>
      </c>
      <c r="G10982" t="s">
        <v>14</v>
      </c>
      <c r="H10982" s="1">
        <v>46104</v>
      </c>
      <c r="J10982" t="s">
        <v>11016</v>
      </c>
      <c r="K10982" t="s">
        <v>10984</v>
      </c>
      <c r="M10982" t="s">
        <v>13746</v>
      </c>
      <c r="N10982" t="s">
        <v>36</v>
      </c>
      <c r="O10982" t="s">
        <v>340</v>
      </c>
      <c r="P10982" t="s">
        <v>5091</v>
      </c>
      <c r="Q10982" t="s">
        <v>5091</v>
      </c>
      <c r="R10982" t="s">
        <v>341</v>
      </c>
      <c r="S10982" t="s">
        <v>33</v>
      </c>
      <c r="T10982" t="s">
        <v>34</v>
      </c>
      <c r="U10982" t="s">
        <v>34</v>
      </c>
      <c r="W10982" t="s">
        <v>10959</v>
      </c>
      <c r="Z10982">
        <v>1.02</v>
      </c>
      <c r="AA10982">
        <v>18</v>
      </c>
      <c r="AB10982">
        <v>0.02</v>
      </c>
      <c r="AC10982">
        <v>0.3</v>
      </c>
      <c r="AD10982">
        <v>4.08</v>
      </c>
      <c r="AE10982">
        <v>7.0000000000000007E-2</v>
      </c>
      <c r="AF10982">
        <v>13</v>
      </c>
      <c r="AG10982" t="s">
        <v>11173</v>
      </c>
      <c r="AH10982" t="s">
        <v>11216</v>
      </c>
      <c r="AI10982" t="s">
        <v>15838</v>
      </c>
      <c r="AJ10982" t="s">
        <v>14458</v>
      </c>
      <c r="AK10982" t="s">
        <v>15839</v>
      </c>
      <c r="AL10982">
        <v>0.37</v>
      </c>
      <c r="AM10982" t="s">
        <v>14458</v>
      </c>
    </row>
    <row r="10983" spans="1:39" x14ac:dyDescent="0.3">
      <c r="A10983" t="s">
        <v>316</v>
      </c>
      <c r="B10983" t="s">
        <v>10982</v>
      </c>
      <c r="C10983" t="s">
        <v>27</v>
      </c>
      <c r="D10983" t="s">
        <v>14629</v>
      </c>
      <c r="E10983" t="s">
        <v>958</v>
      </c>
      <c r="F10983" t="s">
        <v>634</v>
      </c>
      <c r="G10983" t="s">
        <v>14</v>
      </c>
      <c r="H10983" s="1">
        <v>46125</v>
      </c>
      <c r="J10983" t="s">
        <v>11018</v>
      </c>
      <c r="K10983" t="s">
        <v>10984</v>
      </c>
      <c r="M10983" t="s">
        <v>13724</v>
      </c>
      <c r="N10983" t="s">
        <v>36</v>
      </c>
      <c r="O10983" t="s">
        <v>51</v>
      </c>
      <c r="P10983" t="s">
        <v>5091</v>
      </c>
      <c r="Q10983" t="s">
        <v>5091</v>
      </c>
      <c r="R10983" t="s">
        <v>275</v>
      </c>
      <c r="S10983" t="s">
        <v>33</v>
      </c>
      <c r="T10983" t="s">
        <v>34</v>
      </c>
      <c r="U10983" t="s">
        <v>34</v>
      </c>
      <c r="W10983" t="s">
        <v>10794</v>
      </c>
      <c r="Z10983">
        <v>0.6</v>
      </c>
      <c r="AA10983">
        <v>18</v>
      </c>
      <c r="AB10983">
        <v>0.01</v>
      </c>
      <c r="AC10983">
        <v>0.3</v>
      </c>
      <c r="AD10983">
        <v>2.4</v>
      </c>
      <c r="AE10983">
        <v>0.04</v>
      </c>
      <c r="AF10983">
        <v>16</v>
      </c>
      <c r="AG10983" t="s">
        <v>11173</v>
      </c>
      <c r="AH10983" t="s">
        <v>11216</v>
      </c>
      <c r="AI10983" t="s">
        <v>16849</v>
      </c>
      <c r="AJ10983" t="s">
        <v>14483</v>
      </c>
      <c r="AK10983" t="s">
        <v>15797</v>
      </c>
      <c r="AL10983">
        <v>0.33999999999999997</v>
      </c>
      <c r="AM10983" t="s">
        <v>14483</v>
      </c>
    </row>
    <row r="10984" spans="1:39" x14ac:dyDescent="0.3">
      <c r="A10984" t="s">
        <v>316</v>
      </c>
      <c r="B10984" t="s">
        <v>10982</v>
      </c>
      <c r="C10984" t="s">
        <v>27</v>
      </c>
      <c r="D10984" t="s">
        <v>15294</v>
      </c>
      <c r="E10984" t="s">
        <v>958</v>
      </c>
      <c r="F10984" t="s">
        <v>634</v>
      </c>
      <c r="G10984" t="s">
        <v>14</v>
      </c>
      <c r="H10984" s="1">
        <v>46125</v>
      </c>
      <c r="J10984" t="s">
        <v>11018</v>
      </c>
      <c r="K10984" t="s">
        <v>10982</v>
      </c>
      <c r="M10984" t="s">
        <v>13724</v>
      </c>
      <c r="N10984" t="s">
        <v>36</v>
      </c>
      <c r="O10984" t="s">
        <v>51</v>
      </c>
      <c r="P10984" t="s">
        <v>5091</v>
      </c>
      <c r="Q10984" t="s">
        <v>5091</v>
      </c>
      <c r="R10984" t="s">
        <v>275</v>
      </c>
      <c r="S10984" t="s">
        <v>33</v>
      </c>
      <c r="T10984" t="s">
        <v>34</v>
      </c>
      <c r="U10984" t="s">
        <v>34</v>
      </c>
      <c r="W10984" t="s">
        <v>10862</v>
      </c>
      <c r="Z10984">
        <v>0.6</v>
      </c>
      <c r="AA10984">
        <v>18</v>
      </c>
      <c r="AB10984">
        <v>0.01</v>
      </c>
      <c r="AC10984">
        <v>0.3</v>
      </c>
      <c r="AD10984">
        <v>1.2</v>
      </c>
      <c r="AE10984">
        <v>0.02</v>
      </c>
      <c r="AF10984">
        <v>16</v>
      </c>
      <c r="AG10984" t="s">
        <v>11173</v>
      </c>
      <c r="AH10984" t="s">
        <v>11216</v>
      </c>
      <c r="AI10984" t="s">
        <v>16849</v>
      </c>
      <c r="AJ10984" t="s">
        <v>14483</v>
      </c>
      <c r="AK10984" t="s">
        <v>15797</v>
      </c>
      <c r="AL10984">
        <v>0.32</v>
      </c>
      <c r="AM10984" t="s">
        <v>14483</v>
      </c>
    </row>
    <row r="10985" spans="1:39" x14ac:dyDescent="0.3">
      <c r="A10985" t="s">
        <v>316</v>
      </c>
      <c r="B10985" t="s">
        <v>10982</v>
      </c>
      <c r="C10985" t="s">
        <v>27</v>
      </c>
      <c r="D10985" t="s">
        <v>8673</v>
      </c>
      <c r="E10985" t="s">
        <v>273</v>
      </c>
      <c r="F10985" t="s">
        <v>274</v>
      </c>
      <c r="G10985" t="s">
        <v>14</v>
      </c>
      <c r="H10985" s="1">
        <v>46104</v>
      </c>
      <c r="J10985" t="s">
        <v>11057</v>
      </c>
      <c r="K10985" t="s">
        <v>10998</v>
      </c>
      <c r="M10985" t="s">
        <v>13710</v>
      </c>
      <c r="N10985" t="s">
        <v>36</v>
      </c>
      <c r="O10985" t="s">
        <v>254</v>
      </c>
      <c r="P10985" t="s">
        <v>5091</v>
      </c>
      <c r="Q10985" t="s">
        <v>5091</v>
      </c>
      <c r="R10985" t="s">
        <v>275</v>
      </c>
      <c r="S10985" t="s">
        <v>33</v>
      </c>
      <c r="T10985" t="s">
        <v>34</v>
      </c>
      <c r="U10985" t="s">
        <v>34</v>
      </c>
      <c r="W10985" t="s">
        <v>10815</v>
      </c>
      <c r="Z10985">
        <v>1.2</v>
      </c>
      <c r="AA10985">
        <v>18</v>
      </c>
      <c r="AB10985">
        <v>0.02</v>
      </c>
      <c r="AC10985">
        <v>0.3</v>
      </c>
      <c r="AD10985">
        <v>38.4</v>
      </c>
      <c r="AE10985">
        <v>0.64</v>
      </c>
      <c r="AF10985">
        <v>13</v>
      </c>
      <c r="AG10985" t="s">
        <v>11173</v>
      </c>
      <c r="AH10985" t="s">
        <v>11216</v>
      </c>
      <c r="AI10985" t="s">
        <v>15838</v>
      </c>
      <c r="AJ10985" t="s">
        <v>14458</v>
      </c>
      <c r="AK10985" t="s">
        <v>15839</v>
      </c>
      <c r="AL10985">
        <v>0.94</v>
      </c>
      <c r="AM10985" t="s">
        <v>14458</v>
      </c>
    </row>
    <row r="10986" spans="1:39" x14ac:dyDescent="0.3">
      <c r="A10986" t="s">
        <v>316</v>
      </c>
      <c r="B10986" t="s">
        <v>10982</v>
      </c>
      <c r="C10986" t="s">
        <v>27</v>
      </c>
      <c r="D10986" t="s">
        <v>8677</v>
      </c>
      <c r="E10986" t="s">
        <v>273</v>
      </c>
      <c r="F10986" t="s">
        <v>274</v>
      </c>
      <c r="G10986" t="s">
        <v>14</v>
      </c>
      <c r="H10986" s="1">
        <v>46146</v>
      </c>
      <c r="J10986" t="s">
        <v>11057</v>
      </c>
      <c r="K10986" t="s">
        <v>10993</v>
      </c>
      <c r="M10986" t="s">
        <v>13710</v>
      </c>
      <c r="N10986" t="s">
        <v>36</v>
      </c>
      <c r="O10986" t="s">
        <v>254</v>
      </c>
      <c r="P10986" t="s">
        <v>5091</v>
      </c>
      <c r="Q10986" t="s">
        <v>5091</v>
      </c>
      <c r="R10986" t="s">
        <v>275</v>
      </c>
      <c r="S10986" t="s">
        <v>33</v>
      </c>
      <c r="T10986" t="s">
        <v>34</v>
      </c>
      <c r="U10986" t="s">
        <v>34</v>
      </c>
      <c r="W10986" t="s">
        <v>10883</v>
      </c>
      <c r="Z10986">
        <v>1.2</v>
      </c>
      <c r="AA10986">
        <v>18</v>
      </c>
      <c r="AB10986">
        <v>0.02</v>
      </c>
      <c r="AC10986">
        <v>0.3</v>
      </c>
      <c r="AD10986">
        <v>28.799999999999997</v>
      </c>
      <c r="AE10986">
        <v>0.48</v>
      </c>
      <c r="AF10986">
        <v>19</v>
      </c>
      <c r="AG10986" t="s">
        <v>11173</v>
      </c>
      <c r="AH10986" t="s">
        <v>11216</v>
      </c>
      <c r="AI10986" t="s">
        <v>16124</v>
      </c>
      <c r="AJ10986" t="s">
        <v>14492</v>
      </c>
      <c r="AK10986" t="s">
        <v>15841</v>
      </c>
      <c r="AL10986">
        <v>0.78</v>
      </c>
      <c r="AM10986" t="s">
        <v>14492</v>
      </c>
    </row>
    <row r="10987" spans="1:39" x14ac:dyDescent="0.3">
      <c r="A10987" t="s">
        <v>316</v>
      </c>
      <c r="B10987" t="s">
        <v>10982</v>
      </c>
      <c r="C10987" t="s">
        <v>27</v>
      </c>
      <c r="D10987" t="s">
        <v>8680</v>
      </c>
      <c r="E10987" t="s">
        <v>273</v>
      </c>
      <c r="F10987" t="s">
        <v>274</v>
      </c>
      <c r="G10987" t="s">
        <v>14</v>
      </c>
      <c r="H10987" s="1">
        <v>46188</v>
      </c>
      <c r="J10987" t="s">
        <v>11057</v>
      </c>
      <c r="K10987" t="s">
        <v>10999</v>
      </c>
      <c r="M10987" t="s">
        <v>13710</v>
      </c>
      <c r="N10987" t="s">
        <v>36</v>
      </c>
      <c r="O10987" t="s">
        <v>254</v>
      </c>
      <c r="P10987" t="s">
        <v>5091</v>
      </c>
      <c r="Q10987" t="s">
        <v>5091</v>
      </c>
      <c r="R10987" t="s">
        <v>275</v>
      </c>
      <c r="S10987" t="s">
        <v>33</v>
      </c>
      <c r="T10987" t="s">
        <v>34</v>
      </c>
      <c r="U10987" t="s">
        <v>34</v>
      </c>
      <c r="W10987" t="s">
        <v>10866</v>
      </c>
      <c r="Z10987">
        <v>1.2</v>
      </c>
      <c r="AA10987">
        <v>18</v>
      </c>
      <c r="AB10987">
        <v>0.02</v>
      </c>
      <c r="AC10987">
        <v>0.3</v>
      </c>
      <c r="AD10987">
        <v>19.2</v>
      </c>
      <c r="AE10987">
        <v>0.32</v>
      </c>
      <c r="AF10987">
        <v>25</v>
      </c>
      <c r="AG10987" t="s">
        <v>11173</v>
      </c>
      <c r="AH10987" t="s">
        <v>11216</v>
      </c>
      <c r="AI10987" t="s">
        <v>16125</v>
      </c>
      <c r="AJ10987" t="s">
        <v>14471</v>
      </c>
      <c r="AK10987" t="s">
        <v>15799</v>
      </c>
      <c r="AL10987">
        <v>0.62</v>
      </c>
      <c r="AM10987" t="s">
        <v>14471</v>
      </c>
    </row>
    <row r="10988" spans="1:39" x14ac:dyDescent="0.3">
      <c r="A10988" t="s">
        <v>316</v>
      </c>
      <c r="B10988" t="s">
        <v>10982</v>
      </c>
      <c r="C10988" t="s">
        <v>27</v>
      </c>
      <c r="D10988" t="s">
        <v>10653</v>
      </c>
      <c r="E10988" t="s">
        <v>1029</v>
      </c>
      <c r="F10988" t="s">
        <v>1030</v>
      </c>
      <c r="G10988" t="s">
        <v>14</v>
      </c>
      <c r="H10988" s="1">
        <v>46412</v>
      </c>
      <c r="J10988" t="s">
        <v>11016</v>
      </c>
      <c r="K10988" t="s">
        <v>10987</v>
      </c>
      <c r="M10988" t="s">
        <v>13724</v>
      </c>
      <c r="N10988" t="s">
        <v>36</v>
      </c>
      <c r="O10988" t="s">
        <v>51</v>
      </c>
      <c r="P10988" t="s">
        <v>5091</v>
      </c>
      <c r="Q10988" t="s">
        <v>5091</v>
      </c>
      <c r="R10988" t="s">
        <v>1033</v>
      </c>
      <c r="S10988" t="s">
        <v>33</v>
      </c>
      <c r="T10988" t="s">
        <v>34</v>
      </c>
      <c r="U10988" t="s">
        <v>34</v>
      </c>
      <c r="W10988" t="s">
        <v>18194</v>
      </c>
      <c r="Z10988">
        <v>0.6</v>
      </c>
      <c r="AA10988">
        <v>18</v>
      </c>
      <c r="AB10988">
        <v>0.01</v>
      </c>
      <c r="AC10988">
        <v>0.3</v>
      </c>
      <c r="AD10988">
        <v>0.6</v>
      </c>
      <c r="AE10988">
        <v>0.01</v>
      </c>
      <c r="AF10988">
        <v>5</v>
      </c>
      <c r="AG10988" t="s">
        <v>11173</v>
      </c>
      <c r="AH10988" t="s">
        <v>11216</v>
      </c>
      <c r="AI10988" t="s">
        <v>16846</v>
      </c>
      <c r="AJ10988" t="s">
        <v>14507</v>
      </c>
      <c r="AK10988" t="s">
        <v>16858</v>
      </c>
      <c r="AL10988">
        <v>0.31</v>
      </c>
      <c r="AM10988" t="s">
        <v>14507</v>
      </c>
    </row>
    <row r="10989" spans="1:39" x14ac:dyDescent="0.3">
      <c r="A10989" t="s">
        <v>316</v>
      </c>
      <c r="B10989" t="s">
        <v>10982</v>
      </c>
      <c r="C10989" t="s">
        <v>27</v>
      </c>
      <c r="D10989" t="s">
        <v>5844</v>
      </c>
      <c r="E10989" t="s">
        <v>1036</v>
      </c>
      <c r="F10989" t="s">
        <v>1037</v>
      </c>
      <c r="G10989" t="s">
        <v>14</v>
      </c>
      <c r="H10989" s="1">
        <v>46412</v>
      </c>
      <c r="J10989" t="s">
        <v>11002</v>
      </c>
      <c r="K10989" t="s">
        <v>10984</v>
      </c>
      <c r="M10989" t="s">
        <v>13711</v>
      </c>
      <c r="N10989" t="s">
        <v>36</v>
      </c>
      <c r="O10989" t="s">
        <v>55</v>
      </c>
      <c r="P10989" t="s">
        <v>5091</v>
      </c>
      <c r="Q10989" t="s">
        <v>5091</v>
      </c>
      <c r="R10989" t="s">
        <v>758</v>
      </c>
      <c r="S10989" t="s">
        <v>33</v>
      </c>
      <c r="T10989" t="s">
        <v>34</v>
      </c>
      <c r="U10989" t="s">
        <v>34</v>
      </c>
      <c r="W10989" t="s">
        <v>10938</v>
      </c>
      <c r="Z10989">
        <v>1.8</v>
      </c>
      <c r="AA10989">
        <v>18</v>
      </c>
      <c r="AB10989">
        <v>0.03</v>
      </c>
      <c r="AC10989">
        <v>0.3</v>
      </c>
      <c r="AD10989">
        <v>7.2</v>
      </c>
      <c r="AE10989">
        <v>0.12</v>
      </c>
      <c r="AF10989">
        <v>5</v>
      </c>
      <c r="AG10989" t="s">
        <v>11173</v>
      </c>
      <c r="AH10989" t="s">
        <v>11216</v>
      </c>
      <c r="AI10989" t="s">
        <v>16846</v>
      </c>
      <c r="AJ10989" t="s">
        <v>14507</v>
      </c>
      <c r="AK10989" t="s">
        <v>16858</v>
      </c>
      <c r="AL10989">
        <v>0.42</v>
      </c>
      <c r="AM10989" t="s">
        <v>14507</v>
      </c>
    </row>
    <row r="10990" spans="1:39" x14ac:dyDescent="0.3">
      <c r="A10990" t="s">
        <v>316</v>
      </c>
      <c r="B10990" t="s">
        <v>10982</v>
      </c>
      <c r="C10990" t="s">
        <v>27</v>
      </c>
      <c r="D10990" t="s">
        <v>5793</v>
      </c>
      <c r="E10990" t="s">
        <v>1040</v>
      </c>
      <c r="F10990" t="s">
        <v>1041</v>
      </c>
      <c r="G10990" t="s">
        <v>14</v>
      </c>
      <c r="H10990" s="1">
        <v>46412</v>
      </c>
      <c r="J10990" t="s">
        <v>11018</v>
      </c>
      <c r="K10990" t="s">
        <v>10990</v>
      </c>
      <c r="M10990" t="s">
        <v>13743</v>
      </c>
      <c r="N10990" t="s">
        <v>36</v>
      </c>
      <c r="O10990" t="s">
        <v>31</v>
      </c>
      <c r="P10990" t="s">
        <v>5091</v>
      </c>
      <c r="Q10990" t="s">
        <v>5091</v>
      </c>
      <c r="R10990" t="s">
        <v>56</v>
      </c>
      <c r="S10990" t="s">
        <v>33</v>
      </c>
      <c r="T10990" t="s">
        <v>34</v>
      </c>
      <c r="U10990" t="s">
        <v>34</v>
      </c>
      <c r="W10990" t="s">
        <v>10938</v>
      </c>
      <c r="Z10990">
        <v>0.3</v>
      </c>
      <c r="AA10990">
        <v>18</v>
      </c>
      <c r="AB10990">
        <v>0</v>
      </c>
      <c r="AC10990">
        <v>0.3</v>
      </c>
      <c r="AD10990">
        <v>2.4</v>
      </c>
      <c r="AE10990">
        <v>0.04</v>
      </c>
      <c r="AF10990">
        <v>5</v>
      </c>
      <c r="AG10990" t="s">
        <v>11173</v>
      </c>
      <c r="AH10990" t="s">
        <v>11216</v>
      </c>
      <c r="AI10990" t="s">
        <v>16846</v>
      </c>
      <c r="AJ10990" t="s">
        <v>14507</v>
      </c>
      <c r="AK10990" t="s">
        <v>16858</v>
      </c>
      <c r="AL10990">
        <v>0.33999999999999997</v>
      </c>
      <c r="AM10990" t="s">
        <v>14507</v>
      </c>
    </row>
    <row r="10991" spans="1:39" x14ac:dyDescent="0.3">
      <c r="A10991" t="s">
        <v>316</v>
      </c>
      <c r="B10991" t="s">
        <v>10982</v>
      </c>
      <c r="C10991" t="s">
        <v>27</v>
      </c>
      <c r="D10991" t="s">
        <v>14630</v>
      </c>
      <c r="E10991" t="s">
        <v>958</v>
      </c>
      <c r="F10991" t="s">
        <v>634</v>
      </c>
      <c r="G10991" t="s">
        <v>14</v>
      </c>
      <c r="H10991" s="1">
        <v>46125</v>
      </c>
      <c r="J10991" t="s">
        <v>11018</v>
      </c>
      <c r="K10991" t="s">
        <v>10984</v>
      </c>
      <c r="M10991" t="s">
        <v>13724</v>
      </c>
      <c r="N10991" t="s">
        <v>36</v>
      </c>
      <c r="O10991" t="s">
        <v>51</v>
      </c>
      <c r="P10991" t="s">
        <v>5091</v>
      </c>
      <c r="Q10991" t="s">
        <v>5091</v>
      </c>
      <c r="R10991" t="s">
        <v>275</v>
      </c>
      <c r="S10991" t="s">
        <v>33</v>
      </c>
      <c r="T10991" t="s">
        <v>34</v>
      </c>
      <c r="U10991" t="s">
        <v>34</v>
      </c>
      <c r="W10991" t="s">
        <v>10815</v>
      </c>
      <c r="Z10991">
        <v>0.6</v>
      </c>
      <c r="AA10991">
        <v>18</v>
      </c>
      <c r="AB10991">
        <v>0.01</v>
      </c>
      <c r="AC10991">
        <v>0.3</v>
      </c>
      <c r="AD10991">
        <v>2.4</v>
      </c>
      <c r="AE10991">
        <v>0.04</v>
      </c>
      <c r="AF10991">
        <v>16</v>
      </c>
      <c r="AG10991" t="s">
        <v>11173</v>
      </c>
      <c r="AH10991" t="s">
        <v>11216</v>
      </c>
      <c r="AI10991" t="s">
        <v>16849</v>
      </c>
      <c r="AJ10991" t="s">
        <v>14483</v>
      </c>
      <c r="AK10991" t="s">
        <v>15797</v>
      </c>
      <c r="AL10991">
        <v>0.33999999999999997</v>
      </c>
      <c r="AM10991" t="s">
        <v>14483</v>
      </c>
    </row>
    <row r="10992" spans="1:39" x14ac:dyDescent="0.3">
      <c r="A10992" t="s">
        <v>316</v>
      </c>
      <c r="B10992" t="s">
        <v>10982</v>
      </c>
      <c r="C10992" t="s">
        <v>27</v>
      </c>
      <c r="D10992" t="s">
        <v>7767</v>
      </c>
      <c r="E10992" t="s">
        <v>1390</v>
      </c>
      <c r="F10992" t="s">
        <v>1391</v>
      </c>
      <c r="G10992" t="s">
        <v>14</v>
      </c>
      <c r="H10992" s="1">
        <v>46195</v>
      </c>
      <c r="J10992" t="s">
        <v>11137</v>
      </c>
      <c r="K10992" t="s">
        <v>10990</v>
      </c>
      <c r="M10992" t="s">
        <v>13736</v>
      </c>
      <c r="N10992" t="s">
        <v>36</v>
      </c>
      <c r="O10992" t="s">
        <v>59</v>
      </c>
      <c r="P10992" t="s">
        <v>5091</v>
      </c>
      <c r="Q10992" t="s">
        <v>5091</v>
      </c>
      <c r="R10992" t="s">
        <v>56</v>
      </c>
      <c r="S10992" t="s">
        <v>33</v>
      </c>
      <c r="T10992" t="s">
        <v>34</v>
      </c>
      <c r="U10992" t="s">
        <v>34</v>
      </c>
      <c r="W10992" t="s">
        <v>10799</v>
      </c>
      <c r="Z10992">
        <v>0.9</v>
      </c>
      <c r="AA10992">
        <v>18</v>
      </c>
      <c r="AB10992">
        <v>0.02</v>
      </c>
      <c r="AC10992">
        <v>0.3</v>
      </c>
      <c r="AD10992">
        <v>7.2</v>
      </c>
      <c r="AE10992">
        <v>0.12</v>
      </c>
      <c r="AF10992">
        <v>26</v>
      </c>
      <c r="AG10992" t="s">
        <v>11173</v>
      </c>
      <c r="AH10992" t="s">
        <v>11216</v>
      </c>
      <c r="AI10992" t="s">
        <v>16860</v>
      </c>
      <c r="AJ10992" t="s">
        <v>14471</v>
      </c>
      <c r="AK10992" t="s">
        <v>15799</v>
      </c>
      <c r="AL10992">
        <v>0.42</v>
      </c>
      <c r="AM10992" t="s">
        <v>14471</v>
      </c>
    </row>
    <row r="10993" spans="1:39" x14ac:dyDescent="0.3">
      <c r="A10993" t="s">
        <v>316</v>
      </c>
      <c r="B10993" t="s">
        <v>10982</v>
      </c>
      <c r="C10993" t="s">
        <v>27</v>
      </c>
      <c r="D10993" t="s">
        <v>7779</v>
      </c>
      <c r="E10993" t="s">
        <v>1390</v>
      </c>
      <c r="F10993" t="s">
        <v>1391</v>
      </c>
      <c r="G10993" t="s">
        <v>14</v>
      </c>
      <c r="H10993" s="1">
        <v>46321</v>
      </c>
      <c r="J10993" t="s">
        <v>11137</v>
      </c>
      <c r="K10993" t="s">
        <v>10990</v>
      </c>
      <c r="M10993" t="s">
        <v>13736</v>
      </c>
      <c r="N10993" t="s">
        <v>36</v>
      </c>
      <c r="O10993" t="s">
        <v>59</v>
      </c>
      <c r="P10993" t="s">
        <v>5091</v>
      </c>
      <c r="Q10993" t="s">
        <v>5091</v>
      </c>
      <c r="R10993" t="s">
        <v>56</v>
      </c>
      <c r="S10993" t="s">
        <v>33</v>
      </c>
      <c r="T10993" t="s">
        <v>34</v>
      </c>
      <c r="U10993" t="s">
        <v>34</v>
      </c>
      <c r="W10993" t="s">
        <v>10839</v>
      </c>
      <c r="Z10993">
        <v>0.9</v>
      </c>
      <c r="AA10993">
        <v>18</v>
      </c>
      <c r="AB10993">
        <v>0.02</v>
      </c>
      <c r="AC10993">
        <v>0.3</v>
      </c>
      <c r="AD10993">
        <v>7.2</v>
      </c>
      <c r="AE10993">
        <v>0.12</v>
      </c>
      <c r="AF10993">
        <v>44</v>
      </c>
      <c r="AG10993" t="s">
        <v>11173</v>
      </c>
      <c r="AH10993" t="s">
        <v>11216</v>
      </c>
      <c r="AI10993" t="s">
        <v>15761</v>
      </c>
      <c r="AJ10993" t="s">
        <v>14505</v>
      </c>
      <c r="AK10993" t="s">
        <v>16854</v>
      </c>
      <c r="AL10993">
        <v>0.42</v>
      </c>
      <c r="AM10993" t="s">
        <v>14505</v>
      </c>
    </row>
    <row r="10994" spans="1:39" x14ac:dyDescent="0.3">
      <c r="A10994" t="s">
        <v>26</v>
      </c>
      <c r="B10994" t="s">
        <v>10987</v>
      </c>
      <c r="C10994" t="s">
        <v>27</v>
      </c>
      <c r="D10994" t="s">
        <v>7346</v>
      </c>
      <c r="E10994" t="s">
        <v>1042</v>
      </c>
      <c r="F10994" t="s">
        <v>1043</v>
      </c>
      <c r="G10994" t="s">
        <v>14</v>
      </c>
      <c r="H10994" s="1">
        <v>45950</v>
      </c>
      <c r="J10994" t="s">
        <v>11002</v>
      </c>
      <c r="K10994" t="s">
        <v>10987</v>
      </c>
      <c r="M10994" t="s">
        <v>13707</v>
      </c>
      <c r="N10994" t="s">
        <v>36</v>
      </c>
      <c r="O10994" t="s">
        <v>65</v>
      </c>
      <c r="P10994" t="s">
        <v>5091</v>
      </c>
      <c r="Q10994" t="s">
        <v>5091</v>
      </c>
      <c r="R10994" t="s">
        <v>1046</v>
      </c>
      <c r="S10994" t="s">
        <v>33</v>
      </c>
      <c r="T10994" t="s">
        <v>34</v>
      </c>
      <c r="U10994" t="s">
        <v>34</v>
      </c>
      <c r="W10994" t="s">
        <v>14393</v>
      </c>
      <c r="Z10994">
        <v>3</v>
      </c>
      <c r="AA10994">
        <v>18</v>
      </c>
      <c r="AB10994">
        <v>0.05</v>
      </c>
      <c r="AC10994">
        <v>0.3</v>
      </c>
      <c r="AD10994">
        <v>3</v>
      </c>
      <c r="AE10994">
        <v>0.05</v>
      </c>
      <c r="AF10994">
        <v>43</v>
      </c>
      <c r="AG10994" t="s">
        <v>11173</v>
      </c>
      <c r="AH10994" t="s">
        <v>11216</v>
      </c>
      <c r="AI10994" t="s">
        <v>16126</v>
      </c>
      <c r="AJ10994" t="s">
        <v>14432</v>
      </c>
      <c r="AK10994" t="s">
        <v>15762</v>
      </c>
      <c r="AL10994">
        <v>0.35</v>
      </c>
      <c r="AM10994" t="s">
        <v>14432</v>
      </c>
    </row>
    <row r="10995" spans="1:39" x14ac:dyDescent="0.3">
      <c r="A10995" t="s">
        <v>316</v>
      </c>
      <c r="B10995" t="s">
        <v>10982</v>
      </c>
      <c r="C10995" t="s">
        <v>27</v>
      </c>
      <c r="D10995" t="s">
        <v>7353</v>
      </c>
      <c r="E10995" t="s">
        <v>1042</v>
      </c>
      <c r="F10995" t="s">
        <v>1043</v>
      </c>
      <c r="G10995" t="s">
        <v>14</v>
      </c>
      <c r="H10995" s="1">
        <v>45988</v>
      </c>
      <c r="J10995" t="s">
        <v>11002</v>
      </c>
      <c r="K10995" t="s">
        <v>10987</v>
      </c>
      <c r="M10995" t="s">
        <v>13707</v>
      </c>
      <c r="N10995" t="s">
        <v>36</v>
      </c>
      <c r="O10995" t="s">
        <v>65</v>
      </c>
      <c r="P10995" t="s">
        <v>5091</v>
      </c>
      <c r="Q10995" t="s">
        <v>5091</v>
      </c>
      <c r="R10995" t="s">
        <v>1046</v>
      </c>
      <c r="S10995" t="s">
        <v>33</v>
      </c>
      <c r="T10995" t="s">
        <v>34</v>
      </c>
      <c r="U10995" t="s">
        <v>34</v>
      </c>
      <c r="W10995" t="s">
        <v>10791</v>
      </c>
      <c r="Z10995">
        <v>3</v>
      </c>
      <c r="AA10995">
        <v>18</v>
      </c>
      <c r="AB10995">
        <v>0.05</v>
      </c>
      <c r="AC10995">
        <v>0.3</v>
      </c>
      <c r="AD10995">
        <v>3</v>
      </c>
      <c r="AE10995">
        <v>0.05</v>
      </c>
      <c r="AF10995">
        <v>48</v>
      </c>
      <c r="AG10995" t="s">
        <v>11173</v>
      </c>
      <c r="AH10995" t="s">
        <v>11216</v>
      </c>
      <c r="AI10995" t="s">
        <v>16122</v>
      </c>
      <c r="AJ10995" t="s">
        <v>14465</v>
      </c>
      <c r="AK10995" t="s">
        <v>15793</v>
      </c>
      <c r="AL10995">
        <v>0.35</v>
      </c>
      <c r="AM10995" t="s">
        <v>14465</v>
      </c>
    </row>
    <row r="10996" spans="1:39" x14ac:dyDescent="0.3">
      <c r="A10996" t="s">
        <v>316</v>
      </c>
      <c r="B10996" t="s">
        <v>10982</v>
      </c>
      <c r="C10996" t="s">
        <v>27</v>
      </c>
      <c r="D10996" t="s">
        <v>7366</v>
      </c>
      <c r="E10996" t="s">
        <v>1042</v>
      </c>
      <c r="F10996" t="s">
        <v>1043</v>
      </c>
      <c r="G10996" t="s">
        <v>14</v>
      </c>
      <c r="H10996" s="1">
        <v>46035</v>
      </c>
      <c r="J10996" t="s">
        <v>11002</v>
      </c>
      <c r="K10996" t="s">
        <v>10987</v>
      </c>
      <c r="M10996" t="s">
        <v>13707</v>
      </c>
      <c r="N10996" t="s">
        <v>36</v>
      </c>
      <c r="O10996" t="s">
        <v>65</v>
      </c>
      <c r="P10996" t="s">
        <v>5091</v>
      </c>
      <c r="Q10996" t="s">
        <v>5091</v>
      </c>
      <c r="R10996" t="s">
        <v>1046</v>
      </c>
      <c r="S10996" t="s">
        <v>33</v>
      </c>
      <c r="T10996" t="s">
        <v>34</v>
      </c>
      <c r="U10996" t="s">
        <v>34</v>
      </c>
      <c r="W10996" t="s">
        <v>10858</v>
      </c>
      <c r="Z10996">
        <v>3</v>
      </c>
      <c r="AA10996">
        <v>18</v>
      </c>
      <c r="AB10996">
        <v>0.05</v>
      </c>
      <c r="AC10996">
        <v>0.3</v>
      </c>
      <c r="AD10996">
        <v>3</v>
      </c>
      <c r="AE10996">
        <v>0.05</v>
      </c>
      <c r="AF10996">
        <v>3</v>
      </c>
      <c r="AG10996" t="s">
        <v>11173</v>
      </c>
      <c r="AH10996" t="s">
        <v>11216</v>
      </c>
      <c r="AI10996" t="s">
        <v>16147</v>
      </c>
      <c r="AJ10996" t="s">
        <v>14452</v>
      </c>
      <c r="AK10996" t="s">
        <v>15837</v>
      </c>
      <c r="AL10996">
        <v>0.35</v>
      </c>
      <c r="AM10996" t="s">
        <v>14452</v>
      </c>
    </row>
    <row r="10997" spans="1:39" x14ac:dyDescent="0.3">
      <c r="A10997" t="s">
        <v>316</v>
      </c>
      <c r="B10997" t="s">
        <v>10982</v>
      </c>
      <c r="C10997" t="s">
        <v>27</v>
      </c>
      <c r="D10997" t="s">
        <v>7375</v>
      </c>
      <c r="E10997" t="s">
        <v>1042</v>
      </c>
      <c r="F10997" t="s">
        <v>1043</v>
      </c>
      <c r="G10997" t="s">
        <v>14</v>
      </c>
      <c r="H10997" s="1">
        <v>46069</v>
      </c>
      <c r="J10997" t="s">
        <v>11002</v>
      </c>
      <c r="K10997" t="s">
        <v>10987</v>
      </c>
      <c r="M10997" t="s">
        <v>13707</v>
      </c>
      <c r="N10997" t="s">
        <v>36</v>
      </c>
      <c r="O10997" t="s">
        <v>65</v>
      </c>
      <c r="P10997" t="s">
        <v>5091</v>
      </c>
      <c r="Q10997" t="s">
        <v>5091</v>
      </c>
      <c r="R10997" t="s">
        <v>1046</v>
      </c>
      <c r="S10997" t="s">
        <v>33</v>
      </c>
      <c r="T10997" t="s">
        <v>34</v>
      </c>
      <c r="U10997" t="s">
        <v>34</v>
      </c>
      <c r="W10997" t="s">
        <v>10862</v>
      </c>
      <c r="Z10997">
        <v>3</v>
      </c>
      <c r="AA10997">
        <v>18</v>
      </c>
      <c r="AB10997">
        <v>0.05</v>
      </c>
      <c r="AC10997">
        <v>0.3</v>
      </c>
      <c r="AD10997">
        <v>3</v>
      </c>
      <c r="AE10997">
        <v>0.05</v>
      </c>
      <c r="AF10997">
        <v>8</v>
      </c>
      <c r="AG10997" t="s">
        <v>11173</v>
      </c>
      <c r="AH10997" t="s">
        <v>11216</v>
      </c>
      <c r="AI10997" t="s">
        <v>16146</v>
      </c>
      <c r="AJ10997" t="s">
        <v>14477</v>
      </c>
      <c r="AK10997" t="s">
        <v>15795</v>
      </c>
      <c r="AL10997">
        <v>0.35</v>
      </c>
      <c r="AM10997" t="s">
        <v>14477</v>
      </c>
    </row>
    <row r="10998" spans="1:39" x14ac:dyDescent="0.3">
      <c r="A10998" t="s">
        <v>316</v>
      </c>
      <c r="B10998" t="s">
        <v>10982</v>
      </c>
      <c r="C10998" t="s">
        <v>27</v>
      </c>
      <c r="D10998" t="s">
        <v>7378</v>
      </c>
      <c r="E10998" t="s">
        <v>1042</v>
      </c>
      <c r="F10998" t="s">
        <v>1043</v>
      </c>
      <c r="G10998" t="s">
        <v>14</v>
      </c>
      <c r="H10998" s="1">
        <v>46094</v>
      </c>
      <c r="J10998" t="s">
        <v>11002</v>
      </c>
      <c r="K10998" t="s">
        <v>10987</v>
      </c>
      <c r="M10998" t="s">
        <v>13707</v>
      </c>
      <c r="N10998" t="s">
        <v>36</v>
      </c>
      <c r="O10998" t="s">
        <v>65</v>
      </c>
      <c r="P10998" t="s">
        <v>5091</v>
      </c>
      <c r="Q10998" t="s">
        <v>5091</v>
      </c>
      <c r="R10998" t="s">
        <v>1046</v>
      </c>
      <c r="S10998" t="s">
        <v>33</v>
      </c>
      <c r="T10998" t="s">
        <v>34</v>
      </c>
      <c r="U10998" t="s">
        <v>34</v>
      </c>
      <c r="W10998" t="s">
        <v>10959</v>
      </c>
      <c r="Z10998">
        <v>3</v>
      </c>
      <c r="AA10998">
        <v>18</v>
      </c>
      <c r="AB10998">
        <v>0.05</v>
      </c>
      <c r="AC10998">
        <v>0.3</v>
      </c>
      <c r="AD10998">
        <v>3</v>
      </c>
      <c r="AE10998">
        <v>0.05</v>
      </c>
      <c r="AF10998">
        <v>11</v>
      </c>
      <c r="AG10998" t="s">
        <v>11173</v>
      </c>
      <c r="AH10998" t="s">
        <v>11216</v>
      </c>
      <c r="AI10998" t="s">
        <v>16848</v>
      </c>
      <c r="AJ10998" t="s">
        <v>14458</v>
      </c>
      <c r="AK10998" t="s">
        <v>15839</v>
      </c>
      <c r="AL10998">
        <v>0.35</v>
      </c>
      <c r="AM10998" t="s">
        <v>14458</v>
      </c>
    </row>
    <row r="10999" spans="1:39" x14ac:dyDescent="0.3">
      <c r="A10999" t="s">
        <v>316</v>
      </c>
      <c r="B10999" t="s">
        <v>10982</v>
      </c>
      <c r="C10999" t="s">
        <v>27</v>
      </c>
      <c r="D10999" t="s">
        <v>7383</v>
      </c>
      <c r="E10999" t="s">
        <v>1042</v>
      </c>
      <c r="F10999" t="s">
        <v>1043</v>
      </c>
      <c r="G10999" t="s">
        <v>14</v>
      </c>
      <c r="H10999" s="1">
        <v>46125</v>
      </c>
      <c r="J10999" t="s">
        <v>11002</v>
      </c>
      <c r="K10999" t="s">
        <v>10987</v>
      </c>
      <c r="M10999" t="s">
        <v>13707</v>
      </c>
      <c r="N10999" t="s">
        <v>36</v>
      </c>
      <c r="O10999" t="s">
        <v>65</v>
      </c>
      <c r="P10999" t="s">
        <v>5091</v>
      </c>
      <c r="Q10999" t="s">
        <v>5091</v>
      </c>
      <c r="R10999" t="s">
        <v>1046</v>
      </c>
      <c r="S10999" t="s">
        <v>33</v>
      </c>
      <c r="T10999" t="s">
        <v>34</v>
      </c>
      <c r="U10999" t="s">
        <v>34</v>
      </c>
      <c r="W10999" t="s">
        <v>10864</v>
      </c>
      <c r="Z10999">
        <v>3</v>
      </c>
      <c r="AA10999">
        <v>18</v>
      </c>
      <c r="AB10999">
        <v>0.05</v>
      </c>
      <c r="AC10999">
        <v>0.3</v>
      </c>
      <c r="AD10999">
        <v>3</v>
      </c>
      <c r="AE10999">
        <v>0.05</v>
      </c>
      <c r="AF10999">
        <v>16</v>
      </c>
      <c r="AG10999" t="s">
        <v>11173</v>
      </c>
      <c r="AH10999" t="s">
        <v>11216</v>
      </c>
      <c r="AI10999" t="s">
        <v>16849</v>
      </c>
      <c r="AJ10999" t="s">
        <v>14483</v>
      </c>
      <c r="AK10999" t="s">
        <v>15797</v>
      </c>
      <c r="AL10999">
        <v>0.35</v>
      </c>
      <c r="AM10999" t="s">
        <v>14483</v>
      </c>
    </row>
    <row r="11000" spans="1:39" x14ac:dyDescent="0.3">
      <c r="A11000" t="s">
        <v>316</v>
      </c>
      <c r="B11000" t="s">
        <v>10982</v>
      </c>
      <c r="C11000" t="s">
        <v>27</v>
      </c>
      <c r="D11000" t="s">
        <v>7386</v>
      </c>
      <c r="E11000" t="s">
        <v>1042</v>
      </c>
      <c r="F11000" t="s">
        <v>1043</v>
      </c>
      <c r="G11000" t="s">
        <v>14</v>
      </c>
      <c r="H11000" s="1">
        <v>46153</v>
      </c>
      <c r="J11000" t="s">
        <v>11002</v>
      </c>
      <c r="K11000" t="s">
        <v>10987</v>
      </c>
      <c r="M11000" t="s">
        <v>13707</v>
      </c>
      <c r="N11000" t="s">
        <v>36</v>
      </c>
      <c r="O11000" t="s">
        <v>65</v>
      </c>
      <c r="P11000" t="s">
        <v>5091</v>
      </c>
      <c r="Q11000" t="s">
        <v>5091</v>
      </c>
      <c r="R11000" t="s">
        <v>1046</v>
      </c>
      <c r="S11000" t="s">
        <v>33</v>
      </c>
      <c r="T11000" t="s">
        <v>34</v>
      </c>
      <c r="U11000" t="s">
        <v>34</v>
      </c>
      <c r="W11000" t="s">
        <v>10817</v>
      </c>
      <c r="Z11000">
        <v>3</v>
      </c>
      <c r="AA11000">
        <v>18</v>
      </c>
      <c r="AB11000">
        <v>0.05</v>
      </c>
      <c r="AC11000">
        <v>0.3</v>
      </c>
      <c r="AD11000">
        <v>3</v>
      </c>
      <c r="AE11000">
        <v>0.05</v>
      </c>
      <c r="AF11000">
        <v>20</v>
      </c>
      <c r="AG11000" t="s">
        <v>11173</v>
      </c>
      <c r="AH11000" t="s">
        <v>11216</v>
      </c>
      <c r="AI11000" t="s">
        <v>16857</v>
      </c>
      <c r="AJ11000" t="s">
        <v>14492</v>
      </c>
      <c r="AK11000" t="s">
        <v>15841</v>
      </c>
      <c r="AL11000">
        <v>0.35</v>
      </c>
      <c r="AM11000" t="s">
        <v>14492</v>
      </c>
    </row>
    <row r="11001" spans="1:39" x14ac:dyDescent="0.3">
      <c r="A11001" t="s">
        <v>316</v>
      </c>
      <c r="B11001" t="s">
        <v>10982</v>
      </c>
      <c r="C11001" t="s">
        <v>27</v>
      </c>
      <c r="D11001" t="s">
        <v>7389</v>
      </c>
      <c r="E11001" t="s">
        <v>1042</v>
      </c>
      <c r="F11001" t="s">
        <v>1043</v>
      </c>
      <c r="G11001" t="s">
        <v>14</v>
      </c>
      <c r="H11001" s="1">
        <v>46188</v>
      </c>
      <c r="J11001" t="s">
        <v>11002</v>
      </c>
      <c r="K11001" t="s">
        <v>10987</v>
      </c>
      <c r="M11001" t="s">
        <v>13707</v>
      </c>
      <c r="N11001" t="s">
        <v>36</v>
      </c>
      <c r="O11001" t="s">
        <v>65</v>
      </c>
      <c r="P11001" t="s">
        <v>5091</v>
      </c>
      <c r="Q11001" t="s">
        <v>5091</v>
      </c>
      <c r="R11001" t="s">
        <v>1046</v>
      </c>
      <c r="S11001" t="s">
        <v>33</v>
      </c>
      <c r="T11001" t="s">
        <v>34</v>
      </c>
      <c r="U11001" t="s">
        <v>34</v>
      </c>
      <c r="W11001" t="s">
        <v>10866</v>
      </c>
      <c r="Z11001">
        <v>3</v>
      </c>
      <c r="AA11001">
        <v>18</v>
      </c>
      <c r="AB11001">
        <v>0.05</v>
      </c>
      <c r="AC11001">
        <v>0.3</v>
      </c>
      <c r="AD11001">
        <v>3</v>
      </c>
      <c r="AE11001">
        <v>0.05</v>
      </c>
      <c r="AF11001">
        <v>25</v>
      </c>
      <c r="AG11001" t="s">
        <v>11173</v>
      </c>
      <c r="AH11001" t="s">
        <v>11216</v>
      </c>
      <c r="AI11001" t="s">
        <v>16125</v>
      </c>
      <c r="AJ11001" t="s">
        <v>14471</v>
      </c>
      <c r="AK11001" t="s">
        <v>15799</v>
      </c>
      <c r="AL11001">
        <v>0.35</v>
      </c>
      <c r="AM11001" t="s">
        <v>14471</v>
      </c>
    </row>
    <row r="11002" spans="1:39" x14ac:dyDescent="0.3">
      <c r="A11002" t="s">
        <v>316</v>
      </c>
      <c r="B11002" t="s">
        <v>10982</v>
      </c>
      <c r="C11002" t="s">
        <v>27</v>
      </c>
      <c r="D11002" t="s">
        <v>7391</v>
      </c>
      <c r="E11002" t="s">
        <v>1042</v>
      </c>
      <c r="F11002" t="s">
        <v>1043</v>
      </c>
      <c r="G11002" t="s">
        <v>14</v>
      </c>
      <c r="H11002" s="1">
        <v>46212</v>
      </c>
      <c r="J11002" t="s">
        <v>11002</v>
      </c>
      <c r="K11002" t="s">
        <v>10987</v>
      </c>
      <c r="M11002" t="s">
        <v>13707</v>
      </c>
      <c r="N11002" t="s">
        <v>36</v>
      </c>
      <c r="O11002" t="s">
        <v>65</v>
      </c>
      <c r="P11002" t="s">
        <v>5091</v>
      </c>
      <c r="Q11002" t="s">
        <v>5091</v>
      </c>
      <c r="R11002" t="s">
        <v>1046</v>
      </c>
      <c r="S11002" t="s">
        <v>33</v>
      </c>
      <c r="T11002" t="s">
        <v>34</v>
      </c>
      <c r="U11002" t="s">
        <v>34</v>
      </c>
      <c r="W11002" t="s">
        <v>10927</v>
      </c>
      <c r="Z11002">
        <v>3</v>
      </c>
      <c r="AA11002">
        <v>18</v>
      </c>
      <c r="AB11002">
        <v>0.05</v>
      </c>
      <c r="AC11002">
        <v>0.3</v>
      </c>
      <c r="AD11002">
        <v>3</v>
      </c>
      <c r="AE11002">
        <v>0.05</v>
      </c>
      <c r="AF11002">
        <v>28</v>
      </c>
      <c r="AG11002" t="s">
        <v>11173</v>
      </c>
      <c r="AH11002" t="s">
        <v>11216</v>
      </c>
      <c r="AI11002" t="s">
        <v>11704</v>
      </c>
      <c r="AJ11002" t="s">
        <v>14503</v>
      </c>
      <c r="AK11002" t="s">
        <v>15800</v>
      </c>
      <c r="AL11002">
        <v>0.35</v>
      </c>
      <c r="AM11002" t="s">
        <v>14503</v>
      </c>
    </row>
    <row r="11003" spans="1:39" x14ac:dyDescent="0.3">
      <c r="A11003" t="s">
        <v>316</v>
      </c>
      <c r="B11003" t="s">
        <v>10982</v>
      </c>
      <c r="C11003" t="s">
        <v>27</v>
      </c>
      <c r="D11003" t="s">
        <v>7392</v>
      </c>
      <c r="E11003" t="s">
        <v>1042</v>
      </c>
      <c r="F11003" t="s">
        <v>1043</v>
      </c>
      <c r="G11003" t="s">
        <v>14</v>
      </c>
      <c r="H11003" s="1">
        <v>46252</v>
      </c>
      <c r="J11003" t="s">
        <v>11002</v>
      </c>
      <c r="K11003" t="s">
        <v>10987</v>
      </c>
      <c r="M11003" t="s">
        <v>13707</v>
      </c>
      <c r="N11003" t="s">
        <v>36</v>
      </c>
      <c r="O11003" t="s">
        <v>65</v>
      </c>
      <c r="P11003" t="s">
        <v>5091</v>
      </c>
      <c r="Q11003" t="s">
        <v>5091</v>
      </c>
      <c r="R11003" t="s">
        <v>1046</v>
      </c>
      <c r="S11003" t="s">
        <v>33</v>
      </c>
      <c r="T11003" t="s">
        <v>34</v>
      </c>
      <c r="U11003" t="s">
        <v>34</v>
      </c>
      <c r="W11003" t="s">
        <v>10869</v>
      </c>
      <c r="Z11003">
        <v>3</v>
      </c>
      <c r="AA11003">
        <v>18</v>
      </c>
      <c r="AB11003">
        <v>0.05</v>
      </c>
      <c r="AC11003">
        <v>0.3</v>
      </c>
      <c r="AD11003">
        <v>3</v>
      </c>
      <c r="AE11003">
        <v>0.05</v>
      </c>
      <c r="AF11003">
        <v>34</v>
      </c>
      <c r="AG11003" t="s">
        <v>11173</v>
      </c>
      <c r="AH11003" t="s">
        <v>11216</v>
      </c>
      <c r="AI11003" t="s">
        <v>11883</v>
      </c>
      <c r="AJ11003" t="s">
        <v>14488</v>
      </c>
      <c r="AK11003" t="s">
        <v>16852</v>
      </c>
      <c r="AL11003">
        <v>0.35</v>
      </c>
      <c r="AM11003" t="s">
        <v>14488</v>
      </c>
    </row>
    <row r="11004" spans="1:39" x14ac:dyDescent="0.3">
      <c r="A11004" t="s">
        <v>316</v>
      </c>
      <c r="B11004" t="s">
        <v>10982</v>
      </c>
      <c r="C11004" t="s">
        <v>27</v>
      </c>
      <c r="D11004" t="s">
        <v>7393</v>
      </c>
      <c r="E11004" t="s">
        <v>1042</v>
      </c>
      <c r="F11004" t="s">
        <v>1043</v>
      </c>
      <c r="G11004" t="s">
        <v>14</v>
      </c>
      <c r="H11004" s="1">
        <v>46279</v>
      </c>
      <c r="J11004" t="s">
        <v>11002</v>
      </c>
      <c r="K11004" t="s">
        <v>10987</v>
      </c>
      <c r="M11004" t="s">
        <v>13707</v>
      </c>
      <c r="N11004" t="s">
        <v>36</v>
      </c>
      <c r="O11004" t="s">
        <v>65</v>
      </c>
      <c r="P11004" t="s">
        <v>5091</v>
      </c>
      <c r="Q11004" t="s">
        <v>5091</v>
      </c>
      <c r="R11004" t="s">
        <v>1046</v>
      </c>
      <c r="S11004" t="s">
        <v>33</v>
      </c>
      <c r="T11004" t="s">
        <v>34</v>
      </c>
      <c r="U11004" t="s">
        <v>34</v>
      </c>
      <c r="W11004" t="s">
        <v>10800</v>
      </c>
      <c r="Z11004">
        <v>3</v>
      </c>
      <c r="AA11004">
        <v>18</v>
      </c>
      <c r="AB11004">
        <v>0.05</v>
      </c>
      <c r="AC11004">
        <v>0.3</v>
      </c>
      <c r="AD11004">
        <v>3</v>
      </c>
      <c r="AE11004">
        <v>0.05</v>
      </c>
      <c r="AF11004">
        <v>38</v>
      </c>
      <c r="AG11004" t="s">
        <v>11173</v>
      </c>
      <c r="AH11004" t="s">
        <v>11216</v>
      </c>
      <c r="AI11004" t="s">
        <v>15801</v>
      </c>
      <c r="AJ11004" t="s">
        <v>14501</v>
      </c>
      <c r="AK11004" t="s">
        <v>15802</v>
      </c>
      <c r="AL11004">
        <v>0.35</v>
      </c>
      <c r="AM11004" t="s">
        <v>14501</v>
      </c>
    </row>
    <row r="11005" spans="1:39" x14ac:dyDescent="0.3">
      <c r="A11005" t="s">
        <v>316</v>
      </c>
      <c r="B11005" t="s">
        <v>10982</v>
      </c>
      <c r="C11005" t="s">
        <v>27</v>
      </c>
      <c r="D11005" t="s">
        <v>7394</v>
      </c>
      <c r="E11005" t="s">
        <v>1042</v>
      </c>
      <c r="F11005" t="s">
        <v>1043</v>
      </c>
      <c r="G11005" t="s">
        <v>14</v>
      </c>
      <c r="H11005" s="1">
        <v>46314</v>
      </c>
      <c r="J11005" t="s">
        <v>11002</v>
      </c>
      <c r="K11005" t="s">
        <v>10987</v>
      </c>
      <c r="M11005" t="s">
        <v>13707</v>
      </c>
      <c r="N11005" t="s">
        <v>36</v>
      </c>
      <c r="O11005" t="s">
        <v>65</v>
      </c>
      <c r="P11005" t="s">
        <v>5091</v>
      </c>
      <c r="Q11005" t="s">
        <v>5091</v>
      </c>
      <c r="R11005" t="s">
        <v>1046</v>
      </c>
      <c r="S11005" t="s">
        <v>33</v>
      </c>
      <c r="T11005" t="s">
        <v>34</v>
      </c>
      <c r="U11005" t="s">
        <v>34</v>
      </c>
      <c r="W11005" t="s">
        <v>10871</v>
      </c>
      <c r="Z11005">
        <v>3</v>
      </c>
      <c r="AA11005">
        <v>18</v>
      </c>
      <c r="AB11005">
        <v>0.05</v>
      </c>
      <c r="AC11005">
        <v>0.3</v>
      </c>
      <c r="AD11005">
        <v>3</v>
      </c>
      <c r="AE11005">
        <v>0.05</v>
      </c>
      <c r="AF11005">
        <v>43</v>
      </c>
      <c r="AG11005" t="s">
        <v>11173</v>
      </c>
      <c r="AH11005" t="s">
        <v>11216</v>
      </c>
      <c r="AI11005" t="s">
        <v>16126</v>
      </c>
      <c r="AJ11005" t="s">
        <v>14505</v>
      </c>
      <c r="AK11005" t="s">
        <v>16854</v>
      </c>
      <c r="AL11005">
        <v>0.35</v>
      </c>
      <c r="AM11005" t="s">
        <v>14505</v>
      </c>
    </row>
    <row r="11006" spans="1:39" x14ac:dyDescent="0.3">
      <c r="A11006" t="s">
        <v>316</v>
      </c>
      <c r="B11006" t="s">
        <v>10982</v>
      </c>
      <c r="C11006" t="s">
        <v>27</v>
      </c>
      <c r="D11006" t="s">
        <v>7395</v>
      </c>
      <c r="E11006" t="s">
        <v>1042</v>
      </c>
      <c r="F11006" t="s">
        <v>1043</v>
      </c>
      <c r="G11006" t="s">
        <v>14</v>
      </c>
      <c r="H11006" s="1">
        <v>46343</v>
      </c>
      <c r="J11006" t="s">
        <v>11002</v>
      </c>
      <c r="K11006" t="s">
        <v>10987</v>
      </c>
      <c r="M11006" t="s">
        <v>13707</v>
      </c>
      <c r="N11006" t="s">
        <v>36</v>
      </c>
      <c r="O11006" t="s">
        <v>65</v>
      </c>
      <c r="P11006" t="s">
        <v>5091</v>
      </c>
      <c r="Q11006" t="s">
        <v>5091</v>
      </c>
      <c r="R11006" t="s">
        <v>1046</v>
      </c>
      <c r="S11006" t="s">
        <v>33</v>
      </c>
      <c r="T11006" t="s">
        <v>34</v>
      </c>
      <c r="U11006" t="s">
        <v>34</v>
      </c>
      <c r="W11006" t="s">
        <v>10840</v>
      </c>
      <c r="Z11006">
        <v>3</v>
      </c>
      <c r="AA11006">
        <v>18</v>
      </c>
      <c r="AB11006">
        <v>0.05</v>
      </c>
      <c r="AC11006">
        <v>0.3</v>
      </c>
      <c r="AD11006">
        <v>3</v>
      </c>
      <c r="AE11006">
        <v>0.05</v>
      </c>
      <c r="AF11006">
        <v>47</v>
      </c>
      <c r="AG11006" t="s">
        <v>11173</v>
      </c>
      <c r="AH11006" t="s">
        <v>11216</v>
      </c>
      <c r="AI11006" t="s">
        <v>15835</v>
      </c>
      <c r="AJ11006" t="s">
        <v>14497</v>
      </c>
      <c r="AK11006" t="s">
        <v>15803</v>
      </c>
      <c r="AL11006">
        <v>0.35</v>
      </c>
      <c r="AM11006" t="s">
        <v>14497</v>
      </c>
    </row>
    <row r="11007" spans="1:39" x14ac:dyDescent="0.3">
      <c r="A11007" t="s">
        <v>316</v>
      </c>
      <c r="B11007" t="s">
        <v>10982</v>
      </c>
      <c r="C11007" t="s">
        <v>27</v>
      </c>
      <c r="D11007" t="s">
        <v>7396</v>
      </c>
      <c r="E11007" t="s">
        <v>1042</v>
      </c>
      <c r="F11007" t="s">
        <v>1043</v>
      </c>
      <c r="G11007" t="s">
        <v>14</v>
      </c>
      <c r="H11007" s="1">
        <v>46370</v>
      </c>
      <c r="J11007" t="s">
        <v>11002</v>
      </c>
      <c r="K11007" t="s">
        <v>10987</v>
      </c>
      <c r="M11007" t="s">
        <v>13707</v>
      </c>
      <c r="N11007" t="s">
        <v>36</v>
      </c>
      <c r="O11007" t="s">
        <v>65</v>
      </c>
      <c r="P11007" t="s">
        <v>5091</v>
      </c>
      <c r="Q11007" t="s">
        <v>5091</v>
      </c>
      <c r="R11007" t="s">
        <v>1046</v>
      </c>
      <c r="S11007" t="s">
        <v>33</v>
      </c>
      <c r="T11007" t="s">
        <v>34</v>
      </c>
      <c r="U11007" t="s">
        <v>34</v>
      </c>
      <c r="W11007" t="s">
        <v>10872</v>
      </c>
      <c r="Z11007">
        <v>3</v>
      </c>
      <c r="AA11007">
        <v>18</v>
      </c>
      <c r="AB11007">
        <v>0.05</v>
      </c>
      <c r="AC11007">
        <v>0.3</v>
      </c>
      <c r="AD11007">
        <v>3</v>
      </c>
      <c r="AE11007">
        <v>0.05</v>
      </c>
      <c r="AF11007">
        <v>51</v>
      </c>
      <c r="AG11007" t="s">
        <v>11173</v>
      </c>
      <c r="AH11007" t="s">
        <v>11216</v>
      </c>
      <c r="AI11007" t="s">
        <v>16855</v>
      </c>
      <c r="AJ11007" t="s">
        <v>14515</v>
      </c>
      <c r="AK11007" t="s">
        <v>15805</v>
      </c>
      <c r="AL11007">
        <v>0.35</v>
      </c>
      <c r="AM11007" t="s">
        <v>14515</v>
      </c>
    </row>
    <row r="11008" spans="1:39" x14ac:dyDescent="0.3">
      <c r="A11008" t="s">
        <v>26</v>
      </c>
      <c r="B11008" t="s">
        <v>10987</v>
      </c>
      <c r="C11008" t="s">
        <v>27</v>
      </c>
      <c r="D11008" t="s">
        <v>8575</v>
      </c>
      <c r="E11008" t="s">
        <v>756</v>
      </c>
      <c r="F11008" t="s">
        <v>757</v>
      </c>
      <c r="G11008" t="s">
        <v>14</v>
      </c>
      <c r="H11008" s="1">
        <v>46195</v>
      </c>
      <c r="J11008" t="s">
        <v>11018</v>
      </c>
      <c r="K11008" t="s">
        <v>11017</v>
      </c>
      <c r="M11008" t="s">
        <v>13711</v>
      </c>
      <c r="N11008" t="s">
        <v>36</v>
      </c>
      <c r="O11008" t="s">
        <v>55</v>
      </c>
      <c r="P11008" t="s">
        <v>5091</v>
      </c>
      <c r="Q11008" t="s">
        <v>5091</v>
      </c>
      <c r="R11008" t="s">
        <v>758</v>
      </c>
      <c r="S11008" t="s">
        <v>33</v>
      </c>
      <c r="T11008" t="s">
        <v>34</v>
      </c>
      <c r="U11008" t="s">
        <v>34</v>
      </c>
      <c r="W11008" t="s">
        <v>10944</v>
      </c>
      <c r="Z11008">
        <v>1.8</v>
      </c>
      <c r="AA11008">
        <v>18</v>
      </c>
      <c r="AB11008">
        <v>0.03</v>
      </c>
      <c r="AC11008">
        <v>0.3</v>
      </c>
      <c r="AD11008">
        <v>32.4</v>
      </c>
      <c r="AE11008">
        <v>0.54</v>
      </c>
      <c r="AF11008">
        <v>26</v>
      </c>
      <c r="AG11008" t="s">
        <v>11173</v>
      </c>
      <c r="AH11008" t="s">
        <v>11216</v>
      </c>
      <c r="AI11008" t="s">
        <v>16860</v>
      </c>
      <c r="AJ11008" t="s">
        <v>14471</v>
      </c>
      <c r="AK11008" t="s">
        <v>15799</v>
      </c>
      <c r="AL11008">
        <v>0.84000000000000008</v>
      </c>
      <c r="AM11008" t="s">
        <v>14471</v>
      </c>
    </row>
    <row r="11009" spans="1:39" x14ac:dyDescent="0.3">
      <c r="A11009" t="s">
        <v>316</v>
      </c>
      <c r="B11009" t="s">
        <v>10982</v>
      </c>
      <c r="C11009" t="s">
        <v>27</v>
      </c>
      <c r="D11009" t="s">
        <v>6426</v>
      </c>
      <c r="E11009" t="s">
        <v>1131</v>
      </c>
      <c r="F11009" t="s">
        <v>1132</v>
      </c>
      <c r="G11009" t="s">
        <v>14</v>
      </c>
      <c r="H11009" s="1">
        <v>46314</v>
      </c>
      <c r="J11009" t="s">
        <v>11012</v>
      </c>
      <c r="K11009" t="s">
        <v>10984</v>
      </c>
      <c r="M11009" t="s">
        <v>50</v>
      </c>
      <c r="N11009" t="s">
        <v>36</v>
      </c>
      <c r="O11009" t="s">
        <v>91</v>
      </c>
      <c r="P11009" t="s">
        <v>5091</v>
      </c>
      <c r="Q11009" t="s">
        <v>5091</v>
      </c>
      <c r="R11009" t="s">
        <v>1038</v>
      </c>
      <c r="S11009" t="s">
        <v>33</v>
      </c>
      <c r="T11009" t="s">
        <v>34</v>
      </c>
      <c r="U11009" t="s">
        <v>34</v>
      </c>
      <c r="W11009" t="s">
        <v>17869</v>
      </c>
      <c r="Z11009">
        <v>6</v>
      </c>
      <c r="AA11009">
        <v>18</v>
      </c>
      <c r="AB11009">
        <v>0.1</v>
      </c>
      <c r="AC11009">
        <v>0.3</v>
      </c>
      <c r="AD11009">
        <v>24</v>
      </c>
      <c r="AE11009">
        <v>0.4</v>
      </c>
      <c r="AF11009">
        <v>43</v>
      </c>
      <c r="AG11009" t="s">
        <v>11173</v>
      </c>
      <c r="AH11009" t="s">
        <v>11216</v>
      </c>
      <c r="AI11009" t="s">
        <v>16126</v>
      </c>
      <c r="AJ11009" t="s">
        <v>14505</v>
      </c>
      <c r="AK11009" t="s">
        <v>16854</v>
      </c>
      <c r="AL11009">
        <v>0.7</v>
      </c>
      <c r="AM11009" t="s">
        <v>14505</v>
      </c>
    </row>
    <row r="11010" spans="1:39" x14ac:dyDescent="0.3">
      <c r="A11010" t="s">
        <v>316</v>
      </c>
      <c r="B11010" t="s">
        <v>10982</v>
      </c>
      <c r="C11010" t="s">
        <v>27</v>
      </c>
      <c r="D11010" t="s">
        <v>15242</v>
      </c>
      <c r="E11010" t="s">
        <v>1547</v>
      </c>
      <c r="F11010" t="s">
        <v>1548</v>
      </c>
      <c r="G11010" t="s">
        <v>14</v>
      </c>
      <c r="H11010" s="1">
        <v>46083</v>
      </c>
      <c r="J11010" t="s">
        <v>11016</v>
      </c>
      <c r="K11010" t="s">
        <v>10982</v>
      </c>
      <c r="M11010" t="s">
        <v>13711</v>
      </c>
      <c r="N11010" t="s">
        <v>36</v>
      </c>
      <c r="O11010" t="s">
        <v>55</v>
      </c>
      <c r="P11010" t="s">
        <v>5091</v>
      </c>
      <c r="Q11010" t="s">
        <v>5091</v>
      </c>
      <c r="R11010" t="s">
        <v>341</v>
      </c>
      <c r="S11010" t="s">
        <v>33</v>
      </c>
      <c r="T11010" t="s">
        <v>34</v>
      </c>
      <c r="U11010" t="s">
        <v>34</v>
      </c>
      <c r="W11010" t="s">
        <v>10859</v>
      </c>
      <c r="Z11010">
        <v>1.8</v>
      </c>
      <c r="AA11010">
        <v>18</v>
      </c>
      <c r="AB11010">
        <v>0.03</v>
      </c>
      <c r="AC11010">
        <v>0.3</v>
      </c>
      <c r="AD11010">
        <v>3.6</v>
      </c>
      <c r="AE11010">
        <v>0.06</v>
      </c>
      <c r="AF11010">
        <v>10</v>
      </c>
      <c r="AG11010" t="s">
        <v>11173</v>
      </c>
      <c r="AH11010" t="s">
        <v>11216</v>
      </c>
      <c r="AI11010" t="s">
        <v>16148</v>
      </c>
      <c r="AJ11010" t="s">
        <v>14458</v>
      </c>
      <c r="AK11010" t="s">
        <v>15839</v>
      </c>
      <c r="AL11010">
        <v>0.36</v>
      </c>
      <c r="AM11010" t="s">
        <v>14458</v>
      </c>
    </row>
    <row r="11011" spans="1:39" x14ac:dyDescent="0.3">
      <c r="A11011" t="s">
        <v>316</v>
      </c>
      <c r="B11011" t="s">
        <v>10982</v>
      </c>
      <c r="C11011" t="s">
        <v>27</v>
      </c>
      <c r="D11011" t="s">
        <v>15243</v>
      </c>
      <c r="E11011" t="s">
        <v>1547</v>
      </c>
      <c r="F11011" t="s">
        <v>1548</v>
      </c>
      <c r="G11011" t="s">
        <v>14</v>
      </c>
      <c r="H11011" s="1">
        <v>46132</v>
      </c>
      <c r="J11011" t="s">
        <v>11016</v>
      </c>
      <c r="K11011" t="s">
        <v>10982</v>
      </c>
      <c r="M11011" t="s">
        <v>13711</v>
      </c>
      <c r="N11011" t="s">
        <v>36</v>
      </c>
      <c r="O11011" t="s">
        <v>55</v>
      </c>
      <c r="P11011" t="s">
        <v>5091</v>
      </c>
      <c r="Q11011" t="s">
        <v>5091</v>
      </c>
      <c r="R11011" t="s">
        <v>341</v>
      </c>
      <c r="S11011" t="s">
        <v>33</v>
      </c>
      <c r="T11011" t="s">
        <v>34</v>
      </c>
      <c r="U11011" t="s">
        <v>34</v>
      </c>
      <c r="W11011" t="s">
        <v>17722</v>
      </c>
      <c r="Z11011">
        <v>1.8</v>
      </c>
      <c r="AA11011">
        <v>18</v>
      </c>
      <c r="AB11011">
        <v>0.03</v>
      </c>
      <c r="AC11011">
        <v>0.3</v>
      </c>
      <c r="AD11011">
        <v>3.6</v>
      </c>
      <c r="AE11011">
        <v>0.06</v>
      </c>
      <c r="AF11011">
        <v>17</v>
      </c>
      <c r="AG11011" t="s">
        <v>11173</v>
      </c>
      <c r="AH11011" t="s">
        <v>11216</v>
      </c>
      <c r="AI11011" t="s">
        <v>16863</v>
      </c>
      <c r="AJ11011" t="s">
        <v>14483</v>
      </c>
      <c r="AK11011" t="s">
        <v>15797</v>
      </c>
      <c r="AL11011">
        <v>0.36</v>
      </c>
      <c r="AM11011" t="s">
        <v>14483</v>
      </c>
    </row>
    <row r="11012" spans="1:39" x14ac:dyDescent="0.3">
      <c r="A11012" t="s">
        <v>316</v>
      </c>
      <c r="B11012" t="s">
        <v>10982</v>
      </c>
      <c r="C11012" t="s">
        <v>27</v>
      </c>
      <c r="D11012" t="s">
        <v>7397</v>
      </c>
      <c r="E11012" t="s">
        <v>1042</v>
      </c>
      <c r="F11012" t="s">
        <v>1043</v>
      </c>
      <c r="G11012" t="s">
        <v>14</v>
      </c>
      <c r="H11012" s="1">
        <v>46412</v>
      </c>
      <c r="J11012" t="s">
        <v>11002</v>
      </c>
      <c r="K11012" t="s">
        <v>10987</v>
      </c>
      <c r="M11012" t="s">
        <v>13707</v>
      </c>
      <c r="N11012" t="s">
        <v>36</v>
      </c>
      <c r="O11012" t="s">
        <v>65</v>
      </c>
      <c r="P11012" t="s">
        <v>5091</v>
      </c>
      <c r="Q11012" t="s">
        <v>5091</v>
      </c>
      <c r="R11012" t="s">
        <v>1046</v>
      </c>
      <c r="S11012" t="s">
        <v>33</v>
      </c>
      <c r="T11012" t="s">
        <v>34</v>
      </c>
      <c r="U11012" t="s">
        <v>34</v>
      </c>
      <c r="W11012" t="s">
        <v>10873</v>
      </c>
      <c r="Z11012">
        <v>3</v>
      </c>
      <c r="AA11012">
        <v>18</v>
      </c>
      <c r="AB11012">
        <v>0.05</v>
      </c>
      <c r="AC11012">
        <v>0.3</v>
      </c>
      <c r="AD11012">
        <v>3</v>
      </c>
      <c r="AE11012">
        <v>0.05</v>
      </c>
      <c r="AF11012">
        <v>5</v>
      </c>
      <c r="AG11012" t="s">
        <v>11173</v>
      </c>
      <c r="AH11012" t="s">
        <v>11216</v>
      </c>
      <c r="AI11012" t="s">
        <v>16846</v>
      </c>
      <c r="AJ11012" t="s">
        <v>14507</v>
      </c>
      <c r="AK11012" t="s">
        <v>16858</v>
      </c>
      <c r="AL11012">
        <v>0.35</v>
      </c>
      <c r="AM11012" t="s">
        <v>14507</v>
      </c>
    </row>
    <row r="11013" spans="1:39" x14ac:dyDescent="0.3">
      <c r="A11013" t="s">
        <v>316</v>
      </c>
      <c r="B11013" t="s">
        <v>10982</v>
      </c>
      <c r="C11013" t="s">
        <v>27</v>
      </c>
      <c r="D11013" t="s">
        <v>10589</v>
      </c>
      <c r="E11013" t="s">
        <v>3656</v>
      </c>
      <c r="F11013" t="s">
        <v>3657</v>
      </c>
      <c r="G11013" t="s">
        <v>14</v>
      </c>
      <c r="H11013" s="1">
        <v>46252</v>
      </c>
      <c r="J11013" t="s">
        <v>10997</v>
      </c>
      <c r="K11013" t="s">
        <v>10982</v>
      </c>
      <c r="M11013" t="s">
        <v>13776</v>
      </c>
      <c r="N11013" t="s">
        <v>36</v>
      </c>
      <c r="O11013" t="s">
        <v>313</v>
      </c>
      <c r="P11013" t="s">
        <v>5091</v>
      </c>
      <c r="Q11013" t="s">
        <v>5091</v>
      </c>
      <c r="R11013" t="s">
        <v>456</v>
      </c>
      <c r="S11013" t="s">
        <v>33</v>
      </c>
      <c r="T11013" t="s">
        <v>34</v>
      </c>
      <c r="U11013" t="s">
        <v>34</v>
      </c>
      <c r="W11013" t="s">
        <v>10869</v>
      </c>
      <c r="Z11013">
        <v>4.2</v>
      </c>
      <c r="AA11013">
        <v>18</v>
      </c>
      <c r="AB11013">
        <v>7.0000000000000007E-2</v>
      </c>
      <c r="AC11013">
        <v>0.3</v>
      </c>
      <c r="AD11013">
        <v>8.4</v>
      </c>
      <c r="AE11013">
        <v>0.14000000000000001</v>
      </c>
      <c r="AF11013">
        <v>34</v>
      </c>
      <c r="AG11013" t="s">
        <v>11173</v>
      </c>
      <c r="AH11013" t="s">
        <v>11216</v>
      </c>
      <c r="AI11013" t="s">
        <v>11883</v>
      </c>
      <c r="AJ11013" t="s">
        <v>14488</v>
      </c>
      <c r="AK11013" t="s">
        <v>16852</v>
      </c>
      <c r="AL11013">
        <v>0.44</v>
      </c>
      <c r="AM11013" t="s">
        <v>14488</v>
      </c>
    </row>
    <row r="11014" spans="1:39" x14ac:dyDescent="0.3">
      <c r="A11014" t="s">
        <v>316</v>
      </c>
      <c r="B11014" t="s">
        <v>10982</v>
      </c>
      <c r="C11014" t="s">
        <v>27</v>
      </c>
      <c r="D11014" t="s">
        <v>5354</v>
      </c>
      <c r="E11014" t="s">
        <v>400</v>
      </c>
      <c r="F11014" t="s">
        <v>401</v>
      </c>
      <c r="G11014" t="s">
        <v>14</v>
      </c>
      <c r="H11014" s="1">
        <v>45973</v>
      </c>
      <c r="J11014" t="s">
        <v>11057</v>
      </c>
      <c r="K11014" t="s">
        <v>10982</v>
      </c>
      <c r="M11014" t="s">
        <v>13807</v>
      </c>
      <c r="N11014" t="s">
        <v>36</v>
      </c>
      <c r="O11014" t="s">
        <v>414</v>
      </c>
      <c r="P11014" t="s">
        <v>5091</v>
      </c>
      <c r="Q11014" t="s">
        <v>5091</v>
      </c>
      <c r="R11014" t="s">
        <v>397</v>
      </c>
      <c r="S11014" t="s">
        <v>33</v>
      </c>
      <c r="T11014" t="s">
        <v>34</v>
      </c>
      <c r="U11014" t="s">
        <v>34</v>
      </c>
      <c r="W11014" t="s">
        <v>10914</v>
      </c>
      <c r="Z11014">
        <v>0.66</v>
      </c>
      <c r="AA11014">
        <v>18</v>
      </c>
      <c r="AB11014">
        <v>0.01</v>
      </c>
      <c r="AC11014">
        <v>0.3</v>
      </c>
      <c r="AD11014">
        <v>1.32</v>
      </c>
      <c r="AE11014">
        <v>0.02</v>
      </c>
      <c r="AF11014">
        <v>46</v>
      </c>
      <c r="AG11014" t="s">
        <v>11173</v>
      </c>
      <c r="AH11014" t="s">
        <v>11216</v>
      </c>
      <c r="AI11014" t="s">
        <v>15792</v>
      </c>
      <c r="AJ11014" t="s">
        <v>14465</v>
      </c>
      <c r="AK11014" t="s">
        <v>15793</v>
      </c>
      <c r="AL11014">
        <v>0.32</v>
      </c>
      <c r="AM11014" t="s">
        <v>14465</v>
      </c>
    </row>
    <row r="11015" spans="1:39" x14ac:dyDescent="0.3">
      <c r="A11015" t="s">
        <v>316</v>
      </c>
      <c r="B11015" t="s">
        <v>10982</v>
      </c>
      <c r="C11015" t="s">
        <v>27</v>
      </c>
      <c r="D11015" t="s">
        <v>5376</v>
      </c>
      <c r="E11015" t="s">
        <v>400</v>
      </c>
      <c r="F11015" t="s">
        <v>401</v>
      </c>
      <c r="G11015" t="s">
        <v>14</v>
      </c>
      <c r="H11015" s="1">
        <v>46036</v>
      </c>
      <c r="J11015" t="s">
        <v>11057</v>
      </c>
      <c r="K11015" t="s">
        <v>10984</v>
      </c>
      <c r="M11015" t="s">
        <v>13807</v>
      </c>
      <c r="N11015" t="s">
        <v>36</v>
      </c>
      <c r="O11015" t="s">
        <v>414</v>
      </c>
      <c r="P11015" t="s">
        <v>5091</v>
      </c>
      <c r="Q11015" t="s">
        <v>5091</v>
      </c>
      <c r="R11015" t="s">
        <v>397</v>
      </c>
      <c r="S11015" t="s">
        <v>33</v>
      </c>
      <c r="T11015" t="s">
        <v>34</v>
      </c>
      <c r="U11015" t="s">
        <v>34</v>
      </c>
      <c r="W11015" t="s">
        <v>10858</v>
      </c>
      <c r="Z11015">
        <v>0.66</v>
      </c>
      <c r="AA11015">
        <v>18</v>
      </c>
      <c r="AB11015">
        <v>0.01</v>
      </c>
      <c r="AC11015">
        <v>0.3</v>
      </c>
      <c r="AD11015">
        <v>2.64</v>
      </c>
      <c r="AE11015">
        <v>0.04</v>
      </c>
      <c r="AF11015">
        <v>3</v>
      </c>
      <c r="AG11015" t="s">
        <v>11173</v>
      </c>
      <c r="AH11015" t="s">
        <v>11216</v>
      </c>
      <c r="AI11015" t="s">
        <v>16147</v>
      </c>
      <c r="AJ11015" t="s">
        <v>14452</v>
      </c>
      <c r="AK11015" t="s">
        <v>15837</v>
      </c>
      <c r="AL11015">
        <v>0.33999999999999997</v>
      </c>
      <c r="AM11015" t="s">
        <v>14452</v>
      </c>
    </row>
    <row r="11016" spans="1:39" x14ac:dyDescent="0.3">
      <c r="A11016" t="s">
        <v>316</v>
      </c>
      <c r="B11016" t="s">
        <v>10982</v>
      </c>
      <c r="C11016" t="s">
        <v>27</v>
      </c>
      <c r="D11016" t="s">
        <v>5394</v>
      </c>
      <c r="E11016" t="s">
        <v>338</v>
      </c>
      <c r="F11016" t="s">
        <v>339</v>
      </c>
      <c r="G11016" t="s">
        <v>14</v>
      </c>
      <c r="H11016" s="1">
        <v>46153</v>
      </c>
      <c r="J11016" t="s">
        <v>11016</v>
      </c>
      <c r="K11016" t="s">
        <v>10984</v>
      </c>
      <c r="M11016" t="s">
        <v>13746</v>
      </c>
      <c r="N11016" t="s">
        <v>36</v>
      </c>
      <c r="O11016" t="s">
        <v>340</v>
      </c>
      <c r="P11016" t="s">
        <v>5091</v>
      </c>
      <c r="Q11016" t="s">
        <v>5091</v>
      </c>
      <c r="R11016" t="s">
        <v>341</v>
      </c>
      <c r="S11016" t="s">
        <v>33</v>
      </c>
      <c r="T11016" t="s">
        <v>34</v>
      </c>
      <c r="U11016" t="s">
        <v>34</v>
      </c>
      <c r="W11016" t="s">
        <v>17723</v>
      </c>
      <c r="Z11016">
        <v>1.02</v>
      </c>
      <c r="AA11016">
        <v>18</v>
      </c>
      <c r="AB11016">
        <v>0.02</v>
      </c>
      <c r="AC11016">
        <v>0.3</v>
      </c>
      <c r="AD11016">
        <v>4.08</v>
      </c>
      <c r="AE11016">
        <v>7.0000000000000007E-2</v>
      </c>
      <c r="AF11016">
        <v>20</v>
      </c>
      <c r="AG11016" t="s">
        <v>11173</v>
      </c>
      <c r="AH11016" t="s">
        <v>11216</v>
      </c>
      <c r="AI11016" t="s">
        <v>16857</v>
      </c>
      <c r="AJ11016" t="s">
        <v>14492</v>
      </c>
      <c r="AK11016" t="s">
        <v>15841</v>
      </c>
      <c r="AL11016">
        <v>0.37</v>
      </c>
      <c r="AM11016" t="s">
        <v>14492</v>
      </c>
    </row>
    <row r="11017" spans="1:39" x14ac:dyDescent="0.3">
      <c r="A11017" t="s">
        <v>316</v>
      </c>
      <c r="B11017" t="s">
        <v>10982</v>
      </c>
      <c r="C11017" t="s">
        <v>27</v>
      </c>
      <c r="D11017" t="s">
        <v>5401</v>
      </c>
      <c r="E11017" t="s">
        <v>338</v>
      </c>
      <c r="F11017" t="s">
        <v>339</v>
      </c>
      <c r="G11017" t="s">
        <v>14</v>
      </c>
      <c r="H11017" s="1">
        <v>46202</v>
      </c>
      <c r="J11017" t="s">
        <v>11016</v>
      </c>
      <c r="K11017" t="s">
        <v>10984</v>
      </c>
      <c r="M11017" t="s">
        <v>13746</v>
      </c>
      <c r="N11017" t="s">
        <v>36</v>
      </c>
      <c r="O11017" t="s">
        <v>340</v>
      </c>
      <c r="P11017" t="s">
        <v>5091</v>
      </c>
      <c r="Q11017" t="s">
        <v>5091</v>
      </c>
      <c r="R11017" t="s">
        <v>341</v>
      </c>
      <c r="S11017" t="s">
        <v>33</v>
      </c>
      <c r="T11017" t="s">
        <v>34</v>
      </c>
      <c r="U11017" t="s">
        <v>34</v>
      </c>
      <c r="W11017" t="s">
        <v>17772</v>
      </c>
      <c r="Z11017">
        <v>1.02</v>
      </c>
      <c r="AA11017">
        <v>18</v>
      </c>
      <c r="AB11017">
        <v>0.02</v>
      </c>
      <c r="AC11017">
        <v>0.3</v>
      </c>
      <c r="AD11017">
        <v>4.08</v>
      </c>
      <c r="AE11017">
        <v>7.0000000000000007E-2</v>
      </c>
      <c r="AF11017">
        <v>27</v>
      </c>
      <c r="AG11017" t="s">
        <v>11173</v>
      </c>
      <c r="AH11017" t="s">
        <v>11216</v>
      </c>
      <c r="AI11017" t="s">
        <v>11703</v>
      </c>
      <c r="AJ11017" t="s">
        <v>14471</v>
      </c>
      <c r="AK11017" t="s">
        <v>15799</v>
      </c>
      <c r="AL11017">
        <v>0.37</v>
      </c>
      <c r="AM11017" t="s">
        <v>14471</v>
      </c>
    </row>
    <row r="11018" spans="1:39" x14ac:dyDescent="0.3">
      <c r="A11018" t="s">
        <v>26</v>
      </c>
      <c r="B11018" t="s">
        <v>10987</v>
      </c>
      <c r="C11018" t="s">
        <v>27</v>
      </c>
      <c r="D11018" t="s">
        <v>5936</v>
      </c>
      <c r="E11018" t="s">
        <v>610</v>
      </c>
      <c r="F11018" t="s">
        <v>611</v>
      </c>
      <c r="G11018" t="s">
        <v>14</v>
      </c>
      <c r="H11018" s="1">
        <v>46128</v>
      </c>
      <c r="J11018" t="s">
        <v>11137</v>
      </c>
      <c r="K11018" t="s">
        <v>10982</v>
      </c>
      <c r="M11018" t="s">
        <v>13791</v>
      </c>
      <c r="N11018" t="s">
        <v>36</v>
      </c>
      <c r="O11018" t="s">
        <v>11447</v>
      </c>
      <c r="P11018" t="s">
        <v>5091</v>
      </c>
      <c r="Q11018" t="s">
        <v>5091</v>
      </c>
      <c r="R11018" t="s">
        <v>275</v>
      </c>
      <c r="S11018" t="s">
        <v>33</v>
      </c>
      <c r="T11018" t="s">
        <v>34</v>
      </c>
      <c r="U11018" t="s">
        <v>34</v>
      </c>
      <c r="W11018" t="s">
        <v>10923</v>
      </c>
      <c r="Z11018">
        <v>20.98</v>
      </c>
      <c r="AA11018">
        <v>18</v>
      </c>
      <c r="AB11018">
        <v>0.35</v>
      </c>
      <c r="AC11018">
        <v>0.3</v>
      </c>
      <c r="AD11018">
        <v>41.96</v>
      </c>
      <c r="AE11018">
        <v>0.7</v>
      </c>
      <c r="AF11018">
        <v>16</v>
      </c>
      <c r="AG11018" t="s">
        <v>11173</v>
      </c>
      <c r="AH11018" t="s">
        <v>11216</v>
      </c>
      <c r="AI11018" t="s">
        <v>16849</v>
      </c>
      <c r="AJ11018" t="s">
        <v>14483</v>
      </c>
      <c r="AK11018" t="s">
        <v>15797</v>
      </c>
      <c r="AL11018">
        <v>1</v>
      </c>
      <c r="AM11018" t="s">
        <v>14483</v>
      </c>
    </row>
    <row r="11019" spans="1:39" x14ac:dyDescent="0.3">
      <c r="A11019" t="s">
        <v>316</v>
      </c>
      <c r="B11019" t="s">
        <v>10982</v>
      </c>
      <c r="C11019" t="s">
        <v>27</v>
      </c>
      <c r="D11019" t="s">
        <v>5782</v>
      </c>
      <c r="E11019" t="s">
        <v>1645</v>
      </c>
      <c r="F11019" t="s">
        <v>1646</v>
      </c>
      <c r="G11019" t="s">
        <v>14</v>
      </c>
      <c r="H11019" s="1">
        <v>46302</v>
      </c>
      <c r="J11019" t="s">
        <v>11018</v>
      </c>
      <c r="K11019" t="s">
        <v>10994</v>
      </c>
      <c r="M11019" t="s">
        <v>13710</v>
      </c>
      <c r="N11019" t="s">
        <v>36</v>
      </c>
      <c r="O11019" t="s">
        <v>254</v>
      </c>
      <c r="P11019" t="s">
        <v>5091</v>
      </c>
      <c r="Q11019" t="s">
        <v>5091</v>
      </c>
      <c r="R11019" t="s">
        <v>341</v>
      </c>
      <c r="S11019" t="s">
        <v>33</v>
      </c>
      <c r="T11019" t="s">
        <v>34</v>
      </c>
      <c r="U11019" t="s">
        <v>34</v>
      </c>
      <c r="W11019" t="s">
        <v>10946</v>
      </c>
      <c r="Z11019">
        <v>1.2</v>
      </c>
      <c r="AA11019">
        <v>18</v>
      </c>
      <c r="AB11019">
        <v>0.02</v>
      </c>
      <c r="AC11019">
        <v>0.3</v>
      </c>
      <c r="AD11019">
        <v>10.799999999999999</v>
      </c>
      <c r="AE11019">
        <v>0.18</v>
      </c>
      <c r="AF11019">
        <v>41</v>
      </c>
      <c r="AG11019" t="s">
        <v>11173</v>
      </c>
      <c r="AH11019" t="s">
        <v>11216</v>
      </c>
      <c r="AI11019" t="s">
        <v>16843</v>
      </c>
      <c r="AJ11019" t="s">
        <v>14505</v>
      </c>
      <c r="AK11019" t="s">
        <v>16854</v>
      </c>
      <c r="AL11019">
        <v>0.48</v>
      </c>
      <c r="AM11019" t="s">
        <v>14505</v>
      </c>
    </row>
    <row r="11020" spans="1:39" x14ac:dyDescent="0.3">
      <c r="A11020" t="s">
        <v>316</v>
      </c>
      <c r="B11020" t="s">
        <v>10982</v>
      </c>
      <c r="C11020" t="s">
        <v>27</v>
      </c>
      <c r="D11020" t="s">
        <v>10597</v>
      </c>
      <c r="E11020" t="s">
        <v>3656</v>
      </c>
      <c r="F11020" t="s">
        <v>3657</v>
      </c>
      <c r="G11020" t="s">
        <v>14</v>
      </c>
      <c r="H11020" s="1">
        <v>46314</v>
      </c>
      <c r="J11020" t="s">
        <v>10997</v>
      </c>
      <c r="K11020" t="s">
        <v>10982</v>
      </c>
      <c r="M11020" t="s">
        <v>13776</v>
      </c>
      <c r="N11020" t="s">
        <v>36</v>
      </c>
      <c r="O11020" t="s">
        <v>313</v>
      </c>
      <c r="P11020" t="s">
        <v>5091</v>
      </c>
      <c r="Q11020" t="s">
        <v>5091</v>
      </c>
      <c r="R11020" t="s">
        <v>456</v>
      </c>
      <c r="S11020" t="s">
        <v>33</v>
      </c>
      <c r="T11020" t="s">
        <v>34</v>
      </c>
      <c r="U11020" t="s">
        <v>34</v>
      </c>
      <c r="W11020" t="s">
        <v>10871</v>
      </c>
      <c r="Z11020">
        <v>4.2</v>
      </c>
      <c r="AA11020">
        <v>18</v>
      </c>
      <c r="AB11020">
        <v>7.0000000000000007E-2</v>
      </c>
      <c r="AC11020">
        <v>0.3</v>
      </c>
      <c r="AD11020">
        <v>8.4</v>
      </c>
      <c r="AE11020">
        <v>0.14000000000000001</v>
      </c>
      <c r="AF11020">
        <v>43</v>
      </c>
      <c r="AG11020" t="s">
        <v>11173</v>
      </c>
      <c r="AH11020" t="s">
        <v>11216</v>
      </c>
      <c r="AI11020" t="s">
        <v>16126</v>
      </c>
      <c r="AJ11020" t="s">
        <v>14505</v>
      </c>
      <c r="AK11020" t="s">
        <v>16854</v>
      </c>
      <c r="AL11020">
        <v>0.44</v>
      </c>
      <c r="AM11020" t="s">
        <v>14505</v>
      </c>
    </row>
    <row r="11021" spans="1:39" x14ac:dyDescent="0.3">
      <c r="A11021" t="s">
        <v>316</v>
      </c>
      <c r="B11021" t="s">
        <v>10982</v>
      </c>
      <c r="C11021" t="s">
        <v>27</v>
      </c>
      <c r="D11021" t="s">
        <v>10607</v>
      </c>
      <c r="E11021" t="s">
        <v>3656</v>
      </c>
      <c r="F11021" t="s">
        <v>3657</v>
      </c>
      <c r="G11021" t="s">
        <v>14</v>
      </c>
      <c r="H11021" s="1">
        <v>46412</v>
      </c>
      <c r="J11021" t="s">
        <v>10997</v>
      </c>
      <c r="K11021" t="s">
        <v>10982</v>
      </c>
      <c r="M11021" t="s">
        <v>13776</v>
      </c>
      <c r="N11021" t="s">
        <v>36</v>
      </c>
      <c r="O11021" t="s">
        <v>313</v>
      </c>
      <c r="P11021" t="s">
        <v>5091</v>
      </c>
      <c r="Q11021" t="s">
        <v>5091</v>
      </c>
      <c r="R11021" t="s">
        <v>456</v>
      </c>
      <c r="S11021" t="s">
        <v>33</v>
      </c>
      <c r="T11021" t="s">
        <v>34</v>
      </c>
      <c r="U11021" t="s">
        <v>34</v>
      </c>
      <c r="W11021" t="s">
        <v>10873</v>
      </c>
      <c r="Z11021">
        <v>4.2</v>
      </c>
      <c r="AA11021">
        <v>18</v>
      </c>
      <c r="AB11021">
        <v>7.0000000000000007E-2</v>
      </c>
      <c r="AC11021">
        <v>0.3</v>
      </c>
      <c r="AD11021">
        <v>8.4</v>
      </c>
      <c r="AE11021">
        <v>0.14000000000000001</v>
      </c>
      <c r="AF11021">
        <v>5</v>
      </c>
      <c r="AG11021" t="s">
        <v>11173</v>
      </c>
      <c r="AH11021" t="s">
        <v>11216</v>
      </c>
      <c r="AI11021" t="s">
        <v>16846</v>
      </c>
      <c r="AJ11021" t="s">
        <v>14507</v>
      </c>
      <c r="AK11021" t="s">
        <v>16858</v>
      </c>
      <c r="AL11021">
        <v>0.44</v>
      </c>
      <c r="AM11021" t="s">
        <v>14507</v>
      </c>
    </row>
    <row r="11022" spans="1:39" x14ac:dyDescent="0.3">
      <c r="A11022" t="s">
        <v>316</v>
      </c>
      <c r="B11022" t="s">
        <v>10982</v>
      </c>
      <c r="C11022" t="s">
        <v>27</v>
      </c>
      <c r="D11022" t="s">
        <v>15139</v>
      </c>
      <c r="E11022" t="s">
        <v>958</v>
      </c>
      <c r="F11022" t="s">
        <v>634</v>
      </c>
      <c r="G11022" t="s">
        <v>14</v>
      </c>
      <c r="H11022" s="1">
        <v>46146</v>
      </c>
      <c r="J11022" t="s">
        <v>11018</v>
      </c>
      <c r="K11022" t="s">
        <v>11000</v>
      </c>
      <c r="M11022" t="s">
        <v>13724</v>
      </c>
      <c r="N11022" t="s">
        <v>36</v>
      </c>
      <c r="O11022" t="s">
        <v>51</v>
      </c>
      <c r="P11022" t="s">
        <v>5091</v>
      </c>
      <c r="Q11022" t="s">
        <v>5091</v>
      </c>
      <c r="R11022" t="s">
        <v>275</v>
      </c>
      <c r="S11022" t="s">
        <v>33</v>
      </c>
      <c r="T11022" t="s">
        <v>34</v>
      </c>
      <c r="U11022" t="s">
        <v>34</v>
      </c>
      <c r="W11022" t="s">
        <v>10883</v>
      </c>
      <c r="Z11022">
        <v>0.6</v>
      </c>
      <c r="AA11022">
        <v>18</v>
      </c>
      <c r="AB11022">
        <v>0.01</v>
      </c>
      <c r="AC11022">
        <v>0.3</v>
      </c>
      <c r="AD11022">
        <v>1.7999999999999998</v>
      </c>
      <c r="AE11022">
        <v>0.03</v>
      </c>
      <c r="AF11022">
        <v>19</v>
      </c>
      <c r="AG11022" t="s">
        <v>11173</v>
      </c>
      <c r="AH11022" t="s">
        <v>11216</v>
      </c>
      <c r="AI11022" t="s">
        <v>16124</v>
      </c>
      <c r="AJ11022" t="s">
        <v>14492</v>
      </c>
      <c r="AK11022" t="s">
        <v>15841</v>
      </c>
      <c r="AL11022">
        <v>0.32999999999999996</v>
      </c>
      <c r="AM11022" t="s">
        <v>14492</v>
      </c>
    </row>
    <row r="11023" spans="1:39" x14ac:dyDescent="0.3">
      <c r="A11023" t="s">
        <v>26</v>
      </c>
      <c r="B11023" t="s">
        <v>10987</v>
      </c>
      <c r="C11023" t="s">
        <v>27</v>
      </c>
      <c r="D11023" t="s">
        <v>12256</v>
      </c>
      <c r="E11023" t="s">
        <v>12227</v>
      </c>
      <c r="F11023" t="s">
        <v>12205</v>
      </c>
      <c r="G11023" t="s">
        <v>14</v>
      </c>
      <c r="H11023" s="1">
        <v>45933</v>
      </c>
      <c r="J11023" t="s">
        <v>11137</v>
      </c>
      <c r="K11023" t="s">
        <v>10982</v>
      </c>
      <c r="M11023" t="s">
        <v>13800</v>
      </c>
      <c r="N11023" t="s">
        <v>36</v>
      </c>
      <c r="O11023" t="s">
        <v>11441</v>
      </c>
      <c r="P11023" t="s">
        <v>5091</v>
      </c>
      <c r="Q11023" t="s">
        <v>5091</v>
      </c>
      <c r="R11023" t="s">
        <v>2293</v>
      </c>
      <c r="S11023" t="s">
        <v>33</v>
      </c>
      <c r="T11023" t="s">
        <v>34</v>
      </c>
      <c r="U11023" t="s">
        <v>34</v>
      </c>
      <c r="W11023" t="s">
        <v>10797</v>
      </c>
      <c r="Z11023">
        <v>7.2</v>
      </c>
      <c r="AA11023">
        <v>18</v>
      </c>
      <c r="AB11023">
        <v>0.12</v>
      </c>
      <c r="AC11023">
        <v>0.3</v>
      </c>
      <c r="AD11023">
        <v>14.4</v>
      </c>
      <c r="AE11023">
        <v>0.24</v>
      </c>
      <c r="AF11023">
        <v>40</v>
      </c>
      <c r="AG11023" t="s">
        <v>11173</v>
      </c>
      <c r="AH11023" t="s">
        <v>11216</v>
      </c>
      <c r="AI11023" t="s">
        <v>16847</v>
      </c>
      <c r="AJ11023" t="s">
        <v>14432</v>
      </c>
      <c r="AK11023" t="s">
        <v>15762</v>
      </c>
      <c r="AL11023">
        <v>0.54</v>
      </c>
      <c r="AM11023" t="s">
        <v>14432</v>
      </c>
    </row>
    <row r="11024" spans="1:39" x14ac:dyDescent="0.3">
      <c r="A11024" t="s">
        <v>14398</v>
      </c>
      <c r="B11024" t="s">
        <v>10982</v>
      </c>
      <c r="C11024" t="s">
        <v>27</v>
      </c>
      <c r="D11024" t="s">
        <v>12619</v>
      </c>
      <c r="E11024" t="s">
        <v>12408</v>
      </c>
      <c r="F11024" t="s">
        <v>12409</v>
      </c>
      <c r="G11024" t="s">
        <v>14</v>
      </c>
      <c r="H11024" s="1">
        <v>45957</v>
      </c>
      <c r="J11024" t="s">
        <v>11009</v>
      </c>
      <c r="K11024" t="s">
        <v>11013</v>
      </c>
      <c r="M11024" t="s">
        <v>13710</v>
      </c>
      <c r="N11024" t="s">
        <v>36</v>
      </c>
      <c r="O11024" t="s">
        <v>254</v>
      </c>
      <c r="P11024" t="s">
        <v>5091</v>
      </c>
      <c r="Q11024" t="s">
        <v>5091</v>
      </c>
      <c r="R11024" t="s">
        <v>56</v>
      </c>
      <c r="S11024" t="s">
        <v>33</v>
      </c>
      <c r="T11024" t="s">
        <v>34</v>
      </c>
      <c r="U11024" t="s">
        <v>34</v>
      </c>
      <c r="W11024" t="s">
        <v>17708</v>
      </c>
      <c r="Z11024">
        <v>1.2</v>
      </c>
      <c r="AA11024">
        <v>18</v>
      </c>
      <c r="AB11024">
        <v>0.02</v>
      </c>
      <c r="AC11024">
        <v>0.3</v>
      </c>
      <c r="AD11024">
        <v>57.599999999999994</v>
      </c>
      <c r="AE11024">
        <v>0.96</v>
      </c>
      <c r="AF11024">
        <v>44</v>
      </c>
      <c r="AG11024" t="s">
        <v>11173</v>
      </c>
      <c r="AH11024" t="s">
        <v>11216</v>
      </c>
      <c r="AI11024" t="s">
        <v>15761</v>
      </c>
      <c r="AJ11024" t="s">
        <v>14432</v>
      </c>
      <c r="AK11024" t="s">
        <v>15762</v>
      </c>
      <c r="AL11024">
        <v>1.26</v>
      </c>
      <c r="AM11024" t="s">
        <v>14432</v>
      </c>
    </row>
    <row r="11025" spans="1:39" x14ac:dyDescent="0.3">
      <c r="A11025" t="s">
        <v>14398</v>
      </c>
      <c r="B11025" t="s">
        <v>10982</v>
      </c>
      <c r="C11025" t="s">
        <v>27</v>
      </c>
      <c r="D11025" t="s">
        <v>12620</v>
      </c>
      <c r="E11025" t="s">
        <v>12412</v>
      </c>
      <c r="F11025" t="s">
        <v>12413</v>
      </c>
      <c r="G11025" t="s">
        <v>14</v>
      </c>
      <c r="H11025" s="1">
        <v>45957</v>
      </c>
      <c r="J11025" t="s">
        <v>11009</v>
      </c>
      <c r="K11025" t="s">
        <v>11057</v>
      </c>
      <c r="M11025" t="s">
        <v>13710</v>
      </c>
      <c r="N11025" t="s">
        <v>36</v>
      </c>
      <c r="O11025" t="s">
        <v>254</v>
      </c>
      <c r="P11025" t="s">
        <v>5091</v>
      </c>
      <c r="Q11025" t="s">
        <v>5091</v>
      </c>
      <c r="R11025" t="s">
        <v>56</v>
      </c>
      <c r="S11025" t="s">
        <v>33</v>
      </c>
      <c r="T11025" t="s">
        <v>34</v>
      </c>
      <c r="U11025" t="s">
        <v>34</v>
      </c>
      <c r="W11025" t="s">
        <v>14393</v>
      </c>
      <c r="Z11025">
        <v>1.2</v>
      </c>
      <c r="AA11025">
        <v>18</v>
      </c>
      <c r="AB11025">
        <v>0.02</v>
      </c>
      <c r="AC11025">
        <v>0.3</v>
      </c>
      <c r="AD11025">
        <v>72</v>
      </c>
      <c r="AE11025">
        <v>1.2</v>
      </c>
      <c r="AF11025">
        <v>44</v>
      </c>
      <c r="AG11025" t="s">
        <v>11173</v>
      </c>
      <c r="AH11025" t="s">
        <v>11216</v>
      </c>
      <c r="AI11025" t="s">
        <v>15761</v>
      </c>
      <c r="AJ11025" t="s">
        <v>14432</v>
      </c>
      <c r="AK11025" t="s">
        <v>15762</v>
      </c>
      <c r="AL11025">
        <v>1.5</v>
      </c>
      <c r="AM11025" t="s">
        <v>14432</v>
      </c>
    </row>
    <row r="11026" spans="1:39" x14ac:dyDescent="0.3">
      <c r="A11026" t="s">
        <v>14398</v>
      </c>
      <c r="B11026" t="s">
        <v>10982</v>
      </c>
      <c r="C11026" t="s">
        <v>27</v>
      </c>
      <c r="D11026" t="s">
        <v>12621</v>
      </c>
      <c r="E11026" t="s">
        <v>12415</v>
      </c>
      <c r="F11026" t="s">
        <v>12416</v>
      </c>
      <c r="G11026" t="s">
        <v>14</v>
      </c>
      <c r="H11026" s="1">
        <v>45957</v>
      </c>
      <c r="J11026" t="s">
        <v>11025</v>
      </c>
      <c r="K11026" t="s">
        <v>10998</v>
      </c>
      <c r="M11026" t="s">
        <v>13759</v>
      </c>
      <c r="N11026" t="s">
        <v>36</v>
      </c>
      <c r="O11026" t="s">
        <v>396</v>
      </c>
      <c r="P11026" t="s">
        <v>5091</v>
      </c>
      <c r="Q11026" t="s">
        <v>5091</v>
      </c>
      <c r="R11026" t="s">
        <v>56</v>
      </c>
      <c r="S11026" t="s">
        <v>33</v>
      </c>
      <c r="T11026" t="s">
        <v>34</v>
      </c>
      <c r="U11026" t="s">
        <v>34</v>
      </c>
      <c r="W11026" t="s">
        <v>17708</v>
      </c>
      <c r="Z11026">
        <v>2.04</v>
      </c>
      <c r="AA11026">
        <v>18</v>
      </c>
      <c r="AB11026">
        <v>0.03</v>
      </c>
      <c r="AC11026">
        <v>0.3</v>
      </c>
      <c r="AD11026">
        <v>65.28</v>
      </c>
      <c r="AE11026">
        <v>1.0900000000000001</v>
      </c>
      <c r="AF11026">
        <v>44</v>
      </c>
      <c r="AG11026" t="s">
        <v>11173</v>
      </c>
      <c r="AH11026" t="s">
        <v>11216</v>
      </c>
      <c r="AI11026" t="s">
        <v>15761</v>
      </c>
      <c r="AJ11026" t="s">
        <v>14432</v>
      </c>
      <c r="AK11026" t="s">
        <v>15762</v>
      </c>
      <c r="AL11026">
        <v>1.3900000000000001</v>
      </c>
      <c r="AM11026" t="s">
        <v>14432</v>
      </c>
    </row>
    <row r="11027" spans="1:39" x14ac:dyDescent="0.3">
      <c r="A11027" t="s">
        <v>26</v>
      </c>
      <c r="B11027" t="s">
        <v>10987</v>
      </c>
      <c r="C11027" t="s">
        <v>27</v>
      </c>
      <c r="D11027" t="s">
        <v>14646</v>
      </c>
      <c r="E11027" t="s">
        <v>756</v>
      </c>
      <c r="F11027" t="s">
        <v>757</v>
      </c>
      <c r="G11027" t="s">
        <v>14</v>
      </c>
      <c r="H11027" s="1">
        <v>46069</v>
      </c>
      <c r="J11027" t="s">
        <v>11018</v>
      </c>
      <c r="K11027" t="s">
        <v>11057</v>
      </c>
      <c r="M11027" t="s">
        <v>13778</v>
      </c>
      <c r="N11027" t="s">
        <v>36</v>
      </c>
      <c r="O11027" t="s">
        <v>11443</v>
      </c>
      <c r="P11027" t="s">
        <v>5091</v>
      </c>
      <c r="Q11027" t="s">
        <v>5091</v>
      </c>
      <c r="R11027" t="s">
        <v>758</v>
      </c>
      <c r="S11027" t="s">
        <v>33</v>
      </c>
      <c r="T11027" t="s">
        <v>34</v>
      </c>
      <c r="U11027" t="s">
        <v>34</v>
      </c>
      <c r="W11027" t="s">
        <v>10889</v>
      </c>
      <c r="Z11027">
        <v>35.93</v>
      </c>
      <c r="AA11027">
        <v>18</v>
      </c>
      <c r="AB11027">
        <v>0.6</v>
      </c>
      <c r="AC11027">
        <v>0.3</v>
      </c>
      <c r="AD11027">
        <v>2155.8000000000002</v>
      </c>
      <c r="AE11027">
        <v>35.93</v>
      </c>
      <c r="AF11027">
        <v>8</v>
      </c>
      <c r="AG11027" t="s">
        <v>11173</v>
      </c>
      <c r="AH11027" t="s">
        <v>11216</v>
      </c>
      <c r="AI11027" t="s">
        <v>16146</v>
      </c>
      <c r="AJ11027" t="s">
        <v>14477</v>
      </c>
      <c r="AK11027" t="s">
        <v>15795</v>
      </c>
      <c r="AL11027">
        <v>36.229999999999997</v>
      </c>
      <c r="AM11027" t="s">
        <v>14477</v>
      </c>
    </row>
    <row r="11028" spans="1:39" x14ac:dyDescent="0.3">
      <c r="A11028" t="s">
        <v>316</v>
      </c>
      <c r="B11028" t="s">
        <v>10982</v>
      </c>
      <c r="C11028" t="s">
        <v>27</v>
      </c>
      <c r="D11028" t="s">
        <v>18756</v>
      </c>
      <c r="E11028" t="s">
        <v>958</v>
      </c>
      <c r="F11028" t="s">
        <v>634</v>
      </c>
      <c r="G11028" t="s">
        <v>14</v>
      </c>
      <c r="H11028" s="1">
        <v>46188</v>
      </c>
      <c r="J11028" t="s">
        <v>11018</v>
      </c>
      <c r="K11028" t="s">
        <v>10982</v>
      </c>
      <c r="M11028" t="s">
        <v>13724</v>
      </c>
      <c r="N11028" t="s">
        <v>36</v>
      </c>
      <c r="O11028" t="s">
        <v>51</v>
      </c>
      <c r="P11028" t="s">
        <v>5091</v>
      </c>
      <c r="Q11028" t="s">
        <v>5091</v>
      </c>
      <c r="R11028" t="s">
        <v>275</v>
      </c>
      <c r="S11028" t="s">
        <v>33</v>
      </c>
      <c r="T11028" t="s">
        <v>34</v>
      </c>
      <c r="U11028" t="s">
        <v>34</v>
      </c>
      <c r="W11028" t="s">
        <v>10866</v>
      </c>
      <c r="Z11028">
        <v>0.6</v>
      </c>
      <c r="AA11028">
        <v>18</v>
      </c>
      <c r="AB11028">
        <v>0.01</v>
      </c>
      <c r="AC11028">
        <v>0.3</v>
      </c>
      <c r="AD11028">
        <v>1.2</v>
      </c>
      <c r="AE11028">
        <v>0.02</v>
      </c>
      <c r="AF11028">
        <v>25</v>
      </c>
      <c r="AG11028" t="s">
        <v>11173</v>
      </c>
      <c r="AH11028" t="s">
        <v>11216</v>
      </c>
      <c r="AI11028" t="s">
        <v>16125</v>
      </c>
      <c r="AJ11028" t="s">
        <v>14471</v>
      </c>
      <c r="AK11028" t="s">
        <v>15799</v>
      </c>
      <c r="AL11028">
        <v>0.32</v>
      </c>
      <c r="AM11028" t="s">
        <v>14471</v>
      </c>
    </row>
    <row r="11029" spans="1:39" x14ac:dyDescent="0.3">
      <c r="A11029" t="s">
        <v>14398</v>
      </c>
      <c r="B11029" t="s">
        <v>10982</v>
      </c>
      <c r="C11029" t="s">
        <v>27</v>
      </c>
      <c r="D11029" t="s">
        <v>18701</v>
      </c>
      <c r="E11029" t="s">
        <v>12408</v>
      </c>
      <c r="F11029" t="s">
        <v>12409</v>
      </c>
      <c r="G11029" t="s">
        <v>14</v>
      </c>
      <c r="H11029" s="1">
        <v>45957</v>
      </c>
      <c r="J11029" t="s">
        <v>11009</v>
      </c>
      <c r="K11029" t="s">
        <v>11138</v>
      </c>
      <c r="M11029" t="s">
        <v>13710</v>
      </c>
      <c r="N11029" t="s">
        <v>36</v>
      </c>
      <c r="O11029" t="s">
        <v>254</v>
      </c>
      <c r="P11029" t="s">
        <v>5091</v>
      </c>
      <c r="Q11029" t="s">
        <v>5091</v>
      </c>
      <c r="R11029" t="s">
        <v>56</v>
      </c>
      <c r="S11029" t="s">
        <v>33</v>
      </c>
      <c r="T11029" t="s">
        <v>34</v>
      </c>
      <c r="U11029" t="s">
        <v>34</v>
      </c>
      <c r="W11029" t="s">
        <v>17708</v>
      </c>
      <c r="Z11029">
        <v>1.2</v>
      </c>
      <c r="AA11029">
        <v>18</v>
      </c>
      <c r="AB11029">
        <v>0.02</v>
      </c>
      <c r="AC11029">
        <v>0.3</v>
      </c>
      <c r="AD11029">
        <v>14.399999999999999</v>
      </c>
      <c r="AE11029">
        <v>0.24</v>
      </c>
      <c r="AF11029">
        <v>44</v>
      </c>
      <c r="AG11029" t="s">
        <v>11173</v>
      </c>
      <c r="AH11029" t="s">
        <v>11216</v>
      </c>
      <c r="AI11029" t="s">
        <v>15761</v>
      </c>
      <c r="AJ11029" t="s">
        <v>14432</v>
      </c>
      <c r="AK11029" t="s">
        <v>15762</v>
      </c>
      <c r="AL11029">
        <v>0.54</v>
      </c>
      <c r="AM11029" t="s">
        <v>14432</v>
      </c>
    </row>
    <row r="11030" spans="1:39" x14ac:dyDescent="0.3">
      <c r="A11030" t="s">
        <v>14398</v>
      </c>
      <c r="B11030" t="s">
        <v>10982</v>
      </c>
      <c r="C11030" t="s">
        <v>27</v>
      </c>
      <c r="D11030" t="s">
        <v>18670</v>
      </c>
      <c r="E11030" t="s">
        <v>12419</v>
      </c>
      <c r="F11030" t="s">
        <v>12420</v>
      </c>
      <c r="G11030" t="s">
        <v>14</v>
      </c>
      <c r="H11030" s="1">
        <v>45929</v>
      </c>
      <c r="J11030" t="s">
        <v>11009</v>
      </c>
      <c r="K11030" t="s">
        <v>11035</v>
      </c>
      <c r="M11030" t="s">
        <v>13724</v>
      </c>
      <c r="N11030" t="s">
        <v>36</v>
      </c>
      <c r="O11030" t="s">
        <v>51</v>
      </c>
      <c r="P11030" t="s">
        <v>5091</v>
      </c>
      <c r="Q11030" t="s">
        <v>5091</v>
      </c>
      <c r="R11030" t="s">
        <v>56</v>
      </c>
      <c r="S11030" t="s">
        <v>33</v>
      </c>
      <c r="T11030" t="s">
        <v>34</v>
      </c>
      <c r="U11030" t="s">
        <v>34</v>
      </c>
      <c r="W11030" t="s">
        <v>10853</v>
      </c>
      <c r="Z11030">
        <v>0.6</v>
      </c>
      <c r="AA11030">
        <v>18</v>
      </c>
      <c r="AB11030">
        <v>0.01</v>
      </c>
      <c r="AC11030">
        <v>0.3</v>
      </c>
      <c r="AD11030">
        <v>15.6</v>
      </c>
      <c r="AE11030">
        <v>0.26</v>
      </c>
      <c r="AF11030">
        <v>40</v>
      </c>
      <c r="AG11030" t="s">
        <v>11173</v>
      </c>
      <c r="AH11030" t="s">
        <v>11216</v>
      </c>
      <c r="AI11030" t="s">
        <v>16847</v>
      </c>
      <c r="AJ11030" t="s">
        <v>14439</v>
      </c>
      <c r="AK11030" t="s">
        <v>15760</v>
      </c>
      <c r="AL11030">
        <v>0.56000000000000005</v>
      </c>
      <c r="AM11030" t="s">
        <v>14439</v>
      </c>
    </row>
    <row r="11031" spans="1:39" x14ac:dyDescent="0.3">
      <c r="A11031" t="s">
        <v>316</v>
      </c>
      <c r="B11031" t="s">
        <v>10982</v>
      </c>
      <c r="C11031" t="s">
        <v>27</v>
      </c>
      <c r="D11031" t="s">
        <v>19211</v>
      </c>
      <c r="E11031" t="s">
        <v>610</v>
      </c>
      <c r="F11031" t="s">
        <v>611</v>
      </c>
      <c r="G11031" t="s">
        <v>14</v>
      </c>
      <c r="H11031" s="1">
        <v>46308</v>
      </c>
      <c r="J11031" t="s">
        <v>11137</v>
      </c>
      <c r="K11031" t="s">
        <v>10987</v>
      </c>
      <c r="M11031" t="s">
        <v>13791</v>
      </c>
      <c r="N11031" t="s">
        <v>36</v>
      </c>
      <c r="O11031" t="s">
        <v>11447</v>
      </c>
      <c r="P11031" t="s">
        <v>5091</v>
      </c>
      <c r="Q11031" t="s">
        <v>5091</v>
      </c>
      <c r="R11031" t="s">
        <v>275</v>
      </c>
      <c r="S11031" t="s">
        <v>33</v>
      </c>
      <c r="T11031" t="s">
        <v>34</v>
      </c>
      <c r="U11031" t="s">
        <v>34</v>
      </c>
      <c r="W11031" t="s">
        <v>10931</v>
      </c>
      <c r="Z11031">
        <v>20.98</v>
      </c>
      <c r="AA11031">
        <v>18</v>
      </c>
      <c r="AB11031">
        <v>0.35</v>
      </c>
      <c r="AC11031">
        <v>0.3</v>
      </c>
      <c r="AD11031">
        <v>20.98</v>
      </c>
      <c r="AE11031">
        <v>0.35</v>
      </c>
      <c r="AF11031">
        <v>42</v>
      </c>
      <c r="AG11031" t="s">
        <v>11173</v>
      </c>
      <c r="AH11031" t="s">
        <v>11216</v>
      </c>
      <c r="AI11031" t="s">
        <v>16121</v>
      </c>
      <c r="AJ11031" t="s">
        <v>14505</v>
      </c>
      <c r="AK11031" t="s">
        <v>16854</v>
      </c>
      <c r="AL11031">
        <v>0.64999999999999991</v>
      </c>
      <c r="AM11031" t="s">
        <v>14505</v>
      </c>
    </row>
    <row r="11032" spans="1:39" x14ac:dyDescent="0.3">
      <c r="A11032" t="s">
        <v>26</v>
      </c>
      <c r="B11032" t="s">
        <v>10987</v>
      </c>
      <c r="C11032" t="s">
        <v>83</v>
      </c>
      <c r="D11032" t="s">
        <v>10533</v>
      </c>
      <c r="E11032" t="s">
        <v>624</v>
      </c>
      <c r="F11032" t="s">
        <v>625</v>
      </c>
      <c r="G11032" t="s">
        <v>14</v>
      </c>
      <c r="H11032" s="1">
        <v>45915</v>
      </c>
      <c r="J11032" t="s">
        <v>10997</v>
      </c>
      <c r="K11032" t="s">
        <v>10987</v>
      </c>
      <c r="M11032" t="s">
        <v>13789</v>
      </c>
      <c r="N11032" t="s">
        <v>267</v>
      </c>
      <c r="O11032" t="s">
        <v>354</v>
      </c>
      <c r="P11032" t="s">
        <v>5091</v>
      </c>
      <c r="Q11032" t="s">
        <v>5091</v>
      </c>
      <c r="R11032" t="s">
        <v>87</v>
      </c>
      <c r="S11032" t="s">
        <v>33</v>
      </c>
      <c r="T11032" t="s">
        <v>34</v>
      </c>
      <c r="U11032" t="s">
        <v>34</v>
      </c>
      <c r="W11032" t="s">
        <v>17708</v>
      </c>
      <c r="Z11032">
        <v>72.289999999999992</v>
      </c>
      <c r="AA11032">
        <v>60</v>
      </c>
      <c r="AB11032">
        <v>1.2</v>
      </c>
      <c r="AC11032">
        <v>1</v>
      </c>
      <c r="AD11032">
        <v>72.289999999999992</v>
      </c>
      <c r="AE11032">
        <v>1.2</v>
      </c>
      <c r="AF11032">
        <v>38</v>
      </c>
      <c r="AG11032" t="s">
        <v>11173</v>
      </c>
      <c r="AH11032" t="s">
        <v>11216</v>
      </c>
      <c r="AI11032" t="s">
        <v>15801</v>
      </c>
      <c r="AJ11032" t="s">
        <v>14439</v>
      </c>
      <c r="AK11032" t="s">
        <v>15760</v>
      </c>
      <c r="AL11032">
        <v>2.2000000000000002</v>
      </c>
      <c r="AM11032" t="s">
        <v>14439</v>
      </c>
    </row>
    <row r="11033" spans="1:39" x14ac:dyDescent="0.3">
      <c r="A11033" t="s">
        <v>26</v>
      </c>
      <c r="B11033" t="s">
        <v>10987</v>
      </c>
      <c r="C11033" t="s">
        <v>27</v>
      </c>
      <c r="D11033" t="s">
        <v>10463</v>
      </c>
      <c r="E11033" t="s">
        <v>1016</v>
      </c>
      <c r="F11033" t="s">
        <v>1017</v>
      </c>
      <c r="G11033" t="s">
        <v>14</v>
      </c>
      <c r="H11033" s="1">
        <v>45915</v>
      </c>
      <c r="J11033" t="s">
        <v>10997</v>
      </c>
      <c r="K11033" t="s">
        <v>10987</v>
      </c>
      <c r="M11033" t="s">
        <v>13803</v>
      </c>
      <c r="N11033" t="s">
        <v>267</v>
      </c>
      <c r="O11033" t="s">
        <v>1019</v>
      </c>
      <c r="P11033" t="s">
        <v>5091</v>
      </c>
      <c r="Q11033" t="s">
        <v>5091</v>
      </c>
      <c r="R11033" t="s">
        <v>87</v>
      </c>
      <c r="S11033" t="s">
        <v>33</v>
      </c>
      <c r="T11033" t="s">
        <v>34</v>
      </c>
      <c r="U11033" t="s">
        <v>34</v>
      </c>
      <c r="W11033" t="s">
        <v>10790</v>
      </c>
      <c r="Z11033">
        <v>105.25999999999999</v>
      </c>
      <c r="AA11033">
        <v>60</v>
      </c>
      <c r="AB11033">
        <v>1.75</v>
      </c>
      <c r="AC11033">
        <v>1</v>
      </c>
      <c r="AD11033">
        <v>105.25999999999999</v>
      </c>
      <c r="AE11033">
        <v>1.75</v>
      </c>
      <c r="AF11033">
        <v>38</v>
      </c>
      <c r="AG11033" t="s">
        <v>11173</v>
      </c>
      <c r="AH11033" t="s">
        <v>11216</v>
      </c>
      <c r="AI11033" t="s">
        <v>15801</v>
      </c>
      <c r="AJ11033" t="s">
        <v>14439</v>
      </c>
      <c r="AK11033" t="s">
        <v>15760</v>
      </c>
      <c r="AL11033">
        <v>2.75</v>
      </c>
      <c r="AM11033" t="s">
        <v>14439</v>
      </c>
    </row>
    <row r="11034" spans="1:39" x14ac:dyDescent="0.3">
      <c r="A11034" t="s">
        <v>26</v>
      </c>
      <c r="B11034" t="s">
        <v>10987</v>
      </c>
      <c r="C11034" t="s">
        <v>27</v>
      </c>
      <c r="D11034" t="s">
        <v>7284</v>
      </c>
      <c r="E11034" t="s">
        <v>417</v>
      </c>
      <c r="F11034" t="s">
        <v>418</v>
      </c>
      <c r="G11034" t="s">
        <v>14</v>
      </c>
      <c r="H11034" s="1">
        <v>45915</v>
      </c>
      <c r="J11034" t="s">
        <v>11018</v>
      </c>
      <c r="K11034" t="s">
        <v>10982</v>
      </c>
      <c r="M11034" t="s">
        <v>13771</v>
      </c>
      <c r="N11034" t="s">
        <v>36</v>
      </c>
      <c r="O11034" t="s">
        <v>421</v>
      </c>
      <c r="P11034" t="s">
        <v>5091</v>
      </c>
      <c r="Q11034" t="s">
        <v>5091</v>
      </c>
      <c r="R11034" t="s">
        <v>87</v>
      </c>
      <c r="S11034" t="s">
        <v>33</v>
      </c>
      <c r="T11034" t="s">
        <v>34</v>
      </c>
      <c r="U11034" t="s">
        <v>34</v>
      </c>
      <c r="W11034" t="s">
        <v>10960</v>
      </c>
      <c r="Z11034">
        <v>8.4</v>
      </c>
      <c r="AA11034">
        <v>18</v>
      </c>
      <c r="AB11034">
        <v>0.14000000000000001</v>
      </c>
      <c r="AC11034">
        <v>0.3</v>
      </c>
      <c r="AD11034">
        <v>16.8</v>
      </c>
      <c r="AE11034">
        <v>0.28000000000000003</v>
      </c>
      <c r="AF11034">
        <v>38</v>
      </c>
      <c r="AG11034" t="s">
        <v>11173</v>
      </c>
      <c r="AH11034" t="s">
        <v>11216</v>
      </c>
      <c r="AI11034" t="s">
        <v>15801</v>
      </c>
      <c r="AJ11034" t="s">
        <v>14439</v>
      </c>
      <c r="AK11034" t="s">
        <v>15760</v>
      </c>
      <c r="AL11034">
        <v>0.58000000000000007</v>
      </c>
      <c r="AM11034" t="s">
        <v>14439</v>
      </c>
    </row>
    <row r="11035" spans="1:39" x14ac:dyDescent="0.3">
      <c r="A11035" t="s">
        <v>26</v>
      </c>
      <c r="B11035" t="s">
        <v>10987</v>
      </c>
      <c r="C11035" t="s">
        <v>27</v>
      </c>
      <c r="D11035" t="s">
        <v>7285</v>
      </c>
      <c r="E11035" t="s">
        <v>417</v>
      </c>
      <c r="F11035" t="s">
        <v>418</v>
      </c>
      <c r="G11035" t="s">
        <v>14</v>
      </c>
      <c r="H11035" s="1">
        <v>45915</v>
      </c>
      <c r="J11035" t="s">
        <v>11018</v>
      </c>
      <c r="K11035" t="s">
        <v>10982</v>
      </c>
      <c r="M11035" t="s">
        <v>13771</v>
      </c>
      <c r="N11035" t="s">
        <v>36</v>
      </c>
      <c r="O11035" t="s">
        <v>421</v>
      </c>
      <c r="P11035" t="s">
        <v>5091</v>
      </c>
      <c r="Q11035" t="s">
        <v>5091</v>
      </c>
      <c r="R11035" t="s">
        <v>87</v>
      </c>
      <c r="S11035" t="s">
        <v>33</v>
      </c>
      <c r="T11035" t="s">
        <v>34</v>
      </c>
      <c r="U11035" t="s">
        <v>34</v>
      </c>
      <c r="W11035" t="s">
        <v>10960</v>
      </c>
      <c r="Z11035">
        <v>8.4</v>
      </c>
      <c r="AA11035">
        <v>18</v>
      </c>
      <c r="AB11035">
        <v>0.14000000000000001</v>
      </c>
      <c r="AC11035">
        <v>0.3</v>
      </c>
      <c r="AD11035">
        <v>16.8</v>
      </c>
      <c r="AE11035">
        <v>0.28000000000000003</v>
      </c>
      <c r="AF11035">
        <v>38</v>
      </c>
      <c r="AG11035" t="s">
        <v>11173</v>
      </c>
      <c r="AH11035" t="s">
        <v>11216</v>
      </c>
      <c r="AI11035" t="s">
        <v>15801</v>
      </c>
      <c r="AJ11035" t="s">
        <v>14439</v>
      </c>
      <c r="AK11035" t="s">
        <v>15760</v>
      </c>
      <c r="AL11035">
        <v>0.58000000000000007</v>
      </c>
      <c r="AM11035" t="s">
        <v>14439</v>
      </c>
    </row>
    <row r="11036" spans="1:39" x14ac:dyDescent="0.3">
      <c r="A11036" t="s">
        <v>26</v>
      </c>
      <c r="B11036" t="s">
        <v>10987</v>
      </c>
      <c r="C11036" t="s">
        <v>27</v>
      </c>
      <c r="D11036" t="s">
        <v>7290</v>
      </c>
      <c r="E11036" t="s">
        <v>417</v>
      </c>
      <c r="F11036" t="s">
        <v>418</v>
      </c>
      <c r="G11036" t="s">
        <v>14</v>
      </c>
      <c r="H11036" s="1">
        <v>45915</v>
      </c>
      <c r="J11036" t="s">
        <v>11018</v>
      </c>
      <c r="K11036" t="s">
        <v>10982</v>
      </c>
      <c r="M11036" t="s">
        <v>13771</v>
      </c>
      <c r="N11036" t="s">
        <v>36</v>
      </c>
      <c r="O11036" t="s">
        <v>421</v>
      </c>
      <c r="P11036" t="s">
        <v>5091</v>
      </c>
      <c r="Q11036" t="s">
        <v>5091</v>
      </c>
      <c r="R11036" t="s">
        <v>87</v>
      </c>
      <c r="S11036" t="s">
        <v>33</v>
      </c>
      <c r="T11036" t="s">
        <v>34</v>
      </c>
      <c r="U11036" t="s">
        <v>34</v>
      </c>
      <c r="W11036" t="s">
        <v>10969</v>
      </c>
      <c r="Z11036">
        <v>8.4</v>
      </c>
      <c r="AA11036">
        <v>18</v>
      </c>
      <c r="AB11036">
        <v>0.14000000000000001</v>
      </c>
      <c r="AC11036">
        <v>0.3</v>
      </c>
      <c r="AD11036">
        <v>16.8</v>
      </c>
      <c r="AE11036">
        <v>0.28000000000000003</v>
      </c>
      <c r="AF11036">
        <v>38</v>
      </c>
      <c r="AG11036" t="s">
        <v>11173</v>
      </c>
      <c r="AH11036" t="s">
        <v>11216</v>
      </c>
      <c r="AI11036" t="s">
        <v>15801</v>
      </c>
      <c r="AJ11036" t="s">
        <v>14439</v>
      </c>
      <c r="AK11036" t="s">
        <v>15760</v>
      </c>
      <c r="AL11036">
        <v>0.58000000000000007</v>
      </c>
      <c r="AM11036" t="s">
        <v>14439</v>
      </c>
    </row>
    <row r="11037" spans="1:39" x14ac:dyDescent="0.3">
      <c r="A11037" t="s">
        <v>26</v>
      </c>
      <c r="B11037" t="s">
        <v>10987</v>
      </c>
      <c r="C11037" t="s">
        <v>27</v>
      </c>
      <c r="D11037" t="s">
        <v>10547</v>
      </c>
      <c r="E11037" t="s">
        <v>820</v>
      </c>
      <c r="F11037" t="s">
        <v>821</v>
      </c>
      <c r="G11037" t="s">
        <v>14</v>
      </c>
      <c r="H11037" s="1">
        <v>45915</v>
      </c>
      <c r="J11037" t="s">
        <v>10997</v>
      </c>
      <c r="K11037" t="s">
        <v>10987</v>
      </c>
      <c r="M11037" t="s">
        <v>13778</v>
      </c>
      <c r="N11037" t="s">
        <v>30</v>
      </c>
      <c r="O11037" t="s">
        <v>11443</v>
      </c>
      <c r="P11037" t="s">
        <v>5091</v>
      </c>
      <c r="Q11037" t="s">
        <v>5091</v>
      </c>
      <c r="R11037" t="s">
        <v>87</v>
      </c>
      <c r="S11037" t="s">
        <v>33</v>
      </c>
      <c r="T11037" t="s">
        <v>34</v>
      </c>
      <c r="U11037" t="s">
        <v>34</v>
      </c>
      <c r="W11037" t="s">
        <v>11006</v>
      </c>
      <c r="Z11037">
        <v>35.93</v>
      </c>
      <c r="AA11037">
        <v>30</v>
      </c>
      <c r="AB11037">
        <v>0.6</v>
      </c>
      <c r="AC11037">
        <v>0.5</v>
      </c>
      <c r="AD11037">
        <v>35.93</v>
      </c>
      <c r="AE11037">
        <v>0.6</v>
      </c>
      <c r="AF11037">
        <v>38</v>
      </c>
      <c r="AG11037" t="s">
        <v>11173</v>
      </c>
      <c r="AH11037" t="s">
        <v>11216</v>
      </c>
      <c r="AI11037" t="s">
        <v>15801</v>
      </c>
      <c r="AJ11037" t="s">
        <v>14439</v>
      </c>
      <c r="AK11037" t="s">
        <v>15760</v>
      </c>
      <c r="AL11037">
        <v>1.1000000000000001</v>
      </c>
      <c r="AM11037" t="s">
        <v>14439</v>
      </c>
    </row>
    <row r="11038" spans="1:39" x14ac:dyDescent="0.3">
      <c r="A11038" t="s">
        <v>26</v>
      </c>
      <c r="B11038" t="s">
        <v>10987</v>
      </c>
      <c r="C11038" t="s">
        <v>27</v>
      </c>
      <c r="D11038" t="s">
        <v>10671</v>
      </c>
      <c r="E11038" t="s">
        <v>823</v>
      </c>
      <c r="F11038" t="s">
        <v>824</v>
      </c>
      <c r="G11038" t="s">
        <v>14</v>
      </c>
      <c r="H11038" s="1">
        <v>45915</v>
      </c>
      <c r="J11038" t="s">
        <v>10997</v>
      </c>
      <c r="K11038" t="s">
        <v>10987</v>
      </c>
      <c r="M11038" t="s">
        <v>13778</v>
      </c>
      <c r="N11038" t="s">
        <v>30</v>
      </c>
      <c r="O11038" t="s">
        <v>11443</v>
      </c>
      <c r="P11038" t="s">
        <v>5091</v>
      </c>
      <c r="Q11038" t="s">
        <v>5091</v>
      </c>
      <c r="R11038" t="s">
        <v>87</v>
      </c>
      <c r="S11038" t="s">
        <v>33</v>
      </c>
      <c r="T11038" t="s">
        <v>34</v>
      </c>
      <c r="U11038" t="s">
        <v>34</v>
      </c>
      <c r="W11038" t="s">
        <v>11006</v>
      </c>
      <c r="Z11038">
        <v>35.93</v>
      </c>
      <c r="AA11038">
        <v>30</v>
      </c>
      <c r="AB11038">
        <v>0.6</v>
      </c>
      <c r="AC11038">
        <v>0.5</v>
      </c>
      <c r="AD11038">
        <v>35.93</v>
      </c>
      <c r="AE11038">
        <v>0.6</v>
      </c>
      <c r="AF11038">
        <v>38</v>
      </c>
      <c r="AG11038" t="s">
        <v>11173</v>
      </c>
      <c r="AH11038" t="s">
        <v>11216</v>
      </c>
      <c r="AI11038" t="s">
        <v>15801</v>
      </c>
      <c r="AJ11038" t="s">
        <v>14439</v>
      </c>
      <c r="AK11038" t="s">
        <v>15760</v>
      </c>
      <c r="AL11038">
        <v>1.1000000000000001</v>
      </c>
      <c r="AM11038" t="s">
        <v>14439</v>
      </c>
    </row>
    <row r="11039" spans="1:39" x14ac:dyDescent="0.3">
      <c r="A11039" t="s">
        <v>26</v>
      </c>
      <c r="B11039" t="s">
        <v>10987</v>
      </c>
      <c r="C11039" t="s">
        <v>27</v>
      </c>
      <c r="D11039" t="s">
        <v>5910</v>
      </c>
      <c r="E11039" t="s">
        <v>279</v>
      </c>
      <c r="F11039" t="s">
        <v>280</v>
      </c>
      <c r="G11039" t="s">
        <v>14</v>
      </c>
      <c r="H11039" s="1">
        <v>45915</v>
      </c>
      <c r="J11039" t="s">
        <v>11018</v>
      </c>
      <c r="K11039" t="s">
        <v>10984</v>
      </c>
      <c r="M11039" t="s">
        <v>19093</v>
      </c>
      <c r="N11039" t="s">
        <v>281</v>
      </c>
      <c r="O11039" t="s">
        <v>285</v>
      </c>
      <c r="P11039" t="s">
        <v>5091</v>
      </c>
      <c r="Q11039" t="s">
        <v>5091</v>
      </c>
      <c r="R11039" t="s">
        <v>87</v>
      </c>
      <c r="S11039" t="s">
        <v>33</v>
      </c>
      <c r="T11039" t="s">
        <v>34</v>
      </c>
      <c r="U11039" t="s">
        <v>34</v>
      </c>
      <c r="W11039" t="s">
        <v>10970</v>
      </c>
      <c r="Z11039">
        <v>45.45</v>
      </c>
      <c r="AA11039">
        <v>240</v>
      </c>
      <c r="AB11039">
        <v>0.76</v>
      </c>
      <c r="AC11039">
        <v>4</v>
      </c>
      <c r="AD11039">
        <v>181.8</v>
      </c>
      <c r="AE11039">
        <v>3.03</v>
      </c>
      <c r="AF11039">
        <v>38</v>
      </c>
      <c r="AG11039" t="s">
        <v>11173</v>
      </c>
      <c r="AH11039" t="s">
        <v>11216</v>
      </c>
      <c r="AI11039" t="s">
        <v>15801</v>
      </c>
      <c r="AJ11039" t="s">
        <v>14439</v>
      </c>
      <c r="AK11039" t="s">
        <v>15760</v>
      </c>
      <c r="AL11039">
        <v>7.0299999999999994</v>
      </c>
      <c r="AM11039" t="s">
        <v>14439</v>
      </c>
    </row>
    <row r="11040" spans="1:39" x14ac:dyDescent="0.3">
      <c r="A11040" t="s">
        <v>26</v>
      </c>
      <c r="B11040" t="s">
        <v>10987</v>
      </c>
      <c r="C11040" t="s">
        <v>27</v>
      </c>
      <c r="D11040" t="s">
        <v>5183</v>
      </c>
      <c r="E11040" t="s">
        <v>2544</v>
      </c>
      <c r="F11040" t="s">
        <v>1520</v>
      </c>
      <c r="G11040" t="s">
        <v>14</v>
      </c>
      <c r="H11040" s="1">
        <v>45908</v>
      </c>
      <c r="J11040" t="s">
        <v>11057</v>
      </c>
      <c r="K11040" t="s">
        <v>11037</v>
      </c>
      <c r="M11040" t="s">
        <v>13811</v>
      </c>
      <c r="N11040" t="s">
        <v>36</v>
      </c>
      <c r="O11040" t="s">
        <v>1560</v>
      </c>
      <c r="P11040" t="s">
        <v>5091</v>
      </c>
      <c r="Q11040" t="s">
        <v>5091</v>
      </c>
      <c r="R11040" t="s">
        <v>87</v>
      </c>
      <c r="S11040" t="s">
        <v>33</v>
      </c>
      <c r="T11040" t="s">
        <v>34</v>
      </c>
      <c r="U11040" t="s">
        <v>34</v>
      </c>
      <c r="W11040" t="s">
        <v>10789</v>
      </c>
      <c r="Z11040">
        <v>1.32</v>
      </c>
      <c r="AA11040">
        <v>18</v>
      </c>
      <c r="AB11040">
        <v>0.02</v>
      </c>
      <c r="AC11040">
        <v>0.3</v>
      </c>
      <c r="AD11040">
        <v>59.400000000000006</v>
      </c>
      <c r="AE11040">
        <v>0.99</v>
      </c>
      <c r="AF11040">
        <v>37</v>
      </c>
      <c r="AG11040" t="s">
        <v>11173</v>
      </c>
      <c r="AH11040" t="s">
        <v>11216</v>
      </c>
      <c r="AI11040" t="s">
        <v>15759</v>
      </c>
      <c r="AJ11040" t="s">
        <v>14439</v>
      </c>
      <c r="AK11040" t="s">
        <v>15760</v>
      </c>
      <c r="AL11040">
        <v>1.29</v>
      </c>
      <c r="AM11040" t="s">
        <v>14439</v>
      </c>
    </row>
    <row r="11041" spans="1:39" x14ac:dyDescent="0.3">
      <c r="A11041" t="s">
        <v>26</v>
      </c>
      <c r="B11041" t="s">
        <v>10987</v>
      </c>
      <c r="C11041" t="s">
        <v>27</v>
      </c>
      <c r="D11041" t="s">
        <v>10317</v>
      </c>
      <c r="E11041" t="s">
        <v>345</v>
      </c>
      <c r="F11041" t="s">
        <v>346</v>
      </c>
      <c r="G11041" t="s">
        <v>14</v>
      </c>
      <c r="H11041" s="1">
        <v>45915</v>
      </c>
      <c r="J11041" t="s">
        <v>11002</v>
      </c>
      <c r="K11041" t="s">
        <v>10984</v>
      </c>
      <c r="M11041" t="s">
        <v>13868</v>
      </c>
      <c r="N11041" t="s">
        <v>90</v>
      </c>
      <c r="O11041" t="s">
        <v>11453</v>
      </c>
      <c r="P11041" t="s">
        <v>5091</v>
      </c>
      <c r="Q11041" t="s">
        <v>5091</v>
      </c>
      <c r="R11041" t="s">
        <v>87</v>
      </c>
      <c r="S11041" t="s">
        <v>33</v>
      </c>
      <c r="T11041" t="s">
        <v>34</v>
      </c>
      <c r="U11041" t="s">
        <v>34</v>
      </c>
      <c r="W11041" t="s">
        <v>10803</v>
      </c>
      <c r="Z11041">
        <v>5.52</v>
      </c>
      <c r="AA11041">
        <v>36</v>
      </c>
      <c r="AB11041">
        <v>0.09</v>
      </c>
      <c r="AC11041">
        <v>0.6</v>
      </c>
      <c r="AD11041">
        <v>22.08</v>
      </c>
      <c r="AE11041">
        <v>0.37</v>
      </c>
      <c r="AF11041">
        <v>38</v>
      </c>
      <c r="AG11041" t="s">
        <v>11173</v>
      </c>
      <c r="AH11041" t="s">
        <v>11216</v>
      </c>
      <c r="AI11041" t="s">
        <v>15801</v>
      </c>
      <c r="AJ11041" t="s">
        <v>14439</v>
      </c>
      <c r="AK11041" t="s">
        <v>15760</v>
      </c>
      <c r="AL11041">
        <v>0.97</v>
      </c>
      <c r="AM11041" t="s">
        <v>14439</v>
      </c>
    </row>
    <row r="11042" spans="1:39" x14ac:dyDescent="0.3">
      <c r="A11042" t="s">
        <v>26</v>
      </c>
      <c r="B11042" t="s">
        <v>10987</v>
      </c>
      <c r="C11042" t="s">
        <v>27</v>
      </c>
      <c r="D11042" t="s">
        <v>10318</v>
      </c>
      <c r="E11042" t="s">
        <v>345</v>
      </c>
      <c r="F11042" t="s">
        <v>346</v>
      </c>
      <c r="G11042" t="s">
        <v>14</v>
      </c>
      <c r="H11042" s="1">
        <v>45915</v>
      </c>
      <c r="J11042" t="s">
        <v>11002</v>
      </c>
      <c r="K11042" t="s">
        <v>10990</v>
      </c>
      <c r="M11042" t="s">
        <v>13868</v>
      </c>
      <c r="N11042" t="s">
        <v>90</v>
      </c>
      <c r="O11042" t="s">
        <v>11453</v>
      </c>
      <c r="P11042" t="s">
        <v>5091</v>
      </c>
      <c r="Q11042" t="s">
        <v>5091</v>
      </c>
      <c r="R11042" t="s">
        <v>87</v>
      </c>
      <c r="S11042" t="s">
        <v>33</v>
      </c>
      <c r="T11042" t="s">
        <v>34</v>
      </c>
      <c r="U11042" t="s">
        <v>34</v>
      </c>
      <c r="W11042" t="s">
        <v>10960</v>
      </c>
      <c r="Z11042">
        <v>5.52</v>
      </c>
      <c r="AA11042">
        <v>36</v>
      </c>
      <c r="AB11042">
        <v>0.09</v>
      </c>
      <c r="AC11042">
        <v>0.6</v>
      </c>
      <c r="AD11042">
        <v>44.16</v>
      </c>
      <c r="AE11042">
        <v>0.74</v>
      </c>
      <c r="AF11042">
        <v>38</v>
      </c>
      <c r="AG11042" t="s">
        <v>11173</v>
      </c>
      <c r="AH11042" t="s">
        <v>11216</v>
      </c>
      <c r="AI11042" t="s">
        <v>15801</v>
      </c>
      <c r="AJ11042" t="s">
        <v>14439</v>
      </c>
      <c r="AK11042" t="s">
        <v>15760</v>
      </c>
      <c r="AL11042">
        <v>1.3399999999999999</v>
      </c>
      <c r="AM11042" t="s">
        <v>14439</v>
      </c>
    </row>
    <row r="11043" spans="1:39" x14ac:dyDescent="0.3">
      <c r="A11043" t="s">
        <v>26</v>
      </c>
      <c r="B11043" t="s">
        <v>10987</v>
      </c>
      <c r="C11043" t="s">
        <v>27</v>
      </c>
      <c r="D11043" t="s">
        <v>10323</v>
      </c>
      <c r="E11043" t="s">
        <v>345</v>
      </c>
      <c r="F11043" t="s">
        <v>346</v>
      </c>
      <c r="G11043" t="s">
        <v>14</v>
      </c>
      <c r="H11043" s="1">
        <v>45915</v>
      </c>
      <c r="J11043" t="s">
        <v>11002</v>
      </c>
      <c r="K11043" t="s">
        <v>10984</v>
      </c>
      <c r="M11043" t="s">
        <v>13868</v>
      </c>
      <c r="N11043" t="s">
        <v>90</v>
      </c>
      <c r="O11043" t="s">
        <v>11453</v>
      </c>
      <c r="P11043" t="s">
        <v>5091</v>
      </c>
      <c r="Q11043" t="s">
        <v>5091</v>
      </c>
      <c r="R11043" t="s">
        <v>87</v>
      </c>
      <c r="S11043" t="s">
        <v>33</v>
      </c>
      <c r="T11043" t="s">
        <v>34</v>
      </c>
      <c r="U11043" t="s">
        <v>34</v>
      </c>
      <c r="W11043" t="s">
        <v>10962</v>
      </c>
      <c r="Z11043">
        <v>5.52</v>
      </c>
      <c r="AA11043">
        <v>36</v>
      </c>
      <c r="AB11043">
        <v>0.09</v>
      </c>
      <c r="AC11043">
        <v>0.6</v>
      </c>
      <c r="AD11043">
        <v>22.08</v>
      </c>
      <c r="AE11043">
        <v>0.37</v>
      </c>
      <c r="AF11043">
        <v>38</v>
      </c>
      <c r="AG11043" t="s">
        <v>11173</v>
      </c>
      <c r="AH11043" t="s">
        <v>11216</v>
      </c>
      <c r="AI11043" t="s">
        <v>15801</v>
      </c>
      <c r="AJ11043" t="s">
        <v>14439</v>
      </c>
      <c r="AK11043" t="s">
        <v>15760</v>
      </c>
      <c r="AL11043">
        <v>0.97</v>
      </c>
      <c r="AM11043" t="s">
        <v>14439</v>
      </c>
    </row>
    <row r="11044" spans="1:39" x14ac:dyDescent="0.3">
      <c r="A11044" t="s">
        <v>26</v>
      </c>
      <c r="B11044" t="s">
        <v>10987</v>
      </c>
      <c r="C11044" t="s">
        <v>27</v>
      </c>
      <c r="D11044" t="s">
        <v>5336</v>
      </c>
      <c r="E11044" t="s">
        <v>345</v>
      </c>
      <c r="F11044" t="s">
        <v>346</v>
      </c>
      <c r="G11044" t="s">
        <v>14</v>
      </c>
      <c r="H11044" s="1">
        <v>45964</v>
      </c>
      <c r="J11044" t="s">
        <v>11002</v>
      </c>
      <c r="K11044" t="s">
        <v>10984</v>
      </c>
      <c r="M11044" t="s">
        <v>13868</v>
      </c>
      <c r="N11044" t="s">
        <v>90</v>
      </c>
      <c r="O11044" t="s">
        <v>11453</v>
      </c>
      <c r="P11044" t="s">
        <v>5091</v>
      </c>
      <c r="Q11044" t="s">
        <v>5091</v>
      </c>
      <c r="R11044" t="s">
        <v>87</v>
      </c>
      <c r="S11044" t="s">
        <v>33</v>
      </c>
      <c r="T11044" t="s">
        <v>34</v>
      </c>
      <c r="U11044" t="s">
        <v>34</v>
      </c>
      <c r="W11044" t="s">
        <v>17711</v>
      </c>
      <c r="Z11044">
        <v>5.52</v>
      </c>
      <c r="AA11044">
        <v>36</v>
      </c>
      <c r="AB11044">
        <v>0.09</v>
      </c>
      <c r="AC11044">
        <v>0.6</v>
      </c>
      <c r="AD11044">
        <v>22.08</v>
      </c>
      <c r="AE11044">
        <v>0.37</v>
      </c>
      <c r="AF11044">
        <v>45</v>
      </c>
      <c r="AG11044" t="s">
        <v>11173</v>
      </c>
      <c r="AH11044" t="s">
        <v>11216</v>
      </c>
      <c r="AI11044" t="s">
        <v>15834</v>
      </c>
      <c r="AJ11044" t="s">
        <v>14465</v>
      </c>
      <c r="AK11044" t="s">
        <v>15793</v>
      </c>
      <c r="AL11044">
        <v>0.97</v>
      </c>
      <c r="AM11044" t="s">
        <v>14465</v>
      </c>
    </row>
    <row r="11045" spans="1:39" x14ac:dyDescent="0.3">
      <c r="A11045" t="s">
        <v>26</v>
      </c>
      <c r="B11045" t="s">
        <v>10987</v>
      </c>
      <c r="C11045" t="s">
        <v>27</v>
      </c>
      <c r="D11045" t="s">
        <v>6989</v>
      </c>
      <c r="E11045" t="s">
        <v>1451</v>
      </c>
      <c r="F11045" t="s">
        <v>12677</v>
      </c>
      <c r="G11045" t="s">
        <v>14</v>
      </c>
      <c r="H11045" s="1">
        <v>45915</v>
      </c>
      <c r="J11045" t="s">
        <v>11137</v>
      </c>
      <c r="K11045" t="s">
        <v>10982</v>
      </c>
      <c r="M11045" t="s">
        <v>13887</v>
      </c>
      <c r="N11045" t="s">
        <v>267</v>
      </c>
      <c r="O11045" t="s">
        <v>1096</v>
      </c>
      <c r="P11045" t="s">
        <v>5091</v>
      </c>
      <c r="Q11045" t="s">
        <v>5091</v>
      </c>
      <c r="R11045" t="s">
        <v>87</v>
      </c>
      <c r="S11045" t="s">
        <v>33</v>
      </c>
      <c r="T11045" t="s">
        <v>34</v>
      </c>
      <c r="U11045" t="s">
        <v>34</v>
      </c>
      <c r="W11045" t="s">
        <v>10969</v>
      </c>
      <c r="Z11045">
        <v>157.88999999999999</v>
      </c>
      <c r="AA11045">
        <v>60</v>
      </c>
      <c r="AB11045">
        <v>2.63</v>
      </c>
      <c r="AC11045">
        <v>1</v>
      </c>
      <c r="AD11045">
        <v>315.77999999999997</v>
      </c>
      <c r="AE11045">
        <v>5.26</v>
      </c>
      <c r="AF11045">
        <v>38</v>
      </c>
      <c r="AG11045" t="s">
        <v>11173</v>
      </c>
      <c r="AH11045" t="s">
        <v>11216</v>
      </c>
      <c r="AI11045" t="s">
        <v>15801</v>
      </c>
      <c r="AJ11045" t="s">
        <v>14439</v>
      </c>
      <c r="AK11045" t="s">
        <v>15760</v>
      </c>
      <c r="AL11045">
        <v>6.26</v>
      </c>
      <c r="AM11045" t="s">
        <v>14439</v>
      </c>
    </row>
    <row r="11046" spans="1:39" x14ac:dyDescent="0.3">
      <c r="A11046" t="s">
        <v>26</v>
      </c>
      <c r="B11046" t="s">
        <v>10987</v>
      </c>
      <c r="C11046" t="s">
        <v>27</v>
      </c>
      <c r="D11046" t="s">
        <v>10674</v>
      </c>
      <c r="E11046" t="s">
        <v>633</v>
      </c>
      <c r="F11046" t="s">
        <v>634</v>
      </c>
      <c r="G11046" t="s">
        <v>14</v>
      </c>
      <c r="H11046" s="1">
        <v>46128</v>
      </c>
      <c r="J11046" t="s">
        <v>10997</v>
      </c>
      <c r="K11046" t="s">
        <v>10984</v>
      </c>
      <c r="M11046" t="s">
        <v>349</v>
      </c>
      <c r="N11046" t="s">
        <v>30</v>
      </c>
      <c r="O11046" t="s">
        <v>11442</v>
      </c>
      <c r="P11046" t="s">
        <v>5091</v>
      </c>
      <c r="Q11046" t="s">
        <v>5091</v>
      </c>
      <c r="R11046" t="s">
        <v>87</v>
      </c>
      <c r="S11046" t="s">
        <v>33</v>
      </c>
      <c r="T11046" t="s">
        <v>34</v>
      </c>
      <c r="U11046" t="s">
        <v>34</v>
      </c>
      <c r="W11046" t="s">
        <v>17744</v>
      </c>
      <c r="Z11046">
        <v>9</v>
      </c>
      <c r="AA11046">
        <v>30</v>
      </c>
      <c r="AB11046">
        <v>0.15</v>
      </c>
      <c r="AC11046">
        <v>0.5</v>
      </c>
      <c r="AD11046">
        <v>36</v>
      </c>
      <c r="AE11046">
        <v>0.6</v>
      </c>
      <c r="AF11046">
        <v>16</v>
      </c>
      <c r="AG11046" t="s">
        <v>11173</v>
      </c>
      <c r="AH11046" t="s">
        <v>11216</v>
      </c>
      <c r="AI11046" t="s">
        <v>16849</v>
      </c>
      <c r="AJ11046" t="s">
        <v>14483</v>
      </c>
      <c r="AK11046" t="s">
        <v>15797</v>
      </c>
      <c r="AL11046">
        <v>1.1000000000000001</v>
      </c>
      <c r="AM11046" t="s">
        <v>14483</v>
      </c>
    </row>
    <row r="11047" spans="1:39" x14ac:dyDescent="0.3">
      <c r="A11047" t="s">
        <v>26</v>
      </c>
      <c r="B11047" t="s">
        <v>10987</v>
      </c>
      <c r="C11047" t="s">
        <v>27</v>
      </c>
      <c r="D11047" t="s">
        <v>6879</v>
      </c>
      <c r="E11047" t="s">
        <v>541</v>
      </c>
      <c r="F11047" t="s">
        <v>542</v>
      </c>
      <c r="G11047" t="s">
        <v>14</v>
      </c>
      <c r="H11047" s="1">
        <v>46128</v>
      </c>
      <c r="J11047" t="s">
        <v>11137</v>
      </c>
      <c r="K11047" t="s">
        <v>10984</v>
      </c>
      <c r="M11047" t="s">
        <v>13784</v>
      </c>
      <c r="N11047" t="s">
        <v>30</v>
      </c>
      <c r="O11047" t="s">
        <v>11445</v>
      </c>
      <c r="P11047" t="s">
        <v>5091</v>
      </c>
      <c r="Q11047" t="s">
        <v>5091</v>
      </c>
      <c r="R11047" t="s">
        <v>87</v>
      </c>
      <c r="S11047" t="s">
        <v>33</v>
      </c>
      <c r="T11047" t="s">
        <v>34</v>
      </c>
      <c r="U11047" t="s">
        <v>34</v>
      </c>
      <c r="W11047" t="s">
        <v>17758</v>
      </c>
      <c r="Z11047">
        <v>7.8</v>
      </c>
      <c r="AA11047">
        <v>30</v>
      </c>
      <c r="AB11047">
        <v>0.13</v>
      </c>
      <c r="AC11047">
        <v>0.5</v>
      </c>
      <c r="AD11047">
        <v>31.2</v>
      </c>
      <c r="AE11047">
        <v>0.52</v>
      </c>
      <c r="AF11047">
        <v>16</v>
      </c>
      <c r="AG11047" t="s">
        <v>11173</v>
      </c>
      <c r="AH11047" t="s">
        <v>11216</v>
      </c>
      <c r="AI11047" t="s">
        <v>16849</v>
      </c>
      <c r="AJ11047" t="s">
        <v>14483</v>
      </c>
      <c r="AK11047" t="s">
        <v>15797</v>
      </c>
      <c r="AL11047">
        <v>1.02</v>
      </c>
      <c r="AM11047" t="s">
        <v>14483</v>
      </c>
    </row>
    <row r="11048" spans="1:39" x14ac:dyDescent="0.3">
      <c r="A11048" t="s">
        <v>26</v>
      </c>
      <c r="B11048" t="s">
        <v>10987</v>
      </c>
      <c r="C11048" t="s">
        <v>27</v>
      </c>
      <c r="D11048" t="s">
        <v>7268</v>
      </c>
      <c r="E11048" t="s">
        <v>518</v>
      </c>
      <c r="F11048" t="s">
        <v>519</v>
      </c>
      <c r="G11048" t="s">
        <v>14</v>
      </c>
      <c r="H11048" s="1">
        <v>46128</v>
      </c>
      <c r="J11048" t="s">
        <v>11137</v>
      </c>
      <c r="K11048" t="s">
        <v>10984</v>
      </c>
      <c r="M11048" t="s">
        <v>30</v>
      </c>
      <c r="N11048" t="s">
        <v>297</v>
      </c>
      <c r="O11048" t="s">
        <v>165</v>
      </c>
      <c r="P11048" t="s">
        <v>5091</v>
      </c>
      <c r="Q11048" t="s">
        <v>5091</v>
      </c>
      <c r="R11048" t="s">
        <v>87</v>
      </c>
      <c r="S11048" t="s">
        <v>33</v>
      </c>
      <c r="T11048" t="s">
        <v>34</v>
      </c>
      <c r="U11048" t="s">
        <v>34</v>
      </c>
      <c r="W11048" t="s">
        <v>17714</v>
      </c>
      <c r="Z11048">
        <v>30</v>
      </c>
      <c r="AA11048">
        <v>90</v>
      </c>
      <c r="AB11048">
        <v>0.5</v>
      </c>
      <c r="AC11048">
        <v>1.5</v>
      </c>
      <c r="AD11048">
        <v>120</v>
      </c>
      <c r="AE11048">
        <v>2</v>
      </c>
      <c r="AF11048">
        <v>16</v>
      </c>
      <c r="AG11048" t="s">
        <v>11173</v>
      </c>
      <c r="AH11048" t="s">
        <v>11216</v>
      </c>
      <c r="AI11048" t="s">
        <v>16849</v>
      </c>
      <c r="AJ11048" t="s">
        <v>14483</v>
      </c>
      <c r="AK11048" t="s">
        <v>15797</v>
      </c>
      <c r="AL11048">
        <v>3.5</v>
      </c>
      <c r="AM11048" t="s">
        <v>14483</v>
      </c>
    </row>
    <row r="11049" spans="1:39" x14ac:dyDescent="0.3">
      <c r="A11049" t="s">
        <v>26</v>
      </c>
      <c r="B11049" t="s">
        <v>10987</v>
      </c>
      <c r="C11049" t="s">
        <v>27</v>
      </c>
      <c r="D11049" t="s">
        <v>10471</v>
      </c>
      <c r="E11049" t="s">
        <v>518</v>
      </c>
      <c r="F11049" t="s">
        <v>519</v>
      </c>
      <c r="G11049" t="s">
        <v>14</v>
      </c>
      <c r="H11049" s="1">
        <v>45946</v>
      </c>
      <c r="J11049" t="s">
        <v>11137</v>
      </c>
      <c r="K11049" t="s">
        <v>10995</v>
      </c>
      <c r="M11049" t="s">
        <v>30</v>
      </c>
      <c r="N11049" t="s">
        <v>109</v>
      </c>
      <c r="O11049" t="s">
        <v>165</v>
      </c>
      <c r="P11049" t="s">
        <v>5091</v>
      </c>
      <c r="Q11049" t="s">
        <v>5091</v>
      </c>
      <c r="R11049" t="s">
        <v>87</v>
      </c>
      <c r="S11049" t="s">
        <v>33</v>
      </c>
      <c r="T11049" t="s">
        <v>34</v>
      </c>
      <c r="U11049" t="s">
        <v>34</v>
      </c>
      <c r="W11049" t="s">
        <v>17708</v>
      </c>
      <c r="Z11049">
        <v>30</v>
      </c>
      <c r="AA11049">
        <v>48</v>
      </c>
      <c r="AB11049">
        <v>0.5</v>
      </c>
      <c r="AC11049">
        <v>0.8</v>
      </c>
      <c r="AD11049">
        <v>180</v>
      </c>
      <c r="AE11049">
        <v>3</v>
      </c>
      <c r="AF11049">
        <v>42</v>
      </c>
      <c r="AG11049" t="s">
        <v>11173</v>
      </c>
      <c r="AH11049" t="s">
        <v>11216</v>
      </c>
      <c r="AI11049" t="s">
        <v>16121</v>
      </c>
      <c r="AJ11049" t="s">
        <v>14432</v>
      </c>
      <c r="AK11049" t="s">
        <v>15762</v>
      </c>
      <c r="AL11049">
        <v>3.8</v>
      </c>
      <c r="AM11049" t="s">
        <v>14432</v>
      </c>
    </row>
    <row r="11050" spans="1:39" x14ac:dyDescent="0.3">
      <c r="A11050" t="s">
        <v>26</v>
      </c>
      <c r="B11050" t="s">
        <v>10987</v>
      </c>
      <c r="C11050" t="s">
        <v>27</v>
      </c>
      <c r="D11050" t="s">
        <v>10544</v>
      </c>
      <c r="E11050" t="s">
        <v>633</v>
      </c>
      <c r="F11050" t="s">
        <v>634</v>
      </c>
      <c r="G11050" t="s">
        <v>14</v>
      </c>
      <c r="H11050" s="1">
        <v>45915</v>
      </c>
      <c r="J11050" t="s">
        <v>10997</v>
      </c>
      <c r="K11050" t="s">
        <v>10995</v>
      </c>
      <c r="M11050" t="s">
        <v>349</v>
      </c>
      <c r="N11050" t="s">
        <v>30</v>
      </c>
      <c r="O11050" t="s">
        <v>11442</v>
      </c>
      <c r="P11050" t="s">
        <v>5091</v>
      </c>
      <c r="Q11050" t="s">
        <v>5091</v>
      </c>
      <c r="R11050" t="s">
        <v>87</v>
      </c>
      <c r="S11050" t="s">
        <v>33</v>
      </c>
      <c r="T11050" t="s">
        <v>34</v>
      </c>
      <c r="U11050" t="s">
        <v>34</v>
      </c>
      <c r="W11050" t="s">
        <v>10960</v>
      </c>
      <c r="Z11050">
        <v>9</v>
      </c>
      <c r="AA11050">
        <v>30</v>
      </c>
      <c r="AB11050">
        <v>0.15</v>
      </c>
      <c r="AC11050">
        <v>0.5</v>
      </c>
      <c r="AD11050">
        <v>54</v>
      </c>
      <c r="AE11050">
        <v>0.9</v>
      </c>
      <c r="AF11050">
        <v>38</v>
      </c>
      <c r="AG11050" t="s">
        <v>11173</v>
      </c>
      <c r="AH11050" t="s">
        <v>11216</v>
      </c>
      <c r="AI11050" t="s">
        <v>15801</v>
      </c>
      <c r="AJ11050" t="s">
        <v>14439</v>
      </c>
      <c r="AK11050" t="s">
        <v>15760</v>
      </c>
      <c r="AL11050">
        <v>1.4</v>
      </c>
      <c r="AM11050" t="s">
        <v>14439</v>
      </c>
    </row>
    <row r="11051" spans="1:39" x14ac:dyDescent="0.3">
      <c r="A11051" t="s">
        <v>26</v>
      </c>
      <c r="B11051" t="s">
        <v>10987</v>
      </c>
      <c r="C11051" t="s">
        <v>27</v>
      </c>
      <c r="D11051" t="s">
        <v>6732</v>
      </c>
      <c r="E11051" t="s">
        <v>541</v>
      </c>
      <c r="F11051" t="s">
        <v>542</v>
      </c>
      <c r="G11051" t="s">
        <v>14</v>
      </c>
      <c r="H11051" s="1">
        <v>45915</v>
      </c>
      <c r="J11051" t="s">
        <v>11137</v>
      </c>
      <c r="K11051" t="s">
        <v>10982</v>
      </c>
      <c r="M11051" t="s">
        <v>13784</v>
      </c>
      <c r="N11051" t="s">
        <v>30</v>
      </c>
      <c r="O11051" t="s">
        <v>11445</v>
      </c>
      <c r="P11051" t="s">
        <v>5091</v>
      </c>
      <c r="Q11051" t="s">
        <v>5091</v>
      </c>
      <c r="R11051" t="s">
        <v>87</v>
      </c>
      <c r="S11051" t="s">
        <v>33</v>
      </c>
      <c r="T11051" t="s">
        <v>34</v>
      </c>
      <c r="U11051" t="s">
        <v>34</v>
      </c>
      <c r="W11051" t="s">
        <v>10803</v>
      </c>
      <c r="Z11051">
        <v>7.8</v>
      </c>
      <c r="AA11051">
        <v>30</v>
      </c>
      <c r="AB11051">
        <v>0.13</v>
      </c>
      <c r="AC11051">
        <v>0.5</v>
      </c>
      <c r="AD11051">
        <v>15.6</v>
      </c>
      <c r="AE11051">
        <v>0.26</v>
      </c>
      <c r="AF11051">
        <v>38</v>
      </c>
      <c r="AG11051" t="s">
        <v>11173</v>
      </c>
      <c r="AH11051" t="s">
        <v>11216</v>
      </c>
      <c r="AI11051" t="s">
        <v>15801</v>
      </c>
      <c r="AJ11051" t="s">
        <v>14439</v>
      </c>
      <c r="AK11051" t="s">
        <v>15760</v>
      </c>
      <c r="AL11051">
        <v>0.76</v>
      </c>
      <c r="AM11051" t="s">
        <v>14439</v>
      </c>
    </row>
    <row r="11052" spans="1:39" x14ac:dyDescent="0.3">
      <c r="A11052" t="s">
        <v>26</v>
      </c>
      <c r="B11052" t="s">
        <v>10987</v>
      </c>
      <c r="C11052" t="s">
        <v>27</v>
      </c>
      <c r="D11052" t="s">
        <v>6867</v>
      </c>
      <c r="E11052" t="s">
        <v>541</v>
      </c>
      <c r="F11052" t="s">
        <v>542</v>
      </c>
      <c r="G11052" t="s">
        <v>14</v>
      </c>
      <c r="H11052" s="1">
        <v>45946</v>
      </c>
      <c r="J11052" t="s">
        <v>11137</v>
      </c>
      <c r="K11052" t="s">
        <v>10982</v>
      </c>
      <c r="M11052" t="s">
        <v>13784</v>
      </c>
      <c r="N11052" t="s">
        <v>30</v>
      </c>
      <c r="O11052" t="s">
        <v>11445</v>
      </c>
      <c r="P11052" t="s">
        <v>5091</v>
      </c>
      <c r="Q11052" t="s">
        <v>5091</v>
      </c>
      <c r="R11052" t="s">
        <v>87</v>
      </c>
      <c r="S11052" t="s">
        <v>33</v>
      </c>
      <c r="T11052" t="s">
        <v>34</v>
      </c>
      <c r="U11052" t="s">
        <v>34</v>
      </c>
      <c r="W11052" t="s">
        <v>10915</v>
      </c>
      <c r="Z11052">
        <v>7.8</v>
      </c>
      <c r="AA11052">
        <v>30</v>
      </c>
      <c r="AB11052">
        <v>0.13</v>
      </c>
      <c r="AC11052">
        <v>0.5</v>
      </c>
      <c r="AD11052">
        <v>15.6</v>
      </c>
      <c r="AE11052">
        <v>0.26</v>
      </c>
      <c r="AF11052">
        <v>42</v>
      </c>
      <c r="AG11052" t="s">
        <v>11173</v>
      </c>
      <c r="AH11052" t="s">
        <v>11216</v>
      </c>
      <c r="AI11052" t="s">
        <v>16121</v>
      </c>
      <c r="AJ11052" t="s">
        <v>14432</v>
      </c>
      <c r="AK11052" t="s">
        <v>15762</v>
      </c>
      <c r="AL11052">
        <v>0.76</v>
      </c>
      <c r="AM11052" t="s">
        <v>14432</v>
      </c>
    </row>
    <row r="11053" spans="1:39" x14ac:dyDescent="0.3">
      <c r="A11053" t="s">
        <v>26</v>
      </c>
      <c r="B11053" t="s">
        <v>10987</v>
      </c>
      <c r="C11053" t="s">
        <v>27</v>
      </c>
      <c r="D11053" t="s">
        <v>6746</v>
      </c>
      <c r="E11053" t="s">
        <v>541</v>
      </c>
      <c r="F11053" t="s">
        <v>542</v>
      </c>
      <c r="G11053" t="s">
        <v>14</v>
      </c>
      <c r="H11053" s="1">
        <v>45988</v>
      </c>
      <c r="J11053" t="s">
        <v>11137</v>
      </c>
      <c r="K11053" t="s">
        <v>10982</v>
      </c>
      <c r="M11053" t="s">
        <v>13784</v>
      </c>
      <c r="N11053" t="s">
        <v>30</v>
      </c>
      <c r="O11053" t="s">
        <v>11445</v>
      </c>
      <c r="P11053" t="s">
        <v>5091</v>
      </c>
      <c r="Q11053" t="s">
        <v>5091</v>
      </c>
      <c r="R11053" t="s">
        <v>87</v>
      </c>
      <c r="S11053" t="s">
        <v>33</v>
      </c>
      <c r="T11053" t="s">
        <v>34</v>
      </c>
      <c r="U11053" t="s">
        <v>34</v>
      </c>
      <c r="W11053" t="s">
        <v>10915</v>
      </c>
      <c r="Z11053">
        <v>7.8</v>
      </c>
      <c r="AA11053">
        <v>30</v>
      </c>
      <c r="AB11053">
        <v>0.13</v>
      </c>
      <c r="AC11053">
        <v>0.5</v>
      </c>
      <c r="AD11053">
        <v>15.6</v>
      </c>
      <c r="AE11053">
        <v>0.26</v>
      </c>
      <c r="AF11053">
        <v>48</v>
      </c>
      <c r="AG11053" t="s">
        <v>11173</v>
      </c>
      <c r="AH11053" t="s">
        <v>11216</v>
      </c>
      <c r="AI11053" t="s">
        <v>16122</v>
      </c>
      <c r="AJ11053" t="s">
        <v>14465</v>
      </c>
      <c r="AK11053" t="s">
        <v>15793</v>
      </c>
      <c r="AL11053">
        <v>0.76</v>
      </c>
      <c r="AM11053" t="s">
        <v>14465</v>
      </c>
    </row>
    <row r="11054" spans="1:39" x14ac:dyDescent="0.3">
      <c r="A11054" t="s">
        <v>26</v>
      </c>
      <c r="B11054" t="s">
        <v>10987</v>
      </c>
      <c r="C11054" t="s">
        <v>27</v>
      </c>
      <c r="D11054" t="s">
        <v>6899</v>
      </c>
      <c r="E11054" t="s">
        <v>541</v>
      </c>
      <c r="F11054" t="s">
        <v>542</v>
      </c>
      <c r="G11054" t="s">
        <v>14</v>
      </c>
      <c r="H11054" s="1">
        <v>45946</v>
      </c>
      <c r="J11054" t="s">
        <v>11137</v>
      </c>
      <c r="K11054" t="s">
        <v>10982</v>
      </c>
      <c r="M11054" t="s">
        <v>13784</v>
      </c>
      <c r="N11054" t="s">
        <v>30</v>
      </c>
      <c r="O11054" t="s">
        <v>11445</v>
      </c>
      <c r="P11054" t="s">
        <v>5091</v>
      </c>
      <c r="Q11054" t="s">
        <v>5091</v>
      </c>
      <c r="R11054" t="s">
        <v>87</v>
      </c>
      <c r="S11054" t="s">
        <v>33</v>
      </c>
      <c r="T11054" t="s">
        <v>34</v>
      </c>
      <c r="U11054" t="s">
        <v>34</v>
      </c>
      <c r="W11054" t="s">
        <v>10915</v>
      </c>
      <c r="Z11054">
        <v>7.8</v>
      </c>
      <c r="AA11054">
        <v>30</v>
      </c>
      <c r="AB11054">
        <v>0.13</v>
      </c>
      <c r="AC11054">
        <v>0.5</v>
      </c>
      <c r="AD11054">
        <v>15.6</v>
      </c>
      <c r="AE11054">
        <v>0.26</v>
      </c>
      <c r="AF11054">
        <v>42</v>
      </c>
      <c r="AG11054" t="s">
        <v>11173</v>
      </c>
      <c r="AH11054" t="s">
        <v>11216</v>
      </c>
      <c r="AI11054" t="s">
        <v>16121</v>
      </c>
      <c r="AJ11054" t="s">
        <v>14432</v>
      </c>
      <c r="AK11054" t="s">
        <v>15762</v>
      </c>
      <c r="AL11054">
        <v>0.76</v>
      </c>
      <c r="AM11054" t="s">
        <v>14432</v>
      </c>
    </row>
    <row r="11055" spans="1:39" x14ac:dyDescent="0.3">
      <c r="A11055" t="s">
        <v>26</v>
      </c>
      <c r="B11055" t="s">
        <v>10987</v>
      </c>
      <c r="C11055" t="s">
        <v>27</v>
      </c>
      <c r="D11055" t="s">
        <v>7267</v>
      </c>
      <c r="E11055" t="s">
        <v>279</v>
      </c>
      <c r="F11055" t="s">
        <v>280</v>
      </c>
      <c r="G11055" t="s">
        <v>14</v>
      </c>
      <c r="H11055" s="1">
        <v>45915</v>
      </c>
      <c r="J11055" t="s">
        <v>11018</v>
      </c>
      <c r="K11055" t="s">
        <v>11024</v>
      </c>
      <c r="M11055" t="s">
        <v>290</v>
      </c>
      <c r="N11055" t="s">
        <v>281</v>
      </c>
      <c r="O11055" t="s">
        <v>282</v>
      </c>
      <c r="P11055" t="s">
        <v>5091</v>
      </c>
      <c r="Q11055" t="s">
        <v>5091</v>
      </c>
      <c r="R11055" t="s">
        <v>87</v>
      </c>
      <c r="S11055" t="s">
        <v>33</v>
      </c>
      <c r="T11055" t="s">
        <v>34</v>
      </c>
      <c r="U11055" t="s">
        <v>34</v>
      </c>
      <c r="W11055" t="s">
        <v>10811</v>
      </c>
      <c r="Z11055">
        <v>120</v>
      </c>
      <c r="AA11055">
        <v>240</v>
      </c>
      <c r="AB11055">
        <v>2</v>
      </c>
      <c r="AC11055">
        <v>4</v>
      </c>
      <c r="AD11055">
        <v>2040</v>
      </c>
      <c r="AE11055">
        <v>34</v>
      </c>
      <c r="AF11055">
        <v>38</v>
      </c>
      <c r="AG11055" t="s">
        <v>11173</v>
      </c>
      <c r="AH11055" t="s">
        <v>11216</v>
      </c>
      <c r="AI11055" t="s">
        <v>15801</v>
      </c>
      <c r="AJ11055" t="s">
        <v>14439</v>
      </c>
      <c r="AK11055" t="s">
        <v>15760</v>
      </c>
      <c r="AL11055">
        <v>38</v>
      </c>
      <c r="AM11055" t="s">
        <v>14439</v>
      </c>
    </row>
    <row r="11056" spans="1:39" x14ac:dyDescent="0.3">
      <c r="A11056" t="s">
        <v>26</v>
      </c>
      <c r="B11056" t="s">
        <v>10987</v>
      </c>
      <c r="C11056" t="s">
        <v>27</v>
      </c>
      <c r="D11056" t="s">
        <v>10676</v>
      </c>
      <c r="E11056" t="s">
        <v>996</v>
      </c>
      <c r="F11056" t="s">
        <v>997</v>
      </c>
      <c r="G11056" t="s">
        <v>14</v>
      </c>
      <c r="H11056" s="1">
        <v>46128</v>
      </c>
      <c r="J11056" t="s">
        <v>10997</v>
      </c>
      <c r="K11056" t="s">
        <v>10982</v>
      </c>
      <c r="M11056" t="s">
        <v>13788</v>
      </c>
      <c r="N11056" t="s">
        <v>290</v>
      </c>
      <c r="O11056" t="s">
        <v>285</v>
      </c>
      <c r="P11056" t="s">
        <v>5091</v>
      </c>
      <c r="Q11056" t="s">
        <v>5091</v>
      </c>
      <c r="R11056" t="s">
        <v>87</v>
      </c>
      <c r="S11056" t="s">
        <v>33</v>
      </c>
      <c r="T11056" t="s">
        <v>34</v>
      </c>
      <c r="U11056" t="s">
        <v>34</v>
      </c>
      <c r="W11056" t="s">
        <v>10926</v>
      </c>
      <c r="Z11056">
        <v>181.82</v>
      </c>
      <c r="AA11056">
        <v>120</v>
      </c>
      <c r="AB11056">
        <v>3.03</v>
      </c>
      <c r="AC11056">
        <v>2</v>
      </c>
      <c r="AD11056">
        <v>363.64</v>
      </c>
      <c r="AE11056">
        <v>6.06</v>
      </c>
      <c r="AF11056">
        <v>16</v>
      </c>
      <c r="AG11056" t="s">
        <v>11173</v>
      </c>
      <c r="AH11056" t="s">
        <v>11216</v>
      </c>
      <c r="AI11056" t="s">
        <v>16849</v>
      </c>
      <c r="AJ11056" t="s">
        <v>14483</v>
      </c>
      <c r="AK11056" t="s">
        <v>15797</v>
      </c>
      <c r="AL11056">
        <v>8.0599999999999987</v>
      </c>
      <c r="AM11056" t="s">
        <v>14483</v>
      </c>
    </row>
    <row r="11057" spans="1:39" x14ac:dyDescent="0.3">
      <c r="A11057" t="s">
        <v>26</v>
      </c>
      <c r="B11057" t="s">
        <v>10987</v>
      </c>
      <c r="C11057" t="s">
        <v>27</v>
      </c>
      <c r="D11057" t="s">
        <v>10680</v>
      </c>
      <c r="E11057" t="s">
        <v>996</v>
      </c>
      <c r="F11057" t="s">
        <v>997</v>
      </c>
      <c r="G11057" t="s">
        <v>14</v>
      </c>
      <c r="H11057" s="1">
        <v>46310</v>
      </c>
      <c r="J11057" t="s">
        <v>10997</v>
      </c>
      <c r="K11057" t="s">
        <v>10982</v>
      </c>
      <c r="M11057" t="s">
        <v>13788</v>
      </c>
      <c r="N11057" t="s">
        <v>290</v>
      </c>
      <c r="O11057" t="s">
        <v>285</v>
      </c>
      <c r="P11057" t="s">
        <v>5091</v>
      </c>
      <c r="Q11057" t="s">
        <v>5091</v>
      </c>
      <c r="R11057" t="s">
        <v>87</v>
      </c>
      <c r="S11057" t="s">
        <v>33</v>
      </c>
      <c r="T11057" t="s">
        <v>34</v>
      </c>
      <c r="U11057" t="s">
        <v>34</v>
      </c>
      <c r="W11057" t="s">
        <v>13691</v>
      </c>
      <c r="Z11057">
        <v>181.82</v>
      </c>
      <c r="AA11057">
        <v>120</v>
      </c>
      <c r="AB11057">
        <v>3.03</v>
      </c>
      <c r="AC11057">
        <v>2</v>
      </c>
      <c r="AD11057">
        <v>363.64</v>
      </c>
      <c r="AE11057">
        <v>6.06</v>
      </c>
      <c r="AF11057">
        <v>42</v>
      </c>
      <c r="AG11057" t="s">
        <v>11173</v>
      </c>
      <c r="AH11057" t="s">
        <v>11216</v>
      </c>
      <c r="AI11057" t="s">
        <v>16121</v>
      </c>
      <c r="AJ11057" t="s">
        <v>14505</v>
      </c>
      <c r="AK11057" t="s">
        <v>16854</v>
      </c>
      <c r="AL11057">
        <v>8.0599999999999987</v>
      </c>
      <c r="AM11057" t="s">
        <v>14505</v>
      </c>
    </row>
    <row r="11058" spans="1:39" x14ac:dyDescent="0.3">
      <c r="A11058" t="s">
        <v>26</v>
      </c>
      <c r="B11058" t="s">
        <v>10987</v>
      </c>
      <c r="C11058" t="s">
        <v>27</v>
      </c>
      <c r="D11058" t="s">
        <v>10673</v>
      </c>
      <c r="E11058" t="s">
        <v>996</v>
      </c>
      <c r="F11058" t="s">
        <v>997</v>
      </c>
      <c r="G11058" t="s">
        <v>14</v>
      </c>
      <c r="H11058" s="1">
        <v>46282</v>
      </c>
      <c r="J11058" t="s">
        <v>10997</v>
      </c>
      <c r="K11058" t="s">
        <v>10982</v>
      </c>
      <c r="M11058" t="s">
        <v>13788</v>
      </c>
      <c r="N11058" t="s">
        <v>290</v>
      </c>
      <c r="O11058" t="s">
        <v>285</v>
      </c>
      <c r="P11058" t="s">
        <v>5091</v>
      </c>
      <c r="Q11058" t="s">
        <v>5091</v>
      </c>
      <c r="R11058" t="s">
        <v>87</v>
      </c>
      <c r="S11058" t="s">
        <v>33</v>
      </c>
      <c r="T11058" t="s">
        <v>34</v>
      </c>
      <c r="U11058" t="s">
        <v>34</v>
      </c>
      <c r="W11058" t="s">
        <v>17773</v>
      </c>
      <c r="Z11058">
        <v>181.82</v>
      </c>
      <c r="AA11058">
        <v>120</v>
      </c>
      <c r="AB11058">
        <v>3.03</v>
      </c>
      <c r="AC11058">
        <v>2</v>
      </c>
      <c r="AD11058">
        <v>363.64</v>
      </c>
      <c r="AE11058">
        <v>6.06</v>
      </c>
      <c r="AF11058">
        <v>38</v>
      </c>
      <c r="AG11058" t="s">
        <v>11173</v>
      </c>
      <c r="AH11058" t="s">
        <v>11216</v>
      </c>
      <c r="AI11058" t="s">
        <v>15801</v>
      </c>
      <c r="AJ11058" t="s">
        <v>14501</v>
      </c>
      <c r="AK11058" t="s">
        <v>15802</v>
      </c>
      <c r="AL11058">
        <v>8.0599999999999987</v>
      </c>
      <c r="AM11058" t="s">
        <v>14501</v>
      </c>
    </row>
    <row r="11059" spans="1:39" x14ac:dyDescent="0.3">
      <c r="A11059" t="s">
        <v>26</v>
      </c>
      <c r="B11059" t="s">
        <v>10987</v>
      </c>
      <c r="C11059" t="s">
        <v>27</v>
      </c>
      <c r="D11059" t="s">
        <v>10677</v>
      </c>
      <c r="E11059" t="s">
        <v>996</v>
      </c>
      <c r="F11059" t="s">
        <v>997</v>
      </c>
      <c r="G11059" t="s">
        <v>14</v>
      </c>
      <c r="H11059" s="1">
        <v>46100</v>
      </c>
      <c r="J11059" t="s">
        <v>10997</v>
      </c>
      <c r="K11059" t="s">
        <v>10982</v>
      </c>
      <c r="M11059" t="s">
        <v>13789</v>
      </c>
      <c r="N11059" t="s">
        <v>267</v>
      </c>
      <c r="O11059" t="s">
        <v>354</v>
      </c>
      <c r="P11059" t="s">
        <v>5091</v>
      </c>
      <c r="Q11059" t="s">
        <v>5091</v>
      </c>
      <c r="R11059" t="s">
        <v>87</v>
      </c>
      <c r="S11059" t="s">
        <v>33</v>
      </c>
      <c r="T11059" t="s">
        <v>34</v>
      </c>
      <c r="U11059" t="s">
        <v>34</v>
      </c>
      <c r="W11059" t="s">
        <v>17715</v>
      </c>
      <c r="Z11059">
        <v>72.289999999999992</v>
      </c>
      <c r="AA11059">
        <v>60</v>
      </c>
      <c r="AB11059">
        <v>1.2</v>
      </c>
      <c r="AC11059">
        <v>1</v>
      </c>
      <c r="AD11059">
        <v>144.57999999999998</v>
      </c>
      <c r="AE11059">
        <v>2.41</v>
      </c>
      <c r="AF11059">
        <v>12</v>
      </c>
      <c r="AG11059" t="s">
        <v>11173</v>
      </c>
      <c r="AH11059" t="s">
        <v>11216</v>
      </c>
      <c r="AI11059" t="s">
        <v>16856</v>
      </c>
      <c r="AJ11059" t="s">
        <v>14458</v>
      </c>
      <c r="AK11059" t="s">
        <v>15839</v>
      </c>
      <c r="AL11059">
        <v>3.41</v>
      </c>
      <c r="AM11059" t="s">
        <v>14458</v>
      </c>
    </row>
    <row r="11060" spans="1:39" x14ac:dyDescent="0.3">
      <c r="A11060" t="s">
        <v>26</v>
      </c>
      <c r="B11060" t="s">
        <v>10987</v>
      </c>
      <c r="C11060" t="s">
        <v>27</v>
      </c>
      <c r="D11060" t="s">
        <v>10678</v>
      </c>
      <c r="E11060" t="s">
        <v>633</v>
      </c>
      <c r="F11060" t="s">
        <v>634</v>
      </c>
      <c r="G11060" t="s">
        <v>14</v>
      </c>
      <c r="H11060" s="1">
        <v>46254</v>
      </c>
      <c r="J11060" t="s">
        <v>10997</v>
      </c>
      <c r="K11060" t="s">
        <v>10984</v>
      </c>
      <c r="M11060" t="s">
        <v>349</v>
      </c>
      <c r="N11060" t="s">
        <v>30</v>
      </c>
      <c r="O11060" t="s">
        <v>11442</v>
      </c>
      <c r="P11060" t="s">
        <v>5091</v>
      </c>
      <c r="Q11060" t="s">
        <v>5091</v>
      </c>
      <c r="R11060" t="s">
        <v>87</v>
      </c>
      <c r="S11060" t="s">
        <v>33</v>
      </c>
      <c r="T11060" t="s">
        <v>34</v>
      </c>
      <c r="U11060" t="s">
        <v>34</v>
      </c>
      <c r="W11060" t="s">
        <v>10972</v>
      </c>
      <c r="Z11060">
        <v>9</v>
      </c>
      <c r="AA11060">
        <v>30</v>
      </c>
      <c r="AB11060">
        <v>0.15</v>
      </c>
      <c r="AC11060">
        <v>0.5</v>
      </c>
      <c r="AD11060">
        <v>36</v>
      </c>
      <c r="AE11060">
        <v>0.6</v>
      </c>
      <c r="AF11060">
        <v>34</v>
      </c>
      <c r="AG11060" t="s">
        <v>11173</v>
      </c>
      <c r="AH11060" t="s">
        <v>11216</v>
      </c>
      <c r="AI11060" t="s">
        <v>11883</v>
      </c>
      <c r="AJ11060" t="s">
        <v>14488</v>
      </c>
      <c r="AK11060" t="s">
        <v>16852</v>
      </c>
      <c r="AL11060">
        <v>1.1000000000000001</v>
      </c>
      <c r="AM11060" t="s">
        <v>14488</v>
      </c>
    </row>
    <row r="11061" spans="1:39" x14ac:dyDescent="0.3">
      <c r="A11061" t="s">
        <v>26</v>
      </c>
      <c r="B11061" t="s">
        <v>10987</v>
      </c>
      <c r="C11061" t="s">
        <v>27</v>
      </c>
      <c r="D11061" t="s">
        <v>5919</v>
      </c>
      <c r="E11061" t="s">
        <v>541</v>
      </c>
      <c r="F11061" t="s">
        <v>542</v>
      </c>
      <c r="G11061" t="s">
        <v>14</v>
      </c>
      <c r="H11061" s="1">
        <v>45988</v>
      </c>
      <c r="J11061" t="s">
        <v>11137</v>
      </c>
      <c r="K11061" t="s">
        <v>10987</v>
      </c>
      <c r="M11061" t="s">
        <v>13784</v>
      </c>
      <c r="N11061" t="s">
        <v>30</v>
      </c>
      <c r="O11061" t="s">
        <v>11445</v>
      </c>
      <c r="P11061" t="s">
        <v>5091</v>
      </c>
      <c r="Q11061" t="s">
        <v>5091</v>
      </c>
      <c r="R11061" t="s">
        <v>87</v>
      </c>
      <c r="S11061" t="s">
        <v>33</v>
      </c>
      <c r="T11061" t="s">
        <v>34</v>
      </c>
      <c r="U11061" t="s">
        <v>34</v>
      </c>
      <c r="W11061" t="s">
        <v>10915</v>
      </c>
      <c r="Z11061">
        <v>7.8</v>
      </c>
      <c r="AA11061">
        <v>30</v>
      </c>
      <c r="AB11061">
        <v>0.13</v>
      </c>
      <c r="AC11061">
        <v>0.5</v>
      </c>
      <c r="AD11061">
        <v>7.8</v>
      </c>
      <c r="AE11061">
        <v>0.13</v>
      </c>
      <c r="AF11061">
        <v>48</v>
      </c>
      <c r="AG11061" t="s">
        <v>11173</v>
      </c>
      <c r="AH11061" t="s">
        <v>11216</v>
      </c>
      <c r="AI11061" t="s">
        <v>16122</v>
      </c>
      <c r="AJ11061" t="s">
        <v>14465</v>
      </c>
      <c r="AK11061" t="s">
        <v>15793</v>
      </c>
      <c r="AL11061">
        <v>0.63</v>
      </c>
      <c r="AM11061" t="s">
        <v>14465</v>
      </c>
    </row>
    <row r="11062" spans="1:39" x14ac:dyDescent="0.3">
      <c r="A11062" t="s">
        <v>316</v>
      </c>
      <c r="B11062" t="s">
        <v>10982</v>
      </c>
      <c r="C11062" t="s">
        <v>27</v>
      </c>
      <c r="D11062" t="s">
        <v>10472</v>
      </c>
      <c r="E11062" t="s">
        <v>1016</v>
      </c>
      <c r="F11062" t="s">
        <v>1017</v>
      </c>
      <c r="G11062" t="s">
        <v>14</v>
      </c>
      <c r="H11062" s="1">
        <v>45950</v>
      </c>
      <c r="J11062" t="s">
        <v>10997</v>
      </c>
      <c r="K11062" t="s">
        <v>10987</v>
      </c>
      <c r="M11062" t="s">
        <v>13803</v>
      </c>
      <c r="N11062" t="s">
        <v>267</v>
      </c>
      <c r="O11062" t="s">
        <v>1019</v>
      </c>
      <c r="P11062" t="s">
        <v>5091</v>
      </c>
      <c r="Q11062" t="s">
        <v>5091</v>
      </c>
      <c r="R11062" t="s">
        <v>87</v>
      </c>
      <c r="S11062" t="s">
        <v>33</v>
      </c>
      <c r="T11062" t="s">
        <v>34</v>
      </c>
      <c r="U11062" t="s">
        <v>34</v>
      </c>
      <c r="W11062" t="s">
        <v>10790</v>
      </c>
      <c r="Z11062">
        <v>105.25999999999999</v>
      </c>
      <c r="AA11062">
        <v>60</v>
      </c>
      <c r="AB11062">
        <v>1.75</v>
      </c>
      <c r="AC11062">
        <v>1</v>
      </c>
      <c r="AD11062">
        <v>105.25999999999999</v>
      </c>
      <c r="AE11062">
        <v>1.75</v>
      </c>
      <c r="AF11062">
        <v>43</v>
      </c>
      <c r="AG11062" t="s">
        <v>11173</v>
      </c>
      <c r="AH11062" t="s">
        <v>11216</v>
      </c>
      <c r="AI11062" t="s">
        <v>16126</v>
      </c>
      <c r="AJ11062" t="s">
        <v>14432</v>
      </c>
      <c r="AK11062" t="s">
        <v>15762</v>
      </c>
      <c r="AL11062">
        <v>2.75</v>
      </c>
      <c r="AM11062" t="s">
        <v>14432</v>
      </c>
    </row>
    <row r="11063" spans="1:39" x14ac:dyDescent="0.3">
      <c r="A11063" t="s">
        <v>316</v>
      </c>
      <c r="B11063" t="s">
        <v>10982</v>
      </c>
      <c r="C11063" t="s">
        <v>27</v>
      </c>
      <c r="D11063" t="s">
        <v>10482</v>
      </c>
      <c r="E11063" t="s">
        <v>1016</v>
      </c>
      <c r="F11063" t="s">
        <v>1017</v>
      </c>
      <c r="G11063" t="s">
        <v>14</v>
      </c>
      <c r="H11063" s="1">
        <v>45988</v>
      </c>
      <c r="J11063" t="s">
        <v>10997</v>
      </c>
      <c r="K11063" t="s">
        <v>10987</v>
      </c>
      <c r="M11063" t="s">
        <v>13803</v>
      </c>
      <c r="N11063" t="s">
        <v>267</v>
      </c>
      <c r="O11063" t="s">
        <v>1019</v>
      </c>
      <c r="P11063" t="s">
        <v>5091</v>
      </c>
      <c r="Q11063" t="s">
        <v>5091</v>
      </c>
      <c r="R11063" t="s">
        <v>87</v>
      </c>
      <c r="S11063" t="s">
        <v>33</v>
      </c>
      <c r="T11063" t="s">
        <v>34</v>
      </c>
      <c r="U11063" t="s">
        <v>34</v>
      </c>
      <c r="W11063" t="s">
        <v>10791</v>
      </c>
      <c r="Z11063">
        <v>105.25999999999999</v>
      </c>
      <c r="AA11063">
        <v>60</v>
      </c>
      <c r="AB11063">
        <v>1.75</v>
      </c>
      <c r="AC11063">
        <v>1</v>
      </c>
      <c r="AD11063">
        <v>105.25999999999999</v>
      </c>
      <c r="AE11063">
        <v>1.75</v>
      </c>
      <c r="AF11063">
        <v>48</v>
      </c>
      <c r="AG11063" t="s">
        <v>11173</v>
      </c>
      <c r="AH11063" t="s">
        <v>11216</v>
      </c>
      <c r="AI11063" t="s">
        <v>16122</v>
      </c>
      <c r="AJ11063" t="s">
        <v>14465</v>
      </c>
      <c r="AK11063" t="s">
        <v>15793</v>
      </c>
      <c r="AL11063">
        <v>2.75</v>
      </c>
      <c r="AM11063" t="s">
        <v>14465</v>
      </c>
    </row>
    <row r="11064" spans="1:39" x14ac:dyDescent="0.3">
      <c r="A11064" t="s">
        <v>316</v>
      </c>
      <c r="B11064" t="s">
        <v>10982</v>
      </c>
      <c r="C11064" t="s">
        <v>27</v>
      </c>
      <c r="D11064" t="s">
        <v>10489</v>
      </c>
      <c r="E11064" t="s">
        <v>1016</v>
      </c>
      <c r="F11064" t="s">
        <v>1017</v>
      </c>
      <c r="G11064" t="s">
        <v>14</v>
      </c>
      <c r="H11064" s="1">
        <v>46035</v>
      </c>
      <c r="J11064" t="s">
        <v>10997</v>
      </c>
      <c r="K11064" t="s">
        <v>10987</v>
      </c>
      <c r="M11064" t="s">
        <v>13803</v>
      </c>
      <c r="N11064" t="s">
        <v>267</v>
      </c>
      <c r="O11064" t="s">
        <v>1019</v>
      </c>
      <c r="P11064" t="s">
        <v>5091</v>
      </c>
      <c r="Q11064" t="s">
        <v>5091</v>
      </c>
      <c r="R11064" t="s">
        <v>87</v>
      </c>
      <c r="S11064" t="s">
        <v>33</v>
      </c>
      <c r="T11064" t="s">
        <v>34</v>
      </c>
      <c r="U11064" t="s">
        <v>34</v>
      </c>
      <c r="W11064" t="s">
        <v>10858</v>
      </c>
      <c r="Z11064">
        <v>105.25999999999999</v>
      </c>
      <c r="AA11064">
        <v>60</v>
      </c>
      <c r="AB11064">
        <v>1.75</v>
      </c>
      <c r="AC11064">
        <v>1</v>
      </c>
      <c r="AD11064">
        <v>105.25999999999999</v>
      </c>
      <c r="AE11064">
        <v>1.75</v>
      </c>
      <c r="AF11064">
        <v>3</v>
      </c>
      <c r="AG11064" t="s">
        <v>11173</v>
      </c>
      <c r="AH11064" t="s">
        <v>11216</v>
      </c>
      <c r="AI11064" t="s">
        <v>16147</v>
      </c>
      <c r="AJ11064" t="s">
        <v>14452</v>
      </c>
      <c r="AK11064" t="s">
        <v>15837</v>
      </c>
      <c r="AL11064">
        <v>2.75</v>
      </c>
      <c r="AM11064" t="s">
        <v>14452</v>
      </c>
    </row>
    <row r="11065" spans="1:39" x14ac:dyDescent="0.3">
      <c r="A11065" t="s">
        <v>316</v>
      </c>
      <c r="B11065" t="s">
        <v>10982</v>
      </c>
      <c r="C11065" t="s">
        <v>27</v>
      </c>
      <c r="D11065" t="s">
        <v>10559</v>
      </c>
      <c r="E11065" t="s">
        <v>3656</v>
      </c>
      <c r="F11065" t="s">
        <v>3657</v>
      </c>
      <c r="G11065" t="s">
        <v>14</v>
      </c>
      <c r="H11065" s="1">
        <v>45988</v>
      </c>
      <c r="J11065" t="s">
        <v>11137</v>
      </c>
      <c r="K11065" t="s">
        <v>10982</v>
      </c>
      <c r="M11065" t="s">
        <v>13751</v>
      </c>
      <c r="N11065" t="s">
        <v>336</v>
      </c>
      <c r="O11065" t="s">
        <v>11449</v>
      </c>
      <c r="P11065" t="s">
        <v>5091</v>
      </c>
      <c r="Q11065" t="s">
        <v>5091</v>
      </c>
      <c r="R11065" t="s">
        <v>87</v>
      </c>
      <c r="S11065" t="s">
        <v>33</v>
      </c>
      <c r="T11065" t="s">
        <v>34</v>
      </c>
      <c r="U11065" t="s">
        <v>34</v>
      </c>
      <c r="W11065" t="s">
        <v>10791</v>
      </c>
      <c r="Z11065">
        <v>18.02</v>
      </c>
      <c r="AA11065">
        <v>42</v>
      </c>
      <c r="AB11065">
        <v>0.3</v>
      </c>
      <c r="AC11065">
        <v>0.7</v>
      </c>
      <c r="AD11065">
        <v>36.04</v>
      </c>
      <c r="AE11065">
        <v>0.6</v>
      </c>
      <c r="AF11065">
        <v>48</v>
      </c>
      <c r="AG11065" t="s">
        <v>11173</v>
      </c>
      <c r="AH11065" t="s">
        <v>11216</v>
      </c>
      <c r="AI11065" t="s">
        <v>16122</v>
      </c>
      <c r="AJ11065" t="s">
        <v>14465</v>
      </c>
      <c r="AK11065" t="s">
        <v>15793</v>
      </c>
      <c r="AL11065">
        <v>1.2999999999999998</v>
      </c>
      <c r="AM11065" t="s">
        <v>14465</v>
      </c>
    </row>
    <row r="11066" spans="1:39" x14ac:dyDescent="0.3">
      <c r="A11066" t="s">
        <v>316</v>
      </c>
      <c r="B11066" t="s">
        <v>10982</v>
      </c>
      <c r="C11066" t="s">
        <v>27</v>
      </c>
      <c r="D11066" t="s">
        <v>10408</v>
      </c>
      <c r="E11066" t="s">
        <v>4397</v>
      </c>
      <c r="F11066" t="s">
        <v>432</v>
      </c>
      <c r="G11066" t="s">
        <v>14</v>
      </c>
      <c r="H11066" s="1">
        <v>46069</v>
      </c>
      <c r="J11066" t="s">
        <v>11009</v>
      </c>
      <c r="K11066" t="s">
        <v>10982</v>
      </c>
      <c r="M11066" t="s">
        <v>13710</v>
      </c>
      <c r="N11066" t="s">
        <v>36</v>
      </c>
      <c r="O11066" t="s">
        <v>254</v>
      </c>
      <c r="P11066" t="s">
        <v>5091</v>
      </c>
      <c r="Q11066" t="s">
        <v>5091</v>
      </c>
      <c r="R11066" t="s">
        <v>87</v>
      </c>
      <c r="S11066" t="s">
        <v>33</v>
      </c>
      <c r="T11066" t="s">
        <v>34</v>
      </c>
      <c r="U11066" t="s">
        <v>34</v>
      </c>
      <c r="W11066" t="s">
        <v>10900</v>
      </c>
      <c r="Z11066">
        <v>1.2</v>
      </c>
      <c r="AA11066">
        <v>18</v>
      </c>
      <c r="AB11066">
        <v>0.02</v>
      </c>
      <c r="AC11066">
        <v>0.3</v>
      </c>
      <c r="AD11066">
        <v>2.4</v>
      </c>
      <c r="AE11066">
        <v>0.04</v>
      </c>
      <c r="AF11066">
        <v>8</v>
      </c>
      <c r="AG11066" t="s">
        <v>11173</v>
      </c>
      <c r="AH11066" t="s">
        <v>11216</v>
      </c>
      <c r="AI11066" t="s">
        <v>16146</v>
      </c>
      <c r="AJ11066" t="s">
        <v>14477</v>
      </c>
      <c r="AK11066" t="s">
        <v>15795</v>
      </c>
      <c r="AL11066">
        <v>0.33999999999999997</v>
      </c>
      <c r="AM11066" t="s">
        <v>14477</v>
      </c>
    </row>
    <row r="11067" spans="1:39" x14ac:dyDescent="0.3">
      <c r="A11067" t="s">
        <v>316</v>
      </c>
      <c r="B11067" t="s">
        <v>10982</v>
      </c>
      <c r="C11067" t="s">
        <v>27</v>
      </c>
      <c r="D11067" t="s">
        <v>10496</v>
      </c>
      <c r="E11067" t="s">
        <v>1016</v>
      </c>
      <c r="F11067" t="s">
        <v>1017</v>
      </c>
      <c r="G11067" t="s">
        <v>14</v>
      </c>
      <c r="H11067" s="1">
        <v>46069</v>
      </c>
      <c r="J11067" t="s">
        <v>10997</v>
      </c>
      <c r="K11067" t="s">
        <v>10987</v>
      </c>
      <c r="M11067" t="s">
        <v>13803</v>
      </c>
      <c r="N11067" t="s">
        <v>267</v>
      </c>
      <c r="O11067" t="s">
        <v>1019</v>
      </c>
      <c r="P11067" t="s">
        <v>5091</v>
      </c>
      <c r="Q11067" t="s">
        <v>5091</v>
      </c>
      <c r="R11067" t="s">
        <v>87</v>
      </c>
      <c r="S11067" t="s">
        <v>33</v>
      </c>
      <c r="T11067" t="s">
        <v>34</v>
      </c>
      <c r="U11067" t="s">
        <v>34</v>
      </c>
      <c r="W11067" t="s">
        <v>10862</v>
      </c>
      <c r="Z11067">
        <v>105.25999999999999</v>
      </c>
      <c r="AA11067">
        <v>60</v>
      </c>
      <c r="AB11067">
        <v>1.75</v>
      </c>
      <c r="AC11067">
        <v>1</v>
      </c>
      <c r="AD11067">
        <v>105.25999999999999</v>
      </c>
      <c r="AE11067">
        <v>1.75</v>
      </c>
      <c r="AF11067">
        <v>8</v>
      </c>
      <c r="AG11067" t="s">
        <v>11173</v>
      </c>
      <c r="AH11067" t="s">
        <v>11216</v>
      </c>
      <c r="AI11067" t="s">
        <v>16146</v>
      </c>
      <c r="AJ11067" t="s">
        <v>14477</v>
      </c>
      <c r="AK11067" t="s">
        <v>15795</v>
      </c>
      <c r="AL11067">
        <v>2.75</v>
      </c>
      <c r="AM11067" t="s">
        <v>14477</v>
      </c>
    </row>
    <row r="11068" spans="1:39" x14ac:dyDescent="0.3">
      <c r="A11068" t="s">
        <v>316</v>
      </c>
      <c r="B11068" t="s">
        <v>10982</v>
      </c>
      <c r="C11068" t="s">
        <v>27</v>
      </c>
      <c r="D11068" t="s">
        <v>10498</v>
      </c>
      <c r="E11068" t="s">
        <v>1016</v>
      </c>
      <c r="F11068" t="s">
        <v>1017</v>
      </c>
      <c r="G11068" t="s">
        <v>14</v>
      </c>
      <c r="H11068" s="1">
        <v>46094</v>
      </c>
      <c r="J11068" t="s">
        <v>10997</v>
      </c>
      <c r="K11068" t="s">
        <v>10987</v>
      </c>
      <c r="M11068" t="s">
        <v>13803</v>
      </c>
      <c r="N11068" t="s">
        <v>267</v>
      </c>
      <c r="O11068" t="s">
        <v>1019</v>
      </c>
      <c r="P11068" t="s">
        <v>5091</v>
      </c>
      <c r="Q11068" t="s">
        <v>5091</v>
      </c>
      <c r="R11068" t="s">
        <v>87</v>
      </c>
      <c r="S11068" t="s">
        <v>33</v>
      </c>
      <c r="T11068" t="s">
        <v>34</v>
      </c>
      <c r="U11068" t="s">
        <v>34</v>
      </c>
      <c r="W11068" t="s">
        <v>10959</v>
      </c>
      <c r="Z11068">
        <v>105.25999999999999</v>
      </c>
      <c r="AA11068">
        <v>60</v>
      </c>
      <c r="AB11068">
        <v>1.75</v>
      </c>
      <c r="AC11068">
        <v>1</v>
      </c>
      <c r="AD11068">
        <v>105.25999999999999</v>
      </c>
      <c r="AE11068">
        <v>1.75</v>
      </c>
      <c r="AF11068">
        <v>11</v>
      </c>
      <c r="AG11068" t="s">
        <v>11173</v>
      </c>
      <c r="AH11068" t="s">
        <v>11216</v>
      </c>
      <c r="AI11068" t="s">
        <v>16848</v>
      </c>
      <c r="AJ11068" t="s">
        <v>14458</v>
      </c>
      <c r="AK11068" t="s">
        <v>15839</v>
      </c>
      <c r="AL11068">
        <v>2.75</v>
      </c>
      <c r="AM11068" t="s">
        <v>14458</v>
      </c>
    </row>
    <row r="11069" spans="1:39" x14ac:dyDescent="0.3">
      <c r="A11069" t="s">
        <v>316</v>
      </c>
      <c r="B11069" t="s">
        <v>10982</v>
      </c>
      <c r="C11069" t="s">
        <v>27</v>
      </c>
      <c r="D11069" t="s">
        <v>10565</v>
      </c>
      <c r="E11069" t="s">
        <v>3656</v>
      </c>
      <c r="F11069" t="s">
        <v>3657</v>
      </c>
      <c r="G11069" t="s">
        <v>14</v>
      </c>
      <c r="H11069" s="1">
        <v>46069</v>
      </c>
      <c r="J11069" t="s">
        <v>11137</v>
      </c>
      <c r="K11069" t="s">
        <v>10982</v>
      </c>
      <c r="M11069" t="s">
        <v>13751</v>
      </c>
      <c r="N11069" t="s">
        <v>336</v>
      </c>
      <c r="O11069" t="s">
        <v>11449</v>
      </c>
      <c r="P11069" t="s">
        <v>5091</v>
      </c>
      <c r="Q11069" t="s">
        <v>5091</v>
      </c>
      <c r="R11069" t="s">
        <v>87</v>
      </c>
      <c r="S11069" t="s">
        <v>33</v>
      </c>
      <c r="T11069" t="s">
        <v>34</v>
      </c>
      <c r="U11069" t="s">
        <v>34</v>
      </c>
      <c r="W11069" t="s">
        <v>10862</v>
      </c>
      <c r="Z11069">
        <v>18.02</v>
      </c>
      <c r="AA11069">
        <v>42</v>
      </c>
      <c r="AB11069">
        <v>0.3</v>
      </c>
      <c r="AC11069">
        <v>0.7</v>
      </c>
      <c r="AD11069">
        <v>36.04</v>
      </c>
      <c r="AE11069">
        <v>0.6</v>
      </c>
      <c r="AF11069">
        <v>8</v>
      </c>
      <c r="AG11069" t="s">
        <v>11173</v>
      </c>
      <c r="AH11069" t="s">
        <v>11216</v>
      </c>
      <c r="AI11069" t="s">
        <v>16146</v>
      </c>
      <c r="AJ11069" t="s">
        <v>14477</v>
      </c>
      <c r="AK11069" t="s">
        <v>15795</v>
      </c>
      <c r="AL11069">
        <v>1.2999999999999998</v>
      </c>
      <c r="AM11069" t="s">
        <v>14477</v>
      </c>
    </row>
    <row r="11070" spans="1:39" x14ac:dyDescent="0.3">
      <c r="A11070" t="s">
        <v>316</v>
      </c>
      <c r="B11070" t="s">
        <v>10982</v>
      </c>
      <c r="C11070" t="s">
        <v>27</v>
      </c>
      <c r="D11070" t="s">
        <v>10566</v>
      </c>
      <c r="E11070" t="s">
        <v>1023</v>
      </c>
      <c r="F11070" t="s">
        <v>1024</v>
      </c>
      <c r="G11070" t="s">
        <v>14</v>
      </c>
      <c r="H11070" s="1">
        <v>46069</v>
      </c>
      <c r="J11070" t="s">
        <v>11016</v>
      </c>
      <c r="K11070" t="s">
        <v>10984</v>
      </c>
      <c r="M11070" t="s">
        <v>13800</v>
      </c>
      <c r="N11070" t="s">
        <v>336</v>
      </c>
      <c r="O11070" t="s">
        <v>11441</v>
      </c>
      <c r="P11070" t="s">
        <v>5091</v>
      </c>
      <c r="Q11070" t="s">
        <v>5091</v>
      </c>
      <c r="R11070" t="s">
        <v>87</v>
      </c>
      <c r="S11070" t="s">
        <v>33</v>
      </c>
      <c r="T11070" t="s">
        <v>34</v>
      </c>
      <c r="U11070" t="s">
        <v>34</v>
      </c>
      <c r="W11070" t="s">
        <v>10862</v>
      </c>
      <c r="Z11070">
        <v>7.2</v>
      </c>
      <c r="AA11070">
        <v>42</v>
      </c>
      <c r="AB11070">
        <v>0.12</v>
      </c>
      <c r="AC11070">
        <v>0.7</v>
      </c>
      <c r="AD11070">
        <v>28.8</v>
      </c>
      <c r="AE11070">
        <v>0.48</v>
      </c>
      <c r="AF11070">
        <v>8</v>
      </c>
      <c r="AG11070" t="s">
        <v>11173</v>
      </c>
      <c r="AH11070" t="s">
        <v>11216</v>
      </c>
      <c r="AI11070" t="s">
        <v>16146</v>
      </c>
      <c r="AJ11070" t="s">
        <v>14477</v>
      </c>
      <c r="AK11070" t="s">
        <v>15795</v>
      </c>
      <c r="AL11070">
        <v>1.18</v>
      </c>
      <c r="AM11070" t="s">
        <v>14477</v>
      </c>
    </row>
    <row r="11071" spans="1:39" x14ac:dyDescent="0.3">
      <c r="A11071" t="s">
        <v>316</v>
      </c>
      <c r="B11071" t="s">
        <v>10982</v>
      </c>
      <c r="C11071" t="s">
        <v>27</v>
      </c>
      <c r="D11071" t="s">
        <v>10421</v>
      </c>
      <c r="E11071" t="s">
        <v>4397</v>
      </c>
      <c r="F11071" t="s">
        <v>432</v>
      </c>
      <c r="G11071" t="s">
        <v>14</v>
      </c>
      <c r="H11071" s="1">
        <v>46125</v>
      </c>
      <c r="J11071" t="s">
        <v>11009</v>
      </c>
      <c r="K11071" t="s">
        <v>10982</v>
      </c>
      <c r="M11071" t="s">
        <v>13710</v>
      </c>
      <c r="N11071" t="s">
        <v>36</v>
      </c>
      <c r="O11071" t="s">
        <v>254</v>
      </c>
      <c r="P11071" t="s">
        <v>5091</v>
      </c>
      <c r="Q11071" t="s">
        <v>5091</v>
      </c>
      <c r="R11071" t="s">
        <v>87</v>
      </c>
      <c r="S11071" t="s">
        <v>33</v>
      </c>
      <c r="T11071" t="s">
        <v>34</v>
      </c>
      <c r="U11071" t="s">
        <v>34</v>
      </c>
      <c r="W11071" t="s">
        <v>17734</v>
      </c>
      <c r="Z11071">
        <v>1.2</v>
      </c>
      <c r="AA11071">
        <v>18</v>
      </c>
      <c r="AB11071">
        <v>0.02</v>
      </c>
      <c r="AC11071">
        <v>0.3</v>
      </c>
      <c r="AD11071">
        <v>2.4</v>
      </c>
      <c r="AE11071">
        <v>0.04</v>
      </c>
      <c r="AF11071">
        <v>16</v>
      </c>
      <c r="AG11071" t="s">
        <v>11173</v>
      </c>
      <c r="AH11071" t="s">
        <v>11216</v>
      </c>
      <c r="AI11071" t="s">
        <v>16849</v>
      </c>
      <c r="AJ11071" t="s">
        <v>14483</v>
      </c>
      <c r="AK11071" t="s">
        <v>15797</v>
      </c>
      <c r="AL11071">
        <v>0.33999999999999997</v>
      </c>
      <c r="AM11071" t="s">
        <v>14483</v>
      </c>
    </row>
    <row r="11072" spans="1:39" x14ac:dyDescent="0.3">
      <c r="A11072" t="s">
        <v>316</v>
      </c>
      <c r="B11072" t="s">
        <v>10982</v>
      </c>
      <c r="C11072" t="s">
        <v>27</v>
      </c>
      <c r="D11072" t="s">
        <v>10502</v>
      </c>
      <c r="E11072" t="s">
        <v>1016</v>
      </c>
      <c r="F11072" t="s">
        <v>1017</v>
      </c>
      <c r="G11072" t="s">
        <v>14</v>
      </c>
      <c r="H11072" s="1">
        <v>46125</v>
      </c>
      <c r="J11072" t="s">
        <v>10997</v>
      </c>
      <c r="K11072" t="s">
        <v>10987</v>
      </c>
      <c r="M11072" t="s">
        <v>13803</v>
      </c>
      <c r="N11072" t="s">
        <v>267</v>
      </c>
      <c r="O11072" t="s">
        <v>1019</v>
      </c>
      <c r="P11072" t="s">
        <v>5091</v>
      </c>
      <c r="Q11072" t="s">
        <v>5091</v>
      </c>
      <c r="R11072" t="s">
        <v>87</v>
      </c>
      <c r="S11072" t="s">
        <v>33</v>
      </c>
      <c r="T11072" t="s">
        <v>34</v>
      </c>
      <c r="U11072" t="s">
        <v>34</v>
      </c>
      <c r="W11072" t="s">
        <v>10864</v>
      </c>
      <c r="Z11072">
        <v>105.25999999999999</v>
      </c>
      <c r="AA11072">
        <v>60</v>
      </c>
      <c r="AB11072">
        <v>1.75</v>
      </c>
      <c r="AC11072">
        <v>1</v>
      </c>
      <c r="AD11072">
        <v>105.25999999999999</v>
      </c>
      <c r="AE11072">
        <v>1.75</v>
      </c>
      <c r="AF11072">
        <v>16</v>
      </c>
      <c r="AG11072" t="s">
        <v>11173</v>
      </c>
      <c r="AH11072" t="s">
        <v>11216</v>
      </c>
      <c r="AI11072" t="s">
        <v>16849</v>
      </c>
      <c r="AJ11072" t="s">
        <v>14483</v>
      </c>
      <c r="AK11072" t="s">
        <v>15797</v>
      </c>
      <c r="AL11072">
        <v>2.75</v>
      </c>
      <c r="AM11072" t="s">
        <v>14483</v>
      </c>
    </row>
    <row r="11073" spans="1:39" x14ac:dyDescent="0.3">
      <c r="A11073" t="s">
        <v>316</v>
      </c>
      <c r="B11073" t="s">
        <v>10982</v>
      </c>
      <c r="C11073" t="s">
        <v>27</v>
      </c>
      <c r="D11073" t="s">
        <v>10504</v>
      </c>
      <c r="E11073" t="s">
        <v>1016</v>
      </c>
      <c r="F11073" t="s">
        <v>1017</v>
      </c>
      <c r="G11073" t="s">
        <v>14</v>
      </c>
      <c r="H11073" s="1">
        <v>46153</v>
      </c>
      <c r="J11073" t="s">
        <v>10997</v>
      </c>
      <c r="K11073" t="s">
        <v>10987</v>
      </c>
      <c r="M11073" t="s">
        <v>13803</v>
      </c>
      <c r="N11073" t="s">
        <v>267</v>
      </c>
      <c r="O11073" t="s">
        <v>1019</v>
      </c>
      <c r="P11073" t="s">
        <v>5091</v>
      </c>
      <c r="Q11073" t="s">
        <v>5091</v>
      </c>
      <c r="R11073" t="s">
        <v>87</v>
      </c>
      <c r="S11073" t="s">
        <v>33</v>
      </c>
      <c r="T11073" t="s">
        <v>34</v>
      </c>
      <c r="U11073" t="s">
        <v>34</v>
      </c>
      <c r="W11073" t="s">
        <v>10817</v>
      </c>
      <c r="Z11073">
        <v>105.25999999999999</v>
      </c>
      <c r="AA11073">
        <v>60</v>
      </c>
      <c r="AB11073">
        <v>1.75</v>
      </c>
      <c r="AC11073">
        <v>1</v>
      </c>
      <c r="AD11073">
        <v>105.25999999999999</v>
      </c>
      <c r="AE11073">
        <v>1.75</v>
      </c>
      <c r="AF11073">
        <v>20</v>
      </c>
      <c r="AG11073" t="s">
        <v>11173</v>
      </c>
      <c r="AH11073" t="s">
        <v>11216</v>
      </c>
      <c r="AI11073" t="s">
        <v>16857</v>
      </c>
      <c r="AJ11073" t="s">
        <v>14492</v>
      </c>
      <c r="AK11073" t="s">
        <v>15841</v>
      </c>
      <c r="AL11073">
        <v>2.75</v>
      </c>
      <c r="AM11073" t="s">
        <v>14492</v>
      </c>
    </row>
    <row r="11074" spans="1:39" x14ac:dyDescent="0.3">
      <c r="A11074" t="s">
        <v>316</v>
      </c>
      <c r="B11074" t="s">
        <v>10982</v>
      </c>
      <c r="C11074" t="s">
        <v>27</v>
      </c>
      <c r="D11074" t="s">
        <v>10508</v>
      </c>
      <c r="E11074" t="s">
        <v>1016</v>
      </c>
      <c r="F11074" t="s">
        <v>1017</v>
      </c>
      <c r="G11074" t="s">
        <v>14</v>
      </c>
      <c r="H11074" s="1">
        <v>46188</v>
      </c>
      <c r="J11074" t="s">
        <v>10997</v>
      </c>
      <c r="K11074" t="s">
        <v>10987</v>
      </c>
      <c r="M11074" t="s">
        <v>13803</v>
      </c>
      <c r="N11074" t="s">
        <v>267</v>
      </c>
      <c r="O11074" t="s">
        <v>1019</v>
      </c>
      <c r="P11074" t="s">
        <v>5091</v>
      </c>
      <c r="Q11074" t="s">
        <v>5091</v>
      </c>
      <c r="R11074" t="s">
        <v>87</v>
      </c>
      <c r="S11074" t="s">
        <v>33</v>
      </c>
      <c r="T11074" t="s">
        <v>34</v>
      </c>
      <c r="U11074" t="s">
        <v>34</v>
      </c>
      <c r="W11074" t="s">
        <v>10866</v>
      </c>
      <c r="Z11074">
        <v>105.25999999999999</v>
      </c>
      <c r="AA11074">
        <v>60</v>
      </c>
      <c r="AB11074">
        <v>1.75</v>
      </c>
      <c r="AC11074">
        <v>1</v>
      </c>
      <c r="AD11074">
        <v>105.25999999999999</v>
      </c>
      <c r="AE11074">
        <v>1.75</v>
      </c>
      <c r="AF11074">
        <v>25</v>
      </c>
      <c r="AG11074" t="s">
        <v>11173</v>
      </c>
      <c r="AH11074" t="s">
        <v>11216</v>
      </c>
      <c r="AI11074" t="s">
        <v>16125</v>
      </c>
      <c r="AJ11074" t="s">
        <v>14471</v>
      </c>
      <c r="AK11074" t="s">
        <v>15799</v>
      </c>
      <c r="AL11074">
        <v>2.75</v>
      </c>
      <c r="AM11074" t="s">
        <v>14471</v>
      </c>
    </row>
    <row r="11075" spans="1:39" x14ac:dyDescent="0.3">
      <c r="A11075" t="s">
        <v>316</v>
      </c>
      <c r="B11075" t="s">
        <v>10982</v>
      </c>
      <c r="C11075" t="s">
        <v>27</v>
      </c>
      <c r="D11075" t="s">
        <v>10510</v>
      </c>
      <c r="E11075" t="s">
        <v>1016</v>
      </c>
      <c r="F11075" t="s">
        <v>1017</v>
      </c>
      <c r="G11075" t="s">
        <v>14</v>
      </c>
      <c r="H11075" s="1">
        <v>46212</v>
      </c>
      <c r="J11075" t="s">
        <v>10997</v>
      </c>
      <c r="K11075" t="s">
        <v>10987</v>
      </c>
      <c r="M11075" t="s">
        <v>13803</v>
      </c>
      <c r="N11075" t="s">
        <v>267</v>
      </c>
      <c r="O11075" t="s">
        <v>1019</v>
      </c>
      <c r="P11075" t="s">
        <v>5091</v>
      </c>
      <c r="Q11075" t="s">
        <v>5091</v>
      </c>
      <c r="R11075" t="s">
        <v>87</v>
      </c>
      <c r="S11075" t="s">
        <v>33</v>
      </c>
      <c r="T11075" t="s">
        <v>34</v>
      </c>
      <c r="U11075" t="s">
        <v>34</v>
      </c>
      <c r="W11075" t="s">
        <v>10927</v>
      </c>
      <c r="Z11075">
        <v>105.25999999999999</v>
      </c>
      <c r="AA11075">
        <v>60</v>
      </c>
      <c r="AB11075">
        <v>1.75</v>
      </c>
      <c r="AC11075">
        <v>1</v>
      </c>
      <c r="AD11075">
        <v>105.25999999999999</v>
      </c>
      <c r="AE11075">
        <v>1.75</v>
      </c>
      <c r="AF11075">
        <v>28</v>
      </c>
      <c r="AG11075" t="s">
        <v>11173</v>
      </c>
      <c r="AH11075" t="s">
        <v>11216</v>
      </c>
      <c r="AI11075" t="s">
        <v>11704</v>
      </c>
      <c r="AJ11075" t="s">
        <v>14503</v>
      </c>
      <c r="AK11075" t="s">
        <v>15800</v>
      </c>
      <c r="AL11075">
        <v>2.75</v>
      </c>
      <c r="AM11075" t="s">
        <v>14503</v>
      </c>
    </row>
    <row r="11076" spans="1:39" x14ac:dyDescent="0.3">
      <c r="A11076" t="s">
        <v>316</v>
      </c>
      <c r="B11076" t="s">
        <v>10982</v>
      </c>
      <c r="C11076" t="s">
        <v>27</v>
      </c>
      <c r="D11076" t="s">
        <v>10571</v>
      </c>
      <c r="E11076" t="s">
        <v>3656</v>
      </c>
      <c r="F11076" t="s">
        <v>3657</v>
      </c>
      <c r="G11076" t="s">
        <v>14</v>
      </c>
      <c r="H11076" s="1">
        <v>46125</v>
      </c>
      <c r="J11076" t="s">
        <v>11137</v>
      </c>
      <c r="K11076" t="s">
        <v>10982</v>
      </c>
      <c r="M11076" t="s">
        <v>13751</v>
      </c>
      <c r="N11076" t="s">
        <v>336</v>
      </c>
      <c r="O11076" t="s">
        <v>11449</v>
      </c>
      <c r="P11076" t="s">
        <v>5091</v>
      </c>
      <c r="Q11076" t="s">
        <v>5091</v>
      </c>
      <c r="R11076" t="s">
        <v>87</v>
      </c>
      <c r="S11076" t="s">
        <v>33</v>
      </c>
      <c r="T11076" t="s">
        <v>34</v>
      </c>
      <c r="U11076" t="s">
        <v>34</v>
      </c>
      <c r="W11076" t="s">
        <v>10864</v>
      </c>
      <c r="Z11076">
        <v>18.02</v>
      </c>
      <c r="AA11076">
        <v>42</v>
      </c>
      <c r="AB11076">
        <v>0.3</v>
      </c>
      <c r="AC11076">
        <v>0.7</v>
      </c>
      <c r="AD11076">
        <v>36.04</v>
      </c>
      <c r="AE11076">
        <v>0.6</v>
      </c>
      <c r="AF11076">
        <v>16</v>
      </c>
      <c r="AG11076" t="s">
        <v>11173</v>
      </c>
      <c r="AH11076" t="s">
        <v>11216</v>
      </c>
      <c r="AI11076" t="s">
        <v>16849</v>
      </c>
      <c r="AJ11076" t="s">
        <v>14483</v>
      </c>
      <c r="AK11076" t="s">
        <v>15797</v>
      </c>
      <c r="AL11076">
        <v>1.2999999999999998</v>
      </c>
      <c r="AM11076" t="s">
        <v>14483</v>
      </c>
    </row>
    <row r="11077" spans="1:39" x14ac:dyDescent="0.3">
      <c r="A11077" t="s">
        <v>316</v>
      </c>
      <c r="B11077" t="s">
        <v>10982</v>
      </c>
      <c r="C11077" t="s">
        <v>27</v>
      </c>
      <c r="D11077" t="s">
        <v>10582</v>
      </c>
      <c r="E11077" t="s">
        <v>1023</v>
      </c>
      <c r="F11077" t="s">
        <v>1024</v>
      </c>
      <c r="G11077" t="s">
        <v>14</v>
      </c>
      <c r="H11077" s="1">
        <v>46188</v>
      </c>
      <c r="J11077" t="s">
        <v>11016</v>
      </c>
      <c r="K11077" t="s">
        <v>10984</v>
      </c>
      <c r="M11077" t="s">
        <v>13800</v>
      </c>
      <c r="N11077" t="s">
        <v>336</v>
      </c>
      <c r="O11077" t="s">
        <v>11441</v>
      </c>
      <c r="P11077" t="s">
        <v>5091</v>
      </c>
      <c r="Q11077" t="s">
        <v>5091</v>
      </c>
      <c r="R11077" t="s">
        <v>87</v>
      </c>
      <c r="S11077" t="s">
        <v>33</v>
      </c>
      <c r="T11077" t="s">
        <v>34</v>
      </c>
      <c r="U11077" t="s">
        <v>34</v>
      </c>
      <c r="W11077" t="s">
        <v>10866</v>
      </c>
      <c r="Z11077">
        <v>7.2</v>
      </c>
      <c r="AA11077">
        <v>42</v>
      </c>
      <c r="AB11077">
        <v>0.12</v>
      </c>
      <c r="AC11077">
        <v>0.7</v>
      </c>
      <c r="AD11077">
        <v>28.8</v>
      </c>
      <c r="AE11077">
        <v>0.48</v>
      </c>
      <c r="AF11077">
        <v>25</v>
      </c>
      <c r="AG11077" t="s">
        <v>11173</v>
      </c>
      <c r="AH11077" t="s">
        <v>11216</v>
      </c>
      <c r="AI11077" t="s">
        <v>16125</v>
      </c>
      <c r="AJ11077" t="s">
        <v>14471</v>
      </c>
      <c r="AK11077" t="s">
        <v>15799</v>
      </c>
      <c r="AL11077">
        <v>1.18</v>
      </c>
      <c r="AM11077" t="s">
        <v>14471</v>
      </c>
    </row>
    <row r="11078" spans="1:39" x14ac:dyDescent="0.3">
      <c r="A11078" t="s">
        <v>26</v>
      </c>
      <c r="B11078" t="s">
        <v>10987</v>
      </c>
      <c r="C11078" t="s">
        <v>27</v>
      </c>
      <c r="D11078" t="s">
        <v>6278</v>
      </c>
      <c r="E11078" t="s">
        <v>1131</v>
      </c>
      <c r="F11078" t="s">
        <v>1132</v>
      </c>
      <c r="G11078" t="s">
        <v>14</v>
      </c>
      <c r="H11078" s="1">
        <v>46069</v>
      </c>
      <c r="J11078" t="s">
        <v>11002</v>
      </c>
      <c r="K11078" t="s">
        <v>10984</v>
      </c>
      <c r="M11078" t="s">
        <v>13707</v>
      </c>
      <c r="N11078" t="s">
        <v>36</v>
      </c>
      <c r="O11078" t="s">
        <v>65</v>
      </c>
      <c r="P11078" t="s">
        <v>5091</v>
      </c>
      <c r="Q11078" t="s">
        <v>5091</v>
      </c>
      <c r="R11078" t="s">
        <v>87</v>
      </c>
      <c r="S11078" t="s">
        <v>33</v>
      </c>
      <c r="T11078" t="s">
        <v>34</v>
      </c>
      <c r="U11078" t="s">
        <v>34</v>
      </c>
      <c r="W11078" t="s">
        <v>10900</v>
      </c>
      <c r="Z11078">
        <v>3</v>
      </c>
      <c r="AA11078">
        <v>18</v>
      </c>
      <c r="AB11078">
        <v>0.05</v>
      </c>
      <c r="AC11078">
        <v>0.3</v>
      </c>
      <c r="AD11078">
        <v>12</v>
      </c>
      <c r="AE11078">
        <v>0.2</v>
      </c>
      <c r="AF11078">
        <v>8</v>
      </c>
      <c r="AG11078" t="s">
        <v>11173</v>
      </c>
      <c r="AH11078" t="s">
        <v>11216</v>
      </c>
      <c r="AI11078" t="s">
        <v>16146</v>
      </c>
      <c r="AJ11078" t="s">
        <v>14477</v>
      </c>
      <c r="AK11078" t="s">
        <v>15795</v>
      </c>
      <c r="AL11078">
        <v>0.5</v>
      </c>
      <c r="AM11078" t="s">
        <v>14477</v>
      </c>
    </row>
    <row r="11079" spans="1:39" x14ac:dyDescent="0.3">
      <c r="A11079" t="s">
        <v>316</v>
      </c>
      <c r="B11079" t="s">
        <v>10982</v>
      </c>
      <c r="C11079" t="s">
        <v>27</v>
      </c>
      <c r="D11079" t="s">
        <v>10428</v>
      </c>
      <c r="E11079" t="s">
        <v>4397</v>
      </c>
      <c r="F11079" t="s">
        <v>432</v>
      </c>
      <c r="G11079" t="s">
        <v>14</v>
      </c>
      <c r="H11079" s="1">
        <v>46188</v>
      </c>
      <c r="J11079" t="s">
        <v>11009</v>
      </c>
      <c r="K11079" t="s">
        <v>10982</v>
      </c>
      <c r="M11079" t="s">
        <v>13710</v>
      </c>
      <c r="N11079" t="s">
        <v>36</v>
      </c>
      <c r="O11079" t="s">
        <v>254</v>
      </c>
      <c r="P11079" t="s">
        <v>5091</v>
      </c>
      <c r="Q11079" t="s">
        <v>5091</v>
      </c>
      <c r="R11079" t="s">
        <v>87</v>
      </c>
      <c r="S11079" t="s">
        <v>33</v>
      </c>
      <c r="T11079" t="s">
        <v>34</v>
      </c>
      <c r="U11079" t="s">
        <v>34</v>
      </c>
      <c r="W11079" t="s">
        <v>10955</v>
      </c>
      <c r="Z11079">
        <v>1.2</v>
      </c>
      <c r="AA11079">
        <v>18</v>
      </c>
      <c r="AB11079">
        <v>0.02</v>
      </c>
      <c r="AC11079">
        <v>0.3</v>
      </c>
      <c r="AD11079">
        <v>2.4</v>
      </c>
      <c r="AE11079">
        <v>0.04</v>
      </c>
      <c r="AF11079">
        <v>25</v>
      </c>
      <c r="AG11079" t="s">
        <v>11173</v>
      </c>
      <c r="AH11079" t="s">
        <v>11216</v>
      </c>
      <c r="AI11079" t="s">
        <v>16125</v>
      </c>
      <c r="AJ11079" t="s">
        <v>14471</v>
      </c>
      <c r="AK11079" t="s">
        <v>15799</v>
      </c>
      <c r="AL11079">
        <v>0.33999999999999997</v>
      </c>
      <c r="AM11079" t="s">
        <v>14471</v>
      </c>
    </row>
    <row r="11080" spans="1:39" x14ac:dyDescent="0.3">
      <c r="A11080" t="s">
        <v>316</v>
      </c>
      <c r="B11080" t="s">
        <v>10982</v>
      </c>
      <c r="C11080" t="s">
        <v>27</v>
      </c>
      <c r="D11080" t="s">
        <v>7271</v>
      </c>
      <c r="E11080" t="s">
        <v>417</v>
      </c>
      <c r="F11080" t="s">
        <v>418</v>
      </c>
      <c r="G11080" t="s">
        <v>14</v>
      </c>
      <c r="H11080" s="1">
        <v>46006</v>
      </c>
      <c r="J11080" t="s">
        <v>11018</v>
      </c>
      <c r="K11080" t="s">
        <v>11000</v>
      </c>
      <c r="M11080" t="s">
        <v>13771</v>
      </c>
      <c r="N11080" t="s">
        <v>36</v>
      </c>
      <c r="O11080" t="s">
        <v>421</v>
      </c>
      <c r="P11080" t="s">
        <v>5091</v>
      </c>
      <c r="Q11080" t="s">
        <v>5091</v>
      </c>
      <c r="R11080" t="s">
        <v>87</v>
      </c>
      <c r="S11080" t="s">
        <v>33</v>
      </c>
      <c r="T11080" t="s">
        <v>34</v>
      </c>
      <c r="U11080" t="s">
        <v>34</v>
      </c>
      <c r="W11080" t="s">
        <v>10793</v>
      </c>
      <c r="Z11080">
        <v>8.4</v>
      </c>
      <c r="AA11080">
        <v>18</v>
      </c>
      <c r="AB11080">
        <v>0.14000000000000001</v>
      </c>
      <c r="AC11080">
        <v>0.3</v>
      </c>
      <c r="AD11080">
        <v>25.200000000000003</v>
      </c>
      <c r="AE11080">
        <v>0.42</v>
      </c>
      <c r="AF11080">
        <v>51</v>
      </c>
      <c r="AG11080" t="s">
        <v>11173</v>
      </c>
      <c r="AH11080" t="s">
        <v>11216</v>
      </c>
      <c r="AI11080" t="s">
        <v>16855</v>
      </c>
      <c r="AJ11080" t="s">
        <v>14445</v>
      </c>
      <c r="AK11080" t="s">
        <v>15764</v>
      </c>
      <c r="AL11080">
        <v>0.72</v>
      </c>
      <c r="AM11080" t="s">
        <v>14445</v>
      </c>
    </row>
    <row r="11081" spans="1:39" x14ac:dyDescent="0.3">
      <c r="A11081" t="s">
        <v>316</v>
      </c>
      <c r="B11081" t="s">
        <v>10982</v>
      </c>
      <c r="C11081" t="s">
        <v>27</v>
      </c>
      <c r="D11081" t="s">
        <v>7309</v>
      </c>
      <c r="E11081" t="s">
        <v>417</v>
      </c>
      <c r="F11081" t="s">
        <v>418</v>
      </c>
      <c r="G11081" t="s">
        <v>14</v>
      </c>
      <c r="H11081" s="1">
        <v>46048</v>
      </c>
      <c r="J11081" t="s">
        <v>11018</v>
      </c>
      <c r="K11081" t="s">
        <v>10982</v>
      </c>
      <c r="M11081" t="s">
        <v>13771</v>
      </c>
      <c r="N11081" t="s">
        <v>36</v>
      </c>
      <c r="O11081" t="s">
        <v>421</v>
      </c>
      <c r="P11081" t="s">
        <v>5091</v>
      </c>
      <c r="Q11081" t="s">
        <v>5091</v>
      </c>
      <c r="R11081" t="s">
        <v>87</v>
      </c>
      <c r="S11081" t="s">
        <v>33</v>
      </c>
      <c r="T11081" t="s">
        <v>34</v>
      </c>
      <c r="U11081" t="s">
        <v>34</v>
      </c>
      <c r="W11081" t="s">
        <v>10861</v>
      </c>
      <c r="Z11081">
        <v>8.4</v>
      </c>
      <c r="AA11081">
        <v>18</v>
      </c>
      <c r="AB11081">
        <v>0.14000000000000001</v>
      </c>
      <c r="AC11081">
        <v>0.3</v>
      </c>
      <c r="AD11081">
        <v>16.8</v>
      </c>
      <c r="AE11081">
        <v>0.28000000000000003</v>
      </c>
      <c r="AF11081">
        <v>5</v>
      </c>
      <c r="AG11081" t="s">
        <v>11173</v>
      </c>
      <c r="AH11081" t="s">
        <v>11216</v>
      </c>
      <c r="AI11081" t="s">
        <v>16846</v>
      </c>
      <c r="AJ11081" t="s">
        <v>14452</v>
      </c>
      <c r="AK11081" t="s">
        <v>15837</v>
      </c>
      <c r="AL11081">
        <v>0.58000000000000007</v>
      </c>
      <c r="AM11081" t="s">
        <v>14452</v>
      </c>
    </row>
    <row r="11082" spans="1:39" x14ac:dyDescent="0.3">
      <c r="A11082" t="s">
        <v>316</v>
      </c>
      <c r="B11082" t="s">
        <v>10982</v>
      </c>
      <c r="C11082" t="s">
        <v>27</v>
      </c>
      <c r="D11082" t="s">
        <v>10515</v>
      </c>
      <c r="E11082" t="s">
        <v>1016</v>
      </c>
      <c r="F11082" t="s">
        <v>1017</v>
      </c>
      <c r="G11082" t="s">
        <v>14</v>
      </c>
      <c r="H11082" s="1">
        <v>46252</v>
      </c>
      <c r="J11082" t="s">
        <v>10997</v>
      </c>
      <c r="K11082" t="s">
        <v>10987</v>
      </c>
      <c r="M11082" t="s">
        <v>13803</v>
      </c>
      <c r="N11082" t="s">
        <v>267</v>
      </c>
      <c r="O11082" t="s">
        <v>1019</v>
      </c>
      <c r="P11082" t="s">
        <v>5091</v>
      </c>
      <c r="Q11082" t="s">
        <v>5091</v>
      </c>
      <c r="R11082" t="s">
        <v>87</v>
      </c>
      <c r="S11082" t="s">
        <v>33</v>
      </c>
      <c r="T11082" t="s">
        <v>34</v>
      </c>
      <c r="U11082" t="s">
        <v>34</v>
      </c>
      <c r="W11082" t="s">
        <v>10869</v>
      </c>
      <c r="Z11082">
        <v>105.25999999999999</v>
      </c>
      <c r="AA11082">
        <v>60</v>
      </c>
      <c r="AB11082">
        <v>1.75</v>
      </c>
      <c r="AC11082">
        <v>1</v>
      </c>
      <c r="AD11082">
        <v>105.25999999999999</v>
      </c>
      <c r="AE11082">
        <v>1.75</v>
      </c>
      <c r="AF11082">
        <v>34</v>
      </c>
      <c r="AG11082" t="s">
        <v>11173</v>
      </c>
      <c r="AH11082" t="s">
        <v>11216</v>
      </c>
      <c r="AI11082" t="s">
        <v>11883</v>
      </c>
      <c r="AJ11082" t="s">
        <v>14488</v>
      </c>
      <c r="AK11082" t="s">
        <v>16852</v>
      </c>
      <c r="AL11082">
        <v>2.75</v>
      </c>
      <c r="AM11082" t="s">
        <v>14488</v>
      </c>
    </row>
    <row r="11083" spans="1:39" x14ac:dyDescent="0.3">
      <c r="A11083" t="s">
        <v>14398</v>
      </c>
      <c r="B11083" t="s">
        <v>10982</v>
      </c>
      <c r="C11083" t="s">
        <v>27</v>
      </c>
      <c r="D11083" t="s">
        <v>10553</v>
      </c>
      <c r="E11083" t="s">
        <v>820</v>
      </c>
      <c r="F11083" t="s">
        <v>821</v>
      </c>
      <c r="G11083" t="s">
        <v>14</v>
      </c>
      <c r="H11083" s="1">
        <v>45979</v>
      </c>
      <c r="J11083" t="s">
        <v>10997</v>
      </c>
      <c r="K11083" t="s">
        <v>10987</v>
      </c>
      <c r="M11083" t="s">
        <v>13778</v>
      </c>
      <c r="N11083" t="s">
        <v>30</v>
      </c>
      <c r="O11083" t="s">
        <v>11443</v>
      </c>
      <c r="P11083" t="s">
        <v>5091</v>
      </c>
      <c r="Q11083" t="s">
        <v>5091</v>
      </c>
      <c r="R11083" t="s">
        <v>87</v>
      </c>
      <c r="S11083" t="s">
        <v>33</v>
      </c>
      <c r="T11083" t="s">
        <v>34</v>
      </c>
      <c r="U11083" t="s">
        <v>34</v>
      </c>
      <c r="W11083" t="s">
        <v>17711</v>
      </c>
      <c r="Z11083">
        <v>35.93</v>
      </c>
      <c r="AA11083">
        <v>30</v>
      </c>
      <c r="AB11083">
        <v>0.6</v>
      </c>
      <c r="AC11083">
        <v>0.5</v>
      </c>
      <c r="AD11083">
        <v>35.93</v>
      </c>
      <c r="AE11083">
        <v>0.6</v>
      </c>
      <c r="AF11083">
        <v>47</v>
      </c>
      <c r="AG11083" t="s">
        <v>11173</v>
      </c>
      <c r="AH11083" t="s">
        <v>11216</v>
      </c>
      <c r="AI11083" t="s">
        <v>15835</v>
      </c>
      <c r="AJ11083" t="s">
        <v>14465</v>
      </c>
      <c r="AK11083" t="s">
        <v>15793</v>
      </c>
      <c r="AL11083">
        <v>1.1000000000000001</v>
      </c>
      <c r="AM11083" t="s">
        <v>14465</v>
      </c>
    </row>
    <row r="11084" spans="1:39" x14ac:dyDescent="0.3">
      <c r="A11084" t="s">
        <v>14398</v>
      </c>
      <c r="B11084" t="s">
        <v>10982</v>
      </c>
      <c r="C11084" t="s">
        <v>27</v>
      </c>
      <c r="D11084" t="s">
        <v>10556</v>
      </c>
      <c r="E11084" t="s">
        <v>820</v>
      </c>
      <c r="F11084" t="s">
        <v>821</v>
      </c>
      <c r="G11084" t="s">
        <v>14</v>
      </c>
      <c r="H11084" s="1">
        <v>45938</v>
      </c>
      <c r="J11084" t="s">
        <v>10997</v>
      </c>
      <c r="K11084" t="s">
        <v>10987</v>
      </c>
      <c r="M11084" t="s">
        <v>13778</v>
      </c>
      <c r="N11084" t="s">
        <v>30</v>
      </c>
      <c r="O11084" t="s">
        <v>11443</v>
      </c>
      <c r="P11084" t="s">
        <v>5091</v>
      </c>
      <c r="Q11084" t="s">
        <v>5091</v>
      </c>
      <c r="R11084" t="s">
        <v>87</v>
      </c>
      <c r="S11084" t="s">
        <v>33</v>
      </c>
      <c r="T11084" t="s">
        <v>34</v>
      </c>
      <c r="U11084" t="s">
        <v>34</v>
      </c>
      <c r="W11084" t="s">
        <v>10809</v>
      </c>
      <c r="Z11084">
        <v>35.93</v>
      </c>
      <c r="AA11084">
        <v>30</v>
      </c>
      <c r="AB11084">
        <v>0.6</v>
      </c>
      <c r="AC11084">
        <v>0.5</v>
      </c>
      <c r="AD11084">
        <v>35.93</v>
      </c>
      <c r="AE11084">
        <v>0.6</v>
      </c>
      <c r="AF11084">
        <v>41</v>
      </c>
      <c r="AG11084" t="s">
        <v>11173</v>
      </c>
      <c r="AH11084" t="s">
        <v>11216</v>
      </c>
      <c r="AI11084" t="s">
        <v>16843</v>
      </c>
      <c r="AJ11084" t="s">
        <v>14432</v>
      </c>
      <c r="AK11084" t="s">
        <v>15762</v>
      </c>
      <c r="AL11084">
        <v>1.1000000000000001</v>
      </c>
      <c r="AM11084" t="s">
        <v>14432</v>
      </c>
    </row>
    <row r="11085" spans="1:39" x14ac:dyDescent="0.3">
      <c r="A11085" t="s">
        <v>316</v>
      </c>
      <c r="B11085" t="s">
        <v>10982</v>
      </c>
      <c r="C11085" t="s">
        <v>27</v>
      </c>
      <c r="D11085" t="s">
        <v>10560</v>
      </c>
      <c r="E11085" t="s">
        <v>820</v>
      </c>
      <c r="F11085" t="s">
        <v>821</v>
      </c>
      <c r="G11085" t="s">
        <v>14</v>
      </c>
      <c r="H11085" s="1">
        <v>46027</v>
      </c>
      <c r="J11085" t="s">
        <v>10997</v>
      </c>
      <c r="K11085" t="s">
        <v>10987</v>
      </c>
      <c r="M11085" t="s">
        <v>13778</v>
      </c>
      <c r="N11085" t="s">
        <v>30</v>
      </c>
      <c r="O11085" t="s">
        <v>11443</v>
      </c>
      <c r="P11085" t="s">
        <v>5091</v>
      </c>
      <c r="Q11085" t="s">
        <v>5091</v>
      </c>
      <c r="R11085" t="s">
        <v>87</v>
      </c>
      <c r="S11085" t="s">
        <v>33</v>
      </c>
      <c r="T11085" t="s">
        <v>34</v>
      </c>
      <c r="U11085" t="s">
        <v>34</v>
      </c>
      <c r="W11085" t="s">
        <v>10856</v>
      </c>
      <c r="Z11085">
        <v>35.93</v>
      </c>
      <c r="AA11085">
        <v>30</v>
      </c>
      <c r="AB11085">
        <v>0.6</v>
      </c>
      <c r="AC11085">
        <v>0.5</v>
      </c>
      <c r="AD11085">
        <v>35.93</v>
      </c>
      <c r="AE11085">
        <v>0.6</v>
      </c>
      <c r="AF11085">
        <v>2</v>
      </c>
      <c r="AG11085" t="s">
        <v>11173</v>
      </c>
      <c r="AH11085" t="s">
        <v>11216</v>
      </c>
      <c r="AI11085" t="s">
        <v>15836</v>
      </c>
      <c r="AJ11085" t="s">
        <v>14452</v>
      </c>
      <c r="AK11085" t="s">
        <v>15837</v>
      </c>
      <c r="AL11085">
        <v>1.1000000000000001</v>
      </c>
      <c r="AM11085" t="s">
        <v>14452</v>
      </c>
    </row>
    <row r="11086" spans="1:39" x14ac:dyDescent="0.3">
      <c r="A11086" t="s">
        <v>316</v>
      </c>
      <c r="B11086" t="s">
        <v>10982</v>
      </c>
      <c r="C11086" t="s">
        <v>27</v>
      </c>
      <c r="D11086" t="s">
        <v>10563</v>
      </c>
      <c r="E11086" t="s">
        <v>820</v>
      </c>
      <c r="F11086" t="s">
        <v>821</v>
      </c>
      <c r="G11086" t="s">
        <v>14</v>
      </c>
      <c r="H11086" s="1">
        <v>46063</v>
      </c>
      <c r="J11086" t="s">
        <v>10997</v>
      </c>
      <c r="K11086" t="s">
        <v>10987</v>
      </c>
      <c r="M11086" t="s">
        <v>13778</v>
      </c>
      <c r="N11086" t="s">
        <v>30</v>
      </c>
      <c r="O11086" t="s">
        <v>11443</v>
      </c>
      <c r="P11086" t="s">
        <v>5091</v>
      </c>
      <c r="Q11086" t="s">
        <v>5091</v>
      </c>
      <c r="R11086" t="s">
        <v>87</v>
      </c>
      <c r="S11086" t="s">
        <v>33</v>
      </c>
      <c r="T11086" t="s">
        <v>34</v>
      </c>
      <c r="U11086" t="s">
        <v>34</v>
      </c>
      <c r="W11086" t="s">
        <v>10889</v>
      </c>
      <c r="Z11086">
        <v>35.93</v>
      </c>
      <c r="AA11086">
        <v>30</v>
      </c>
      <c r="AB11086">
        <v>0.6</v>
      </c>
      <c r="AC11086">
        <v>0.5</v>
      </c>
      <c r="AD11086">
        <v>35.93</v>
      </c>
      <c r="AE11086">
        <v>0.6</v>
      </c>
      <c r="AF11086">
        <v>7</v>
      </c>
      <c r="AG11086" t="s">
        <v>11173</v>
      </c>
      <c r="AH11086" t="s">
        <v>11216</v>
      </c>
      <c r="AI11086" t="s">
        <v>16123</v>
      </c>
      <c r="AJ11086" t="s">
        <v>14477</v>
      </c>
      <c r="AK11086" t="s">
        <v>15795</v>
      </c>
      <c r="AL11086">
        <v>1.1000000000000001</v>
      </c>
      <c r="AM11086" t="s">
        <v>14477</v>
      </c>
    </row>
    <row r="11087" spans="1:39" x14ac:dyDescent="0.3">
      <c r="A11087" t="s">
        <v>316</v>
      </c>
      <c r="B11087" t="s">
        <v>10982</v>
      </c>
      <c r="C11087" t="s">
        <v>27</v>
      </c>
      <c r="D11087" t="s">
        <v>10567</v>
      </c>
      <c r="E11087" t="s">
        <v>820</v>
      </c>
      <c r="F11087" t="s">
        <v>821</v>
      </c>
      <c r="G11087" t="s">
        <v>14</v>
      </c>
      <c r="H11087" s="1">
        <v>46091</v>
      </c>
      <c r="J11087" t="s">
        <v>10997</v>
      </c>
      <c r="K11087" t="s">
        <v>10987</v>
      </c>
      <c r="M11087" t="s">
        <v>13778</v>
      </c>
      <c r="N11087" t="s">
        <v>30</v>
      </c>
      <c r="O11087" t="s">
        <v>11443</v>
      </c>
      <c r="P11087" t="s">
        <v>5091</v>
      </c>
      <c r="Q11087" t="s">
        <v>5091</v>
      </c>
      <c r="R11087" t="s">
        <v>87</v>
      </c>
      <c r="S11087" t="s">
        <v>33</v>
      </c>
      <c r="T11087" t="s">
        <v>34</v>
      </c>
      <c r="U11087" t="s">
        <v>34</v>
      </c>
      <c r="W11087" t="s">
        <v>13670</v>
      </c>
      <c r="Z11087">
        <v>35.93</v>
      </c>
      <c r="AA11087">
        <v>30</v>
      </c>
      <c r="AB11087">
        <v>0.6</v>
      </c>
      <c r="AC11087">
        <v>0.5</v>
      </c>
      <c r="AD11087">
        <v>35.93</v>
      </c>
      <c r="AE11087">
        <v>0.6</v>
      </c>
      <c r="AF11087">
        <v>11</v>
      </c>
      <c r="AG11087" t="s">
        <v>11173</v>
      </c>
      <c r="AH11087" t="s">
        <v>11216</v>
      </c>
      <c r="AI11087" t="s">
        <v>16848</v>
      </c>
      <c r="AJ11087" t="s">
        <v>14458</v>
      </c>
      <c r="AK11087" t="s">
        <v>15839</v>
      </c>
      <c r="AL11087">
        <v>1.1000000000000001</v>
      </c>
      <c r="AM11087" t="s">
        <v>14458</v>
      </c>
    </row>
    <row r="11088" spans="1:39" x14ac:dyDescent="0.3">
      <c r="A11088" t="s">
        <v>316</v>
      </c>
      <c r="B11088" t="s">
        <v>10982</v>
      </c>
      <c r="C11088" t="s">
        <v>27</v>
      </c>
      <c r="D11088" t="s">
        <v>10569</v>
      </c>
      <c r="E11088" t="s">
        <v>820</v>
      </c>
      <c r="F11088" t="s">
        <v>821</v>
      </c>
      <c r="G11088" t="s">
        <v>14</v>
      </c>
      <c r="H11088" s="1">
        <v>46119</v>
      </c>
      <c r="J11088" t="s">
        <v>10997</v>
      </c>
      <c r="K11088" t="s">
        <v>10987</v>
      </c>
      <c r="M11088" t="s">
        <v>13778</v>
      </c>
      <c r="N11088" t="s">
        <v>30</v>
      </c>
      <c r="O11088" t="s">
        <v>11443</v>
      </c>
      <c r="P11088" t="s">
        <v>5091</v>
      </c>
      <c r="Q11088" t="s">
        <v>5091</v>
      </c>
      <c r="R11088" t="s">
        <v>87</v>
      </c>
      <c r="S11088" t="s">
        <v>33</v>
      </c>
      <c r="T11088" t="s">
        <v>34</v>
      </c>
      <c r="U11088" t="s">
        <v>34</v>
      </c>
      <c r="W11088" t="s">
        <v>10890</v>
      </c>
      <c r="Z11088">
        <v>35.93</v>
      </c>
      <c r="AA11088">
        <v>30</v>
      </c>
      <c r="AB11088">
        <v>0.6</v>
      </c>
      <c r="AC11088">
        <v>0.5</v>
      </c>
      <c r="AD11088">
        <v>35.93</v>
      </c>
      <c r="AE11088">
        <v>0.6</v>
      </c>
      <c r="AF11088">
        <v>15</v>
      </c>
      <c r="AG11088" t="s">
        <v>11173</v>
      </c>
      <c r="AH11088" t="s">
        <v>11216</v>
      </c>
      <c r="AI11088" t="s">
        <v>16862</v>
      </c>
      <c r="AJ11088" t="s">
        <v>14483</v>
      </c>
      <c r="AK11088" t="s">
        <v>15797</v>
      </c>
      <c r="AL11088">
        <v>1.1000000000000001</v>
      </c>
      <c r="AM11088" t="s">
        <v>14483</v>
      </c>
    </row>
    <row r="11089" spans="1:39" x14ac:dyDescent="0.3">
      <c r="A11089" t="s">
        <v>316</v>
      </c>
      <c r="B11089" t="s">
        <v>10982</v>
      </c>
      <c r="C11089" t="s">
        <v>27</v>
      </c>
      <c r="D11089" t="s">
        <v>10574</v>
      </c>
      <c r="E11089" t="s">
        <v>820</v>
      </c>
      <c r="F11089" t="s">
        <v>821</v>
      </c>
      <c r="G11089" t="s">
        <v>14</v>
      </c>
      <c r="H11089" s="1">
        <v>46147</v>
      </c>
      <c r="J11089" t="s">
        <v>10997</v>
      </c>
      <c r="K11089" t="s">
        <v>10987</v>
      </c>
      <c r="M11089" t="s">
        <v>13778</v>
      </c>
      <c r="N11089" t="s">
        <v>30</v>
      </c>
      <c r="O11089" t="s">
        <v>11443</v>
      </c>
      <c r="P11089" t="s">
        <v>5091</v>
      </c>
      <c r="Q11089" t="s">
        <v>5091</v>
      </c>
      <c r="R11089" t="s">
        <v>87</v>
      </c>
      <c r="S11089" t="s">
        <v>33</v>
      </c>
      <c r="T11089" t="s">
        <v>34</v>
      </c>
      <c r="U11089" t="s">
        <v>34</v>
      </c>
      <c r="W11089" t="s">
        <v>13671</v>
      </c>
      <c r="Z11089">
        <v>35.93</v>
      </c>
      <c r="AA11089">
        <v>30</v>
      </c>
      <c r="AB11089">
        <v>0.6</v>
      </c>
      <c r="AC11089">
        <v>0.5</v>
      </c>
      <c r="AD11089">
        <v>35.93</v>
      </c>
      <c r="AE11089">
        <v>0.6</v>
      </c>
      <c r="AF11089">
        <v>19</v>
      </c>
      <c r="AG11089" t="s">
        <v>11173</v>
      </c>
      <c r="AH11089" t="s">
        <v>11216</v>
      </c>
      <c r="AI11089" t="s">
        <v>16124</v>
      </c>
      <c r="AJ11089" t="s">
        <v>14492</v>
      </c>
      <c r="AK11089" t="s">
        <v>15841</v>
      </c>
      <c r="AL11089">
        <v>1.1000000000000001</v>
      </c>
      <c r="AM11089" t="s">
        <v>14492</v>
      </c>
    </row>
    <row r="11090" spans="1:39" x14ac:dyDescent="0.3">
      <c r="A11090" t="s">
        <v>316</v>
      </c>
      <c r="B11090" t="s">
        <v>10982</v>
      </c>
      <c r="C11090" t="s">
        <v>27</v>
      </c>
      <c r="D11090" t="s">
        <v>10578</v>
      </c>
      <c r="E11090" t="s">
        <v>820</v>
      </c>
      <c r="F11090" t="s">
        <v>821</v>
      </c>
      <c r="G11090" t="s">
        <v>14</v>
      </c>
      <c r="H11090" s="1">
        <v>46174</v>
      </c>
      <c r="J11090" t="s">
        <v>10997</v>
      </c>
      <c r="K11090" t="s">
        <v>10987</v>
      </c>
      <c r="M11090" t="s">
        <v>13778</v>
      </c>
      <c r="N11090" t="s">
        <v>30</v>
      </c>
      <c r="O11090" t="s">
        <v>11443</v>
      </c>
      <c r="P11090" t="s">
        <v>5091</v>
      </c>
      <c r="Q11090" t="s">
        <v>5091</v>
      </c>
      <c r="R11090" t="s">
        <v>87</v>
      </c>
      <c r="S11090" t="s">
        <v>33</v>
      </c>
      <c r="T11090" t="s">
        <v>34</v>
      </c>
      <c r="U11090" t="s">
        <v>34</v>
      </c>
      <c r="W11090" t="s">
        <v>10798</v>
      </c>
      <c r="Z11090">
        <v>35.93</v>
      </c>
      <c r="AA11090">
        <v>30</v>
      </c>
      <c r="AB11090">
        <v>0.6</v>
      </c>
      <c r="AC11090">
        <v>0.5</v>
      </c>
      <c r="AD11090">
        <v>35.93</v>
      </c>
      <c r="AE11090">
        <v>0.6</v>
      </c>
      <c r="AF11090">
        <v>23</v>
      </c>
      <c r="AG11090" t="s">
        <v>11173</v>
      </c>
      <c r="AH11090" t="s">
        <v>11216</v>
      </c>
      <c r="AI11090" t="s">
        <v>16864</v>
      </c>
      <c r="AJ11090" t="s">
        <v>14471</v>
      </c>
      <c r="AK11090" t="s">
        <v>15799</v>
      </c>
      <c r="AL11090">
        <v>1.1000000000000001</v>
      </c>
      <c r="AM11090" t="s">
        <v>14471</v>
      </c>
    </row>
    <row r="11091" spans="1:39" x14ac:dyDescent="0.3">
      <c r="A11091" t="s">
        <v>316</v>
      </c>
      <c r="B11091" t="s">
        <v>10982</v>
      </c>
      <c r="C11091" t="s">
        <v>27</v>
      </c>
      <c r="D11091" t="s">
        <v>10583</v>
      </c>
      <c r="E11091" t="s">
        <v>820</v>
      </c>
      <c r="F11091" t="s">
        <v>821</v>
      </c>
      <c r="G11091" t="s">
        <v>14</v>
      </c>
      <c r="H11091" s="1">
        <v>46203</v>
      </c>
      <c r="J11091" t="s">
        <v>10997</v>
      </c>
      <c r="K11091" t="s">
        <v>10987</v>
      </c>
      <c r="M11091" t="s">
        <v>13778</v>
      </c>
      <c r="N11091" t="s">
        <v>30</v>
      </c>
      <c r="O11091" t="s">
        <v>11443</v>
      </c>
      <c r="P11091" t="s">
        <v>5091</v>
      </c>
      <c r="Q11091" t="s">
        <v>5091</v>
      </c>
      <c r="R11091" t="s">
        <v>87</v>
      </c>
      <c r="S11091" t="s">
        <v>33</v>
      </c>
      <c r="T11091" t="s">
        <v>34</v>
      </c>
      <c r="U11091" t="s">
        <v>34</v>
      </c>
      <c r="W11091" t="s">
        <v>10974</v>
      </c>
      <c r="Z11091">
        <v>35.93</v>
      </c>
      <c r="AA11091">
        <v>30</v>
      </c>
      <c r="AB11091">
        <v>0.6</v>
      </c>
      <c r="AC11091">
        <v>0.5</v>
      </c>
      <c r="AD11091">
        <v>35.93</v>
      </c>
      <c r="AE11091">
        <v>0.6</v>
      </c>
      <c r="AF11091">
        <v>27</v>
      </c>
      <c r="AG11091" t="s">
        <v>11173</v>
      </c>
      <c r="AH11091" t="s">
        <v>11216</v>
      </c>
      <c r="AI11091" t="s">
        <v>11703</v>
      </c>
      <c r="AJ11091" t="s">
        <v>14471</v>
      </c>
      <c r="AK11091" t="s">
        <v>15799</v>
      </c>
      <c r="AL11091">
        <v>1.1000000000000001</v>
      </c>
      <c r="AM11091" t="s">
        <v>14471</v>
      </c>
    </row>
    <row r="11092" spans="1:39" x14ac:dyDescent="0.3">
      <c r="A11092" t="s">
        <v>316</v>
      </c>
      <c r="B11092" t="s">
        <v>10982</v>
      </c>
      <c r="C11092" t="s">
        <v>27</v>
      </c>
      <c r="D11092" t="s">
        <v>10587</v>
      </c>
      <c r="E11092" t="s">
        <v>820</v>
      </c>
      <c r="F11092" t="s">
        <v>821</v>
      </c>
      <c r="G11092" t="s">
        <v>14</v>
      </c>
      <c r="H11092" s="1">
        <v>46245</v>
      </c>
      <c r="J11092" t="s">
        <v>10997</v>
      </c>
      <c r="K11092" t="s">
        <v>10987</v>
      </c>
      <c r="M11092" t="s">
        <v>13778</v>
      </c>
      <c r="N11092" t="s">
        <v>30</v>
      </c>
      <c r="O11092" t="s">
        <v>11443</v>
      </c>
      <c r="P11092" t="s">
        <v>5091</v>
      </c>
      <c r="Q11092" t="s">
        <v>5091</v>
      </c>
      <c r="R11092" t="s">
        <v>87</v>
      </c>
      <c r="S11092" t="s">
        <v>33</v>
      </c>
      <c r="T11092" t="s">
        <v>34</v>
      </c>
      <c r="U11092" t="s">
        <v>34</v>
      </c>
      <c r="W11092" t="s">
        <v>10868</v>
      </c>
      <c r="Z11092">
        <v>35.93</v>
      </c>
      <c r="AA11092">
        <v>30</v>
      </c>
      <c r="AB11092">
        <v>0.6</v>
      </c>
      <c r="AC11092">
        <v>0.5</v>
      </c>
      <c r="AD11092">
        <v>35.93</v>
      </c>
      <c r="AE11092">
        <v>0.6</v>
      </c>
      <c r="AF11092">
        <v>33</v>
      </c>
      <c r="AG11092" t="s">
        <v>11173</v>
      </c>
      <c r="AH11092" t="s">
        <v>11216</v>
      </c>
      <c r="AI11092" t="s">
        <v>16865</v>
      </c>
      <c r="AJ11092" t="s">
        <v>14488</v>
      </c>
      <c r="AK11092" t="s">
        <v>16852</v>
      </c>
      <c r="AL11092">
        <v>1.1000000000000001</v>
      </c>
      <c r="AM11092" t="s">
        <v>14488</v>
      </c>
    </row>
    <row r="11093" spans="1:39" x14ac:dyDescent="0.3">
      <c r="A11093" t="s">
        <v>14398</v>
      </c>
      <c r="B11093" t="s">
        <v>10982</v>
      </c>
      <c r="C11093" t="s">
        <v>27</v>
      </c>
      <c r="D11093" t="s">
        <v>10554</v>
      </c>
      <c r="E11093" t="s">
        <v>823</v>
      </c>
      <c r="F11093" t="s">
        <v>824</v>
      </c>
      <c r="G11093" t="s">
        <v>14</v>
      </c>
      <c r="H11093" s="1">
        <v>46027</v>
      </c>
      <c r="J11093" t="s">
        <v>10997</v>
      </c>
      <c r="K11093" t="s">
        <v>10987</v>
      </c>
      <c r="M11093" t="s">
        <v>13778</v>
      </c>
      <c r="N11093" t="s">
        <v>30</v>
      </c>
      <c r="O11093" t="s">
        <v>11443</v>
      </c>
      <c r="P11093" t="s">
        <v>5091</v>
      </c>
      <c r="Q11093" t="s">
        <v>5091</v>
      </c>
      <c r="R11093" t="s">
        <v>87</v>
      </c>
      <c r="S11093" t="s">
        <v>33</v>
      </c>
      <c r="T11093" t="s">
        <v>34</v>
      </c>
      <c r="U11093" t="s">
        <v>34</v>
      </c>
      <c r="W11093" t="s">
        <v>17698</v>
      </c>
      <c r="Z11093">
        <v>35.93</v>
      </c>
      <c r="AA11093">
        <v>30</v>
      </c>
      <c r="AB11093">
        <v>0.6</v>
      </c>
      <c r="AC11093">
        <v>0.5</v>
      </c>
      <c r="AD11093">
        <v>35.93</v>
      </c>
      <c r="AE11093">
        <v>0.6</v>
      </c>
      <c r="AF11093">
        <v>2</v>
      </c>
      <c r="AG11093" t="s">
        <v>11173</v>
      </c>
      <c r="AH11093" t="s">
        <v>11216</v>
      </c>
      <c r="AI11093" t="s">
        <v>15836</v>
      </c>
      <c r="AJ11093" t="s">
        <v>14452</v>
      </c>
      <c r="AK11093" t="s">
        <v>15837</v>
      </c>
      <c r="AL11093">
        <v>1.1000000000000001</v>
      </c>
      <c r="AM11093" t="s">
        <v>14452</v>
      </c>
    </row>
    <row r="11094" spans="1:39" x14ac:dyDescent="0.3">
      <c r="A11094" t="s">
        <v>14398</v>
      </c>
      <c r="B11094" t="s">
        <v>10982</v>
      </c>
      <c r="C11094" t="s">
        <v>27</v>
      </c>
      <c r="D11094" t="s">
        <v>10557</v>
      </c>
      <c r="E11094" t="s">
        <v>823</v>
      </c>
      <c r="F11094" t="s">
        <v>824</v>
      </c>
      <c r="G11094" t="s">
        <v>14</v>
      </c>
      <c r="H11094" s="1">
        <v>45938</v>
      </c>
      <c r="J11094" t="s">
        <v>10997</v>
      </c>
      <c r="K11094" t="s">
        <v>10987</v>
      </c>
      <c r="M11094" t="s">
        <v>13778</v>
      </c>
      <c r="N11094" t="s">
        <v>30</v>
      </c>
      <c r="O11094" t="s">
        <v>11443</v>
      </c>
      <c r="P11094" t="s">
        <v>5091</v>
      </c>
      <c r="Q11094" t="s">
        <v>5091</v>
      </c>
      <c r="R11094" t="s">
        <v>87</v>
      </c>
      <c r="S11094" t="s">
        <v>33</v>
      </c>
      <c r="T11094" t="s">
        <v>34</v>
      </c>
      <c r="U11094" t="s">
        <v>34</v>
      </c>
      <c r="W11094" t="s">
        <v>13696</v>
      </c>
      <c r="Z11094">
        <v>35.93</v>
      </c>
      <c r="AA11094">
        <v>30</v>
      </c>
      <c r="AB11094">
        <v>0.6</v>
      </c>
      <c r="AC11094">
        <v>0.5</v>
      </c>
      <c r="AD11094">
        <v>35.93</v>
      </c>
      <c r="AE11094">
        <v>0.6</v>
      </c>
      <c r="AF11094">
        <v>41</v>
      </c>
      <c r="AG11094" t="s">
        <v>11173</v>
      </c>
      <c r="AH11094" t="s">
        <v>11216</v>
      </c>
      <c r="AI11094" t="s">
        <v>16843</v>
      </c>
      <c r="AJ11094" t="s">
        <v>14432</v>
      </c>
      <c r="AK11094" t="s">
        <v>15762</v>
      </c>
      <c r="AL11094">
        <v>1.1000000000000001</v>
      </c>
      <c r="AM11094" t="s">
        <v>14432</v>
      </c>
    </row>
    <row r="11095" spans="1:39" x14ac:dyDescent="0.3">
      <c r="A11095" t="s">
        <v>316</v>
      </c>
      <c r="B11095" t="s">
        <v>10982</v>
      </c>
      <c r="C11095" t="s">
        <v>27</v>
      </c>
      <c r="D11095" t="s">
        <v>10561</v>
      </c>
      <c r="E11095" t="s">
        <v>823</v>
      </c>
      <c r="F11095" t="s">
        <v>824</v>
      </c>
      <c r="G11095" t="s">
        <v>14</v>
      </c>
      <c r="H11095" s="1">
        <v>45979</v>
      </c>
      <c r="J11095" t="s">
        <v>10997</v>
      </c>
      <c r="K11095" t="s">
        <v>10987</v>
      </c>
      <c r="M11095" t="s">
        <v>13778</v>
      </c>
      <c r="N11095" t="s">
        <v>30</v>
      </c>
      <c r="O11095" t="s">
        <v>11443</v>
      </c>
      <c r="P11095" t="s">
        <v>5091</v>
      </c>
      <c r="Q11095" t="s">
        <v>5091</v>
      </c>
      <c r="R11095" t="s">
        <v>87</v>
      </c>
      <c r="S11095" t="s">
        <v>33</v>
      </c>
      <c r="T11095" t="s">
        <v>34</v>
      </c>
      <c r="U11095" t="s">
        <v>34</v>
      </c>
      <c r="W11095" t="s">
        <v>10856</v>
      </c>
      <c r="Z11095">
        <v>35.93</v>
      </c>
      <c r="AA11095">
        <v>30</v>
      </c>
      <c r="AB11095">
        <v>0.6</v>
      </c>
      <c r="AC11095">
        <v>0.5</v>
      </c>
      <c r="AD11095">
        <v>35.93</v>
      </c>
      <c r="AE11095">
        <v>0.6</v>
      </c>
      <c r="AF11095">
        <v>47</v>
      </c>
      <c r="AG11095" t="s">
        <v>11173</v>
      </c>
      <c r="AH11095" t="s">
        <v>11216</v>
      </c>
      <c r="AI11095" t="s">
        <v>15835</v>
      </c>
      <c r="AJ11095" t="s">
        <v>14465</v>
      </c>
      <c r="AK11095" t="s">
        <v>15793</v>
      </c>
      <c r="AL11095">
        <v>1.1000000000000001</v>
      </c>
      <c r="AM11095" t="s">
        <v>14465</v>
      </c>
    </row>
    <row r="11096" spans="1:39" x14ac:dyDescent="0.3">
      <c r="A11096" t="s">
        <v>316</v>
      </c>
      <c r="B11096" t="s">
        <v>10982</v>
      </c>
      <c r="C11096" t="s">
        <v>27</v>
      </c>
      <c r="D11096" t="s">
        <v>10564</v>
      </c>
      <c r="E11096" t="s">
        <v>823</v>
      </c>
      <c r="F11096" t="s">
        <v>824</v>
      </c>
      <c r="G11096" t="s">
        <v>14</v>
      </c>
      <c r="H11096" s="1">
        <v>46063</v>
      </c>
      <c r="J11096" t="s">
        <v>10997</v>
      </c>
      <c r="K11096" t="s">
        <v>10987</v>
      </c>
      <c r="M11096" t="s">
        <v>13778</v>
      </c>
      <c r="N11096" t="s">
        <v>30</v>
      </c>
      <c r="O11096" t="s">
        <v>11443</v>
      </c>
      <c r="P11096" t="s">
        <v>5091</v>
      </c>
      <c r="Q11096" t="s">
        <v>5091</v>
      </c>
      <c r="R11096" t="s">
        <v>87</v>
      </c>
      <c r="S11096" t="s">
        <v>33</v>
      </c>
      <c r="T11096" t="s">
        <v>34</v>
      </c>
      <c r="U11096" t="s">
        <v>34</v>
      </c>
      <c r="W11096" t="s">
        <v>10889</v>
      </c>
      <c r="Z11096">
        <v>35.93</v>
      </c>
      <c r="AA11096">
        <v>30</v>
      </c>
      <c r="AB11096">
        <v>0.6</v>
      </c>
      <c r="AC11096">
        <v>0.5</v>
      </c>
      <c r="AD11096">
        <v>35.93</v>
      </c>
      <c r="AE11096">
        <v>0.6</v>
      </c>
      <c r="AF11096">
        <v>7</v>
      </c>
      <c r="AG11096" t="s">
        <v>11173</v>
      </c>
      <c r="AH11096" t="s">
        <v>11216</v>
      </c>
      <c r="AI11096" t="s">
        <v>16123</v>
      </c>
      <c r="AJ11096" t="s">
        <v>14477</v>
      </c>
      <c r="AK11096" t="s">
        <v>15795</v>
      </c>
      <c r="AL11096">
        <v>1.1000000000000001</v>
      </c>
      <c r="AM11096" t="s">
        <v>14477</v>
      </c>
    </row>
    <row r="11097" spans="1:39" x14ac:dyDescent="0.3">
      <c r="A11097" t="s">
        <v>316</v>
      </c>
      <c r="B11097" t="s">
        <v>10982</v>
      </c>
      <c r="C11097" t="s">
        <v>27</v>
      </c>
      <c r="D11097" t="s">
        <v>10568</v>
      </c>
      <c r="E11097" t="s">
        <v>823</v>
      </c>
      <c r="F11097" t="s">
        <v>824</v>
      </c>
      <c r="G11097" t="s">
        <v>14</v>
      </c>
      <c r="H11097" s="1">
        <v>46091</v>
      </c>
      <c r="J11097" t="s">
        <v>10997</v>
      </c>
      <c r="K11097" t="s">
        <v>10987</v>
      </c>
      <c r="M11097" t="s">
        <v>13778</v>
      </c>
      <c r="N11097" t="s">
        <v>30</v>
      </c>
      <c r="O11097" t="s">
        <v>11443</v>
      </c>
      <c r="P11097" t="s">
        <v>5091</v>
      </c>
      <c r="Q11097" t="s">
        <v>5091</v>
      </c>
      <c r="R11097" t="s">
        <v>87</v>
      </c>
      <c r="S11097" t="s">
        <v>33</v>
      </c>
      <c r="T11097" t="s">
        <v>34</v>
      </c>
      <c r="U11097" t="s">
        <v>34</v>
      </c>
      <c r="W11097" t="s">
        <v>13670</v>
      </c>
      <c r="Z11097">
        <v>35.93</v>
      </c>
      <c r="AA11097">
        <v>30</v>
      </c>
      <c r="AB11097">
        <v>0.6</v>
      </c>
      <c r="AC11097">
        <v>0.5</v>
      </c>
      <c r="AD11097">
        <v>35.93</v>
      </c>
      <c r="AE11097">
        <v>0.6</v>
      </c>
      <c r="AF11097">
        <v>11</v>
      </c>
      <c r="AG11097" t="s">
        <v>11173</v>
      </c>
      <c r="AH11097" t="s">
        <v>11216</v>
      </c>
      <c r="AI11097" t="s">
        <v>16848</v>
      </c>
      <c r="AJ11097" t="s">
        <v>14458</v>
      </c>
      <c r="AK11097" t="s">
        <v>15839</v>
      </c>
      <c r="AL11097">
        <v>1.1000000000000001</v>
      </c>
      <c r="AM11097" t="s">
        <v>14458</v>
      </c>
    </row>
    <row r="11098" spans="1:39" x14ac:dyDescent="0.3">
      <c r="A11098" t="s">
        <v>316</v>
      </c>
      <c r="B11098" t="s">
        <v>10982</v>
      </c>
      <c r="C11098" t="s">
        <v>27</v>
      </c>
      <c r="D11098" t="s">
        <v>10570</v>
      </c>
      <c r="E11098" t="s">
        <v>823</v>
      </c>
      <c r="F11098" t="s">
        <v>824</v>
      </c>
      <c r="G11098" t="s">
        <v>14</v>
      </c>
      <c r="H11098" s="1">
        <v>46119</v>
      </c>
      <c r="J11098" t="s">
        <v>10997</v>
      </c>
      <c r="K11098" t="s">
        <v>10987</v>
      </c>
      <c r="M11098" t="s">
        <v>13778</v>
      </c>
      <c r="N11098" t="s">
        <v>30</v>
      </c>
      <c r="O11098" t="s">
        <v>11443</v>
      </c>
      <c r="P11098" t="s">
        <v>5091</v>
      </c>
      <c r="Q11098" t="s">
        <v>5091</v>
      </c>
      <c r="R11098" t="s">
        <v>87</v>
      </c>
      <c r="S11098" t="s">
        <v>33</v>
      </c>
      <c r="T11098" t="s">
        <v>34</v>
      </c>
      <c r="U11098" t="s">
        <v>34</v>
      </c>
      <c r="W11098" t="s">
        <v>10890</v>
      </c>
      <c r="Z11098">
        <v>35.93</v>
      </c>
      <c r="AA11098">
        <v>30</v>
      </c>
      <c r="AB11098">
        <v>0.6</v>
      </c>
      <c r="AC11098">
        <v>0.5</v>
      </c>
      <c r="AD11098">
        <v>35.93</v>
      </c>
      <c r="AE11098">
        <v>0.6</v>
      </c>
      <c r="AF11098">
        <v>15</v>
      </c>
      <c r="AG11098" t="s">
        <v>11173</v>
      </c>
      <c r="AH11098" t="s">
        <v>11216</v>
      </c>
      <c r="AI11098" t="s">
        <v>16862</v>
      </c>
      <c r="AJ11098" t="s">
        <v>14483</v>
      </c>
      <c r="AK11098" t="s">
        <v>15797</v>
      </c>
      <c r="AL11098">
        <v>1.1000000000000001</v>
      </c>
      <c r="AM11098" t="s">
        <v>14483</v>
      </c>
    </row>
    <row r="11099" spans="1:39" x14ac:dyDescent="0.3">
      <c r="A11099" t="s">
        <v>316</v>
      </c>
      <c r="B11099" t="s">
        <v>10982</v>
      </c>
      <c r="C11099" t="s">
        <v>27</v>
      </c>
      <c r="D11099" t="s">
        <v>10575</v>
      </c>
      <c r="E11099" t="s">
        <v>823</v>
      </c>
      <c r="F11099" t="s">
        <v>824</v>
      </c>
      <c r="G11099" t="s">
        <v>14</v>
      </c>
      <c r="H11099" s="1">
        <v>46147</v>
      </c>
      <c r="J11099" t="s">
        <v>10997</v>
      </c>
      <c r="K11099" t="s">
        <v>10987</v>
      </c>
      <c r="M11099" t="s">
        <v>13778</v>
      </c>
      <c r="N11099" t="s">
        <v>30</v>
      </c>
      <c r="O11099" t="s">
        <v>11443</v>
      </c>
      <c r="P11099" t="s">
        <v>5091</v>
      </c>
      <c r="Q11099" t="s">
        <v>5091</v>
      </c>
      <c r="R11099" t="s">
        <v>87</v>
      </c>
      <c r="S11099" t="s">
        <v>33</v>
      </c>
      <c r="T11099" t="s">
        <v>34</v>
      </c>
      <c r="U11099" t="s">
        <v>34</v>
      </c>
      <c r="W11099" t="s">
        <v>13671</v>
      </c>
      <c r="Z11099">
        <v>35.93</v>
      </c>
      <c r="AA11099">
        <v>30</v>
      </c>
      <c r="AB11099">
        <v>0.6</v>
      </c>
      <c r="AC11099">
        <v>0.5</v>
      </c>
      <c r="AD11099">
        <v>35.93</v>
      </c>
      <c r="AE11099">
        <v>0.6</v>
      </c>
      <c r="AF11099">
        <v>19</v>
      </c>
      <c r="AG11099" t="s">
        <v>11173</v>
      </c>
      <c r="AH11099" t="s">
        <v>11216</v>
      </c>
      <c r="AI11099" t="s">
        <v>16124</v>
      </c>
      <c r="AJ11099" t="s">
        <v>14492</v>
      </c>
      <c r="AK11099" t="s">
        <v>15841</v>
      </c>
      <c r="AL11099">
        <v>1.1000000000000001</v>
      </c>
      <c r="AM11099" t="s">
        <v>14492</v>
      </c>
    </row>
    <row r="11100" spans="1:39" x14ac:dyDescent="0.3">
      <c r="A11100" t="s">
        <v>316</v>
      </c>
      <c r="B11100" t="s">
        <v>10982</v>
      </c>
      <c r="C11100" t="s">
        <v>27</v>
      </c>
      <c r="D11100" t="s">
        <v>10579</v>
      </c>
      <c r="E11100" t="s">
        <v>823</v>
      </c>
      <c r="F11100" t="s">
        <v>824</v>
      </c>
      <c r="G11100" t="s">
        <v>14</v>
      </c>
      <c r="H11100" s="1">
        <v>46174</v>
      </c>
      <c r="J11100" t="s">
        <v>10997</v>
      </c>
      <c r="K11100" t="s">
        <v>10987</v>
      </c>
      <c r="M11100" t="s">
        <v>13778</v>
      </c>
      <c r="N11100" t="s">
        <v>30</v>
      </c>
      <c r="O11100" t="s">
        <v>11443</v>
      </c>
      <c r="P11100" t="s">
        <v>5091</v>
      </c>
      <c r="Q11100" t="s">
        <v>5091</v>
      </c>
      <c r="R11100" t="s">
        <v>87</v>
      </c>
      <c r="S11100" t="s">
        <v>33</v>
      </c>
      <c r="T11100" t="s">
        <v>34</v>
      </c>
      <c r="U11100" t="s">
        <v>34</v>
      </c>
      <c r="W11100" t="s">
        <v>10798</v>
      </c>
      <c r="Z11100">
        <v>35.93</v>
      </c>
      <c r="AA11100">
        <v>30</v>
      </c>
      <c r="AB11100">
        <v>0.6</v>
      </c>
      <c r="AC11100">
        <v>0.5</v>
      </c>
      <c r="AD11100">
        <v>35.93</v>
      </c>
      <c r="AE11100">
        <v>0.6</v>
      </c>
      <c r="AF11100">
        <v>23</v>
      </c>
      <c r="AG11100" t="s">
        <v>11173</v>
      </c>
      <c r="AH11100" t="s">
        <v>11216</v>
      </c>
      <c r="AI11100" t="s">
        <v>16864</v>
      </c>
      <c r="AJ11100" t="s">
        <v>14471</v>
      </c>
      <c r="AK11100" t="s">
        <v>15799</v>
      </c>
      <c r="AL11100">
        <v>1.1000000000000001</v>
      </c>
      <c r="AM11100" t="s">
        <v>14471</v>
      </c>
    </row>
    <row r="11101" spans="1:39" x14ac:dyDescent="0.3">
      <c r="A11101" t="s">
        <v>316</v>
      </c>
      <c r="B11101" t="s">
        <v>10982</v>
      </c>
      <c r="C11101" t="s">
        <v>27</v>
      </c>
      <c r="D11101" t="s">
        <v>10584</v>
      </c>
      <c r="E11101" t="s">
        <v>823</v>
      </c>
      <c r="F11101" t="s">
        <v>824</v>
      </c>
      <c r="G11101" t="s">
        <v>14</v>
      </c>
      <c r="H11101" s="1">
        <v>46203</v>
      </c>
      <c r="J11101" t="s">
        <v>10997</v>
      </c>
      <c r="K11101" t="s">
        <v>10987</v>
      </c>
      <c r="M11101" t="s">
        <v>13778</v>
      </c>
      <c r="N11101" t="s">
        <v>30</v>
      </c>
      <c r="O11101" t="s">
        <v>11443</v>
      </c>
      <c r="P11101" t="s">
        <v>5091</v>
      </c>
      <c r="Q11101" t="s">
        <v>5091</v>
      </c>
      <c r="R11101" t="s">
        <v>87</v>
      </c>
      <c r="S11101" t="s">
        <v>33</v>
      </c>
      <c r="T11101" t="s">
        <v>34</v>
      </c>
      <c r="U11101" t="s">
        <v>34</v>
      </c>
      <c r="W11101" t="s">
        <v>10974</v>
      </c>
      <c r="Z11101">
        <v>35.93</v>
      </c>
      <c r="AA11101">
        <v>30</v>
      </c>
      <c r="AB11101">
        <v>0.6</v>
      </c>
      <c r="AC11101">
        <v>0.5</v>
      </c>
      <c r="AD11101">
        <v>35.93</v>
      </c>
      <c r="AE11101">
        <v>0.6</v>
      </c>
      <c r="AF11101">
        <v>27</v>
      </c>
      <c r="AG11101" t="s">
        <v>11173</v>
      </c>
      <c r="AH11101" t="s">
        <v>11216</v>
      </c>
      <c r="AI11101" t="s">
        <v>11703</v>
      </c>
      <c r="AJ11101" t="s">
        <v>14471</v>
      </c>
      <c r="AK11101" t="s">
        <v>15799</v>
      </c>
      <c r="AL11101">
        <v>1.1000000000000001</v>
      </c>
      <c r="AM11101" t="s">
        <v>14471</v>
      </c>
    </row>
    <row r="11102" spans="1:39" x14ac:dyDescent="0.3">
      <c r="A11102" t="s">
        <v>316</v>
      </c>
      <c r="B11102" t="s">
        <v>10982</v>
      </c>
      <c r="C11102" t="s">
        <v>27</v>
      </c>
      <c r="D11102" t="s">
        <v>10588</v>
      </c>
      <c r="E11102" t="s">
        <v>823</v>
      </c>
      <c r="F11102" t="s">
        <v>824</v>
      </c>
      <c r="G11102" t="s">
        <v>14</v>
      </c>
      <c r="H11102" s="1">
        <v>46245</v>
      </c>
      <c r="J11102" t="s">
        <v>10997</v>
      </c>
      <c r="K11102" t="s">
        <v>10987</v>
      </c>
      <c r="M11102" t="s">
        <v>13778</v>
      </c>
      <c r="N11102" t="s">
        <v>30</v>
      </c>
      <c r="O11102" t="s">
        <v>11443</v>
      </c>
      <c r="P11102" t="s">
        <v>5091</v>
      </c>
      <c r="Q11102" t="s">
        <v>5091</v>
      </c>
      <c r="R11102" t="s">
        <v>87</v>
      </c>
      <c r="S11102" t="s">
        <v>33</v>
      </c>
      <c r="T11102" t="s">
        <v>34</v>
      </c>
      <c r="U11102" t="s">
        <v>34</v>
      </c>
      <c r="W11102" t="s">
        <v>10868</v>
      </c>
      <c r="Z11102">
        <v>35.93</v>
      </c>
      <c r="AA11102">
        <v>30</v>
      </c>
      <c r="AB11102">
        <v>0.6</v>
      </c>
      <c r="AC11102">
        <v>0.5</v>
      </c>
      <c r="AD11102">
        <v>35.93</v>
      </c>
      <c r="AE11102">
        <v>0.6</v>
      </c>
      <c r="AF11102">
        <v>33</v>
      </c>
      <c r="AG11102" t="s">
        <v>11173</v>
      </c>
      <c r="AH11102" t="s">
        <v>11216</v>
      </c>
      <c r="AI11102" t="s">
        <v>16865</v>
      </c>
      <c r="AJ11102" t="s">
        <v>14488</v>
      </c>
      <c r="AK11102" t="s">
        <v>16852</v>
      </c>
      <c r="AL11102">
        <v>1.1000000000000001</v>
      </c>
      <c r="AM11102" t="s">
        <v>14488</v>
      </c>
    </row>
    <row r="11103" spans="1:39" x14ac:dyDescent="0.3">
      <c r="A11103" t="s">
        <v>316</v>
      </c>
      <c r="B11103" t="s">
        <v>10982</v>
      </c>
      <c r="C11103" t="s">
        <v>27</v>
      </c>
      <c r="D11103" t="s">
        <v>10591</v>
      </c>
      <c r="E11103" t="s">
        <v>820</v>
      </c>
      <c r="F11103" t="s">
        <v>821</v>
      </c>
      <c r="G11103" t="s">
        <v>14</v>
      </c>
      <c r="H11103" s="1">
        <v>46273</v>
      </c>
      <c r="J11103" t="s">
        <v>10997</v>
      </c>
      <c r="K11103" t="s">
        <v>10987</v>
      </c>
      <c r="M11103" t="s">
        <v>13778</v>
      </c>
      <c r="N11103" t="s">
        <v>30</v>
      </c>
      <c r="O11103" t="s">
        <v>11443</v>
      </c>
      <c r="P11103" t="s">
        <v>5091</v>
      </c>
      <c r="Q11103" t="s">
        <v>5091</v>
      </c>
      <c r="R11103" t="s">
        <v>87</v>
      </c>
      <c r="S11103" t="s">
        <v>33</v>
      </c>
      <c r="T11103" t="s">
        <v>34</v>
      </c>
      <c r="U11103" t="s">
        <v>34</v>
      </c>
      <c r="W11103" t="s">
        <v>13672</v>
      </c>
      <c r="Z11103">
        <v>35.93</v>
      </c>
      <c r="AA11103">
        <v>30</v>
      </c>
      <c r="AB11103">
        <v>0.6</v>
      </c>
      <c r="AC11103">
        <v>0.5</v>
      </c>
      <c r="AD11103">
        <v>35.93</v>
      </c>
      <c r="AE11103">
        <v>0.6</v>
      </c>
      <c r="AF11103">
        <v>37</v>
      </c>
      <c r="AG11103" t="s">
        <v>11173</v>
      </c>
      <c r="AH11103" t="s">
        <v>11216</v>
      </c>
      <c r="AI11103" t="s">
        <v>15759</v>
      </c>
      <c r="AJ11103" t="s">
        <v>14501</v>
      </c>
      <c r="AK11103" t="s">
        <v>15802</v>
      </c>
      <c r="AL11103">
        <v>1.1000000000000001</v>
      </c>
      <c r="AM11103" t="s">
        <v>14501</v>
      </c>
    </row>
    <row r="11104" spans="1:39" x14ac:dyDescent="0.3">
      <c r="A11104" t="s">
        <v>316</v>
      </c>
      <c r="B11104" t="s">
        <v>10982</v>
      </c>
      <c r="C11104" t="s">
        <v>27</v>
      </c>
      <c r="D11104" t="s">
        <v>10592</v>
      </c>
      <c r="E11104" t="s">
        <v>823</v>
      </c>
      <c r="F11104" t="s">
        <v>824</v>
      </c>
      <c r="G11104" t="s">
        <v>14</v>
      </c>
      <c r="H11104" s="1">
        <v>46273</v>
      </c>
      <c r="J11104" t="s">
        <v>10997</v>
      </c>
      <c r="K11104" t="s">
        <v>10987</v>
      </c>
      <c r="M11104" t="s">
        <v>13778</v>
      </c>
      <c r="N11104" t="s">
        <v>30</v>
      </c>
      <c r="O11104" t="s">
        <v>11443</v>
      </c>
      <c r="P11104" t="s">
        <v>5091</v>
      </c>
      <c r="Q11104" t="s">
        <v>5091</v>
      </c>
      <c r="R11104" t="s">
        <v>87</v>
      </c>
      <c r="S11104" t="s">
        <v>33</v>
      </c>
      <c r="T11104" t="s">
        <v>34</v>
      </c>
      <c r="U11104" t="s">
        <v>34</v>
      </c>
      <c r="W11104" t="s">
        <v>13672</v>
      </c>
      <c r="Z11104">
        <v>35.93</v>
      </c>
      <c r="AA11104">
        <v>30</v>
      </c>
      <c r="AB11104">
        <v>0.6</v>
      </c>
      <c r="AC11104">
        <v>0.5</v>
      </c>
      <c r="AD11104">
        <v>35.93</v>
      </c>
      <c r="AE11104">
        <v>0.6</v>
      </c>
      <c r="AF11104">
        <v>37</v>
      </c>
      <c r="AG11104" t="s">
        <v>11173</v>
      </c>
      <c r="AH11104" t="s">
        <v>11216</v>
      </c>
      <c r="AI11104" t="s">
        <v>15759</v>
      </c>
      <c r="AJ11104" t="s">
        <v>14501</v>
      </c>
      <c r="AK11104" t="s">
        <v>15802</v>
      </c>
      <c r="AL11104">
        <v>1.1000000000000001</v>
      </c>
      <c r="AM11104" t="s">
        <v>14501</v>
      </c>
    </row>
    <row r="11105" spans="1:39" x14ac:dyDescent="0.3">
      <c r="A11105" t="s">
        <v>316</v>
      </c>
      <c r="B11105" t="s">
        <v>10982</v>
      </c>
      <c r="C11105" t="s">
        <v>27</v>
      </c>
      <c r="D11105" t="s">
        <v>10517</v>
      </c>
      <c r="E11105" t="s">
        <v>1016</v>
      </c>
      <c r="F11105" t="s">
        <v>1017</v>
      </c>
      <c r="G11105" t="s">
        <v>14</v>
      </c>
      <c r="H11105" s="1">
        <v>46279</v>
      </c>
      <c r="J11105" t="s">
        <v>10997</v>
      </c>
      <c r="K11105" t="s">
        <v>10987</v>
      </c>
      <c r="M11105" t="s">
        <v>13803</v>
      </c>
      <c r="N11105" t="s">
        <v>267</v>
      </c>
      <c r="O11105" t="s">
        <v>1019</v>
      </c>
      <c r="P11105" t="s">
        <v>5091</v>
      </c>
      <c r="Q11105" t="s">
        <v>5091</v>
      </c>
      <c r="R11105" t="s">
        <v>87</v>
      </c>
      <c r="S11105" t="s">
        <v>33</v>
      </c>
      <c r="T11105" t="s">
        <v>34</v>
      </c>
      <c r="U11105" t="s">
        <v>34</v>
      </c>
      <c r="W11105" t="s">
        <v>10800</v>
      </c>
      <c r="Z11105">
        <v>105.25999999999999</v>
      </c>
      <c r="AA11105">
        <v>60</v>
      </c>
      <c r="AB11105">
        <v>1.75</v>
      </c>
      <c r="AC11105">
        <v>1</v>
      </c>
      <c r="AD11105">
        <v>105.25999999999999</v>
      </c>
      <c r="AE11105">
        <v>1.75</v>
      </c>
      <c r="AF11105">
        <v>38</v>
      </c>
      <c r="AG11105" t="s">
        <v>11173</v>
      </c>
      <c r="AH11105" t="s">
        <v>11216</v>
      </c>
      <c r="AI11105" t="s">
        <v>15801</v>
      </c>
      <c r="AJ11105" t="s">
        <v>14501</v>
      </c>
      <c r="AK11105" t="s">
        <v>15802</v>
      </c>
      <c r="AL11105">
        <v>2.75</v>
      </c>
      <c r="AM11105" t="s">
        <v>14501</v>
      </c>
    </row>
    <row r="11106" spans="1:39" x14ac:dyDescent="0.3">
      <c r="A11106" t="s">
        <v>316</v>
      </c>
      <c r="B11106" t="s">
        <v>10982</v>
      </c>
      <c r="C11106" t="s">
        <v>27</v>
      </c>
      <c r="D11106" t="s">
        <v>10581</v>
      </c>
      <c r="E11106" t="s">
        <v>3656</v>
      </c>
      <c r="F11106" t="s">
        <v>3657</v>
      </c>
      <c r="G11106" t="s">
        <v>14</v>
      </c>
      <c r="H11106" s="1">
        <v>46188</v>
      </c>
      <c r="J11106" t="s">
        <v>11137</v>
      </c>
      <c r="K11106" t="s">
        <v>10982</v>
      </c>
      <c r="M11106" t="s">
        <v>13751</v>
      </c>
      <c r="N11106" t="s">
        <v>336</v>
      </c>
      <c r="O11106" t="s">
        <v>11449</v>
      </c>
      <c r="P11106" t="s">
        <v>5091</v>
      </c>
      <c r="Q11106" t="s">
        <v>5091</v>
      </c>
      <c r="R11106" t="s">
        <v>87</v>
      </c>
      <c r="S11106" t="s">
        <v>33</v>
      </c>
      <c r="T11106" t="s">
        <v>34</v>
      </c>
      <c r="U11106" t="s">
        <v>34</v>
      </c>
      <c r="W11106" t="s">
        <v>10866</v>
      </c>
      <c r="Z11106">
        <v>18.02</v>
      </c>
      <c r="AA11106">
        <v>42</v>
      </c>
      <c r="AB11106">
        <v>0.3</v>
      </c>
      <c r="AC11106">
        <v>0.7</v>
      </c>
      <c r="AD11106">
        <v>36.04</v>
      </c>
      <c r="AE11106">
        <v>0.6</v>
      </c>
      <c r="AF11106">
        <v>25</v>
      </c>
      <c r="AG11106" t="s">
        <v>11173</v>
      </c>
      <c r="AH11106" t="s">
        <v>11216</v>
      </c>
      <c r="AI11106" t="s">
        <v>16125</v>
      </c>
      <c r="AJ11106" t="s">
        <v>14471</v>
      </c>
      <c r="AK11106" t="s">
        <v>15799</v>
      </c>
      <c r="AL11106">
        <v>1.2999999999999998</v>
      </c>
      <c r="AM11106" t="s">
        <v>14471</v>
      </c>
    </row>
    <row r="11107" spans="1:39" x14ac:dyDescent="0.3">
      <c r="A11107" t="s">
        <v>316</v>
      </c>
      <c r="B11107" t="s">
        <v>10982</v>
      </c>
      <c r="C11107" t="s">
        <v>27</v>
      </c>
      <c r="D11107" t="s">
        <v>10433</v>
      </c>
      <c r="E11107" t="s">
        <v>4397</v>
      </c>
      <c r="F11107" t="s">
        <v>432</v>
      </c>
      <c r="G11107" t="s">
        <v>14</v>
      </c>
      <c r="H11107" s="1">
        <v>46252</v>
      </c>
      <c r="J11107" t="s">
        <v>11009</v>
      </c>
      <c r="K11107" t="s">
        <v>10982</v>
      </c>
      <c r="M11107" t="s">
        <v>13710</v>
      </c>
      <c r="N11107" t="s">
        <v>36</v>
      </c>
      <c r="O11107" t="s">
        <v>254</v>
      </c>
      <c r="P11107" t="s">
        <v>5091</v>
      </c>
      <c r="Q11107" t="s">
        <v>5091</v>
      </c>
      <c r="R11107" t="s">
        <v>87</v>
      </c>
      <c r="S11107" t="s">
        <v>33</v>
      </c>
      <c r="T11107" t="s">
        <v>34</v>
      </c>
      <c r="U11107" t="s">
        <v>34</v>
      </c>
      <c r="W11107" t="s">
        <v>10868</v>
      </c>
      <c r="Z11107">
        <v>1.2</v>
      </c>
      <c r="AA11107">
        <v>18</v>
      </c>
      <c r="AB11107">
        <v>0.02</v>
      </c>
      <c r="AC11107">
        <v>0.3</v>
      </c>
      <c r="AD11107">
        <v>2.4</v>
      </c>
      <c r="AE11107">
        <v>0.04</v>
      </c>
      <c r="AF11107">
        <v>34</v>
      </c>
      <c r="AG11107" t="s">
        <v>11173</v>
      </c>
      <c r="AH11107" t="s">
        <v>11216</v>
      </c>
      <c r="AI11107" t="s">
        <v>11883</v>
      </c>
      <c r="AJ11107" t="s">
        <v>14488</v>
      </c>
      <c r="AK11107" t="s">
        <v>16852</v>
      </c>
      <c r="AL11107">
        <v>0.33999999999999997</v>
      </c>
      <c r="AM11107" t="s">
        <v>14488</v>
      </c>
    </row>
    <row r="11108" spans="1:39" x14ac:dyDescent="0.3">
      <c r="A11108" t="s">
        <v>316</v>
      </c>
      <c r="B11108" t="s">
        <v>10982</v>
      </c>
      <c r="C11108" t="s">
        <v>27</v>
      </c>
      <c r="D11108" t="s">
        <v>10594</v>
      </c>
      <c r="E11108" t="s">
        <v>820</v>
      </c>
      <c r="F11108" t="s">
        <v>821</v>
      </c>
      <c r="G11108" t="s">
        <v>14</v>
      </c>
      <c r="H11108" s="1">
        <v>46301</v>
      </c>
      <c r="J11108" t="s">
        <v>10997</v>
      </c>
      <c r="K11108" t="s">
        <v>10987</v>
      </c>
      <c r="M11108" t="s">
        <v>13778</v>
      </c>
      <c r="N11108" t="s">
        <v>30</v>
      </c>
      <c r="O11108" t="s">
        <v>11443</v>
      </c>
      <c r="P11108" t="s">
        <v>5091</v>
      </c>
      <c r="Q11108" t="s">
        <v>5091</v>
      </c>
      <c r="R11108" t="s">
        <v>87</v>
      </c>
      <c r="S11108" t="s">
        <v>33</v>
      </c>
      <c r="T11108" t="s">
        <v>34</v>
      </c>
      <c r="U11108" t="s">
        <v>34</v>
      </c>
      <c r="W11108" t="s">
        <v>10870</v>
      </c>
      <c r="Z11108">
        <v>35.93</v>
      </c>
      <c r="AA11108">
        <v>30</v>
      </c>
      <c r="AB11108">
        <v>0.6</v>
      </c>
      <c r="AC11108">
        <v>0.5</v>
      </c>
      <c r="AD11108">
        <v>35.93</v>
      </c>
      <c r="AE11108">
        <v>0.6</v>
      </c>
      <c r="AF11108">
        <v>41</v>
      </c>
      <c r="AG11108" t="s">
        <v>11173</v>
      </c>
      <c r="AH11108" t="s">
        <v>11216</v>
      </c>
      <c r="AI11108" t="s">
        <v>16843</v>
      </c>
      <c r="AJ11108" t="s">
        <v>14505</v>
      </c>
      <c r="AK11108" t="s">
        <v>16854</v>
      </c>
      <c r="AL11108">
        <v>1.1000000000000001</v>
      </c>
      <c r="AM11108" t="s">
        <v>14505</v>
      </c>
    </row>
    <row r="11109" spans="1:39" x14ac:dyDescent="0.3">
      <c r="A11109" t="s">
        <v>316</v>
      </c>
      <c r="B11109" t="s">
        <v>10982</v>
      </c>
      <c r="C11109" t="s">
        <v>27</v>
      </c>
      <c r="D11109" t="s">
        <v>10595</v>
      </c>
      <c r="E11109" t="s">
        <v>823</v>
      </c>
      <c r="F11109" t="s">
        <v>824</v>
      </c>
      <c r="G11109" t="s">
        <v>14</v>
      </c>
      <c r="H11109" s="1">
        <v>46301</v>
      </c>
      <c r="J11109" t="s">
        <v>10997</v>
      </c>
      <c r="K11109" t="s">
        <v>10987</v>
      </c>
      <c r="M11109" t="s">
        <v>13778</v>
      </c>
      <c r="N11109" t="s">
        <v>30</v>
      </c>
      <c r="O11109" t="s">
        <v>11443</v>
      </c>
      <c r="P11109" t="s">
        <v>5091</v>
      </c>
      <c r="Q11109" t="s">
        <v>5091</v>
      </c>
      <c r="R11109" t="s">
        <v>87</v>
      </c>
      <c r="S11109" t="s">
        <v>33</v>
      </c>
      <c r="T11109" t="s">
        <v>34</v>
      </c>
      <c r="U11109" t="s">
        <v>34</v>
      </c>
      <c r="W11109" t="s">
        <v>10870</v>
      </c>
      <c r="Z11109">
        <v>35.93</v>
      </c>
      <c r="AA11109">
        <v>30</v>
      </c>
      <c r="AB11109">
        <v>0.6</v>
      </c>
      <c r="AC11109">
        <v>0.5</v>
      </c>
      <c r="AD11109">
        <v>35.93</v>
      </c>
      <c r="AE11109">
        <v>0.6</v>
      </c>
      <c r="AF11109">
        <v>41</v>
      </c>
      <c r="AG11109" t="s">
        <v>11173</v>
      </c>
      <c r="AH11109" t="s">
        <v>11216</v>
      </c>
      <c r="AI11109" t="s">
        <v>16843</v>
      </c>
      <c r="AJ11109" t="s">
        <v>14505</v>
      </c>
      <c r="AK11109" t="s">
        <v>16854</v>
      </c>
      <c r="AL11109">
        <v>1.1000000000000001</v>
      </c>
      <c r="AM11109" t="s">
        <v>14505</v>
      </c>
    </row>
    <row r="11110" spans="1:39" x14ac:dyDescent="0.3">
      <c r="A11110" t="s">
        <v>316</v>
      </c>
      <c r="B11110" t="s">
        <v>10982</v>
      </c>
      <c r="C11110" t="s">
        <v>27</v>
      </c>
      <c r="D11110" t="s">
        <v>10522</v>
      </c>
      <c r="E11110" t="s">
        <v>1016</v>
      </c>
      <c r="F11110" t="s">
        <v>1017</v>
      </c>
      <c r="G11110" t="s">
        <v>14</v>
      </c>
      <c r="H11110" s="1">
        <v>46314</v>
      </c>
      <c r="J11110" t="s">
        <v>10997</v>
      </c>
      <c r="K11110" t="s">
        <v>10987</v>
      </c>
      <c r="M11110" t="s">
        <v>13803</v>
      </c>
      <c r="N11110" t="s">
        <v>267</v>
      </c>
      <c r="O11110" t="s">
        <v>1019</v>
      </c>
      <c r="P11110" t="s">
        <v>5091</v>
      </c>
      <c r="Q11110" t="s">
        <v>5091</v>
      </c>
      <c r="R11110" t="s">
        <v>87</v>
      </c>
      <c r="S11110" t="s">
        <v>33</v>
      </c>
      <c r="T11110" t="s">
        <v>34</v>
      </c>
      <c r="U11110" t="s">
        <v>34</v>
      </c>
      <c r="W11110" t="s">
        <v>10871</v>
      </c>
      <c r="Z11110">
        <v>105.25999999999999</v>
      </c>
      <c r="AA11110">
        <v>60</v>
      </c>
      <c r="AB11110">
        <v>1.75</v>
      </c>
      <c r="AC11110">
        <v>1</v>
      </c>
      <c r="AD11110">
        <v>105.25999999999999</v>
      </c>
      <c r="AE11110">
        <v>1.75</v>
      </c>
      <c r="AF11110">
        <v>43</v>
      </c>
      <c r="AG11110" t="s">
        <v>11173</v>
      </c>
      <c r="AH11110" t="s">
        <v>11216</v>
      </c>
      <c r="AI11110" t="s">
        <v>16126</v>
      </c>
      <c r="AJ11110" t="s">
        <v>14505</v>
      </c>
      <c r="AK11110" t="s">
        <v>16854</v>
      </c>
      <c r="AL11110">
        <v>2.75</v>
      </c>
      <c r="AM11110" t="s">
        <v>14505</v>
      </c>
    </row>
    <row r="11111" spans="1:39" x14ac:dyDescent="0.3">
      <c r="A11111" t="s">
        <v>316</v>
      </c>
      <c r="B11111" t="s">
        <v>10982</v>
      </c>
      <c r="C11111" t="s">
        <v>27</v>
      </c>
      <c r="D11111" t="s">
        <v>10598</v>
      </c>
      <c r="E11111" t="s">
        <v>1023</v>
      </c>
      <c r="F11111" t="s">
        <v>1024</v>
      </c>
      <c r="G11111" t="s">
        <v>14</v>
      </c>
      <c r="H11111" s="1">
        <v>46314</v>
      </c>
      <c r="J11111" t="s">
        <v>11016</v>
      </c>
      <c r="K11111" t="s">
        <v>10984</v>
      </c>
      <c r="M11111" t="s">
        <v>13800</v>
      </c>
      <c r="N11111" t="s">
        <v>336</v>
      </c>
      <c r="O11111" t="s">
        <v>11441</v>
      </c>
      <c r="P11111" t="s">
        <v>5091</v>
      </c>
      <c r="Q11111" t="s">
        <v>5091</v>
      </c>
      <c r="R11111" t="s">
        <v>87</v>
      </c>
      <c r="S11111" t="s">
        <v>33</v>
      </c>
      <c r="T11111" t="s">
        <v>34</v>
      </c>
      <c r="U11111" t="s">
        <v>34</v>
      </c>
      <c r="W11111" t="s">
        <v>10871</v>
      </c>
      <c r="Z11111">
        <v>7.2</v>
      </c>
      <c r="AA11111">
        <v>42</v>
      </c>
      <c r="AB11111">
        <v>0.12</v>
      </c>
      <c r="AC11111">
        <v>0.7</v>
      </c>
      <c r="AD11111">
        <v>28.8</v>
      </c>
      <c r="AE11111">
        <v>0.48</v>
      </c>
      <c r="AF11111">
        <v>43</v>
      </c>
      <c r="AG11111" t="s">
        <v>11173</v>
      </c>
      <c r="AH11111" t="s">
        <v>11216</v>
      </c>
      <c r="AI11111" t="s">
        <v>16126</v>
      </c>
      <c r="AJ11111" t="s">
        <v>14505</v>
      </c>
      <c r="AK11111" t="s">
        <v>16854</v>
      </c>
      <c r="AL11111">
        <v>1.18</v>
      </c>
      <c r="AM11111" t="s">
        <v>14505</v>
      </c>
    </row>
    <row r="11112" spans="1:39" x14ac:dyDescent="0.3">
      <c r="A11112" t="s">
        <v>316</v>
      </c>
      <c r="B11112" t="s">
        <v>10982</v>
      </c>
      <c r="C11112" t="s">
        <v>27</v>
      </c>
      <c r="D11112" t="s">
        <v>6398</v>
      </c>
      <c r="E11112" t="s">
        <v>1131</v>
      </c>
      <c r="F11112" t="s">
        <v>1132</v>
      </c>
      <c r="G11112" t="s">
        <v>14</v>
      </c>
      <c r="H11112" s="1">
        <v>46188</v>
      </c>
      <c r="J11112" t="s">
        <v>11002</v>
      </c>
      <c r="K11112" t="s">
        <v>10984</v>
      </c>
      <c r="M11112" t="s">
        <v>13707</v>
      </c>
      <c r="N11112" t="s">
        <v>36</v>
      </c>
      <c r="O11112" t="s">
        <v>65</v>
      </c>
      <c r="P11112" t="s">
        <v>5091</v>
      </c>
      <c r="Q11112" t="s">
        <v>5091</v>
      </c>
      <c r="R11112" t="s">
        <v>87</v>
      </c>
      <c r="S11112" t="s">
        <v>33</v>
      </c>
      <c r="T11112" t="s">
        <v>34</v>
      </c>
      <c r="U11112" t="s">
        <v>34</v>
      </c>
      <c r="W11112" t="s">
        <v>17761</v>
      </c>
      <c r="Z11112">
        <v>3</v>
      </c>
      <c r="AA11112">
        <v>18</v>
      </c>
      <c r="AB11112">
        <v>0.05</v>
      </c>
      <c r="AC11112">
        <v>0.3</v>
      </c>
      <c r="AD11112">
        <v>12</v>
      </c>
      <c r="AE11112">
        <v>0.2</v>
      </c>
      <c r="AF11112">
        <v>25</v>
      </c>
      <c r="AG11112" t="s">
        <v>11173</v>
      </c>
      <c r="AH11112" t="s">
        <v>11216</v>
      </c>
      <c r="AI11112" t="s">
        <v>16125</v>
      </c>
      <c r="AJ11112" t="s">
        <v>14471</v>
      </c>
      <c r="AK11112" t="s">
        <v>15799</v>
      </c>
      <c r="AL11112">
        <v>0.5</v>
      </c>
      <c r="AM11112" t="s">
        <v>14471</v>
      </c>
    </row>
    <row r="11113" spans="1:39" x14ac:dyDescent="0.3">
      <c r="A11113" t="s">
        <v>26</v>
      </c>
      <c r="B11113" t="s">
        <v>10987</v>
      </c>
      <c r="C11113" t="s">
        <v>27</v>
      </c>
      <c r="D11113" t="s">
        <v>7505</v>
      </c>
      <c r="E11113" t="s">
        <v>3632</v>
      </c>
      <c r="F11113" t="s">
        <v>3633</v>
      </c>
      <c r="G11113" t="s">
        <v>14</v>
      </c>
      <c r="H11113" s="1">
        <v>45943</v>
      </c>
      <c r="J11113" t="s">
        <v>11016</v>
      </c>
      <c r="K11113" t="s">
        <v>10997</v>
      </c>
      <c r="M11113" t="s">
        <v>13708</v>
      </c>
      <c r="N11113" t="s">
        <v>36</v>
      </c>
      <c r="O11113" t="s">
        <v>99</v>
      </c>
      <c r="P11113" t="s">
        <v>5091</v>
      </c>
      <c r="Q11113" t="s">
        <v>5091</v>
      </c>
      <c r="R11113" t="s">
        <v>87</v>
      </c>
      <c r="S11113" t="s">
        <v>33</v>
      </c>
      <c r="T11113" t="s">
        <v>34</v>
      </c>
      <c r="U11113" t="s">
        <v>34</v>
      </c>
      <c r="W11113" t="s">
        <v>17743</v>
      </c>
      <c r="Z11113">
        <v>3.6</v>
      </c>
      <c r="AA11113">
        <v>18</v>
      </c>
      <c r="AB11113">
        <v>0.06</v>
      </c>
      <c r="AC11113">
        <v>0.3</v>
      </c>
      <c r="AD11113">
        <v>36</v>
      </c>
      <c r="AE11113">
        <v>0.6</v>
      </c>
      <c r="AF11113">
        <v>42</v>
      </c>
      <c r="AG11113" t="s">
        <v>11173</v>
      </c>
      <c r="AH11113" t="s">
        <v>11216</v>
      </c>
      <c r="AI11113" t="s">
        <v>16121</v>
      </c>
      <c r="AJ11113" t="s">
        <v>14432</v>
      </c>
      <c r="AK11113" t="s">
        <v>15762</v>
      </c>
      <c r="AL11113">
        <v>0.89999999999999991</v>
      </c>
      <c r="AM11113" t="s">
        <v>14432</v>
      </c>
    </row>
    <row r="11114" spans="1:39" x14ac:dyDescent="0.3">
      <c r="A11114" t="s">
        <v>316</v>
      </c>
      <c r="B11114" t="s">
        <v>10982</v>
      </c>
      <c r="C11114" t="s">
        <v>27</v>
      </c>
      <c r="D11114" t="s">
        <v>10599</v>
      </c>
      <c r="E11114" t="s">
        <v>820</v>
      </c>
      <c r="F11114" t="s">
        <v>821</v>
      </c>
      <c r="G11114" t="s">
        <v>14</v>
      </c>
      <c r="H11114" s="1">
        <v>46329</v>
      </c>
      <c r="J11114" t="s">
        <v>10997</v>
      </c>
      <c r="K11114" t="s">
        <v>10987</v>
      </c>
      <c r="M11114" t="s">
        <v>13778</v>
      </c>
      <c r="N11114" t="s">
        <v>30</v>
      </c>
      <c r="O11114" t="s">
        <v>11443</v>
      </c>
      <c r="P11114" t="s">
        <v>5091</v>
      </c>
      <c r="Q11114" t="s">
        <v>5091</v>
      </c>
      <c r="R11114" t="s">
        <v>87</v>
      </c>
      <c r="S11114" t="s">
        <v>33</v>
      </c>
      <c r="T11114" t="s">
        <v>34</v>
      </c>
      <c r="U11114" t="s">
        <v>34</v>
      </c>
      <c r="W11114" t="s">
        <v>13673</v>
      </c>
      <c r="Z11114">
        <v>35.93</v>
      </c>
      <c r="AA11114">
        <v>30</v>
      </c>
      <c r="AB11114">
        <v>0.6</v>
      </c>
      <c r="AC11114">
        <v>0.5</v>
      </c>
      <c r="AD11114">
        <v>35.93</v>
      </c>
      <c r="AE11114">
        <v>0.6</v>
      </c>
      <c r="AF11114">
        <v>45</v>
      </c>
      <c r="AG11114" t="s">
        <v>11173</v>
      </c>
      <c r="AH11114" t="s">
        <v>11216</v>
      </c>
      <c r="AI11114" t="s">
        <v>15834</v>
      </c>
      <c r="AJ11114" t="s">
        <v>14497</v>
      </c>
      <c r="AK11114" t="s">
        <v>15803</v>
      </c>
      <c r="AL11114">
        <v>1.1000000000000001</v>
      </c>
      <c r="AM11114" t="s">
        <v>14497</v>
      </c>
    </row>
    <row r="11115" spans="1:39" x14ac:dyDescent="0.3">
      <c r="A11115" t="s">
        <v>316</v>
      </c>
      <c r="B11115" t="s">
        <v>10982</v>
      </c>
      <c r="C11115" t="s">
        <v>27</v>
      </c>
      <c r="D11115" t="s">
        <v>10600</v>
      </c>
      <c r="E11115" t="s">
        <v>823</v>
      </c>
      <c r="F11115" t="s">
        <v>824</v>
      </c>
      <c r="G11115" t="s">
        <v>14</v>
      </c>
      <c r="H11115" s="1">
        <v>46329</v>
      </c>
      <c r="J11115" t="s">
        <v>10997</v>
      </c>
      <c r="K11115" t="s">
        <v>10987</v>
      </c>
      <c r="M11115" t="s">
        <v>13778</v>
      </c>
      <c r="N11115" t="s">
        <v>30</v>
      </c>
      <c r="O11115" t="s">
        <v>11443</v>
      </c>
      <c r="P11115" t="s">
        <v>5091</v>
      </c>
      <c r="Q11115" t="s">
        <v>5091</v>
      </c>
      <c r="R11115" t="s">
        <v>87</v>
      </c>
      <c r="S11115" t="s">
        <v>33</v>
      </c>
      <c r="T11115" t="s">
        <v>34</v>
      </c>
      <c r="U11115" t="s">
        <v>34</v>
      </c>
      <c r="W11115" t="s">
        <v>13673</v>
      </c>
      <c r="Z11115">
        <v>35.93</v>
      </c>
      <c r="AA11115">
        <v>30</v>
      </c>
      <c r="AB11115">
        <v>0.6</v>
      </c>
      <c r="AC11115">
        <v>0.5</v>
      </c>
      <c r="AD11115">
        <v>35.93</v>
      </c>
      <c r="AE11115">
        <v>0.6</v>
      </c>
      <c r="AF11115">
        <v>45</v>
      </c>
      <c r="AG11115" t="s">
        <v>11173</v>
      </c>
      <c r="AH11115" t="s">
        <v>11216</v>
      </c>
      <c r="AI11115" t="s">
        <v>15834</v>
      </c>
      <c r="AJ11115" t="s">
        <v>14497</v>
      </c>
      <c r="AK11115" t="s">
        <v>15803</v>
      </c>
      <c r="AL11115">
        <v>1.1000000000000001</v>
      </c>
      <c r="AM11115" t="s">
        <v>14497</v>
      </c>
    </row>
    <row r="11116" spans="1:39" x14ac:dyDescent="0.3">
      <c r="A11116" t="s">
        <v>316</v>
      </c>
      <c r="B11116" t="s">
        <v>10982</v>
      </c>
      <c r="C11116" t="s">
        <v>27</v>
      </c>
      <c r="D11116" t="s">
        <v>10524</v>
      </c>
      <c r="E11116" t="s">
        <v>1016</v>
      </c>
      <c r="F11116" t="s">
        <v>1017</v>
      </c>
      <c r="G11116" t="s">
        <v>14</v>
      </c>
      <c r="H11116" s="1">
        <v>46343</v>
      </c>
      <c r="J11116" t="s">
        <v>10997</v>
      </c>
      <c r="K11116" t="s">
        <v>10987</v>
      </c>
      <c r="M11116" t="s">
        <v>13803</v>
      </c>
      <c r="N11116" t="s">
        <v>267</v>
      </c>
      <c r="O11116" t="s">
        <v>1019</v>
      </c>
      <c r="P11116" t="s">
        <v>5091</v>
      </c>
      <c r="Q11116" t="s">
        <v>5091</v>
      </c>
      <c r="R11116" t="s">
        <v>87</v>
      </c>
      <c r="S11116" t="s">
        <v>33</v>
      </c>
      <c r="T11116" t="s">
        <v>34</v>
      </c>
      <c r="U11116" t="s">
        <v>34</v>
      </c>
      <c r="W11116" t="s">
        <v>10840</v>
      </c>
      <c r="Z11116">
        <v>105.25999999999999</v>
      </c>
      <c r="AA11116">
        <v>60</v>
      </c>
      <c r="AB11116">
        <v>1.75</v>
      </c>
      <c r="AC11116">
        <v>1</v>
      </c>
      <c r="AD11116">
        <v>105.25999999999999</v>
      </c>
      <c r="AE11116">
        <v>1.75</v>
      </c>
      <c r="AF11116">
        <v>47</v>
      </c>
      <c r="AG11116" t="s">
        <v>11173</v>
      </c>
      <c r="AH11116" t="s">
        <v>11216</v>
      </c>
      <c r="AI11116" t="s">
        <v>15835</v>
      </c>
      <c r="AJ11116" t="s">
        <v>14497</v>
      </c>
      <c r="AK11116" t="s">
        <v>15803</v>
      </c>
      <c r="AL11116">
        <v>2.75</v>
      </c>
      <c r="AM11116" t="s">
        <v>14497</v>
      </c>
    </row>
    <row r="11117" spans="1:39" x14ac:dyDescent="0.3">
      <c r="A11117" t="s">
        <v>316</v>
      </c>
      <c r="B11117" t="s">
        <v>10982</v>
      </c>
      <c r="C11117" t="s">
        <v>27</v>
      </c>
      <c r="D11117" t="s">
        <v>10602</v>
      </c>
      <c r="E11117" t="s">
        <v>820</v>
      </c>
      <c r="F11117" t="s">
        <v>821</v>
      </c>
      <c r="G11117" t="s">
        <v>14</v>
      </c>
      <c r="H11117" s="1">
        <v>46356</v>
      </c>
      <c r="J11117" t="s">
        <v>10997</v>
      </c>
      <c r="K11117" t="s">
        <v>10987</v>
      </c>
      <c r="M11117" t="s">
        <v>13778</v>
      </c>
      <c r="N11117" t="s">
        <v>30</v>
      </c>
      <c r="O11117" t="s">
        <v>11443</v>
      </c>
      <c r="P11117" t="s">
        <v>5091</v>
      </c>
      <c r="Q11117" t="s">
        <v>5091</v>
      </c>
      <c r="R11117" t="s">
        <v>87</v>
      </c>
      <c r="S11117" t="s">
        <v>33</v>
      </c>
      <c r="T11117" t="s">
        <v>34</v>
      </c>
      <c r="U11117" t="s">
        <v>34</v>
      </c>
      <c r="W11117" t="s">
        <v>10947</v>
      </c>
      <c r="Z11117">
        <v>35.93</v>
      </c>
      <c r="AA11117">
        <v>30</v>
      </c>
      <c r="AB11117">
        <v>0.6</v>
      </c>
      <c r="AC11117">
        <v>0.5</v>
      </c>
      <c r="AD11117">
        <v>35.93</v>
      </c>
      <c r="AE11117">
        <v>0.6</v>
      </c>
      <c r="AF11117">
        <v>49</v>
      </c>
      <c r="AG11117" t="s">
        <v>11173</v>
      </c>
      <c r="AH11117" t="s">
        <v>11216</v>
      </c>
      <c r="AI11117" t="s">
        <v>15763</v>
      </c>
      <c r="AJ11117" t="s">
        <v>14497</v>
      </c>
      <c r="AK11117" t="s">
        <v>15803</v>
      </c>
      <c r="AL11117">
        <v>1.1000000000000001</v>
      </c>
      <c r="AM11117" t="s">
        <v>14497</v>
      </c>
    </row>
    <row r="11118" spans="1:39" x14ac:dyDescent="0.3">
      <c r="A11118" t="s">
        <v>316</v>
      </c>
      <c r="B11118" t="s">
        <v>10982</v>
      </c>
      <c r="C11118" t="s">
        <v>27</v>
      </c>
      <c r="D11118" t="s">
        <v>10603</v>
      </c>
      <c r="E11118" t="s">
        <v>823</v>
      </c>
      <c r="F11118" t="s">
        <v>824</v>
      </c>
      <c r="G11118" t="s">
        <v>14</v>
      </c>
      <c r="H11118" s="1">
        <v>46356</v>
      </c>
      <c r="J11118" t="s">
        <v>10997</v>
      </c>
      <c r="K11118" t="s">
        <v>10987</v>
      </c>
      <c r="M11118" t="s">
        <v>13778</v>
      </c>
      <c r="N11118" t="s">
        <v>30</v>
      </c>
      <c r="O11118" t="s">
        <v>11443</v>
      </c>
      <c r="P11118" t="s">
        <v>5091</v>
      </c>
      <c r="Q11118" t="s">
        <v>5091</v>
      </c>
      <c r="R11118" t="s">
        <v>87</v>
      </c>
      <c r="S11118" t="s">
        <v>33</v>
      </c>
      <c r="T11118" t="s">
        <v>34</v>
      </c>
      <c r="U11118" t="s">
        <v>34</v>
      </c>
      <c r="W11118" t="s">
        <v>10947</v>
      </c>
      <c r="Z11118">
        <v>35.93</v>
      </c>
      <c r="AA11118">
        <v>30</v>
      </c>
      <c r="AB11118">
        <v>0.6</v>
      </c>
      <c r="AC11118">
        <v>0.5</v>
      </c>
      <c r="AD11118">
        <v>35.93</v>
      </c>
      <c r="AE11118">
        <v>0.6</v>
      </c>
      <c r="AF11118">
        <v>49</v>
      </c>
      <c r="AG11118" t="s">
        <v>11173</v>
      </c>
      <c r="AH11118" t="s">
        <v>11216</v>
      </c>
      <c r="AI11118" t="s">
        <v>15763</v>
      </c>
      <c r="AJ11118" t="s">
        <v>14497</v>
      </c>
      <c r="AK11118" t="s">
        <v>15803</v>
      </c>
      <c r="AL11118">
        <v>1.1000000000000001</v>
      </c>
      <c r="AM11118" t="s">
        <v>14497</v>
      </c>
    </row>
    <row r="11119" spans="1:39" x14ac:dyDescent="0.3">
      <c r="A11119" t="s">
        <v>26</v>
      </c>
      <c r="B11119" t="s">
        <v>10987</v>
      </c>
      <c r="C11119" t="s">
        <v>27</v>
      </c>
      <c r="D11119" t="s">
        <v>7237</v>
      </c>
      <c r="E11119" t="s">
        <v>279</v>
      </c>
      <c r="F11119" t="s">
        <v>280</v>
      </c>
      <c r="G11119" t="s">
        <v>14</v>
      </c>
      <c r="H11119" s="1">
        <v>46111</v>
      </c>
      <c r="J11119" t="s">
        <v>11018</v>
      </c>
      <c r="K11119" t="s">
        <v>10984</v>
      </c>
      <c r="M11119" t="s">
        <v>13788</v>
      </c>
      <c r="N11119" t="s">
        <v>281</v>
      </c>
      <c r="O11119" t="s">
        <v>285</v>
      </c>
      <c r="P11119" t="s">
        <v>5091</v>
      </c>
      <c r="Q11119" t="s">
        <v>5091</v>
      </c>
      <c r="R11119" t="s">
        <v>87</v>
      </c>
      <c r="S11119" t="s">
        <v>33</v>
      </c>
      <c r="T11119" t="s">
        <v>34</v>
      </c>
      <c r="U11119" t="s">
        <v>34</v>
      </c>
      <c r="W11119" t="s">
        <v>17738</v>
      </c>
      <c r="Z11119">
        <v>181.82</v>
      </c>
      <c r="AA11119">
        <v>240</v>
      </c>
      <c r="AB11119">
        <v>3.03</v>
      </c>
      <c r="AC11119">
        <v>4</v>
      </c>
      <c r="AD11119">
        <v>727.28</v>
      </c>
      <c r="AE11119">
        <v>12.12</v>
      </c>
      <c r="AF11119">
        <v>14</v>
      </c>
      <c r="AG11119" t="s">
        <v>11173</v>
      </c>
      <c r="AH11119" t="s">
        <v>11216</v>
      </c>
      <c r="AI11119" t="s">
        <v>15796</v>
      </c>
      <c r="AJ11119" t="s">
        <v>14458</v>
      </c>
      <c r="AK11119" t="s">
        <v>15839</v>
      </c>
      <c r="AL11119">
        <v>16.119999999999997</v>
      </c>
      <c r="AM11119" t="s">
        <v>14458</v>
      </c>
    </row>
    <row r="11120" spans="1:39" x14ac:dyDescent="0.3">
      <c r="A11120" t="s">
        <v>26</v>
      </c>
      <c r="B11120" t="s">
        <v>10987</v>
      </c>
      <c r="C11120" t="s">
        <v>27</v>
      </c>
      <c r="D11120" t="s">
        <v>7242</v>
      </c>
      <c r="E11120" t="s">
        <v>279</v>
      </c>
      <c r="F11120" t="s">
        <v>280</v>
      </c>
      <c r="G11120" t="s">
        <v>14</v>
      </c>
      <c r="H11120" s="1">
        <v>46069</v>
      </c>
      <c r="J11120" t="s">
        <v>11018</v>
      </c>
      <c r="K11120" t="s">
        <v>11000</v>
      </c>
      <c r="M11120" t="s">
        <v>13788</v>
      </c>
      <c r="N11120" t="s">
        <v>281</v>
      </c>
      <c r="O11120" t="s">
        <v>285</v>
      </c>
      <c r="P11120" t="s">
        <v>5091</v>
      </c>
      <c r="Q11120" t="s">
        <v>5091</v>
      </c>
      <c r="R11120" t="s">
        <v>87</v>
      </c>
      <c r="S11120" t="s">
        <v>33</v>
      </c>
      <c r="T11120" t="s">
        <v>34</v>
      </c>
      <c r="U11120" t="s">
        <v>34</v>
      </c>
      <c r="W11120" t="s">
        <v>17742</v>
      </c>
      <c r="Z11120">
        <v>181.82</v>
      </c>
      <c r="AA11120">
        <v>240</v>
      </c>
      <c r="AB11120">
        <v>3.03</v>
      </c>
      <c r="AC11120">
        <v>4</v>
      </c>
      <c r="AD11120">
        <v>545.46</v>
      </c>
      <c r="AE11120">
        <v>9.09</v>
      </c>
      <c r="AF11120">
        <v>8</v>
      </c>
      <c r="AG11120" t="s">
        <v>11173</v>
      </c>
      <c r="AH11120" t="s">
        <v>11216</v>
      </c>
      <c r="AI11120" t="s">
        <v>16146</v>
      </c>
      <c r="AJ11120" t="s">
        <v>14477</v>
      </c>
      <c r="AK11120" t="s">
        <v>15795</v>
      </c>
      <c r="AL11120">
        <v>13.09</v>
      </c>
      <c r="AM11120" t="s">
        <v>14477</v>
      </c>
    </row>
    <row r="11121" spans="1:39" x14ac:dyDescent="0.3">
      <c r="A11121" t="s">
        <v>26</v>
      </c>
      <c r="B11121" t="s">
        <v>10987</v>
      </c>
      <c r="C11121" t="s">
        <v>27</v>
      </c>
      <c r="D11121" t="s">
        <v>7243</v>
      </c>
      <c r="E11121" t="s">
        <v>279</v>
      </c>
      <c r="F11121" t="s">
        <v>280</v>
      </c>
      <c r="G11121" t="s">
        <v>14</v>
      </c>
      <c r="H11121" s="1">
        <v>46146</v>
      </c>
      <c r="J11121" t="s">
        <v>11018</v>
      </c>
      <c r="K11121" t="s">
        <v>11019</v>
      </c>
      <c r="M11121" t="s">
        <v>13788</v>
      </c>
      <c r="N11121" t="s">
        <v>281</v>
      </c>
      <c r="O11121" t="s">
        <v>285</v>
      </c>
      <c r="P11121" t="s">
        <v>5091</v>
      </c>
      <c r="Q11121" t="s">
        <v>5091</v>
      </c>
      <c r="R11121" t="s">
        <v>87</v>
      </c>
      <c r="S11121" t="s">
        <v>33</v>
      </c>
      <c r="T11121" t="s">
        <v>34</v>
      </c>
      <c r="U11121" t="s">
        <v>34</v>
      </c>
      <c r="W11121" t="s">
        <v>17719</v>
      </c>
      <c r="Z11121">
        <v>181.82</v>
      </c>
      <c r="AA11121">
        <v>240</v>
      </c>
      <c r="AB11121">
        <v>3.03</v>
      </c>
      <c r="AC11121">
        <v>4</v>
      </c>
      <c r="AD11121">
        <v>909.09999999999991</v>
      </c>
      <c r="AE11121">
        <v>15.15</v>
      </c>
      <c r="AF11121">
        <v>19</v>
      </c>
      <c r="AG11121" t="s">
        <v>11173</v>
      </c>
      <c r="AH11121" t="s">
        <v>11216</v>
      </c>
      <c r="AI11121" t="s">
        <v>16124</v>
      </c>
      <c r="AJ11121" t="s">
        <v>14492</v>
      </c>
      <c r="AK11121" t="s">
        <v>15841</v>
      </c>
      <c r="AL11121">
        <v>19.149999999999999</v>
      </c>
      <c r="AM11121" t="s">
        <v>14492</v>
      </c>
    </row>
    <row r="11122" spans="1:39" x14ac:dyDescent="0.3">
      <c r="A11122" t="s">
        <v>26</v>
      </c>
      <c r="B11122" t="s">
        <v>10987</v>
      </c>
      <c r="C11122" t="s">
        <v>27</v>
      </c>
      <c r="D11122" t="s">
        <v>7273</v>
      </c>
      <c r="E11122" t="s">
        <v>279</v>
      </c>
      <c r="F11122" t="s">
        <v>280</v>
      </c>
      <c r="G11122" t="s">
        <v>14</v>
      </c>
      <c r="H11122" s="1">
        <v>46206</v>
      </c>
      <c r="J11122" t="s">
        <v>11018</v>
      </c>
      <c r="K11122" t="s">
        <v>10982</v>
      </c>
      <c r="M11122" t="s">
        <v>13792</v>
      </c>
      <c r="N11122" t="s">
        <v>267</v>
      </c>
      <c r="O11122" t="s">
        <v>531</v>
      </c>
      <c r="P11122" t="s">
        <v>5091</v>
      </c>
      <c r="Q11122" t="s">
        <v>5091</v>
      </c>
      <c r="R11122" t="s">
        <v>87</v>
      </c>
      <c r="S11122" t="s">
        <v>33</v>
      </c>
      <c r="T11122" t="s">
        <v>34</v>
      </c>
      <c r="U11122" t="s">
        <v>34</v>
      </c>
      <c r="W11122" t="s">
        <v>18177</v>
      </c>
      <c r="Z11122">
        <v>89.55</v>
      </c>
      <c r="AA11122">
        <v>60</v>
      </c>
      <c r="AB11122">
        <v>1.49</v>
      </c>
      <c r="AC11122">
        <v>1</v>
      </c>
      <c r="AD11122">
        <v>179.1</v>
      </c>
      <c r="AE11122">
        <v>2.98</v>
      </c>
      <c r="AF11122">
        <v>27</v>
      </c>
      <c r="AG11122" t="s">
        <v>11173</v>
      </c>
      <c r="AH11122" t="s">
        <v>11216</v>
      </c>
      <c r="AI11122" t="s">
        <v>11703</v>
      </c>
      <c r="AJ11122" t="s">
        <v>14503</v>
      </c>
      <c r="AK11122" t="s">
        <v>15800</v>
      </c>
      <c r="AL11122">
        <v>3.98</v>
      </c>
      <c r="AM11122" t="s">
        <v>14503</v>
      </c>
    </row>
    <row r="11123" spans="1:39" x14ac:dyDescent="0.3">
      <c r="A11123" t="s">
        <v>316</v>
      </c>
      <c r="B11123" t="s">
        <v>10982</v>
      </c>
      <c r="C11123" t="s">
        <v>27</v>
      </c>
      <c r="D11123" t="s">
        <v>5347</v>
      </c>
      <c r="E11123" t="s">
        <v>345</v>
      </c>
      <c r="F11123" t="s">
        <v>346</v>
      </c>
      <c r="G11123" t="s">
        <v>14</v>
      </c>
      <c r="H11123" s="1">
        <v>45915</v>
      </c>
      <c r="J11123" t="s">
        <v>11002</v>
      </c>
      <c r="K11123" t="s">
        <v>10990</v>
      </c>
      <c r="M11123" t="s">
        <v>13868</v>
      </c>
      <c r="N11123" t="s">
        <v>90</v>
      </c>
      <c r="O11123" t="s">
        <v>11453</v>
      </c>
      <c r="P11123" t="s">
        <v>5091</v>
      </c>
      <c r="Q11123" t="s">
        <v>5091</v>
      </c>
      <c r="R11123" t="s">
        <v>87</v>
      </c>
      <c r="S11123" t="s">
        <v>33</v>
      </c>
      <c r="T11123" t="s">
        <v>34</v>
      </c>
      <c r="U11123" t="s">
        <v>34</v>
      </c>
      <c r="W11123" t="s">
        <v>10912</v>
      </c>
      <c r="Z11123">
        <v>5.52</v>
      </c>
      <c r="AA11123">
        <v>36</v>
      </c>
      <c r="AB11123">
        <v>0.09</v>
      </c>
      <c r="AC11123">
        <v>0.6</v>
      </c>
      <c r="AD11123">
        <v>44.16</v>
      </c>
      <c r="AE11123">
        <v>0.74</v>
      </c>
      <c r="AF11123">
        <v>38</v>
      </c>
      <c r="AG11123" t="s">
        <v>11173</v>
      </c>
      <c r="AH11123" t="s">
        <v>11216</v>
      </c>
      <c r="AI11123" t="s">
        <v>15801</v>
      </c>
      <c r="AJ11123" t="s">
        <v>14439</v>
      </c>
      <c r="AK11123" t="s">
        <v>15760</v>
      </c>
      <c r="AL11123">
        <v>1.3399999999999999</v>
      </c>
      <c r="AM11123" t="s">
        <v>14439</v>
      </c>
    </row>
    <row r="11124" spans="1:39" x14ac:dyDescent="0.3">
      <c r="A11124" t="s">
        <v>316</v>
      </c>
      <c r="B11124" t="s">
        <v>10982</v>
      </c>
      <c r="C11124" t="s">
        <v>27</v>
      </c>
      <c r="D11124" t="s">
        <v>10528</v>
      </c>
      <c r="E11124" t="s">
        <v>1016</v>
      </c>
      <c r="F11124" t="s">
        <v>1017</v>
      </c>
      <c r="G11124" t="s">
        <v>14</v>
      </c>
      <c r="H11124" s="1">
        <v>46370</v>
      </c>
      <c r="J11124" t="s">
        <v>10997</v>
      </c>
      <c r="K11124" t="s">
        <v>10987</v>
      </c>
      <c r="M11124" t="s">
        <v>13803</v>
      </c>
      <c r="N11124" t="s">
        <v>267</v>
      </c>
      <c r="O11124" t="s">
        <v>1019</v>
      </c>
      <c r="P11124" t="s">
        <v>5091</v>
      </c>
      <c r="Q11124" t="s">
        <v>5091</v>
      </c>
      <c r="R11124" t="s">
        <v>87</v>
      </c>
      <c r="S11124" t="s">
        <v>33</v>
      </c>
      <c r="T11124" t="s">
        <v>34</v>
      </c>
      <c r="U11124" t="s">
        <v>34</v>
      </c>
      <c r="W11124" t="s">
        <v>10872</v>
      </c>
      <c r="Z11124">
        <v>105.25999999999999</v>
      </c>
      <c r="AA11124">
        <v>60</v>
      </c>
      <c r="AB11124">
        <v>1.75</v>
      </c>
      <c r="AC11124">
        <v>1</v>
      </c>
      <c r="AD11124">
        <v>105.25999999999999</v>
      </c>
      <c r="AE11124">
        <v>1.75</v>
      </c>
      <c r="AF11124">
        <v>51</v>
      </c>
      <c r="AG11124" t="s">
        <v>11173</v>
      </c>
      <c r="AH11124" t="s">
        <v>11216</v>
      </c>
      <c r="AI11124" t="s">
        <v>16855</v>
      </c>
      <c r="AJ11124" t="s">
        <v>14515</v>
      </c>
      <c r="AK11124" t="s">
        <v>15805</v>
      </c>
      <c r="AL11124">
        <v>2.75</v>
      </c>
      <c r="AM11124" t="s">
        <v>14515</v>
      </c>
    </row>
    <row r="11125" spans="1:39" x14ac:dyDescent="0.3">
      <c r="A11125" t="s">
        <v>14398</v>
      </c>
      <c r="B11125" t="s">
        <v>10982</v>
      </c>
      <c r="C11125" t="s">
        <v>27</v>
      </c>
      <c r="D11125" t="s">
        <v>7002</v>
      </c>
      <c r="E11125" t="s">
        <v>1451</v>
      </c>
      <c r="F11125" t="s">
        <v>12677</v>
      </c>
      <c r="G11125" t="s">
        <v>14</v>
      </c>
      <c r="H11125" s="1">
        <v>45943</v>
      </c>
      <c r="J11125" t="s">
        <v>11137</v>
      </c>
      <c r="K11125" t="s">
        <v>10982</v>
      </c>
      <c r="M11125" t="s">
        <v>13887</v>
      </c>
      <c r="N11125" t="s">
        <v>267</v>
      </c>
      <c r="O11125" t="s">
        <v>1096</v>
      </c>
      <c r="P11125" t="s">
        <v>5091</v>
      </c>
      <c r="Q11125" t="s">
        <v>5091</v>
      </c>
      <c r="R11125" t="s">
        <v>87</v>
      </c>
      <c r="S11125" t="s">
        <v>33</v>
      </c>
      <c r="T11125" t="s">
        <v>34</v>
      </c>
      <c r="U11125" t="s">
        <v>34</v>
      </c>
      <c r="W11125" t="s">
        <v>17724</v>
      </c>
      <c r="Z11125">
        <v>157.88999999999999</v>
      </c>
      <c r="AA11125">
        <v>60</v>
      </c>
      <c r="AB11125">
        <v>2.63</v>
      </c>
      <c r="AC11125">
        <v>1</v>
      </c>
      <c r="AD11125">
        <v>315.77999999999997</v>
      </c>
      <c r="AE11125">
        <v>5.26</v>
      </c>
      <c r="AF11125">
        <v>42</v>
      </c>
      <c r="AG11125" t="s">
        <v>11173</v>
      </c>
      <c r="AH11125" t="s">
        <v>11216</v>
      </c>
      <c r="AI11125" t="s">
        <v>16121</v>
      </c>
      <c r="AJ11125" t="s">
        <v>14432</v>
      </c>
      <c r="AK11125" t="s">
        <v>15762</v>
      </c>
      <c r="AL11125">
        <v>6.26</v>
      </c>
      <c r="AM11125" t="s">
        <v>14432</v>
      </c>
    </row>
    <row r="11126" spans="1:39" x14ac:dyDescent="0.3">
      <c r="A11126" t="s">
        <v>14398</v>
      </c>
      <c r="B11126" t="s">
        <v>10982</v>
      </c>
      <c r="C11126" t="s">
        <v>27</v>
      </c>
      <c r="D11126" t="s">
        <v>7003</v>
      </c>
      <c r="E11126" t="s">
        <v>1451</v>
      </c>
      <c r="F11126" t="s">
        <v>12677</v>
      </c>
      <c r="G11126" t="s">
        <v>14</v>
      </c>
      <c r="H11126" s="1">
        <v>46034</v>
      </c>
      <c r="J11126" t="s">
        <v>11137</v>
      </c>
      <c r="K11126" t="s">
        <v>10982</v>
      </c>
      <c r="M11126" t="s">
        <v>13887</v>
      </c>
      <c r="N11126" t="s">
        <v>267</v>
      </c>
      <c r="O11126" t="s">
        <v>1096</v>
      </c>
      <c r="P11126" t="s">
        <v>5091</v>
      </c>
      <c r="Q11126" t="s">
        <v>5091</v>
      </c>
      <c r="R11126" t="s">
        <v>87</v>
      </c>
      <c r="S11126" t="s">
        <v>33</v>
      </c>
      <c r="T11126" t="s">
        <v>34</v>
      </c>
      <c r="U11126" t="s">
        <v>34</v>
      </c>
      <c r="W11126" t="s">
        <v>10863</v>
      </c>
      <c r="Z11126">
        <v>157.88999999999999</v>
      </c>
      <c r="AA11126">
        <v>60</v>
      </c>
      <c r="AB11126">
        <v>2.63</v>
      </c>
      <c r="AC11126">
        <v>1</v>
      </c>
      <c r="AD11126">
        <v>315.77999999999997</v>
      </c>
      <c r="AE11126">
        <v>5.26</v>
      </c>
      <c r="AF11126">
        <v>3</v>
      </c>
      <c r="AG11126" t="s">
        <v>11173</v>
      </c>
      <c r="AH11126" t="s">
        <v>11216</v>
      </c>
      <c r="AI11126" t="s">
        <v>16147</v>
      </c>
      <c r="AJ11126" t="s">
        <v>14452</v>
      </c>
      <c r="AK11126" t="s">
        <v>15837</v>
      </c>
      <c r="AL11126">
        <v>6.26</v>
      </c>
      <c r="AM11126" t="s">
        <v>14452</v>
      </c>
    </row>
    <row r="11127" spans="1:39" x14ac:dyDescent="0.3">
      <c r="A11127" t="s">
        <v>14398</v>
      </c>
      <c r="B11127" t="s">
        <v>10982</v>
      </c>
      <c r="C11127" t="s">
        <v>27</v>
      </c>
      <c r="D11127" t="s">
        <v>7006</v>
      </c>
      <c r="E11127" t="s">
        <v>1451</v>
      </c>
      <c r="F11127" t="s">
        <v>12677</v>
      </c>
      <c r="G11127" t="s">
        <v>14</v>
      </c>
      <c r="H11127" s="1">
        <v>45985</v>
      </c>
      <c r="J11127" t="s">
        <v>11137</v>
      </c>
      <c r="K11127" t="s">
        <v>10982</v>
      </c>
      <c r="M11127" t="s">
        <v>13887</v>
      </c>
      <c r="N11127" t="s">
        <v>267</v>
      </c>
      <c r="O11127" t="s">
        <v>1096</v>
      </c>
      <c r="P11127" t="s">
        <v>5091</v>
      </c>
      <c r="Q11127" t="s">
        <v>5091</v>
      </c>
      <c r="R11127" t="s">
        <v>87</v>
      </c>
      <c r="S11127" t="s">
        <v>33</v>
      </c>
      <c r="T11127" t="s">
        <v>34</v>
      </c>
      <c r="U11127" t="s">
        <v>34</v>
      </c>
      <c r="W11127" t="s">
        <v>10796</v>
      </c>
      <c r="Z11127">
        <v>157.88999999999999</v>
      </c>
      <c r="AA11127">
        <v>60</v>
      </c>
      <c r="AB11127">
        <v>2.63</v>
      </c>
      <c r="AC11127">
        <v>1</v>
      </c>
      <c r="AD11127">
        <v>315.77999999999997</v>
      </c>
      <c r="AE11127">
        <v>5.26</v>
      </c>
      <c r="AF11127">
        <v>48</v>
      </c>
      <c r="AG11127" t="s">
        <v>11173</v>
      </c>
      <c r="AH11127" t="s">
        <v>11216</v>
      </c>
      <c r="AI11127" t="s">
        <v>16122</v>
      </c>
      <c r="AJ11127" t="s">
        <v>14465</v>
      </c>
      <c r="AK11127" t="s">
        <v>15793</v>
      </c>
      <c r="AL11127">
        <v>6.26</v>
      </c>
      <c r="AM11127" t="s">
        <v>14465</v>
      </c>
    </row>
    <row r="11128" spans="1:39" x14ac:dyDescent="0.3">
      <c r="A11128" t="s">
        <v>14398</v>
      </c>
      <c r="B11128" t="s">
        <v>10982</v>
      </c>
      <c r="C11128" t="s">
        <v>27</v>
      </c>
      <c r="D11128" t="s">
        <v>7024</v>
      </c>
      <c r="E11128" t="s">
        <v>1451</v>
      </c>
      <c r="F11128" t="s">
        <v>12677</v>
      </c>
      <c r="G11128" t="s">
        <v>14</v>
      </c>
      <c r="H11128" s="1">
        <v>45985</v>
      </c>
      <c r="J11128" t="s">
        <v>11137</v>
      </c>
      <c r="K11128" t="s">
        <v>10982</v>
      </c>
      <c r="M11128" t="s">
        <v>13887</v>
      </c>
      <c r="N11128" t="s">
        <v>267</v>
      </c>
      <c r="O11128" t="s">
        <v>1096</v>
      </c>
      <c r="P11128" t="s">
        <v>5091</v>
      </c>
      <c r="Q11128" t="s">
        <v>5091</v>
      </c>
      <c r="R11128" t="s">
        <v>87</v>
      </c>
      <c r="S11128" t="s">
        <v>33</v>
      </c>
      <c r="T11128" t="s">
        <v>34</v>
      </c>
      <c r="U11128" t="s">
        <v>34</v>
      </c>
      <c r="W11128" t="s">
        <v>10881</v>
      </c>
      <c r="Z11128">
        <v>157.88999999999999</v>
      </c>
      <c r="AA11128">
        <v>60</v>
      </c>
      <c r="AB11128">
        <v>2.63</v>
      </c>
      <c r="AC11128">
        <v>1</v>
      </c>
      <c r="AD11128">
        <v>315.77999999999997</v>
      </c>
      <c r="AE11128">
        <v>5.26</v>
      </c>
      <c r="AF11128">
        <v>48</v>
      </c>
      <c r="AG11128" t="s">
        <v>11173</v>
      </c>
      <c r="AH11128" t="s">
        <v>11216</v>
      </c>
      <c r="AI11128" t="s">
        <v>16122</v>
      </c>
      <c r="AJ11128" t="s">
        <v>14465</v>
      </c>
      <c r="AK11128" t="s">
        <v>15793</v>
      </c>
      <c r="AL11128">
        <v>6.26</v>
      </c>
      <c r="AM11128" t="s">
        <v>14465</v>
      </c>
    </row>
    <row r="11129" spans="1:39" x14ac:dyDescent="0.3">
      <c r="A11129" t="s">
        <v>316</v>
      </c>
      <c r="B11129" t="s">
        <v>10982</v>
      </c>
      <c r="C11129" t="s">
        <v>27</v>
      </c>
      <c r="D11129" t="s">
        <v>7041</v>
      </c>
      <c r="E11129" t="s">
        <v>1451</v>
      </c>
      <c r="F11129" t="s">
        <v>12677</v>
      </c>
      <c r="G11129" t="s">
        <v>14</v>
      </c>
      <c r="H11129" s="1">
        <v>45992</v>
      </c>
      <c r="J11129" t="s">
        <v>11137</v>
      </c>
      <c r="K11129" t="s">
        <v>10982</v>
      </c>
      <c r="M11129" t="s">
        <v>13887</v>
      </c>
      <c r="N11129" t="s">
        <v>267</v>
      </c>
      <c r="O11129" t="s">
        <v>1096</v>
      </c>
      <c r="P11129" t="s">
        <v>5091</v>
      </c>
      <c r="Q11129" t="s">
        <v>5091</v>
      </c>
      <c r="R11129" t="s">
        <v>87</v>
      </c>
      <c r="S11129" t="s">
        <v>33</v>
      </c>
      <c r="T11129" t="s">
        <v>34</v>
      </c>
      <c r="U11129" t="s">
        <v>34</v>
      </c>
      <c r="W11129" t="s">
        <v>10794</v>
      </c>
      <c r="Z11129">
        <v>157.88999999999999</v>
      </c>
      <c r="AA11129">
        <v>60</v>
      </c>
      <c r="AB11129">
        <v>2.63</v>
      </c>
      <c r="AC11129">
        <v>1</v>
      </c>
      <c r="AD11129">
        <v>315.77999999999997</v>
      </c>
      <c r="AE11129">
        <v>5.26</v>
      </c>
      <c r="AF11129">
        <v>49</v>
      </c>
      <c r="AG11129" t="s">
        <v>11173</v>
      </c>
      <c r="AH11129" t="s">
        <v>11216</v>
      </c>
      <c r="AI11129" t="s">
        <v>15763</v>
      </c>
      <c r="AJ11129" t="s">
        <v>14445</v>
      </c>
      <c r="AK11129" t="s">
        <v>15764</v>
      </c>
      <c r="AL11129">
        <v>6.26</v>
      </c>
      <c r="AM11129" t="s">
        <v>14445</v>
      </c>
    </row>
    <row r="11130" spans="1:39" x14ac:dyDescent="0.3">
      <c r="A11130" t="s">
        <v>316</v>
      </c>
      <c r="B11130" t="s">
        <v>10982</v>
      </c>
      <c r="C11130" t="s">
        <v>27</v>
      </c>
      <c r="D11130" t="s">
        <v>7051</v>
      </c>
      <c r="E11130" t="s">
        <v>1451</v>
      </c>
      <c r="F11130" t="s">
        <v>12677</v>
      </c>
      <c r="G11130" t="s">
        <v>14</v>
      </c>
      <c r="H11130" s="1">
        <v>46083</v>
      </c>
      <c r="J11130" t="s">
        <v>11137</v>
      </c>
      <c r="K11130" t="s">
        <v>10982</v>
      </c>
      <c r="M11130" t="s">
        <v>13887</v>
      </c>
      <c r="N11130" t="s">
        <v>267</v>
      </c>
      <c r="O11130" t="s">
        <v>1096</v>
      </c>
      <c r="P11130" t="s">
        <v>5091</v>
      </c>
      <c r="Q11130" t="s">
        <v>5091</v>
      </c>
      <c r="R11130" t="s">
        <v>87</v>
      </c>
      <c r="S11130" t="s">
        <v>33</v>
      </c>
      <c r="T11130" t="s">
        <v>34</v>
      </c>
      <c r="U11130" t="s">
        <v>34</v>
      </c>
      <c r="W11130" t="s">
        <v>10797</v>
      </c>
      <c r="Z11130">
        <v>157.88999999999999</v>
      </c>
      <c r="AA11130">
        <v>60</v>
      </c>
      <c r="AB11130">
        <v>2.63</v>
      </c>
      <c r="AC11130">
        <v>1</v>
      </c>
      <c r="AD11130">
        <v>315.77999999999997</v>
      </c>
      <c r="AE11130">
        <v>5.26</v>
      </c>
      <c r="AF11130">
        <v>10</v>
      </c>
      <c r="AG11130" t="s">
        <v>11173</v>
      </c>
      <c r="AH11130" t="s">
        <v>11216</v>
      </c>
      <c r="AI11130" t="s">
        <v>16148</v>
      </c>
      <c r="AJ11130" t="s">
        <v>14458</v>
      </c>
      <c r="AK11130" t="s">
        <v>15839</v>
      </c>
      <c r="AL11130">
        <v>6.26</v>
      </c>
      <c r="AM11130" t="s">
        <v>14458</v>
      </c>
    </row>
    <row r="11131" spans="1:39" x14ac:dyDescent="0.3">
      <c r="A11131" t="s">
        <v>316</v>
      </c>
      <c r="B11131" t="s">
        <v>10982</v>
      </c>
      <c r="C11131" t="s">
        <v>27</v>
      </c>
      <c r="D11131" t="s">
        <v>7063</v>
      </c>
      <c r="E11131" t="s">
        <v>1451</v>
      </c>
      <c r="F11131" t="s">
        <v>12677</v>
      </c>
      <c r="G11131" t="s">
        <v>14</v>
      </c>
      <c r="H11131" s="1">
        <v>46132</v>
      </c>
      <c r="J11131" t="s">
        <v>11137</v>
      </c>
      <c r="K11131" t="s">
        <v>10982</v>
      </c>
      <c r="M11131" t="s">
        <v>13887</v>
      </c>
      <c r="N11131" t="s">
        <v>267</v>
      </c>
      <c r="O11131" t="s">
        <v>1096</v>
      </c>
      <c r="P11131" t="s">
        <v>5091</v>
      </c>
      <c r="Q11131" t="s">
        <v>5091</v>
      </c>
      <c r="R11131" t="s">
        <v>87</v>
      </c>
      <c r="S11131" t="s">
        <v>33</v>
      </c>
      <c r="T11131" t="s">
        <v>34</v>
      </c>
      <c r="U11131" t="s">
        <v>34</v>
      </c>
      <c r="W11131" t="s">
        <v>10816</v>
      </c>
      <c r="Z11131">
        <v>157.88999999999999</v>
      </c>
      <c r="AA11131">
        <v>60</v>
      </c>
      <c r="AB11131">
        <v>2.63</v>
      </c>
      <c r="AC11131">
        <v>1</v>
      </c>
      <c r="AD11131">
        <v>315.77999999999997</v>
      </c>
      <c r="AE11131">
        <v>5.26</v>
      </c>
      <c r="AF11131">
        <v>17</v>
      </c>
      <c r="AG11131" t="s">
        <v>11173</v>
      </c>
      <c r="AH11131" t="s">
        <v>11216</v>
      </c>
      <c r="AI11131" t="s">
        <v>16863</v>
      </c>
      <c r="AJ11131" t="s">
        <v>14483</v>
      </c>
      <c r="AK11131" t="s">
        <v>15797</v>
      </c>
      <c r="AL11131">
        <v>6.26</v>
      </c>
      <c r="AM11131" t="s">
        <v>14483</v>
      </c>
    </row>
    <row r="11132" spans="1:39" x14ac:dyDescent="0.3">
      <c r="A11132" t="s">
        <v>26</v>
      </c>
      <c r="B11132" t="s">
        <v>10987</v>
      </c>
      <c r="C11132" t="s">
        <v>27</v>
      </c>
      <c r="D11132" t="s">
        <v>10485</v>
      </c>
      <c r="E11132" t="s">
        <v>3060</v>
      </c>
      <c r="F11132" t="s">
        <v>3061</v>
      </c>
      <c r="G11132" t="s">
        <v>14</v>
      </c>
      <c r="H11132" s="1">
        <v>46022</v>
      </c>
      <c r="J11132" t="s">
        <v>10997</v>
      </c>
      <c r="K11132" t="s">
        <v>11112</v>
      </c>
      <c r="M11132" t="s">
        <v>67</v>
      </c>
      <c r="N11132" t="s">
        <v>36</v>
      </c>
      <c r="O11132" t="s">
        <v>68</v>
      </c>
      <c r="P11132" t="s">
        <v>5091</v>
      </c>
      <c r="Q11132" t="s">
        <v>5091</v>
      </c>
      <c r="R11132" t="s">
        <v>87</v>
      </c>
      <c r="S11132" t="s">
        <v>33</v>
      </c>
      <c r="T11132" t="s">
        <v>34</v>
      </c>
      <c r="U11132" t="s">
        <v>34</v>
      </c>
      <c r="W11132" t="s">
        <v>17745</v>
      </c>
      <c r="Z11132">
        <v>15</v>
      </c>
      <c r="AA11132">
        <v>18</v>
      </c>
      <c r="AB11132">
        <v>0.25</v>
      </c>
      <c r="AC11132">
        <v>0.3</v>
      </c>
      <c r="AD11132">
        <v>825</v>
      </c>
      <c r="AE11132">
        <v>13.75</v>
      </c>
      <c r="AF11132">
        <v>53</v>
      </c>
      <c r="AG11132" t="s">
        <v>11173</v>
      </c>
      <c r="AH11132" t="s">
        <v>11216</v>
      </c>
      <c r="AI11132" t="s">
        <v>15804</v>
      </c>
      <c r="AJ11132" t="s">
        <v>14445</v>
      </c>
      <c r="AK11132" t="s">
        <v>15764</v>
      </c>
      <c r="AL11132">
        <v>14.05</v>
      </c>
      <c r="AM11132" t="s">
        <v>14445</v>
      </c>
    </row>
    <row r="11133" spans="1:39" x14ac:dyDescent="0.3">
      <c r="A11133" t="s">
        <v>316</v>
      </c>
      <c r="B11133" t="s">
        <v>10982</v>
      </c>
      <c r="C11133" t="s">
        <v>27</v>
      </c>
      <c r="D11133" t="s">
        <v>15166</v>
      </c>
      <c r="E11133" t="s">
        <v>3632</v>
      </c>
      <c r="F11133" t="s">
        <v>3633</v>
      </c>
      <c r="G11133" t="s">
        <v>14</v>
      </c>
      <c r="H11133" s="1">
        <v>46083</v>
      </c>
      <c r="J11133" t="s">
        <v>11016</v>
      </c>
      <c r="K11133" t="s">
        <v>10982</v>
      </c>
      <c r="M11133" t="s">
        <v>13708</v>
      </c>
      <c r="N11133" t="s">
        <v>36</v>
      </c>
      <c r="O11133" t="s">
        <v>99</v>
      </c>
      <c r="P11133" t="s">
        <v>5091</v>
      </c>
      <c r="Q11133" t="s">
        <v>5091</v>
      </c>
      <c r="R11133" t="s">
        <v>87</v>
      </c>
      <c r="S11133" t="s">
        <v>33</v>
      </c>
      <c r="T11133" t="s">
        <v>34</v>
      </c>
      <c r="U11133" t="s">
        <v>34</v>
      </c>
      <c r="W11133" t="s">
        <v>17700</v>
      </c>
      <c r="Z11133">
        <v>3.6</v>
      </c>
      <c r="AA11133">
        <v>18</v>
      </c>
      <c r="AB11133">
        <v>0.06</v>
      </c>
      <c r="AC11133">
        <v>0.3</v>
      </c>
      <c r="AD11133">
        <v>7.2</v>
      </c>
      <c r="AE11133">
        <v>0.12</v>
      </c>
      <c r="AF11133">
        <v>10</v>
      </c>
      <c r="AG11133" t="s">
        <v>11173</v>
      </c>
      <c r="AH11133" t="s">
        <v>11216</v>
      </c>
      <c r="AI11133" t="s">
        <v>16148</v>
      </c>
      <c r="AJ11133" t="s">
        <v>14458</v>
      </c>
      <c r="AK11133" t="s">
        <v>15839</v>
      </c>
      <c r="AL11133">
        <v>0.42</v>
      </c>
      <c r="AM11133" t="s">
        <v>14458</v>
      </c>
    </row>
    <row r="11134" spans="1:39" x14ac:dyDescent="0.3">
      <c r="A11134" t="s">
        <v>316</v>
      </c>
      <c r="B11134" t="s">
        <v>10982</v>
      </c>
      <c r="C11134" t="s">
        <v>27</v>
      </c>
      <c r="D11134" t="s">
        <v>15167</v>
      </c>
      <c r="E11134" t="s">
        <v>3632</v>
      </c>
      <c r="F11134" t="s">
        <v>3633</v>
      </c>
      <c r="G11134" t="s">
        <v>14</v>
      </c>
      <c r="H11134" s="1">
        <v>46132</v>
      </c>
      <c r="J11134" t="s">
        <v>11016</v>
      </c>
      <c r="K11134" t="s">
        <v>10982</v>
      </c>
      <c r="M11134" t="s">
        <v>13708</v>
      </c>
      <c r="N11134" t="s">
        <v>36</v>
      </c>
      <c r="O11134" t="s">
        <v>99</v>
      </c>
      <c r="P11134" t="s">
        <v>5091</v>
      </c>
      <c r="Q11134" t="s">
        <v>5091</v>
      </c>
      <c r="R11134" t="s">
        <v>87</v>
      </c>
      <c r="S11134" t="s">
        <v>33</v>
      </c>
      <c r="T11134" t="s">
        <v>34</v>
      </c>
      <c r="U11134" t="s">
        <v>34</v>
      </c>
      <c r="W11134" t="s">
        <v>10862</v>
      </c>
      <c r="Z11134">
        <v>3.6</v>
      </c>
      <c r="AA11134">
        <v>18</v>
      </c>
      <c r="AB11134">
        <v>0.06</v>
      </c>
      <c r="AC11134">
        <v>0.3</v>
      </c>
      <c r="AD11134">
        <v>7.2</v>
      </c>
      <c r="AE11134">
        <v>0.12</v>
      </c>
      <c r="AF11134">
        <v>17</v>
      </c>
      <c r="AG11134" t="s">
        <v>11173</v>
      </c>
      <c r="AH11134" t="s">
        <v>11216</v>
      </c>
      <c r="AI11134" t="s">
        <v>16863</v>
      </c>
      <c r="AJ11134" t="s">
        <v>14483</v>
      </c>
      <c r="AK11134" t="s">
        <v>15797</v>
      </c>
      <c r="AL11134">
        <v>0.42</v>
      </c>
      <c r="AM11134" t="s">
        <v>14483</v>
      </c>
    </row>
    <row r="11135" spans="1:39" x14ac:dyDescent="0.3">
      <c r="A11135" t="s">
        <v>26</v>
      </c>
      <c r="B11135" t="s">
        <v>10987</v>
      </c>
      <c r="C11135" t="s">
        <v>27</v>
      </c>
      <c r="D11135" t="s">
        <v>10473</v>
      </c>
      <c r="E11135" t="s">
        <v>1047</v>
      </c>
      <c r="F11135" t="s">
        <v>1048</v>
      </c>
      <c r="G11135" t="s">
        <v>14</v>
      </c>
      <c r="H11135" s="1">
        <v>45950</v>
      </c>
      <c r="J11135" t="s">
        <v>10997</v>
      </c>
      <c r="K11135" t="s">
        <v>10982</v>
      </c>
      <c r="M11135" t="s">
        <v>13710</v>
      </c>
      <c r="N11135" t="s">
        <v>61</v>
      </c>
      <c r="O11135" t="s">
        <v>254</v>
      </c>
      <c r="P11135" t="s">
        <v>5091</v>
      </c>
      <c r="Q11135" t="s">
        <v>5091</v>
      </c>
      <c r="R11135" t="s">
        <v>87</v>
      </c>
      <c r="S11135" t="s">
        <v>33</v>
      </c>
      <c r="T11135" t="s">
        <v>34</v>
      </c>
      <c r="U11135" t="s">
        <v>34</v>
      </c>
      <c r="W11135" t="s">
        <v>10916</v>
      </c>
      <c r="Z11135">
        <v>1.2</v>
      </c>
      <c r="AA11135">
        <v>12</v>
      </c>
      <c r="AB11135">
        <v>0.02</v>
      </c>
      <c r="AC11135">
        <v>0.2</v>
      </c>
      <c r="AD11135">
        <v>2.4</v>
      </c>
      <c r="AE11135">
        <v>0.04</v>
      </c>
      <c r="AF11135">
        <v>43</v>
      </c>
      <c r="AG11135" t="s">
        <v>11173</v>
      </c>
      <c r="AH11135" t="s">
        <v>11216</v>
      </c>
      <c r="AI11135" t="s">
        <v>16126</v>
      </c>
      <c r="AJ11135" t="s">
        <v>14432</v>
      </c>
      <c r="AK11135" t="s">
        <v>15762</v>
      </c>
      <c r="AL11135">
        <v>0.24000000000000002</v>
      </c>
      <c r="AM11135" t="s">
        <v>14432</v>
      </c>
    </row>
    <row r="11136" spans="1:39" x14ac:dyDescent="0.3">
      <c r="A11136" t="s">
        <v>316</v>
      </c>
      <c r="B11136" t="s">
        <v>10982</v>
      </c>
      <c r="C11136" t="s">
        <v>27</v>
      </c>
      <c r="D11136" t="s">
        <v>10483</v>
      </c>
      <c r="E11136" t="s">
        <v>1047</v>
      </c>
      <c r="F11136" t="s">
        <v>1048</v>
      </c>
      <c r="G11136" t="s">
        <v>14</v>
      </c>
      <c r="H11136" s="1">
        <v>46035</v>
      </c>
      <c r="J11136" t="s">
        <v>10997</v>
      </c>
      <c r="K11136" t="s">
        <v>10987</v>
      </c>
      <c r="M11136" t="s">
        <v>13710</v>
      </c>
      <c r="N11136" t="s">
        <v>61</v>
      </c>
      <c r="O11136" t="s">
        <v>254</v>
      </c>
      <c r="P11136" t="s">
        <v>5091</v>
      </c>
      <c r="Q11136" t="s">
        <v>5091</v>
      </c>
      <c r="R11136" t="s">
        <v>87</v>
      </c>
      <c r="S11136" t="s">
        <v>33</v>
      </c>
      <c r="T11136" t="s">
        <v>34</v>
      </c>
      <c r="U11136" t="s">
        <v>34</v>
      </c>
      <c r="W11136" t="s">
        <v>10858</v>
      </c>
      <c r="Z11136">
        <v>1.2</v>
      </c>
      <c r="AA11136">
        <v>12</v>
      </c>
      <c r="AB11136">
        <v>0.02</v>
      </c>
      <c r="AC11136">
        <v>0.2</v>
      </c>
      <c r="AD11136">
        <v>1.2</v>
      </c>
      <c r="AE11136">
        <v>0.02</v>
      </c>
      <c r="AF11136">
        <v>3</v>
      </c>
      <c r="AG11136" t="s">
        <v>11173</v>
      </c>
      <c r="AH11136" t="s">
        <v>11216</v>
      </c>
      <c r="AI11136" t="s">
        <v>16147</v>
      </c>
      <c r="AJ11136" t="s">
        <v>14452</v>
      </c>
      <c r="AK11136" t="s">
        <v>15837</v>
      </c>
      <c r="AL11136">
        <v>0.22</v>
      </c>
      <c r="AM11136" t="s">
        <v>14452</v>
      </c>
    </row>
    <row r="11137" spans="1:39" x14ac:dyDescent="0.3">
      <c r="A11137" t="s">
        <v>316</v>
      </c>
      <c r="B11137" t="s">
        <v>10982</v>
      </c>
      <c r="C11137" t="s">
        <v>27</v>
      </c>
      <c r="D11137" t="s">
        <v>10490</v>
      </c>
      <c r="E11137" t="s">
        <v>1047</v>
      </c>
      <c r="F11137" t="s">
        <v>1048</v>
      </c>
      <c r="G11137" t="s">
        <v>14</v>
      </c>
      <c r="H11137" s="1">
        <v>46069</v>
      </c>
      <c r="J11137" t="s">
        <v>10997</v>
      </c>
      <c r="K11137" t="s">
        <v>10987</v>
      </c>
      <c r="M11137" t="s">
        <v>13710</v>
      </c>
      <c r="N11137" t="s">
        <v>61</v>
      </c>
      <c r="O11137" t="s">
        <v>254</v>
      </c>
      <c r="P11137" t="s">
        <v>5091</v>
      </c>
      <c r="Q11137" t="s">
        <v>5091</v>
      </c>
      <c r="R11137" t="s">
        <v>87</v>
      </c>
      <c r="S11137" t="s">
        <v>33</v>
      </c>
      <c r="T11137" t="s">
        <v>34</v>
      </c>
      <c r="U11137" t="s">
        <v>34</v>
      </c>
      <c r="W11137" t="s">
        <v>10862</v>
      </c>
      <c r="Z11137">
        <v>1.2</v>
      </c>
      <c r="AA11137">
        <v>12</v>
      </c>
      <c r="AB11137">
        <v>0.02</v>
      </c>
      <c r="AC11137">
        <v>0.2</v>
      </c>
      <c r="AD11137">
        <v>1.2</v>
      </c>
      <c r="AE11137">
        <v>0.02</v>
      </c>
      <c r="AF11137">
        <v>8</v>
      </c>
      <c r="AG11137" t="s">
        <v>11173</v>
      </c>
      <c r="AH11137" t="s">
        <v>11216</v>
      </c>
      <c r="AI11137" t="s">
        <v>16146</v>
      </c>
      <c r="AJ11137" t="s">
        <v>14477</v>
      </c>
      <c r="AK11137" t="s">
        <v>15795</v>
      </c>
      <c r="AL11137">
        <v>0.22</v>
      </c>
      <c r="AM11137" t="s">
        <v>14477</v>
      </c>
    </row>
    <row r="11138" spans="1:39" x14ac:dyDescent="0.3">
      <c r="A11138" t="s">
        <v>316</v>
      </c>
      <c r="B11138" t="s">
        <v>10982</v>
      </c>
      <c r="C11138" t="s">
        <v>27</v>
      </c>
      <c r="D11138" t="s">
        <v>10497</v>
      </c>
      <c r="E11138" t="s">
        <v>1047</v>
      </c>
      <c r="F11138" t="s">
        <v>1048</v>
      </c>
      <c r="G11138" t="s">
        <v>14</v>
      </c>
      <c r="H11138" s="1">
        <v>46094</v>
      </c>
      <c r="J11138" t="s">
        <v>10997</v>
      </c>
      <c r="K11138" t="s">
        <v>10987</v>
      </c>
      <c r="M11138" t="s">
        <v>13710</v>
      </c>
      <c r="N11138" t="s">
        <v>61</v>
      </c>
      <c r="O11138" t="s">
        <v>254</v>
      </c>
      <c r="P11138" t="s">
        <v>5091</v>
      </c>
      <c r="Q11138" t="s">
        <v>5091</v>
      </c>
      <c r="R11138" t="s">
        <v>87</v>
      </c>
      <c r="S11138" t="s">
        <v>33</v>
      </c>
      <c r="T11138" t="s">
        <v>34</v>
      </c>
      <c r="U11138" t="s">
        <v>34</v>
      </c>
      <c r="W11138" t="s">
        <v>10959</v>
      </c>
      <c r="Z11138">
        <v>1.2</v>
      </c>
      <c r="AA11138">
        <v>12</v>
      </c>
      <c r="AB11138">
        <v>0.02</v>
      </c>
      <c r="AC11138">
        <v>0.2</v>
      </c>
      <c r="AD11138">
        <v>1.2</v>
      </c>
      <c r="AE11138">
        <v>0.02</v>
      </c>
      <c r="AF11138">
        <v>11</v>
      </c>
      <c r="AG11138" t="s">
        <v>11173</v>
      </c>
      <c r="AH11138" t="s">
        <v>11216</v>
      </c>
      <c r="AI11138" t="s">
        <v>16848</v>
      </c>
      <c r="AJ11138" t="s">
        <v>14458</v>
      </c>
      <c r="AK11138" t="s">
        <v>15839</v>
      </c>
      <c r="AL11138">
        <v>0.22</v>
      </c>
      <c r="AM11138" t="s">
        <v>14458</v>
      </c>
    </row>
    <row r="11139" spans="1:39" x14ac:dyDescent="0.3">
      <c r="A11139" t="s">
        <v>316</v>
      </c>
      <c r="B11139" t="s">
        <v>10982</v>
      </c>
      <c r="C11139" t="s">
        <v>27</v>
      </c>
      <c r="D11139" t="s">
        <v>10499</v>
      </c>
      <c r="E11139" t="s">
        <v>1047</v>
      </c>
      <c r="F11139" t="s">
        <v>1048</v>
      </c>
      <c r="G11139" t="s">
        <v>14</v>
      </c>
      <c r="H11139" s="1">
        <v>46125</v>
      </c>
      <c r="J11139" t="s">
        <v>10997</v>
      </c>
      <c r="K11139" t="s">
        <v>10987</v>
      </c>
      <c r="M11139" t="s">
        <v>13710</v>
      </c>
      <c r="N11139" t="s">
        <v>61</v>
      </c>
      <c r="O11139" t="s">
        <v>254</v>
      </c>
      <c r="P11139" t="s">
        <v>5091</v>
      </c>
      <c r="Q11139" t="s">
        <v>5091</v>
      </c>
      <c r="R11139" t="s">
        <v>87</v>
      </c>
      <c r="S11139" t="s">
        <v>33</v>
      </c>
      <c r="T11139" t="s">
        <v>34</v>
      </c>
      <c r="U11139" t="s">
        <v>34</v>
      </c>
      <c r="W11139" t="s">
        <v>10864</v>
      </c>
      <c r="Z11139">
        <v>1.2</v>
      </c>
      <c r="AA11139">
        <v>12</v>
      </c>
      <c r="AB11139">
        <v>0.02</v>
      </c>
      <c r="AC11139">
        <v>0.2</v>
      </c>
      <c r="AD11139">
        <v>1.2</v>
      </c>
      <c r="AE11139">
        <v>0.02</v>
      </c>
      <c r="AF11139">
        <v>16</v>
      </c>
      <c r="AG11139" t="s">
        <v>11173</v>
      </c>
      <c r="AH11139" t="s">
        <v>11216</v>
      </c>
      <c r="AI11139" t="s">
        <v>16849</v>
      </c>
      <c r="AJ11139" t="s">
        <v>14483</v>
      </c>
      <c r="AK11139" t="s">
        <v>15797</v>
      </c>
      <c r="AL11139">
        <v>0.22</v>
      </c>
      <c r="AM11139" t="s">
        <v>14483</v>
      </c>
    </row>
    <row r="11140" spans="1:39" x14ac:dyDescent="0.3">
      <c r="A11140" t="s">
        <v>316</v>
      </c>
      <c r="B11140" t="s">
        <v>10982</v>
      </c>
      <c r="C11140" t="s">
        <v>27</v>
      </c>
      <c r="D11140" t="s">
        <v>10503</v>
      </c>
      <c r="E11140" t="s">
        <v>1047</v>
      </c>
      <c r="F11140" t="s">
        <v>1048</v>
      </c>
      <c r="G11140" t="s">
        <v>14</v>
      </c>
      <c r="H11140" s="1">
        <v>46153</v>
      </c>
      <c r="J11140" t="s">
        <v>10997</v>
      </c>
      <c r="K11140" t="s">
        <v>10987</v>
      </c>
      <c r="M11140" t="s">
        <v>13710</v>
      </c>
      <c r="N11140" t="s">
        <v>61</v>
      </c>
      <c r="O11140" t="s">
        <v>254</v>
      </c>
      <c r="P11140" t="s">
        <v>5091</v>
      </c>
      <c r="Q11140" t="s">
        <v>5091</v>
      </c>
      <c r="R11140" t="s">
        <v>87</v>
      </c>
      <c r="S11140" t="s">
        <v>33</v>
      </c>
      <c r="T11140" t="s">
        <v>34</v>
      </c>
      <c r="U11140" t="s">
        <v>34</v>
      </c>
      <c r="W11140" t="s">
        <v>10817</v>
      </c>
      <c r="Z11140">
        <v>1.2</v>
      </c>
      <c r="AA11140">
        <v>12</v>
      </c>
      <c r="AB11140">
        <v>0.02</v>
      </c>
      <c r="AC11140">
        <v>0.2</v>
      </c>
      <c r="AD11140">
        <v>1.2</v>
      </c>
      <c r="AE11140">
        <v>0.02</v>
      </c>
      <c r="AF11140">
        <v>20</v>
      </c>
      <c r="AG11140" t="s">
        <v>11173</v>
      </c>
      <c r="AH11140" t="s">
        <v>11216</v>
      </c>
      <c r="AI11140" t="s">
        <v>16857</v>
      </c>
      <c r="AJ11140" t="s">
        <v>14492</v>
      </c>
      <c r="AK11140" t="s">
        <v>15841</v>
      </c>
      <c r="AL11140">
        <v>0.22</v>
      </c>
      <c r="AM11140" t="s">
        <v>14492</v>
      </c>
    </row>
    <row r="11141" spans="1:39" x14ac:dyDescent="0.3">
      <c r="A11141" t="s">
        <v>316</v>
      </c>
      <c r="B11141" t="s">
        <v>10982</v>
      </c>
      <c r="C11141" t="s">
        <v>27</v>
      </c>
      <c r="D11141" t="s">
        <v>10505</v>
      </c>
      <c r="E11141" t="s">
        <v>1047</v>
      </c>
      <c r="F11141" t="s">
        <v>1048</v>
      </c>
      <c r="G11141" t="s">
        <v>14</v>
      </c>
      <c r="H11141" s="1">
        <v>46188</v>
      </c>
      <c r="J11141" t="s">
        <v>10997</v>
      </c>
      <c r="K11141" t="s">
        <v>10987</v>
      </c>
      <c r="M11141" t="s">
        <v>13710</v>
      </c>
      <c r="N11141" t="s">
        <v>61</v>
      </c>
      <c r="O11141" t="s">
        <v>254</v>
      </c>
      <c r="P11141" t="s">
        <v>5091</v>
      </c>
      <c r="Q11141" t="s">
        <v>5091</v>
      </c>
      <c r="R11141" t="s">
        <v>87</v>
      </c>
      <c r="S11141" t="s">
        <v>33</v>
      </c>
      <c r="T11141" t="s">
        <v>34</v>
      </c>
      <c r="U11141" t="s">
        <v>34</v>
      </c>
      <c r="W11141" t="s">
        <v>10866</v>
      </c>
      <c r="Z11141">
        <v>1.2</v>
      </c>
      <c r="AA11141">
        <v>12</v>
      </c>
      <c r="AB11141">
        <v>0.02</v>
      </c>
      <c r="AC11141">
        <v>0.2</v>
      </c>
      <c r="AD11141">
        <v>1.2</v>
      </c>
      <c r="AE11141">
        <v>0.02</v>
      </c>
      <c r="AF11141">
        <v>25</v>
      </c>
      <c r="AG11141" t="s">
        <v>11173</v>
      </c>
      <c r="AH11141" t="s">
        <v>11216</v>
      </c>
      <c r="AI11141" t="s">
        <v>16125</v>
      </c>
      <c r="AJ11141" t="s">
        <v>14471</v>
      </c>
      <c r="AK11141" t="s">
        <v>15799</v>
      </c>
      <c r="AL11141">
        <v>0.22</v>
      </c>
      <c r="AM11141" t="s">
        <v>14471</v>
      </c>
    </row>
    <row r="11142" spans="1:39" x14ac:dyDescent="0.3">
      <c r="A11142" t="s">
        <v>316</v>
      </c>
      <c r="B11142" t="s">
        <v>10982</v>
      </c>
      <c r="C11142" t="s">
        <v>27</v>
      </c>
      <c r="D11142" t="s">
        <v>10509</v>
      </c>
      <c r="E11142" t="s">
        <v>1047</v>
      </c>
      <c r="F11142" t="s">
        <v>1048</v>
      </c>
      <c r="G11142" t="s">
        <v>14</v>
      </c>
      <c r="H11142" s="1">
        <v>46212</v>
      </c>
      <c r="J11142" t="s">
        <v>10997</v>
      </c>
      <c r="K11142" t="s">
        <v>10987</v>
      </c>
      <c r="M11142" t="s">
        <v>13710</v>
      </c>
      <c r="N11142" t="s">
        <v>61</v>
      </c>
      <c r="O11142" t="s">
        <v>254</v>
      </c>
      <c r="P11142" t="s">
        <v>5091</v>
      </c>
      <c r="Q11142" t="s">
        <v>5091</v>
      </c>
      <c r="R11142" t="s">
        <v>87</v>
      </c>
      <c r="S11142" t="s">
        <v>33</v>
      </c>
      <c r="T11142" t="s">
        <v>34</v>
      </c>
      <c r="U11142" t="s">
        <v>34</v>
      </c>
      <c r="W11142" t="s">
        <v>10927</v>
      </c>
      <c r="Z11142">
        <v>1.2</v>
      </c>
      <c r="AA11142">
        <v>12</v>
      </c>
      <c r="AB11142">
        <v>0.02</v>
      </c>
      <c r="AC11142">
        <v>0.2</v>
      </c>
      <c r="AD11142">
        <v>1.2</v>
      </c>
      <c r="AE11142">
        <v>0.02</v>
      </c>
      <c r="AF11142">
        <v>28</v>
      </c>
      <c r="AG11142" t="s">
        <v>11173</v>
      </c>
      <c r="AH11142" t="s">
        <v>11216</v>
      </c>
      <c r="AI11142" t="s">
        <v>11704</v>
      </c>
      <c r="AJ11142" t="s">
        <v>14503</v>
      </c>
      <c r="AK11142" t="s">
        <v>15800</v>
      </c>
      <c r="AL11142">
        <v>0.22</v>
      </c>
      <c r="AM11142" t="s">
        <v>14503</v>
      </c>
    </row>
    <row r="11143" spans="1:39" x14ac:dyDescent="0.3">
      <c r="A11143" t="s">
        <v>316</v>
      </c>
      <c r="B11143" t="s">
        <v>10982</v>
      </c>
      <c r="C11143" t="s">
        <v>27</v>
      </c>
      <c r="D11143" t="s">
        <v>10511</v>
      </c>
      <c r="E11143" t="s">
        <v>1047</v>
      </c>
      <c r="F11143" t="s">
        <v>1048</v>
      </c>
      <c r="G11143" t="s">
        <v>14</v>
      </c>
      <c r="H11143" s="1">
        <v>46252</v>
      </c>
      <c r="J11143" t="s">
        <v>10997</v>
      </c>
      <c r="K11143" t="s">
        <v>10987</v>
      </c>
      <c r="M11143" t="s">
        <v>13710</v>
      </c>
      <c r="N11143" t="s">
        <v>61</v>
      </c>
      <c r="O11143" t="s">
        <v>254</v>
      </c>
      <c r="P11143" t="s">
        <v>5091</v>
      </c>
      <c r="Q11143" t="s">
        <v>5091</v>
      </c>
      <c r="R11143" t="s">
        <v>87</v>
      </c>
      <c r="S11143" t="s">
        <v>33</v>
      </c>
      <c r="T11143" t="s">
        <v>34</v>
      </c>
      <c r="U11143" t="s">
        <v>34</v>
      </c>
      <c r="W11143" t="s">
        <v>10869</v>
      </c>
      <c r="Z11143">
        <v>1.2</v>
      </c>
      <c r="AA11143">
        <v>12</v>
      </c>
      <c r="AB11143">
        <v>0.02</v>
      </c>
      <c r="AC11143">
        <v>0.2</v>
      </c>
      <c r="AD11143">
        <v>1.2</v>
      </c>
      <c r="AE11143">
        <v>0.02</v>
      </c>
      <c r="AF11143">
        <v>34</v>
      </c>
      <c r="AG11143" t="s">
        <v>11173</v>
      </c>
      <c r="AH11143" t="s">
        <v>11216</v>
      </c>
      <c r="AI11143" t="s">
        <v>11883</v>
      </c>
      <c r="AJ11143" t="s">
        <v>14488</v>
      </c>
      <c r="AK11143" t="s">
        <v>16852</v>
      </c>
      <c r="AL11143">
        <v>0.22</v>
      </c>
      <c r="AM11143" t="s">
        <v>14488</v>
      </c>
    </row>
    <row r="11144" spans="1:39" x14ac:dyDescent="0.3">
      <c r="A11144" t="s">
        <v>316</v>
      </c>
      <c r="B11144" t="s">
        <v>10982</v>
      </c>
      <c r="C11144" t="s">
        <v>27</v>
      </c>
      <c r="D11144" t="s">
        <v>10516</v>
      </c>
      <c r="E11144" t="s">
        <v>1047</v>
      </c>
      <c r="F11144" t="s">
        <v>1048</v>
      </c>
      <c r="G11144" t="s">
        <v>14</v>
      </c>
      <c r="H11144" s="1">
        <v>46279</v>
      </c>
      <c r="J11144" t="s">
        <v>10997</v>
      </c>
      <c r="K11144" t="s">
        <v>10987</v>
      </c>
      <c r="M11144" t="s">
        <v>13710</v>
      </c>
      <c r="N11144" t="s">
        <v>61</v>
      </c>
      <c r="O11144" t="s">
        <v>254</v>
      </c>
      <c r="P11144" t="s">
        <v>5091</v>
      </c>
      <c r="Q11144" t="s">
        <v>5091</v>
      </c>
      <c r="R11144" t="s">
        <v>87</v>
      </c>
      <c r="S11144" t="s">
        <v>33</v>
      </c>
      <c r="T11144" t="s">
        <v>34</v>
      </c>
      <c r="U11144" t="s">
        <v>34</v>
      </c>
      <c r="W11144" t="s">
        <v>10800</v>
      </c>
      <c r="Z11144">
        <v>1.2</v>
      </c>
      <c r="AA11144">
        <v>12</v>
      </c>
      <c r="AB11144">
        <v>0.02</v>
      </c>
      <c r="AC11144">
        <v>0.2</v>
      </c>
      <c r="AD11144">
        <v>1.2</v>
      </c>
      <c r="AE11144">
        <v>0.02</v>
      </c>
      <c r="AF11144">
        <v>38</v>
      </c>
      <c r="AG11144" t="s">
        <v>11173</v>
      </c>
      <c r="AH11144" t="s">
        <v>11216</v>
      </c>
      <c r="AI11144" t="s">
        <v>15801</v>
      </c>
      <c r="AJ11144" t="s">
        <v>14501</v>
      </c>
      <c r="AK11144" t="s">
        <v>15802</v>
      </c>
      <c r="AL11144">
        <v>0.22</v>
      </c>
      <c r="AM11144" t="s">
        <v>14501</v>
      </c>
    </row>
    <row r="11145" spans="1:39" x14ac:dyDescent="0.3">
      <c r="A11145" t="s">
        <v>316</v>
      </c>
      <c r="B11145" t="s">
        <v>10982</v>
      </c>
      <c r="C11145" t="s">
        <v>27</v>
      </c>
      <c r="D11145" t="s">
        <v>10518</v>
      </c>
      <c r="E11145" t="s">
        <v>1047</v>
      </c>
      <c r="F11145" t="s">
        <v>1048</v>
      </c>
      <c r="G11145" t="s">
        <v>14</v>
      </c>
      <c r="H11145" s="1">
        <v>46314</v>
      </c>
      <c r="J11145" t="s">
        <v>10997</v>
      </c>
      <c r="K11145" t="s">
        <v>10987</v>
      </c>
      <c r="M11145" t="s">
        <v>13710</v>
      </c>
      <c r="N11145" t="s">
        <v>61</v>
      </c>
      <c r="O11145" t="s">
        <v>254</v>
      </c>
      <c r="P11145" t="s">
        <v>5091</v>
      </c>
      <c r="Q11145" t="s">
        <v>5091</v>
      </c>
      <c r="R11145" t="s">
        <v>87</v>
      </c>
      <c r="S11145" t="s">
        <v>33</v>
      </c>
      <c r="T11145" t="s">
        <v>34</v>
      </c>
      <c r="U11145" t="s">
        <v>34</v>
      </c>
      <c r="W11145" t="s">
        <v>10871</v>
      </c>
      <c r="Z11145">
        <v>1.2</v>
      </c>
      <c r="AA11145">
        <v>12</v>
      </c>
      <c r="AB11145">
        <v>0.02</v>
      </c>
      <c r="AC11145">
        <v>0.2</v>
      </c>
      <c r="AD11145">
        <v>1.2</v>
      </c>
      <c r="AE11145">
        <v>0.02</v>
      </c>
      <c r="AF11145">
        <v>43</v>
      </c>
      <c r="AG11145" t="s">
        <v>11173</v>
      </c>
      <c r="AH11145" t="s">
        <v>11216</v>
      </c>
      <c r="AI11145" t="s">
        <v>16126</v>
      </c>
      <c r="AJ11145" t="s">
        <v>14505</v>
      </c>
      <c r="AK11145" t="s">
        <v>16854</v>
      </c>
      <c r="AL11145">
        <v>0.22</v>
      </c>
      <c r="AM11145" t="s">
        <v>14505</v>
      </c>
    </row>
    <row r="11146" spans="1:39" x14ac:dyDescent="0.3">
      <c r="A11146" t="s">
        <v>316</v>
      </c>
      <c r="B11146" t="s">
        <v>10982</v>
      </c>
      <c r="C11146" t="s">
        <v>27</v>
      </c>
      <c r="D11146" t="s">
        <v>10523</v>
      </c>
      <c r="E11146" t="s">
        <v>1047</v>
      </c>
      <c r="F11146" t="s">
        <v>1048</v>
      </c>
      <c r="G11146" t="s">
        <v>14</v>
      </c>
      <c r="H11146" s="1">
        <v>46343</v>
      </c>
      <c r="J11146" t="s">
        <v>10997</v>
      </c>
      <c r="K11146" t="s">
        <v>10987</v>
      </c>
      <c r="M11146" t="s">
        <v>13710</v>
      </c>
      <c r="N11146" t="s">
        <v>61</v>
      </c>
      <c r="O11146" t="s">
        <v>254</v>
      </c>
      <c r="P11146" t="s">
        <v>5091</v>
      </c>
      <c r="Q11146" t="s">
        <v>5091</v>
      </c>
      <c r="R11146" t="s">
        <v>87</v>
      </c>
      <c r="S11146" t="s">
        <v>33</v>
      </c>
      <c r="T11146" t="s">
        <v>34</v>
      </c>
      <c r="U11146" t="s">
        <v>34</v>
      </c>
      <c r="W11146" t="s">
        <v>10840</v>
      </c>
      <c r="Z11146">
        <v>1.2</v>
      </c>
      <c r="AA11146">
        <v>12</v>
      </c>
      <c r="AB11146">
        <v>0.02</v>
      </c>
      <c r="AC11146">
        <v>0.2</v>
      </c>
      <c r="AD11146">
        <v>1.2</v>
      </c>
      <c r="AE11146">
        <v>0.02</v>
      </c>
      <c r="AF11146">
        <v>47</v>
      </c>
      <c r="AG11146" t="s">
        <v>11173</v>
      </c>
      <c r="AH11146" t="s">
        <v>11216</v>
      </c>
      <c r="AI11146" t="s">
        <v>15835</v>
      </c>
      <c r="AJ11146" t="s">
        <v>14497</v>
      </c>
      <c r="AK11146" t="s">
        <v>15803</v>
      </c>
      <c r="AL11146">
        <v>0.22</v>
      </c>
      <c r="AM11146" t="s">
        <v>14497</v>
      </c>
    </row>
    <row r="11147" spans="1:39" x14ac:dyDescent="0.3">
      <c r="A11147" t="s">
        <v>316</v>
      </c>
      <c r="B11147" t="s">
        <v>10982</v>
      </c>
      <c r="C11147" t="s">
        <v>27</v>
      </c>
      <c r="D11147" t="s">
        <v>10525</v>
      </c>
      <c r="E11147" t="s">
        <v>1047</v>
      </c>
      <c r="F11147" t="s">
        <v>1048</v>
      </c>
      <c r="G11147" t="s">
        <v>14</v>
      </c>
      <c r="H11147" s="1">
        <v>46370</v>
      </c>
      <c r="J11147" t="s">
        <v>10997</v>
      </c>
      <c r="K11147" t="s">
        <v>10987</v>
      </c>
      <c r="M11147" t="s">
        <v>13710</v>
      </c>
      <c r="N11147" t="s">
        <v>61</v>
      </c>
      <c r="O11147" t="s">
        <v>254</v>
      </c>
      <c r="P11147" t="s">
        <v>5091</v>
      </c>
      <c r="Q11147" t="s">
        <v>5091</v>
      </c>
      <c r="R11147" t="s">
        <v>87</v>
      </c>
      <c r="S11147" t="s">
        <v>33</v>
      </c>
      <c r="T11147" t="s">
        <v>34</v>
      </c>
      <c r="U11147" t="s">
        <v>34</v>
      </c>
      <c r="W11147" t="s">
        <v>10872</v>
      </c>
      <c r="Z11147">
        <v>1.2</v>
      </c>
      <c r="AA11147">
        <v>12</v>
      </c>
      <c r="AB11147">
        <v>0.02</v>
      </c>
      <c r="AC11147">
        <v>0.2</v>
      </c>
      <c r="AD11147">
        <v>1.2</v>
      </c>
      <c r="AE11147">
        <v>0.02</v>
      </c>
      <c r="AF11147">
        <v>51</v>
      </c>
      <c r="AG11147" t="s">
        <v>11173</v>
      </c>
      <c r="AH11147" t="s">
        <v>11216</v>
      </c>
      <c r="AI11147" t="s">
        <v>16855</v>
      </c>
      <c r="AJ11147" t="s">
        <v>14515</v>
      </c>
      <c r="AK11147" t="s">
        <v>15805</v>
      </c>
      <c r="AL11147">
        <v>0.22</v>
      </c>
      <c r="AM11147" t="s">
        <v>14515</v>
      </c>
    </row>
    <row r="11148" spans="1:39" x14ac:dyDescent="0.3">
      <c r="A11148" t="s">
        <v>316</v>
      </c>
      <c r="B11148" t="s">
        <v>10982</v>
      </c>
      <c r="C11148" t="s">
        <v>27</v>
      </c>
      <c r="D11148" t="s">
        <v>10529</v>
      </c>
      <c r="E11148" t="s">
        <v>1047</v>
      </c>
      <c r="F11148" t="s">
        <v>1048</v>
      </c>
      <c r="G11148" t="s">
        <v>14</v>
      </c>
      <c r="H11148" s="1">
        <v>46412</v>
      </c>
      <c r="J11148" t="s">
        <v>10997</v>
      </c>
      <c r="K11148" t="s">
        <v>10987</v>
      </c>
      <c r="M11148" t="s">
        <v>13710</v>
      </c>
      <c r="N11148" t="s">
        <v>61</v>
      </c>
      <c r="O11148" t="s">
        <v>254</v>
      </c>
      <c r="P11148" t="s">
        <v>5091</v>
      </c>
      <c r="Q11148" t="s">
        <v>5091</v>
      </c>
      <c r="R11148" t="s">
        <v>87</v>
      </c>
      <c r="S11148" t="s">
        <v>33</v>
      </c>
      <c r="T11148" t="s">
        <v>34</v>
      </c>
      <c r="U11148" t="s">
        <v>34</v>
      </c>
      <c r="W11148" t="s">
        <v>10873</v>
      </c>
      <c r="Z11148">
        <v>1.2</v>
      </c>
      <c r="AA11148">
        <v>12</v>
      </c>
      <c r="AB11148">
        <v>0.02</v>
      </c>
      <c r="AC11148">
        <v>0.2</v>
      </c>
      <c r="AD11148">
        <v>1.2</v>
      </c>
      <c r="AE11148">
        <v>0.02</v>
      </c>
      <c r="AF11148">
        <v>5</v>
      </c>
      <c r="AG11148" t="s">
        <v>11173</v>
      </c>
      <c r="AH11148" t="s">
        <v>11216</v>
      </c>
      <c r="AI11148" t="s">
        <v>16846</v>
      </c>
      <c r="AJ11148" t="s">
        <v>14507</v>
      </c>
      <c r="AK11148" t="s">
        <v>16858</v>
      </c>
      <c r="AL11148">
        <v>0.22</v>
      </c>
      <c r="AM11148" t="s">
        <v>14507</v>
      </c>
    </row>
    <row r="11149" spans="1:39" x14ac:dyDescent="0.3">
      <c r="A11149" t="s">
        <v>316</v>
      </c>
      <c r="B11149" t="s">
        <v>10982</v>
      </c>
      <c r="C11149" t="s">
        <v>27</v>
      </c>
      <c r="D11149" t="s">
        <v>9192</v>
      </c>
      <c r="E11149" t="s">
        <v>1521</v>
      </c>
      <c r="F11149" t="s">
        <v>264</v>
      </c>
      <c r="G11149" t="s">
        <v>14</v>
      </c>
      <c r="H11149" s="1">
        <v>46083</v>
      </c>
      <c r="J11149" t="s">
        <v>11016</v>
      </c>
      <c r="K11149" t="s">
        <v>10995</v>
      </c>
      <c r="M11149" t="s">
        <v>349</v>
      </c>
      <c r="N11149" t="s">
        <v>90</v>
      </c>
      <c r="O11149" t="s">
        <v>11442</v>
      </c>
      <c r="P11149" t="s">
        <v>5091</v>
      </c>
      <c r="Q11149" t="s">
        <v>5091</v>
      </c>
      <c r="R11149" t="s">
        <v>87</v>
      </c>
      <c r="S11149" t="s">
        <v>33</v>
      </c>
      <c r="T11149" t="s">
        <v>34</v>
      </c>
      <c r="U11149" t="s">
        <v>34</v>
      </c>
      <c r="W11149" t="s">
        <v>10809</v>
      </c>
      <c r="Z11149">
        <v>9</v>
      </c>
      <c r="AA11149">
        <v>36</v>
      </c>
      <c r="AB11149">
        <v>0.15</v>
      </c>
      <c r="AC11149">
        <v>0.6</v>
      </c>
      <c r="AD11149">
        <v>54</v>
      </c>
      <c r="AE11149">
        <v>0.9</v>
      </c>
      <c r="AF11149">
        <v>10</v>
      </c>
      <c r="AG11149" t="s">
        <v>11173</v>
      </c>
      <c r="AH11149" t="s">
        <v>11216</v>
      </c>
      <c r="AI11149" t="s">
        <v>16148</v>
      </c>
      <c r="AJ11149" t="s">
        <v>14458</v>
      </c>
      <c r="AK11149" t="s">
        <v>15839</v>
      </c>
      <c r="AL11149">
        <v>1.5</v>
      </c>
      <c r="AM11149" t="s">
        <v>14458</v>
      </c>
    </row>
    <row r="11150" spans="1:39" x14ac:dyDescent="0.3">
      <c r="A11150" t="s">
        <v>316</v>
      </c>
      <c r="B11150" t="s">
        <v>10982</v>
      </c>
      <c r="C11150" t="s">
        <v>27</v>
      </c>
      <c r="D11150" t="s">
        <v>6426</v>
      </c>
      <c r="E11150" t="s">
        <v>1131</v>
      </c>
      <c r="F11150" t="s">
        <v>1132</v>
      </c>
      <c r="G11150" t="s">
        <v>14</v>
      </c>
      <c r="H11150" s="1">
        <v>46314</v>
      </c>
      <c r="J11150" t="s">
        <v>11002</v>
      </c>
      <c r="K11150" t="s">
        <v>10984</v>
      </c>
      <c r="M11150" t="s">
        <v>13707</v>
      </c>
      <c r="N11150" t="s">
        <v>36</v>
      </c>
      <c r="O11150" t="s">
        <v>65</v>
      </c>
      <c r="P11150" t="s">
        <v>5091</v>
      </c>
      <c r="Q11150" t="s">
        <v>5091</v>
      </c>
      <c r="R11150" t="s">
        <v>87</v>
      </c>
      <c r="S11150" t="s">
        <v>33</v>
      </c>
      <c r="T11150" t="s">
        <v>34</v>
      </c>
      <c r="U11150" t="s">
        <v>34</v>
      </c>
      <c r="W11150" t="s">
        <v>17869</v>
      </c>
      <c r="Z11150">
        <v>3</v>
      </c>
      <c r="AA11150">
        <v>18</v>
      </c>
      <c r="AB11150">
        <v>0.05</v>
      </c>
      <c r="AC11150">
        <v>0.3</v>
      </c>
      <c r="AD11150">
        <v>12</v>
      </c>
      <c r="AE11150">
        <v>0.2</v>
      </c>
      <c r="AF11150">
        <v>43</v>
      </c>
      <c r="AG11150" t="s">
        <v>11173</v>
      </c>
      <c r="AH11150" t="s">
        <v>11216</v>
      </c>
      <c r="AI11150" t="s">
        <v>16126</v>
      </c>
      <c r="AJ11150" t="s">
        <v>14505</v>
      </c>
      <c r="AK11150" t="s">
        <v>16854</v>
      </c>
      <c r="AL11150">
        <v>0.5</v>
      </c>
      <c r="AM11150" t="s">
        <v>14505</v>
      </c>
    </row>
    <row r="11151" spans="1:39" x14ac:dyDescent="0.3">
      <c r="A11151" t="s">
        <v>316</v>
      </c>
      <c r="B11151" t="s">
        <v>10982</v>
      </c>
      <c r="C11151" t="s">
        <v>27</v>
      </c>
      <c r="D11151" t="s">
        <v>5202</v>
      </c>
      <c r="E11151" t="s">
        <v>1531</v>
      </c>
      <c r="F11151" t="s">
        <v>1532</v>
      </c>
      <c r="G11151" t="s">
        <v>14</v>
      </c>
      <c r="H11151" s="1">
        <v>45943</v>
      </c>
      <c r="J11151" t="s">
        <v>11016</v>
      </c>
      <c r="K11151" t="s">
        <v>10995</v>
      </c>
      <c r="M11151" t="s">
        <v>13776</v>
      </c>
      <c r="N11151" t="s">
        <v>36</v>
      </c>
      <c r="O11151" t="s">
        <v>313</v>
      </c>
      <c r="P11151" t="s">
        <v>5091</v>
      </c>
      <c r="Q11151" t="s">
        <v>5091</v>
      </c>
      <c r="R11151" t="s">
        <v>87</v>
      </c>
      <c r="S11151" t="s">
        <v>33</v>
      </c>
      <c r="T11151" t="s">
        <v>34</v>
      </c>
      <c r="U11151" t="s">
        <v>34</v>
      </c>
      <c r="W11151" t="s">
        <v>10789</v>
      </c>
      <c r="Z11151">
        <v>4.2</v>
      </c>
      <c r="AA11151">
        <v>18</v>
      </c>
      <c r="AB11151">
        <v>7.0000000000000007E-2</v>
      </c>
      <c r="AC11151">
        <v>0.3</v>
      </c>
      <c r="AD11151">
        <v>25.200000000000003</v>
      </c>
      <c r="AE11151">
        <v>0.42</v>
      </c>
      <c r="AF11151">
        <v>42</v>
      </c>
      <c r="AG11151" t="s">
        <v>11173</v>
      </c>
      <c r="AH11151" t="s">
        <v>11216</v>
      </c>
      <c r="AI11151" t="s">
        <v>16121</v>
      </c>
      <c r="AJ11151" t="s">
        <v>14432</v>
      </c>
      <c r="AK11151" t="s">
        <v>15762</v>
      </c>
      <c r="AL11151">
        <v>0.72</v>
      </c>
      <c r="AM11151" t="s">
        <v>14432</v>
      </c>
    </row>
    <row r="11152" spans="1:39" x14ac:dyDescent="0.3">
      <c r="A11152" t="s">
        <v>316</v>
      </c>
      <c r="B11152" t="s">
        <v>10982</v>
      </c>
      <c r="C11152" t="s">
        <v>27</v>
      </c>
      <c r="D11152" t="s">
        <v>5219</v>
      </c>
      <c r="E11152" t="s">
        <v>1531</v>
      </c>
      <c r="F11152" t="s">
        <v>1532</v>
      </c>
      <c r="G11152" t="s">
        <v>14</v>
      </c>
      <c r="H11152" s="1">
        <v>46034</v>
      </c>
      <c r="J11152" t="s">
        <v>11016</v>
      </c>
      <c r="K11152" t="s">
        <v>10982</v>
      </c>
      <c r="M11152" t="s">
        <v>13776</v>
      </c>
      <c r="N11152" t="s">
        <v>36</v>
      </c>
      <c r="O11152" t="s">
        <v>313</v>
      </c>
      <c r="P11152" t="s">
        <v>5091</v>
      </c>
      <c r="Q11152" t="s">
        <v>5091</v>
      </c>
      <c r="R11152" t="s">
        <v>87</v>
      </c>
      <c r="S11152" t="s">
        <v>33</v>
      </c>
      <c r="T11152" t="s">
        <v>34</v>
      </c>
      <c r="U11152" t="s">
        <v>34</v>
      </c>
      <c r="W11152" t="s">
        <v>10809</v>
      </c>
      <c r="Z11152">
        <v>4.2</v>
      </c>
      <c r="AA11152">
        <v>18</v>
      </c>
      <c r="AB11152">
        <v>7.0000000000000007E-2</v>
      </c>
      <c r="AC11152">
        <v>0.3</v>
      </c>
      <c r="AD11152">
        <v>8.4</v>
      </c>
      <c r="AE11152">
        <v>0.14000000000000001</v>
      </c>
      <c r="AF11152">
        <v>3</v>
      </c>
      <c r="AG11152" t="s">
        <v>11173</v>
      </c>
      <c r="AH11152" t="s">
        <v>11216</v>
      </c>
      <c r="AI11152" t="s">
        <v>16147</v>
      </c>
      <c r="AJ11152" t="s">
        <v>14452</v>
      </c>
      <c r="AK11152" t="s">
        <v>15837</v>
      </c>
      <c r="AL11152">
        <v>0.44</v>
      </c>
      <c r="AM11152" t="s">
        <v>14452</v>
      </c>
    </row>
    <row r="11153" spans="1:39" x14ac:dyDescent="0.3">
      <c r="A11153" t="s">
        <v>316</v>
      </c>
      <c r="B11153" t="s">
        <v>10982</v>
      </c>
      <c r="C11153" t="s">
        <v>27</v>
      </c>
      <c r="D11153" t="s">
        <v>5222</v>
      </c>
      <c r="E11153" t="s">
        <v>1531</v>
      </c>
      <c r="F11153" t="s">
        <v>1532</v>
      </c>
      <c r="G11153" t="s">
        <v>14</v>
      </c>
      <c r="H11153" s="1">
        <v>46083</v>
      </c>
      <c r="J11153" t="s">
        <v>11016</v>
      </c>
      <c r="K11153" t="s">
        <v>10982</v>
      </c>
      <c r="M11153" t="s">
        <v>13776</v>
      </c>
      <c r="N11153" t="s">
        <v>36</v>
      </c>
      <c r="O11153" t="s">
        <v>313</v>
      </c>
      <c r="P11153" t="s">
        <v>5091</v>
      </c>
      <c r="Q11153" t="s">
        <v>5091</v>
      </c>
      <c r="R11153" t="s">
        <v>87</v>
      </c>
      <c r="S11153" t="s">
        <v>33</v>
      </c>
      <c r="T11153" t="s">
        <v>34</v>
      </c>
      <c r="U11153" t="s">
        <v>34</v>
      </c>
      <c r="W11153" t="s">
        <v>10859</v>
      </c>
      <c r="Z11153">
        <v>4.2</v>
      </c>
      <c r="AA11153">
        <v>18</v>
      </c>
      <c r="AB11153">
        <v>7.0000000000000007E-2</v>
      </c>
      <c r="AC11153">
        <v>0.3</v>
      </c>
      <c r="AD11153">
        <v>8.4</v>
      </c>
      <c r="AE11153">
        <v>0.14000000000000001</v>
      </c>
      <c r="AF11153">
        <v>10</v>
      </c>
      <c r="AG11153" t="s">
        <v>11173</v>
      </c>
      <c r="AH11153" t="s">
        <v>11216</v>
      </c>
      <c r="AI11153" t="s">
        <v>16148</v>
      </c>
      <c r="AJ11153" t="s">
        <v>14458</v>
      </c>
      <c r="AK11153" t="s">
        <v>15839</v>
      </c>
      <c r="AL11153">
        <v>0.44</v>
      </c>
      <c r="AM11153" t="s">
        <v>14458</v>
      </c>
    </row>
    <row r="11154" spans="1:39" x14ac:dyDescent="0.3">
      <c r="A11154" t="s">
        <v>26</v>
      </c>
      <c r="B11154" t="s">
        <v>10987</v>
      </c>
      <c r="C11154" t="s">
        <v>27</v>
      </c>
      <c r="D11154" t="s">
        <v>5179</v>
      </c>
      <c r="E11154" t="s">
        <v>1531</v>
      </c>
      <c r="F11154" t="s">
        <v>1532</v>
      </c>
      <c r="G11154" t="s">
        <v>14</v>
      </c>
      <c r="H11154" s="1">
        <v>45992</v>
      </c>
      <c r="J11154" t="s">
        <v>11016</v>
      </c>
      <c r="K11154" t="s">
        <v>10982</v>
      </c>
      <c r="M11154" t="s">
        <v>13776</v>
      </c>
      <c r="N11154" t="s">
        <v>36</v>
      </c>
      <c r="O11154" t="s">
        <v>313</v>
      </c>
      <c r="P11154" t="s">
        <v>5091</v>
      </c>
      <c r="Q11154" t="s">
        <v>5091</v>
      </c>
      <c r="R11154" t="s">
        <v>87</v>
      </c>
      <c r="S11154" t="s">
        <v>33</v>
      </c>
      <c r="T11154" t="s">
        <v>34</v>
      </c>
      <c r="U11154" t="s">
        <v>34</v>
      </c>
      <c r="W11154" t="s">
        <v>17709</v>
      </c>
      <c r="Z11154">
        <v>4.2</v>
      </c>
      <c r="AA11154">
        <v>18</v>
      </c>
      <c r="AB11154">
        <v>7.0000000000000007E-2</v>
      </c>
      <c r="AC11154">
        <v>0.3</v>
      </c>
      <c r="AD11154">
        <v>8.4</v>
      </c>
      <c r="AE11154">
        <v>0.14000000000000001</v>
      </c>
      <c r="AF11154">
        <v>49</v>
      </c>
      <c r="AG11154" t="s">
        <v>11173</v>
      </c>
      <c r="AH11154" t="s">
        <v>11216</v>
      </c>
      <c r="AI11154" t="s">
        <v>15763</v>
      </c>
      <c r="AJ11154" t="s">
        <v>14445</v>
      </c>
      <c r="AK11154" t="s">
        <v>15764</v>
      </c>
      <c r="AL11154">
        <v>0.44</v>
      </c>
      <c r="AM11154" t="s">
        <v>14445</v>
      </c>
    </row>
    <row r="11155" spans="1:39" x14ac:dyDescent="0.3">
      <c r="A11155" t="s">
        <v>316</v>
      </c>
      <c r="B11155" t="s">
        <v>10982</v>
      </c>
      <c r="C11155" t="s">
        <v>27</v>
      </c>
      <c r="D11155" t="s">
        <v>5237</v>
      </c>
      <c r="E11155" t="s">
        <v>1531</v>
      </c>
      <c r="F11155" t="s">
        <v>1532</v>
      </c>
      <c r="G11155" t="s">
        <v>14</v>
      </c>
      <c r="H11155" s="1">
        <v>46132</v>
      </c>
      <c r="J11155" t="s">
        <v>11016</v>
      </c>
      <c r="K11155" t="s">
        <v>10982</v>
      </c>
      <c r="M11155" t="s">
        <v>13776</v>
      </c>
      <c r="N11155" t="s">
        <v>36</v>
      </c>
      <c r="O11155" t="s">
        <v>313</v>
      </c>
      <c r="P11155" t="s">
        <v>5091</v>
      </c>
      <c r="Q11155" t="s">
        <v>5091</v>
      </c>
      <c r="R11155" t="s">
        <v>87</v>
      </c>
      <c r="S11155" t="s">
        <v>33</v>
      </c>
      <c r="T11155" t="s">
        <v>34</v>
      </c>
      <c r="U11155" t="s">
        <v>34</v>
      </c>
      <c r="W11155" t="s">
        <v>17722</v>
      </c>
      <c r="Z11155">
        <v>4.2</v>
      </c>
      <c r="AA11155">
        <v>18</v>
      </c>
      <c r="AB11155">
        <v>7.0000000000000007E-2</v>
      </c>
      <c r="AC11155">
        <v>0.3</v>
      </c>
      <c r="AD11155">
        <v>8.4</v>
      </c>
      <c r="AE11155">
        <v>0.14000000000000001</v>
      </c>
      <c r="AF11155">
        <v>17</v>
      </c>
      <c r="AG11155" t="s">
        <v>11173</v>
      </c>
      <c r="AH11155" t="s">
        <v>11216</v>
      </c>
      <c r="AI11155" t="s">
        <v>16863</v>
      </c>
      <c r="AJ11155" t="s">
        <v>14483</v>
      </c>
      <c r="AK11155" t="s">
        <v>15797</v>
      </c>
      <c r="AL11155">
        <v>0.44</v>
      </c>
      <c r="AM11155" t="s">
        <v>14483</v>
      </c>
    </row>
    <row r="11156" spans="1:39" x14ac:dyDescent="0.3">
      <c r="A11156" t="s">
        <v>316</v>
      </c>
      <c r="B11156" t="s">
        <v>10982</v>
      </c>
      <c r="C11156" t="s">
        <v>27</v>
      </c>
      <c r="D11156" t="s">
        <v>15372</v>
      </c>
      <c r="E11156" t="s">
        <v>1534</v>
      </c>
      <c r="F11156" t="s">
        <v>264</v>
      </c>
      <c r="G11156" t="s">
        <v>14</v>
      </c>
      <c r="H11156" s="1">
        <v>46034</v>
      </c>
      <c r="J11156" t="s">
        <v>11002</v>
      </c>
      <c r="K11156" t="s">
        <v>10984</v>
      </c>
      <c r="M11156" t="s">
        <v>13725</v>
      </c>
      <c r="N11156" t="s">
        <v>36</v>
      </c>
      <c r="O11156" t="s">
        <v>253</v>
      </c>
      <c r="P11156" t="s">
        <v>5091</v>
      </c>
      <c r="Q11156" t="s">
        <v>5091</v>
      </c>
      <c r="R11156" t="s">
        <v>87</v>
      </c>
      <c r="S11156" t="s">
        <v>33</v>
      </c>
      <c r="T11156" t="s">
        <v>34</v>
      </c>
      <c r="U11156" t="s">
        <v>34</v>
      </c>
      <c r="W11156" t="s">
        <v>10809</v>
      </c>
      <c r="Z11156">
        <v>2.4</v>
      </c>
      <c r="AA11156">
        <v>18</v>
      </c>
      <c r="AB11156">
        <v>0.04</v>
      </c>
      <c r="AC11156">
        <v>0.3</v>
      </c>
      <c r="AD11156">
        <v>9.6</v>
      </c>
      <c r="AE11156">
        <v>0.16</v>
      </c>
      <c r="AF11156">
        <v>3</v>
      </c>
      <c r="AG11156" t="s">
        <v>11173</v>
      </c>
      <c r="AH11156" t="s">
        <v>11216</v>
      </c>
      <c r="AI11156" t="s">
        <v>16147</v>
      </c>
      <c r="AJ11156" t="s">
        <v>14452</v>
      </c>
      <c r="AK11156" t="s">
        <v>15837</v>
      </c>
      <c r="AL11156">
        <v>0.45999999999999996</v>
      </c>
      <c r="AM11156" t="s">
        <v>14452</v>
      </c>
    </row>
    <row r="11157" spans="1:39" x14ac:dyDescent="0.3">
      <c r="A11157" t="s">
        <v>316</v>
      </c>
      <c r="B11157" t="s">
        <v>10982</v>
      </c>
      <c r="C11157" t="s">
        <v>27</v>
      </c>
      <c r="D11157" t="s">
        <v>15373</v>
      </c>
      <c r="E11157" t="s">
        <v>1534</v>
      </c>
      <c r="F11157" t="s">
        <v>264</v>
      </c>
      <c r="G11157" t="s">
        <v>14</v>
      </c>
      <c r="H11157" s="1">
        <v>46083</v>
      </c>
      <c r="J11157" t="s">
        <v>11002</v>
      </c>
      <c r="K11157" t="s">
        <v>10984</v>
      </c>
      <c r="M11157" t="s">
        <v>13725</v>
      </c>
      <c r="N11157" t="s">
        <v>36</v>
      </c>
      <c r="O11157" t="s">
        <v>253</v>
      </c>
      <c r="P11157" t="s">
        <v>5091</v>
      </c>
      <c r="Q11157" t="s">
        <v>5091</v>
      </c>
      <c r="R11157" t="s">
        <v>87</v>
      </c>
      <c r="S11157" t="s">
        <v>33</v>
      </c>
      <c r="T11157" t="s">
        <v>34</v>
      </c>
      <c r="U11157" t="s">
        <v>34</v>
      </c>
      <c r="W11157" t="s">
        <v>10859</v>
      </c>
      <c r="Z11157">
        <v>2.4</v>
      </c>
      <c r="AA11157">
        <v>18</v>
      </c>
      <c r="AB11157">
        <v>0.04</v>
      </c>
      <c r="AC11157">
        <v>0.3</v>
      </c>
      <c r="AD11157">
        <v>9.6</v>
      </c>
      <c r="AE11157">
        <v>0.16</v>
      </c>
      <c r="AF11157">
        <v>10</v>
      </c>
      <c r="AG11157" t="s">
        <v>11173</v>
      </c>
      <c r="AH11157" t="s">
        <v>11216</v>
      </c>
      <c r="AI11157" t="s">
        <v>16148</v>
      </c>
      <c r="AJ11157" t="s">
        <v>14458</v>
      </c>
      <c r="AK11157" t="s">
        <v>15839</v>
      </c>
      <c r="AL11157">
        <v>0.45999999999999996</v>
      </c>
      <c r="AM11157" t="s">
        <v>14458</v>
      </c>
    </row>
    <row r="11158" spans="1:39" x14ac:dyDescent="0.3">
      <c r="A11158" t="s">
        <v>316</v>
      </c>
      <c r="B11158" t="s">
        <v>10982</v>
      </c>
      <c r="C11158" t="s">
        <v>27</v>
      </c>
      <c r="D11158" t="s">
        <v>15374</v>
      </c>
      <c r="E11158" t="s">
        <v>1534</v>
      </c>
      <c r="F11158" t="s">
        <v>264</v>
      </c>
      <c r="G11158" t="s">
        <v>14</v>
      </c>
      <c r="H11158" s="1">
        <v>46132</v>
      </c>
      <c r="J11158" t="s">
        <v>11002</v>
      </c>
      <c r="K11158" t="s">
        <v>10984</v>
      </c>
      <c r="M11158" t="s">
        <v>13725</v>
      </c>
      <c r="N11158" t="s">
        <v>36</v>
      </c>
      <c r="O11158" t="s">
        <v>253</v>
      </c>
      <c r="P11158" t="s">
        <v>5091</v>
      </c>
      <c r="Q11158" t="s">
        <v>5091</v>
      </c>
      <c r="R11158" t="s">
        <v>87</v>
      </c>
      <c r="S11158" t="s">
        <v>33</v>
      </c>
      <c r="T11158" t="s">
        <v>34</v>
      </c>
      <c r="U11158" t="s">
        <v>34</v>
      </c>
      <c r="W11158" t="s">
        <v>17722</v>
      </c>
      <c r="Z11158">
        <v>2.4</v>
      </c>
      <c r="AA11158">
        <v>18</v>
      </c>
      <c r="AB11158">
        <v>0.04</v>
      </c>
      <c r="AC11158">
        <v>0.3</v>
      </c>
      <c r="AD11158">
        <v>9.6</v>
      </c>
      <c r="AE11158">
        <v>0.16</v>
      </c>
      <c r="AF11158">
        <v>17</v>
      </c>
      <c r="AG11158" t="s">
        <v>11173</v>
      </c>
      <c r="AH11158" t="s">
        <v>11216</v>
      </c>
      <c r="AI11158" t="s">
        <v>16863</v>
      </c>
      <c r="AJ11158" t="s">
        <v>14483</v>
      </c>
      <c r="AK11158" t="s">
        <v>15797</v>
      </c>
      <c r="AL11158">
        <v>0.45999999999999996</v>
      </c>
      <c r="AM11158" t="s">
        <v>14483</v>
      </c>
    </row>
    <row r="11159" spans="1:39" x14ac:dyDescent="0.3">
      <c r="A11159" t="s">
        <v>316</v>
      </c>
      <c r="B11159" t="s">
        <v>10982</v>
      </c>
      <c r="C11159" t="s">
        <v>27</v>
      </c>
      <c r="D11159" t="s">
        <v>15175</v>
      </c>
      <c r="E11159" t="s">
        <v>1535</v>
      </c>
      <c r="F11159" t="s">
        <v>1536</v>
      </c>
      <c r="G11159" t="s">
        <v>14</v>
      </c>
      <c r="H11159" s="1">
        <v>46034</v>
      </c>
      <c r="J11159" t="s">
        <v>11002</v>
      </c>
      <c r="K11159" t="s">
        <v>10987</v>
      </c>
      <c r="M11159" t="s">
        <v>13712</v>
      </c>
      <c r="N11159" t="s">
        <v>36</v>
      </c>
      <c r="O11159" t="s">
        <v>39</v>
      </c>
      <c r="P11159" t="s">
        <v>5091</v>
      </c>
      <c r="Q11159" t="s">
        <v>5091</v>
      </c>
      <c r="R11159" t="s">
        <v>87</v>
      </c>
      <c r="S11159" t="s">
        <v>33</v>
      </c>
      <c r="T11159" t="s">
        <v>34</v>
      </c>
      <c r="U11159" t="s">
        <v>34</v>
      </c>
      <c r="W11159" t="s">
        <v>10809</v>
      </c>
      <c r="Z11159">
        <v>1.5</v>
      </c>
      <c r="AA11159">
        <v>18</v>
      </c>
      <c r="AB11159">
        <v>0.02</v>
      </c>
      <c r="AC11159">
        <v>0.3</v>
      </c>
      <c r="AD11159">
        <v>1.5</v>
      </c>
      <c r="AE11159">
        <v>0.02</v>
      </c>
      <c r="AF11159">
        <v>3</v>
      </c>
      <c r="AG11159" t="s">
        <v>11173</v>
      </c>
      <c r="AH11159" t="s">
        <v>11216</v>
      </c>
      <c r="AI11159" t="s">
        <v>16147</v>
      </c>
      <c r="AJ11159" t="s">
        <v>14452</v>
      </c>
      <c r="AK11159" t="s">
        <v>15837</v>
      </c>
      <c r="AL11159">
        <v>0.32</v>
      </c>
      <c r="AM11159" t="s">
        <v>14452</v>
      </c>
    </row>
    <row r="11160" spans="1:39" x14ac:dyDescent="0.3">
      <c r="A11160" t="s">
        <v>316</v>
      </c>
      <c r="B11160" t="s">
        <v>10982</v>
      </c>
      <c r="C11160" t="s">
        <v>27</v>
      </c>
      <c r="D11160" t="s">
        <v>15176</v>
      </c>
      <c r="E11160" t="s">
        <v>1535</v>
      </c>
      <c r="F11160" t="s">
        <v>1536</v>
      </c>
      <c r="G11160" t="s">
        <v>14</v>
      </c>
      <c r="H11160" s="1">
        <v>46083</v>
      </c>
      <c r="J11160" t="s">
        <v>11002</v>
      </c>
      <c r="K11160" t="s">
        <v>10982</v>
      </c>
      <c r="M11160" t="s">
        <v>13712</v>
      </c>
      <c r="N11160" t="s">
        <v>36</v>
      </c>
      <c r="O11160" t="s">
        <v>39</v>
      </c>
      <c r="P11160" t="s">
        <v>5091</v>
      </c>
      <c r="Q11160" t="s">
        <v>5091</v>
      </c>
      <c r="R11160" t="s">
        <v>87</v>
      </c>
      <c r="S11160" t="s">
        <v>33</v>
      </c>
      <c r="T11160" t="s">
        <v>34</v>
      </c>
      <c r="U11160" t="s">
        <v>34</v>
      </c>
      <c r="W11160" t="s">
        <v>10859</v>
      </c>
      <c r="Z11160">
        <v>1.5</v>
      </c>
      <c r="AA11160">
        <v>18</v>
      </c>
      <c r="AB11160">
        <v>0.02</v>
      </c>
      <c r="AC11160">
        <v>0.3</v>
      </c>
      <c r="AD11160">
        <v>3</v>
      </c>
      <c r="AE11160">
        <v>0.05</v>
      </c>
      <c r="AF11160">
        <v>10</v>
      </c>
      <c r="AG11160" t="s">
        <v>11173</v>
      </c>
      <c r="AH11160" t="s">
        <v>11216</v>
      </c>
      <c r="AI11160" t="s">
        <v>16148</v>
      </c>
      <c r="AJ11160" t="s">
        <v>14458</v>
      </c>
      <c r="AK11160" t="s">
        <v>15839</v>
      </c>
      <c r="AL11160">
        <v>0.35</v>
      </c>
      <c r="AM11160" t="s">
        <v>14458</v>
      </c>
    </row>
    <row r="11161" spans="1:39" x14ac:dyDescent="0.3">
      <c r="A11161" t="s">
        <v>316</v>
      </c>
      <c r="B11161" t="s">
        <v>10982</v>
      </c>
      <c r="C11161" t="s">
        <v>27</v>
      </c>
      <c r="D11161" t="s">
        <v>15177</v>
      </c>
      <c r="E11161" t="s">
        <v>1535</v>
      </c>
      <c r="F11161" t="s">
        <v>1536</v>
      </c>
      <c r="G11161" t="s">
        <v>14</v>
      </c>
      <c r="H11161" s="1">
        <v>46132</v>
      </c>
      <c r="J11161" t="s">
        <v>11002</v>
      </c>
      <c r="K11161" t="s">
        <v>10982</v>
      </c>
      <c r="M11161" t="s">
        <v>13712</v>
      </c>
      <c r="N11161" t="s">
        <v>36</v>
      </c>
      <c r="O11161" t="s">
        <v>39</v>
      </c>
      <c r="P11161" t="s">
        <v>5091</v>
      </c>
      <c r="Q11161" t="s">
        <v>5091</v>
      </c>
      <c r="R11161" t="s">
        <v>87</v>
      </c>
      <c r="S11161" t="s">
        <v>33</v>
      </c>
      <c r="T11161" t="s">
        <v>34</v>
      </c>
      <c r="U11161" t="s">
        <v>34</v>
      </c>
      <c r="W11161" t="s">
        <v>17722</v>
      </c>
      <c r="Z11161">
        <v>1.5</v>
      </c>
      <c r="AA11161">
        <v>18</v>
      </c>
      <c r="AB11161">
        <v>0.02</v>
      </c>
      <c r="AC11161">
        <v>0.3</v>
      </c>
      <c r="AD11161">
        <v>3</v>
      </c>
      <c r="AE11161">
        <v>0.05</v>
      </c>
      <c r="AF11161">
        <v>17</v>
      </c>
      <c r="AG11161" t="s">
        <v>11173</v>
      </c>
      <c r="AH11161" t="s">
        <v>11216</v>
      </c>
      <c r="AI11161" t="s">
        <v>16863</v>
      </c>
      <c r="AJ11161" t="s">
        <v>14483</v>
      </c>
      <c r="AK11161" t="s">
        <v>15797</v>
      </c>
      <c r="AL11161">
        <v>0.35</v>
      </c>
      <c r="AM11161" t="s">
        <v>14483</v>
      </c>
    </row>
    <row r="11162" spans="1:39" x14ac:dyDescent="0.3">
      <c r="A11162" t="s">
        <v>316</v>
      </c>
      <c r="B11162" t="s">
        <v>10982</v>
      </c>
      <c r="C11162" t="s">
        <v>27</v>
      </c>
      <c r="D11162" t="s">
        <v>15224</v>
      </c>
      <c r="E11162" t="s">
        <v>1543</v>
      </c>
      <c r="F11162" t="s">
        <v>1532</v>
      </c>
      <c r="G11162" t="s">
        <v>14</v>
      </c>
      <c r="H11162" s="1">
        <v>46034</v>
      </c>
      <c r="J11162" t="s">
        <v>11016</v>
      </c>
      <c r="K11162" t="s">
        <v>10982</v>
      </c>
      <c r="M11162" t="s">
        <v>13724</v>
      </c>
      <c r="N11162" t="s">
        <v>36</v>
      </c>
      <c r="O11162" t="s">
        <v>51</v>
      </c>
      <c r="P11162" t="s">
        <v>5091</v>
      </c>
      <c r="Q11162" t="s">
        <v>5091</v>
      </c>
      <c r="R11162" t="s">
        <v>87</v>
      </c>
      <c r="S11162" t="s">
        <v>33</v>
      </c>
      <c r="T11162" t="s">
        <v>34</v>
      </c>
      <c r="U11162" t="s">
        <v>34</v>
      </c>
      <c r="W11162" t="s">
        <v>10809</v>
      </c>
      <c r="Z11162">
        <v>0.6</v>
      </c>
      <c r="AA11162">
        <v>18</v>
      </c>
      <c r="AB11162">
        <v>0.01</v>
      </c>
      <c r="AC11162">
        <v>0.3</v>
      </c>
      <c r="AD11162">
        <v>1.2</v>
      </c>
      <c r="AE11162">
        <v>0.02</v>
      </c>
      <c r="AF11162">
        <v>3</v>
      </c>
      <c r="AG11162" t="s">
        <v>11173</v>
      </c>
      <c r="AH11162" t="s">
        <v>11216</v>
      </c>
      <c r="AI11162" t="s">
        <v>16147</v>
      </c>
      <c r="AJ11162" t="s">
        <v>14452</v>
      </c>
      <c r="AK11162" t="s">
        <v>15837</v>
      </c>
      <c r="AL11162">
        <v>0.32</v>
      </c>
      <c r="AM11162" t="s">
        <v>14452</v>
      </c>
    </row>
    <row r="11163" spans="1:39" x14ac:dyDescent="0.3">
      <c r="A11163" t="s">
        <v>316</v>
      </c>
      <c r="B11163" t="s">
        <v>10982</v>
      </c>
      <c r="C11163" t="s">
        <v>27</v>
      </c>
      <c r="D11163" t="s">
        <v>15225</v>
      </c>
      <c r="E11163" t="s">
        <v>1543</v>
      </c>
      <c r="F11163" t="s">
        <v>1532</v>
      </c>
      <c r="G11163" t="s">
        <v>14</v>
      </c>
      <c r="H11163" s="1">
        <v>46083</v>
      </c>
      <c r="J11163" t="s">
        <v>11016</v>
      </c>
      <c r="K11163" t="s">
        <v>10982</v>
      </c>
      <c r="M11163" t="s">
        <v>13724</v>
      </c>
      <c r="N11163" t="s">
        <v>36</v>
      </c>
      <c r="O11163" t="s">
        <v>51</v>
      </c>
      <c r="P11163" t="s">
        <v>5091</v>
      </c>
      <c r="Q11163" t="s">
        <v>5091</v>
      </c>
      <c r="R11163" t="s">
        <v>87</v>
      </c>
      <c r="S11163" t="s">
        <v>33</v>
      </c>
      <c r="T11163" t="s">
        <v>34</v>
      </c>
      <c r="U11163" t="s">
        <v>34</v>
      </c>
      <c r="W11163" t="s">
        <v>10859</v>
      </c>
      <c r="Z11163">
        <v>0.6</v>
      </c>
      <c r="AA11163">
        <v>18</v>
      </c>
      <c r="AB11163">
        <v>0.01</v>
      </c>
      <c r="AC11163">
        <v>0.3</v>
      </c>
      <c r="AD11163">
        <v>1.2</v>
      </c>
      <c r="AE11163">
        <v>0.02</v>
      </c>
      <c r="AF11163">
        <v>10</v>
      </c>
      <c r="AG11163" t="s">
        <v>11173</v>
      </c>
      <c r="AH11163" t="s">
        <v>11216</v>
      </c>
      <c r="AI11163" t="s">
        <v>16148</v>
      </c>
      <c r="AJ11163" t="s">
        <v>14458</v>
      </c>
      <c r="AK11163" t="s">
        <v>15839</v>
      </c>
      <c r="AL11163">
        <v>0.32</v>
      </c>
      <c r="AM11163" t="s">
        <v>14458</v>
      </c>
    </row>
    <row r="11164" spans="1:39" x14ac:dyDescent="0.3">
      <c r="A11164" t="s">
        <v>316</v>
      </c>
      <c r="B11164" t="s">
        <v>10982</v>
      </c>
      <c r="C11164" t="s">
        <v>27</v>
      </c>
      <c r="D11164" t="s">
        <v>15226</v>
      </c>
      <c r="E11164" t="s">
        <v>1543</v>
      </c>
      <c r="F11164" t="s">
        <v>1532</v>
      </c>
      <c r="G11164" t="s">
        <v>14</v>
      </c>
      <c r="H11164" s="1">
        <v>46132</v>
      </c>
      <c r="J11164" t="s">
        <v>11016</v>
      </c>
      <c r="K11164" t="s">
        <v>10982</v>
      </c>
      <c r="M11164" t="s">
        <v>13724</v>
      </c>
      <c r="N11164" t="s">
        <v>36</v>
      </c>
      <c r="O11164" t="s">
        <v>51</v>
      </c>
      <c r="P11164" t="s">
        <v>5091</v>
      </c>
      <c r="Q11164" t="s">
        <v>5091</v>
      </c>
      <c r="R11164" t="s">
        <v>87</v>
      </c>
      <c r="S11164" t="s">
        <v>33</v>
      </c>
      <c r="T11164" t="s">
        <v>34</v>
      </c>
      <c r="U11164" t="s">
        <v>34</v>
      </c>
      <c r="W11164" t="s">
        <v>17722</v>
      </c>
      <c r="Z11164">
        <v>0.6</v>
      </c>
      <c r="AA11164">
        <v>18</v>
      </c>
      <c r="AB11164">
        <v>0.01</v>
      </c>
      <c r="AC11164">
        <v>0.3</v>
      </c>
      <c r="AD11164">
        <v>1.2</v>
      </c>
      <c r="AE11164">
        <v>0.02</v>
      </c>
      <c r="AF11164">
        <v>17</v>
      </c>
      <c r="AG11164" t="s">
        <v>11173</v>
      </c>
      <c r="AH11164" t="s">
        <v>11216</v>
      </c>
      <c r="AI11164" t="s">
        <v>16863</v>
      </c>
      <c r="AJ11164" t="s">
        <v>14483</v>
      </c>
      <c r="AK11164" t="s">
        <v>15797</v>
      </c>
      <c r="AL11164">
        <v>0.32</v>
      </c>
      <c r="AM11164" t="s">
        <v>14483</v>
      </c>
    </row>
    <row r="11165" spans="1:39" x14ac:dyDescent="0.3">
      <c r="A11165" t="s">
        <v>316</v>
      </c>
      <c r="B11165" t="s">
        <v>10982</v>
      </c>
      <c r="C11165" t="s">
        <v>27</v>
      </c>
      <c r="D11165" t="s">
        <v>15244</v>
      </c>
      <c r="E11165" t="s">
        <v>1549</v>
      </c>
      <c r="F11165" t="s">
        <v>1532</v>
      </c>
      <c r="G11165" t="s">
        <v>14</v>
      </c>
      <c r="H11165" s="1">
        <v>46083</v>
      </c>
      <c r="J11165" t="s">
        <v>11016</v>
      </c>
      <c r="K11165" t="s">
        <v>10982</v>
      </c>
      <c r="M11165" t="s">
        <v>13776</v>
      </c>
      <c r="N11165" t="s">
        <v>36</v>
      </c>
      <c r="O11165" t="s">
        <v>313</v>
      </c>
      <c r="P11165" t="s">
        <v>5091</v>
      </c>
      <c r="Q11165" t="s">
        <v>5091</v>
      </c>
      <c r="R11165" t="s">
        <v>87</v>
      </c>
      <c r="S11165" t="s">
        <v>33</v>
      </c>
      <c r="T11165" t="s">
        <v>34</v>
      </c>
      <c r="U11165" t="s">
        <v>34</v>
      </c>
      <c r="W11165" t="s">
        <v>10859</v>
      </c>
      <c r="Z11165">
        <v>4.2</v>
      </c>
      <c r="AA11165">
        <v>18</v>
      </c>
      <c r="AB11165">
        <v>7.0000000000000007E-2</v>
      </c>
      <c r="AC11165">
        <v>0.3</v>
      </c>
      <c r="AD11165">
        <v>8.4</v>
      </c>
      <c r="AE11165">
        <v>0.14000000000000001</v>
      </c>
      <c r="AF11165">
        <v>10</v>
      </c>
      <c r="AG11165" t="s">
        <v>11173</v>
      </c>
      <c r="AH11165" t="s">
        <v>11216</v>
      </c>
      <c r="AI11165" t="s">
        <v>16148</v>
      </c>
      <c r="AJ11165" t="s">
        <v>14458</v>
      </c>
      <c r="AK11165" t="s">
        <v>15839</v>
      </c>
      <c r="AL11165">
        <v>0.44</v>
      </c>
      <c r="AM11165" t="s">
        <v>14458</v>
      </c>
    </row>
    <row r="11166" spans="1:39" x14ac:dyDescent="0.3">
      <c r="A11166" t="s">
        <v>316</v>
      </c>
      <c r="B11166" t="s">
        <v>10982</v>
      </c>
      <c r="C11166" t="s">
        <v>27</v>
      </c>
      <c r="D11166" t="s">
        <v>15245</v>
      </c>
      <c r="E11166" t="s">
        <v>1549</v>
      </c>
      <c r="F11166" t="s">
        <v>1532</v>
      </c>
      <c r="G11166" t="s">
        <v>14</v>
      </c>
      <c r="H11166" s="1">
        <v>46132</v>
      </c>
      <c r="J11166" t="s">
        <v>11016</v>
      </c>
      <c r="K11166" t="s">
        <v>10982</v>
      </c>
      <c r="M11166" t="s">
        <v>13776</v>
      </c>
      <c r="N11166" t="s">
        <v>36</v>
      </c>
      <c r="O11166" t="s">
        <v>313</v>
      </c>
      <c r="P11166" t="s">
        <v>5091</v>
      </c>
      <c r="Q11166" t="s">
        <v>5091</v>
      </c>
      <c r="R11166" t="s">
        <v>87</v>
      </c>
      <c r="S11166" t="s">
        <v>33</v>
      </c>
      <c r="T11166" t="s">
        <v>34</v>
      </c>
      <c r="U11166" t="s">
        <v>34</v>
      </c>
      <c r="W11166" t="s">
        <v>17722</v>
      </c>
      <c r="Z11166">
        <v>4.2</v>
      </c>
      <c r="AA11166">
        <v>18</v>
      </c>
      <c r="AB11166">
        <v>7.0000000000000007E-2</v>
      </c>
      <c r="AC11166">
        <v>0.3</v>
      </c>
      <c r="AD11166">
        <v>8.4</v>
      </c>
      <c r="AE11166">
        <v>0.14000000000000001</v>
      </c>
      <c r="AF11166">
        <v>17</v>
      </c>
      <c r="AG11166" t="s">
        <v>11173</v>
      </c>
      <c r="AH11166" t="s">
        <v>11216</v>
      </c>
      <c r="AI11166" t="s">
        <v>16863</v>
      </c>
      <c r="AJ11166" t="s">
        <v>14483</v>
      </c>
      <c r="AK11166" t="s">
        <v>15797</v>
      </c>
      <c r="AL11166">
        <v>0.44</v>
      </c>
      <c r="AM11166" t="s">
        <v>14483</v>
      </c>
    </row>
    <row r="11167" spans="1:39" x14ac:dyDescent="0.3">
      <c r="A11167" t="s">
        <v>316</v>
      </c>
      <c r="B11167" t="s">
        <v>10982</v>
      </c>
      <c r="C11167" t="s">
        <v>27</v>
      </c>
      <c r="D11167" t="s">
        <v>10605</v>
      </c>
      <c r="E11167" t="s">
        <v>820</v>
      </c>
      <c r="F11167" t="s">
        <v>821</v>
      </c>
      <c r="G11167" t="s">
        <v>14</v>
      </c>
      <c r="H11167" s="1">
        <v>46406</v>
      </c>
      <c r="J11167" t="s">
        <v>10997</v>
      </c>
      <c r="K11167" t="s">
        <v>10987</v>
      </c>
      <c r="M11167" t="s">
        <v>13778</v>
      </c>
      <c r="N11167" t="s">
        <v>30</v>
      </c>
      <c r="O11167" t="s">
        <v>11443</v>
      </c>
      <c r="P11167" t="s">
        <v>5091</v>
      </c>
      <c r="Q11167" t="s">
        <v>5091</v>
      </c>
      <c r="R11167" t="s">
        <v>87</v>
      </c>
      <c r="S11167" t="s">
        <v>33</v>
      </c>
      <c r="T11167" t="s">
        <v>34</v>
      </c>
      <c r="U11167" t="s">
        <v>34</v>
      </c>
      <c r="W11167" t="s">
        <v>10956</v>
      </c>
      <c r="Z11167">
        <v>35.93</v>
      </c>
      <c r="AA11167">
        <v>30</v>
      </c>
      <c r="AB11167">
        <v>0.6</v>
      </c>
      <c r="AC11167">
        <v>0.5</v>
      </c>
      <c r="AD11167">
        <v>35.93</v>
      </c>
      <c r="AE11167">
        <v>0.6</v>
      </c>
      <c r="AF11167">
        <v>4</v>
      </c>
      <c r="AG11167" t="s">
        <v>11173</v>
      </c>
      <c r="AH11167" t="s">
        <v>11216</v>
      </c>
      <c r="AI11167" t="s">
        <v>16861</v>
      </c>
      <c r="AJ11167" t="s">
        <v>14507</v>
      </c>
      <c r="AK11167" t="s">
        <v>16858</v>
      </c>
      <c r="AL11167">
        <v>1.1000000000000001</v>
      </c>
      <c r="AM11167" t="s">
        <v>14507</v>
      </c>
    </row>
    <row r="11168" spans="1:39" x14ac:dyDescent="0.3">
      <c r="A11168" t="s">
        <v>316</v>
      </c>
      <c r="B11168" t="s">
        <v>10982</v>
      </c>
      <c r="C11168" t="s">
        <v>27</v>
      </c>
      <c r="D11168" t="s">
        <v>10606</v>
      </c>
      <c r="E11168" t="s">
        <v>823</v>
      </c>
      <c r="F11168" t="s">
        <v>824</v>
      </c>
      <c r="G11168" t="s">
        <v>14</v>
      </c>
      <c r="H11168" s="1">
        <v>46406</v>
      </c>
      <c r="J11168" t="s">
        <v>10997</v>
      </c>
      <c r="K11168" t="s">
        <v>10987</v>
      </c>
      <c r="M11168" t="s">
        <v>13778</v>
      </c>
      <c r="N11168" t="s">
        <v>30</v>
      </c>
      <c r="O11168" t="s">
        <v>11443</v>
      </c>
      <c r="P11168" t="s">
        <v>5091</v>
      </c>
      <c r="Q11168" t="s">
        <v>5091</v>
      </c>
      <c r="R11168" t="s">
        <v>87</v>
      </c>
      <c r="S11168" t="s">
        <v>33</v>
      </c>
      <c r="T11168" t="s">
        <v>34</v>
      </c>
      <c r="U11168" t="s">
        <v>34</v>
      </c>
      <c r="W11168" t="s">
        <v>10956</v>
      </c>
      <c r="Z11168">
        <v>35.93</v>
      </c>
      <c r="AA11168">
        <v>30</v>
      </c>
      <c r="AB11168">
        <v>0.6</v>
      </c>
      <c r="AC11168">
        <v>0.5</v>
      </c>
      <c r="AD11168">
        <v>35.93</v>
      </c>
      <c r="AE11168">
        <v>0.6</v>
      </c>
      <c r="AF11168">
        <v>4</v>
      </c>
      <c r="AG11168" t="s">
        <v>11173</v>
      </c>
      <c r="AH11168" t="s">
        <v>11216</v>
      </c>
      <c r="AI11168" t="s">
        <v>16861</v>
      </c>
      <c r="AJ11168" t="s">
        <v>14507</v>
      </c>
      <c r="AK11168" t="s">
        <v>16858</v>
      </c>
      <c r="AL11168">
        <v>1.1000000000000001</v>
      </c>
      <c r="AM11168" t="s">
        <v>14507</v>
      </c>
    </row>
    <row r="11169" spans="1:39" x14ac:dyDescent="0.3">
      <c r="A11169" t="s">
        <v>316</v>
      </c>
      <c r="B11169" t="s">
        <v>10982</v>
      </c>
      <c r="C11169" t="s">
        <v>27</v>
      </c>
      <c r="D11169" t="s">
        <v>10532</v>
      </c>
      <c r="E11169" t="s">
        <v>1016</v>
      </c>
      <c r="F11169" t="s">
        <v>1017</v>
      </c>
      <c r="G11169" t="s">
        <v>14</v>
      </c>
      <c r="H11169" s="1">
        <v>46412</v>
      </c>
      <c r="J11169" t="s">
        <v>10997</v>
      </c>
      <c r="K11169" t="s">
        <v>10987</v>
      </c>
      <c r="M11169" t="s">
        <v>13803</v>
      </c>
      <c r="N11169" t="s">
        <v>267</v>
      </c>
      <c r="O11169" t="s">
        <v>1019</v>
      </c>
      <c r="P11169" t="s">
        <v>5091</v>
      </c>
      <c r="Q11169" t="s">
        <v>5091</v>
      </c>
      <c r="R11169" t="s">
        <v>87</v>
      </c>
      <c r="S11169" t="s">
        <v>33</v>
      </c>
      <c r="T11169" t="s">
        <v>34</v>
      </c>
      <c r="U11169" t="s">
        <v>34</v>
      </c>
      <c r="W11169" t="s">
        <v>10873</v>
      </c>
      <c r="Z11169">
        <v>105.25999999999999</v>
      </c>
      <c r="AA11169">
        <v>60</v>
      </c>
      <c r="AB11169">
        <v>1.75</v>
      </c>
      <c r="AC11169">
        <v>1</v>
      </c>
      <c r="AD11169">
        <v>105.25999999999999</v>
      </c>
      <c r="AE11169">
        <v>1.75</v>
      </c>
      <c r="AF11169">
        <v>5</v>
      </c>
      <c r="AG11169" t="s">
        <v>11173</v>
      </c>
      <c r="AH11169" t="s">
        <v>11216</v>
      </c>
      <c r="AI11169" t="s">
        <v>16846</v>
      </c>
      <c r="AJ11169" t="s">
        <v>14507</v>
      </c>
      <c r="AK11169" t="s">
        <v>16858</v>
      </c>
      <c r="AL11169">
        <v>2.75</v>
      </c>
      <c r="AM11169" t="s">
        <v>14507</v>
      </c>
    </row>
    <row r="11170" spans="1:39" x14ac:dyDescent="0.3">
      <c r="A11170" t="s">
        <v>316</v>
      </c>
      <c r="B11170" t="s">
        <v>10982</v>
      </c>
      <c r="C11170" t="s">
        <v>27</v>
      </c>
      <c r="D11170" t="s">
        <v>10589</v>
      </c>
      <c r="E11170" t="s">
        <v>3656</v>
      </c>
      <c r="F11170" t="s">
        <v>3657</v>
      </c>
      <c r="G11170" t="s">
        <v>14</v>
      </c>
      <c r="H11170" s="1">
        <v>46252</v>
      </c>
      <c r="J11170" t="s">
        <v>11137</v>
      </c>
      <c r="K11170" t="s">
        <v>10982</v>
      </c>
      <c r="M11170" t="s">
        <v>13751</v>
      </c>
      <c r="N11170" t="s">
        <v>336</v>
      </c>
      <c r="O11170" t="s">
        <v>11449</v>
      </c>
      <c r="P11170" t="s">
        <v>5091</v>
      </c>
      <c r="Q11170" t="s">
        <v>5091</v>
      </c>
      <c r="R11170" t="s">
        <v>87</v>
      </c>
      <c r="S11170" t="s">
        <v>33</v>
      </c>
      <c r="T11170" t="s">
        <v>34</v>
      </c>
      <c r="U11170" t="s">
        <v>34</v>
      </c>
      <c r="W11170" t="s">
        <v>10869</v>
      </c>
      <c r="Z11170">
        <v>18.02</v>
      </c>
      <c r="AA11170">
        <v>42</v>
      </c>
      <c r="AB11170">
        <v>0.3</v>
      </c>
      <c r="AC11170">
        <v>0.7</v>
      </c>
      <c r="AD11170">
        <v>36.04</v>
      </c>
      <c r="AE11170">
        <v>0.6</v>
      </c>
      <c r="AF11170">
        <v>34</v>
      </c>
      <c r="AG11170" t="s">
        <v>11173</v>
      </c>
      <c r="AH11170" t="s">
        <v>11216</v>
      </c>
      <c r="AI11170" t="s">
        <v>11883</v>
      </c>
      <c r="AJ11170" t="s">
        <v>14488</v>
      </c>
      <c r="AK11170" t="s">
        <v>16852</v>
      </c>
      <c r="AL11170">
        <v>1.2999999999999998</v>
      </c>
      <c r="AM11170" t="s">
        <v>14488</v>
      </c>
    </row>
    <row r="11171" spans="1:39" x14ac:dyDescent="0.3">
      <c r="A11171" t="s">
        <v>316</v>
      </c>
      <c r="B11171" t="s">
        <v>10982</v>
      </c>
      <c r="C11171" t="s">
        <v>27</v>
      </c>
      <c r="D11171" t="s">
        <v>10439</v>
      </c>
      <c r="E11171" t="s">
        <v>4397</v>
      </c>
      <c r="F11171" t="s">
        <v>432</v>
      </c>
      <c r="G11171" t="s">
        <v>14</v>
      </c>
      <c r="H11171" s="1">
        <v>46314</v>
      </c>
      <c r="J11171" t="s">
        <v>11009</v>
      </c>
      <c r="K11171" t="s">
        <v>10982</v>
      </c>
      <c r="M11171" t="s">
        <v>13710</v>
      </c>
      <c r="N11171" t="s">
        <v>36</v>
      </c>
      <c r="O11171" t="s">
        <v>254</v>
      </c>
      <c r="P11171" t="s">
        <v>5091</v>
      </c>
      <c r="Q11171" t="s">
        <v>5091</v>
      </c>
      <c r="R11171" t="s">
        <v>87</v>
      </c>
      <c r="S11171" t="s">
        <v>33</v>
      </c>
      <c r="T11171" t="s">
        <v>34</v>
      </c>
      <c r="U11171" t="s">
        <v>34</v>
      </c>
      <c r="W11171" t="s">
        <v>13691</v>
      </c>
      <c r="Z11171">
        <v>1.2</v>
      </c>
      <c r="AA11171">
        <v>18</v>
      </c>
      <c r="AB11171">
        <v>0.02</v>
      </c>
      <c r="AC11171">
        <v>0.3</v>
      </c>
      <c r="AD11171">
        <v>2.4</v>
      </c>
      <c r="AE11171">
        <v>0.04</v>
      </c>
      <c r="AF11171">
        <v>43</v>
      </c>
      <c r="AG11171" t="s">
        <v>11173</v>
      </c>
      <c r="AH11171" t="s">
        <v>11216</v>
      </c>
      <c r="AI11171" t="s">
        <v>16126</v>
      </c>
      <c r="AJ11171" t="s">
        <v>14505</v>
      </c>
      <c r="AK11171" t="s">
        <v>16854</v>
      </c>
      <c r="AL11171">
        <v>0.33999999999999997</v>
      </c>
      <c r="AM11171" t="s">
        <v>14505</v>
      </c>
    </row>
    <row r="11172" spans="1:39" x14ac:dyDescent="0.3">
      <c r="A11172" t="s">
        <v>316</v>
      </c>
      <c r="B11172" t="s">
        <v>10982</v>
      </c>
      <c r="C11172" t="s">
        <v>27</v>
      </c>
      <c r="D11172" t="s">
        <v>5361</v>
      </c>
      <c r="E11172" t="s">
        <v>345</v>
      </c>
      <c r="F11172" t="s">
        <v>346</v>
      </c>
      <c r="G11172" t="s">
        <v>14</v>
      </c>
      <c r="H11172" s="1">
        <v>45999</v>
      </c>
      <c r="J11172" t="s">
        <v>11002</v>
      </c>
      <c r="K11172" t="s">
        <v>10984</v>
      </c>
      <c r="M11172" t="s">
        <v>13868</v>
      </c>
      <c r="N11172" t="s">
        <v>90</v>
      </c>
      <c r="O11172" t="s">
        <v>11453</v>
      </c>
      <c r="P11172" t="s">
        <v>5091</v>
      </c>
      <c r="Q11172" t="s">
        <v>5091</v>
      </c>
      <c r="R11172" t="s">
        <v>87</v>
      </c>
      <c r="S11172" t="s">
        <v>33</v>
      </c>
      <c r="T11172" t="s">
        <v>34</v>
      </c>
      <c r="U11172" t="s">
        <v>34</v>
      </c>
      <c r="W11172" t="s">
        <v>10968</v>
      </c>
      <c r="Z11172">
        <v>5.52</v>
      </c>
      <c r="AA11172">
        <v>36</v>
      </c>
      <c r="AB11172">
        <v>0.09</v>
      </c>
      <c r="AC11172">
        <v>0.6</v>
      </c>
      <c r="AD11172">
        <v>22.08</v>
      </c>
      <c r="AE11172">
        <v>0.37</v>
      </c>
      <c r="AF11172">
        <v>50</v>
      </c>
      <c r="AG11172" t="s">
        <v>11173</v>
      </c>
      <c r="AH11172" t="s">
        <v>11216</v>
      </c>
      <c r="AI11172" t="s">
        <v>16859</v>
      </c>
      <c r="AJ11172" t="s">
        <v>14445</v>
      </c>
      <c r="AK11172" t="s">
        <v>15764</v>
      </c>
      <c r="AL11172">
        <v>0.97</v>
      </c>
      <c r="AM11172" t="s">
        <v>14445</v>
      </c>
    </row>
    <row r="11173" spans="1:39" x14ac:dyDescent="0.3">
      <c r="A11173" t="s">
        <v>316</v>
      </c>
      <c r="B11173" t="s">
        <v>10982</v>
      </c>
      <c r="C11173" t="s">
        <v>27</v>
      </c>
      <c r="D11173" t="s">
        <v>5382</v>
      </c>
      <c r="E11173" t="s">
        <v>345</v>
      </c>
      <c r="F11173" t="s">
        <v>346</v>
      </c>
      <c r="G11173" t="s">
        <v>14</v>
      </c>
      <c r="H11173" s="1">
        <v>46055</v>
      </c>
      <c r="J11173" t="s">
        <v>11002</v>
      </c>
      <c r="K11173" t="s">
        <v>10984</v>
      </c>
      <c r="M11173" t="s">
        <v>13868</v>
      </c>
      <c r="N11173" t="s">
        <v>90</v>
      </c>
      <c r="O11173" t="s">
        <v>11453</v>
      </c>
      <c r="P11173" t="s">
        <v>5091</v>
      </c>
      <c r="Q11173" t="s">
        <v>5091</v>
      </c>
      <c r="R11173" t="s">
        <v>87</v>
      </c>
      <c r="S11173" t="s">
        <v>33</v>
      </c>
      <c r="T11173" t="s">
        <v>34</v>
      </c>
      <c r="U11173" t="s">
        <v>34</v>
      </c>
      <c r="W11173" t="s">
        <v>10874</v>
      </c>
      <c r="Z11173">
        <v>5.52</v>
      </c>
      <c r="AA11173">
        <v>36</v>
      </c>
      <c r="AB11173">
        <v>0.09</v>
      </c>
      <c r="AC11173">
        <v>0.6</v>
      </c>
      <c r="AD11173">
        <v>22.08</v>
      </c>
      <c r="AE11173">
        <v>0.37</v>
      </c>
      <c r="AF11173">
        <v>6</v>
      </c>
      <c r="AG11173" t="s">
        <v>11173</v>
      </c>
      <c r="AH11173" t="s">
        <v>11216</v>
      </c>
      <c r="AI11173" t="s">
        <v>15794</v>
      </c>
      <c r="AJ11173" t="s">
        <v>14477</v>
      </c>
      <c r="AK11173" t="s">
        <v>15795</v>
      </c>
      <c r="AL11173">
        <v>0.97</v>
      </c>
      <c r="AM11173" t="s">
        <v>14477</v>
      </c>
    </row>
    <row r="11174" spans="1:39" x14ac:dyDescent="0.3">
      <c r="A11174" t="s">
        <v>316</v>
      </c>
      <c r="B11174" t="s">
        <v>10982</v>
      </c>
      <c r="C11174" t="s">
        <v>27</v>
      </c>
      <c r="D11174" t="s">
        <v>5388</v>
      </c>
      <c r="E11174" t="s">
        <v>345</v>
      </c>
      <c r="F11174" t="s">
        <v>346</v>
      </c>
      <c r="G11174" t="s">
        <v>14</v>
      </c>
      <c r="H11174" s="1">
        <v>46104</v>
      </c>
      <c r="J11174" t="s">
        <v>11002</v>
      </c>
      <c r="K11174" t="s">
        <v>10984</v>
      </c>
      <c r="M11174" t="s">
        <v>13868</v>
      </c>
      <c r="N11174" t="s">
        <v>90</v>
      </c>
      <c r="O11174" t="s">
        <v>11453</v>
      </c>
      <c r="P11174" t="s">
        <v>5091</v>
      </c>
      <c r="Q11174" t="s">
        <v>5091</v>
      </c>
      <c r="R11174" t="s">
        <v>87</v>
      </c>
      <c r="S11174" t="s">
        <v>33</v>
      </c>
      <c r="T11174" t="s">
        <v>34</v>
      </c>
      <c r="U11174" t="s">
        <v>34</v>
      </c>
      <c r="W11174" t="s">
        <v>10959</v>
      </c>
      <c r="Z11174">
        <v>5.52</v>
      </c>
      <c r="AA11174">
        <v>36</v>
      </c>
      <c r="AB11174">
        <v>0.09</v>
      </c>
      <c r="AC11174">
        <v>0.6</v>
      </c>
      <c r="AD11174">
        <v>22.08</v>
      </c>
      <c r="AE11174">
        <v>0.37</v>
      </c>
      <c r="AF11174">
        <v>13</v>
      </c>
      <c r="AG11174" t="s">
        <v>11173</v>
      </c>
      <c r="AH11174" t="s">
        <v>11216</v>
      </c>
      <c r="AI11174" t="s">
        <v>15838</v>
      </c>
      <c r="AJ11174" t="s">
        <v>14458</v>
      </c>
      <c r="AK11174" t="s">
        <v>15839</v>
      </c>
      <c r="AL11174">
        <v>0.97</v>
      </c>
      <c r="AM11174" t="s">
        <v>14458</v>
      </c>
    </row>
    <row r="11175" spans="1:39" x14ac:dyDescent="0.3">
      <c r="A11175" t="s">
        <v>26</v>
      </c>
      <c r="B11175" t="s">
        <v>10987</v>
      </c>
      <c r="C11175" t="s">
        <v>27</v>
      </c>
      <c r="D11175" t="s">
        <v>10681</v>
      </c>
      <c r="E11175" t="s">
        <v>996</v>
      </c>
      <c r="F11175" t="s">
        <v>997</v>
      </c>
      <c r="G11175" t="s">
        <v>14</v>
      </c>
      <c r="H11175" s="1">
        <v>45988</v>
      </c>
      <c r="J11175" t="s">
        <v>10997</v>
      </c>
      <c r="K11175" t="s">
        <v>10984</v>
      </c>
      <c r="M11175" t="s">
        <v>13789</v>
      </c>
      <c r="N11175" t="s">
        <v>267</v>
      </c>
      <c r="O11175" t="s">
        <v>354</v>
      </c>
      <c r="P11175" t="s">
        <v>5091</v>
      </c>
      <c r="Q11175" t="s">
        <v>5091</v>
      </c>
      <c r="R11175" t="s">
        <v>87</v>
      </c>
      <c r="S11175" t="s">
        <v>33</v>
      </c>
      <c r="T11175" t="s">
        <v>34</v>
      </c>
      <c r="U11175" t="s">
        <v>34</v>
      </c>
      <c r="W11175" t="s">
        <v>17709</v>
      </c>
      <c r="Z11175">
        <v>72.289999999999992</v>
      </c>
      <c r="AA11175">
        <v>60</v>
      </c>
      <c r="AB11175">
        <v>1.2</v>
      </c>
      <c r="AC11175">
        <v>1</v>
      </c>
      <c r="AD11175">
        <v>289.15999999999997</v>
      </c>
      <c r="AE11175">
        <v>4.82</v>
      </c>
      <c r="AF11175">
        <v>48</v>
      </c>
      <c r="AG11175" t="s">
        <v>11173</v>
      </c>
      <c r="AH11175" t="s">
        <v>11216</v>
      </c>
      <c r="AI11175" t="s">
        <v>16122</v>
      </c>
      <c r="AJ11175" t="s">
        <v>14465</v>
      </c>
      <c r="AK11175" t="s">
        <v>15793</v>
      </c>
      <c r="AL11175">
        <v>5.82</v>
      </c>
      <c r="AM11175" t="s">
        <v>14465</v>
      </c>
    </row>
    <row r="11176" spans="1:39" x14ac:dyDescent="0.3">
      <c r="A11176" t="s">
        <v>316</v>
      </c>
      <c r="B11176" t="s">
        <v>10982</v>
      </c>
      <c r="C11176" t="s">
        <v>27</v>
      </c>
      <c r="D11176" t="s">
        <v>5395</v>
      </c>
      <c r="E11176" t="s">
        <v>345</v>
      </c>
      <c r="F11176" t="s">
        <v>346</v>
      </c>
      <c r="G11176" t="s">
        <v>14</v>
      </c>
      <c r="H11176" s="1">
        <v>46153</v>
      </c>
      <c r="J11176" t="s">
        <v>11002</v>
      </c>
      <c r="K11176" t="s">
        <v>10984</v>
      </c>
      <c r="M11176" t="s">
        <v>13868</v>
      </c>
      <c r="N11176" t="s">
        <v>90</v>
      </c>
      <c r="O11176" t="s">
        <v>11453</v>
      </c>
      <c r="P11176" t="s">
        <v>5091</v>
      </c>
      <c r="Q11176" t="s">
        <v>5091</v>
      </c>
      <c r="R11176" t="s">
        <v>87</v>
      </c>
      <c r="S11176" t="s">
        <v>33</v>
      </c>
      <c r="T11176" t="s">
        <v>34</v>
      </c>
      <c r="U11176" t="s">
        <v>34</v>
      </c>
      <c r="W11176" t="s">
        <v>17723</v>
      </c>
      <c r="Z11176">
        <v>5.52</v>
      </c>
      <c r="AA11176">
        <v>36</v>
      </c>
      <c r="AB11176">
        <v>0.09</v>
      </c>
      <c r="AC11176">
        <v>0.6</v>
      </c>
      <c r="AD11176">
        <v>22.08</v>
      </c>
      <c r="AE11176">
        <v>0.37</v>
      </c>
      <c r="AF11176">
        <v>20</v>
      </c>
      <c r="AG11176" t="s">
        <v>11173</v>
      </c>
      <c r="AH11176" t="s">
        <v>11216</v>
      </c>
      <c r="AI11176" t="s">
        <v>16857</v>
      </c>
      <c r="AJ11176" t="s">
        <v>14492</v>
      </c>
      <c r="AK11176" t="s">
        <v>15841</v>
      </c>
      <c r="AL11176">
        <v>0.97</v>
      </c>
      <c r="AM11176" t="s">
        <v>14492</v>
      </c>
    </row>
    <row r="11177" spans="1:39" x14ac:dyDescent="0.3">
      <c r="A11177" t="s">
        <v>14398</v>
      </c>
      <c r="B11177" t="s">
        <v>10982</v>
      </c>
      <c r="C11177" t="s">
        <v>27</v>
      </c>
      <c r="D11177" t="s">
        <v>10572</v>
      </c>
      <c r="E11177" t="s">
        <v>996</v>
      </c>
      <c r="F11177" t="s">
        <v>997</v>
      </c>
      <c r="G11177" t="s">
        <v>14</v>
      </c>
      <c r="H11177" s="1">
        <v>45946</v>
      </c>
      <c r="J11177" t="s">
        <v>10997</v>
      </c>
      <c r="K11177" t="s">
        <v>10982</v>
      </c>
      <c r="M11177" t="s">
        <v>13789</v>
      </c>
      <c r="N11177" t="s">
        <v>267</v>
      </c>
      <c r="O11177" t="s">
        <v>354</v>
      </c>
      <c r="P11177" t="s">
        <v>5091</v>
      </c>
      <c r="Q11177" t="s">
        <v>5091</v>
      </c>
      <c r="R11177" t="s">
        <v>87</v>
      </c>
      <c r="S11177" t="s">
        <v>33</v>
      </c>
      <c r="T11177" t="s">
        <v>34</v>
      </c>
      <c r="U11177" t="s">
        <v>34</v>
      </c>
      <c r="W11177" t="s">
        <v>10975</v>
      </c>
      <c r="Z11177">
        <v>72.289999999999992</v>
      </c>
      <c r="AA11177">
        <v>60</v>
      </c>
      <c r="AB11177">
        <v>1.2</v>
      </c>
      <c r="AC11177">
        <v>1</v>
      </c>
      <c r="AD11177">
        <v>144.57999999999998</v>
      </c>
      <c r="AE11177">
        <v>2.41</v>
      </c>
      <c r="AF11177">
        <v>42</v>
      </c>
      <c r="AG11177" t="s">
        <v>11173</v>
      </c>
      <c r="AH11177" t="s">
        <v>11216</v>
      </c>
      <c r="AI11177" t="s">
        <v>16121</v>
      </c>
      <c r="AJ11177" t="s">
        <v>14432</v>
      </c>
      <c r="AK11177" t="s">
        <v>15762</v>
      </c>
      <c r="AL11177">
        <v>3.41</v>
      </c>
      <c r="AM11177" t="s">
        <v>14432</v>
      </c>
    </row>
    <row r="11178" spans="1:39" x14ac:dyDescent="0.3">
      <c r="A11178" t="s">
        <v>26</v>
      </c>
      <c r="B11178" t="s">
        <v>10987</v>
      </c>
      <c r="C11178" t="s">
        <v>27</v>
      </c>
      <c r="D11178" t="s">
        <v>7244</v>
      </c>
      <c r="E11178" t="s">
        <v>518</v>
      </c>
      <c r="F11178" t="s">
        <v>519</v>
      </c>
      <c r="G11178" t="s">
        <v>14</v>
      </c>
      <c r="H11178" s="1">
        <v>46338</v>
      </c>
      <c r="J11178" t="s">
        <v>11137</v>
      </c>
      <c r="K11178" t="s">
        <v>10995</v>
      </c>
      <c r="M11178" t="s">
        <v>30</v>
      </c>
      <c r="N11178" t="s">
        <v>297</v>
      </c>
      <c r="O11178" t="s">
        <v>165</v>
      </c>
      <c r="P11178" t="s">
        <v>5091</v>
      </c>
      <c r="Q11178" t="s">
        <v>5091</v>
      </c>
      <c r="R11178" t="s">
        <v>87</v>
      </c>
      <c r="S11178" t="s">
        <v>33</v>
      </c>
      <c r="T11178" t="s">
        <v>34</v>
      </c>
      <c r="U11178" t="s">
        <v>34</v>
      </c>
      <c r="W11178" t="s">
        <v>10823</v>
      </c>
      <c r="Z11178">
        <v>30</v>
      </c>
      <c r="AA11178">
        <v>90</v>
      </c>
      <c r="AB11178">
        <v>0.5</v>
      </c>
      <c r="AC11178">
        <v>1.5</v>
      </c>
      <c r="AD11178">
        <v>180</v>
      </c>
      <c r="AE11178">
        <v>3</v>
      </c>
      <c r="AF11178">
        <v>46</v>
      </c>
      <c r="AG11178" t="s">
        <v>11173</v>
      </c>
      <c r="AH11178" t="s">
        <v>11216</v>
      </c>
      <c r="AI11178" t="s">
        <v>15792</v>
      </c>
      <c r="AJ11178" t="s">
        <v>14497</v>
      </c>
      <c r="AK11178" t="s">
        <v>15803</v>
      </c>
      <c r="AL11178">
        <v>4.5</v>
      </c>
      <c r="AM11178" t="s">
        <v>14497</v>
      </c>
    </row>
    <row r="11179" spans="1:39" x14ac:dyDescent="0.3">
      <c r="A11179" t="s">
        <v>26</v>
      </c>
      <c r="B11179" t="s">
        <v>10987</v>
      </c>
      <c r="C11179" t="s">
        <v>27</v>
      </c>
      <c r="D11179" t="s">
        <v>5932</v>
      </c>
      <c r="E11179" t="s">
        <v>541</v>
      </c>
      <c r="F11179" t="s">
        <v>542</v>
      </c>
      <c r="G11179" t="s">
        <v>14</v>
      </c>
      <c r="H11179" s="1">
        <v>46072</v>
      </c>
      <c r="J11179" t="s">
        <v>11137</v>
      </c>
      <c r="K11179" t="s">
        <v>10984</v>
      </c>
      <c r="M11179" t="s">
        <v>13784</v>
      </c>
      <c r="N11179" t="s">
        <v>30</v>
      </c>
      <c r="O11179" t="s">
        <v>11445</v>
      </c>
      <c r="P11179" t="s">
        <v>5091</v>
      </c>
      <c r="Q11179" t="s">
        <v>5091</v>
      </c>
      <c r="R11179" t="s">
        <v>87</v>
      </c>
      <c r="S11179" t="s">
        <v>33</v>
      </c>
      <c r="T11179" t="s">
        <v>34</v>
      </c>
      <c r="U11179" t="s">
        <v>34</v>
      </c>
      <c r="W11179" t="s">
        <v>10919</v>
      </c>
      <c r="Z11179">
        <v>7.8</v>
      </c>
      <c r="AA11179">
        <v>30</v>
      </c>
      <c r="AB11179">
        <v>0.13</v>
      </c>
      <c r="AC11179">
        <v>0.5</v>
      </c>
      <c r="AD11179">
        <v>31.2</v>
      </c>
      <c r="AE11179">
        <v>0.52</v>
      </c>
      <c r="AF11179">
        <v>8</v>
      </c>
      <c r="AG11179" t="s">
        <v>11173</v>
      </c>
      <c r="AH11179" t="s">
        <v>11216</v>
      </c>
      <c r="AI11179" t="s">
        <v>16146</v>
      </c>
      <c r="AJ11179" t="s">
        <v>14477</v>
      </c>
      <c r="AK11179" t="s">
        <v>15795</v>
      </c>
      <c r="AL11179">
        <v>1.02</v>
      </c>
      <c r="AM11179" t="s">
        <v>14477</v>
      </c>
    </row>
    <row r="11180" spans="1:39" x14ac:dyDescent="0.3">
      <c r="A11180" t="s">
        <v>316</v>
      </c>
      <c r="B11180" t="s">
        <v>10982</v>
      </c>
      <c r="C11180" t="s">
        <v>27</v>
      </c>
      <c r="D11180" t="s">
        <v>10576</v>
      </c>
      <c r="E11180" t="s">
        <v>996</v>
      </c>
      <c r="F11180" t="s">
        <v>997</v>
      </c>
      <c r="G11180" t="s">
        <v>14</v>
      </c>
      <c r="H11180" s="1">
        <v>46072</v>
      </c>
      <c r="J11180" t="s">
        <v>10997</v>
      </c>
      <c r="K11180" t="s">
        <v>10982</v>
      </c>
      <c r="M11180" t="s">
        <v>13789</v>
      </c>
      <c r="N11180" t="s">
        <v>267</v>
      </c>
      <c r="O11180" t="s">
        <v>354</v>
      </c>
      <c r="P11180" t="s">
        <v>5091</v>
      </c>
      <c r="Q11180" t="s">
        <v>5091</v>
      </c>
      <c r="R11180" t="s">
        <v>87</v>
      </c>
      <c r="S11180" t="s">
        <v>33</v>
      </c>
      <c r="T11180" t="s">
        <v>34</v>
      </c>
      <c r="U11180" t="s">
        <v>34</v>
      </c>
      <c r="W11180" t="s">
        <v>10936</v>
      </c>
      <c r="Z11180">
        <v>72.289999999999992</v>
      </c>
      <c r="AA11180">
        <v>60</v>
      </c>
      <c r="AB11180">
        <v>1.2</v>
      </c>
      <c r="AC11180">
        <v>1</v>
      </c>
      <c r="AD11180">
        <v>144.57999999999998</v>
      </c>
      <c r="AE11180">
        <v>2.41</v>
      </c>
      <c r="AF11180">
        <v>8</v>
      </c>
      <c r="AG11180" t="s">
        <v>11173</v>
      </c>
      <c r="AH11180" t="s">
        <v>11216</v>
      </c>
      <c r="AI11180" t="s">
        <v>16146</v>
      </c>
      <c r="AJ11180" t="s">
        <v>14477</v>
      </c>
      <c r="AK11180" t="s">
        <v>15795</v>
      </c>
      <c r="AL11180">
        <v>3.41</v>
      </c>
      <c r="AM11180" t="s">
        <v>14477</v>
      </c>
    </row>
    <row r="11181" spans="1:39" x14ac:dyDescent="0.3">
      <c r="A11181" t="s">
        <v>316</v>
      </c>
      <c r="B11181" t="s">
        <v>10982</v>
      </c>
      <c r="C11181" t="s">
        <v>27</v>
      </c>
      <c r="D11181" t="s">
        <v>10580</v>
      </c>
      <c r="E11181" t="s">
        <v>996</v>
      </c>
      <c r="F11181" t="s">
        <v>997</v>
      </c>
      <c r="G11181" t="s">
        <v>14</v>
      </c>
      <c r="H11181" s="1">
        <v>46156</v>
      </c>
      <c r="J11181" t="s">
        <v>10997</v>
      </c>
      <c r="K11181" t="s">
        <v>10982</v>
      </c>
      <c r="M11181" t="s">
        <v>13789</v>
      </c>
      <c r="N11181" t="s">
        <v>267</v>
      </c>
      <c r="O11181" t="s">
        <v>354</v>
      </c>
      <c r="P11181" t="s">
        <v>5091</v>
      </c>
      <c r="Q11181" t="s">
        <v>5091</v>
      </c>
      <c r="R11181" t="s">
        <v>87</v>
      </c>
      <c r="S11181" t="s">
        <v>33</v>
      </c>
      <c r="T11181" t="s">
        <v>34</v>
      </c>
      <c r="U11181" t="s">
        <v>34</v>
      </c>
      <c r="W11181" t="s">
        <v>10927</v>
      </c>
      <c r="Z11181">
        <v>72.289999999999992</v>
      </c>
      <c r="AA11181">
        <v>60</v>
      </c>
      <c r="AB11181">
        <v>1.2</v>
      </c>
      <c r="AC11181">
        <v>1</v>
      </c>
      <c r="AD11181">
        <v>144.57999999999998</v>
      </c>
      <c r="AE11181">
        <v>2.41</v>
      </c>
      <c r="AF11181">
        <v>20</v>
      </c>
      <c r="AG11181" t="s">
        <v>11173</v>
      </c>
      <c r="AH11181" t="s">
        <v>11216</v>
      </c>
      <c r="AI11181" t="s">
        <v>16857</v>
      </c>
      <c r="AJ11181" t="s">
        <v>14492</v>
      </c>
      <c r="AK11181" t="s">
        <v>15841</v>
      </c>
      <c r="AL11181">
        <v>3.41</v>
      </c>
      <c r="AM11181" t="s">
        <v>14492</v>
      </c>
    </row>
    <row r="11182" spans="1:39" x14ac:dyDescent="0.3">
      <c r="A11182" t="s">
        <v>316</v>
      </c>
      <c r="B11182" t="s">
        <v>10982</v>
      </c>
      <c r="C11182" t="s">
        <v>27</v>
      </c>
      <c r="D11182" t="s">
        <v>10585</v>
      </c>
      <c r="E11182" t="s">
        <v>996</v>
      </c>
      <c r="F11182" t="s">
        <v>997</v>
      </c>
      <c r="G11182" t="s">
        <v>14</v>
      </c>
      <c r="H11182" s="1">
        <v>46184</v>
      </c>
      <c r="J11182" t="s">
        <v>10997</v>
      </c>
      <c r="K11182" t="s">
        <v>10982</v>
      </c>
      <c r="M11182" t="s">
        <v>13789</v>
      </c>
      <c r="N11182" t="s">
        <v>267</v>
      </c>
      <c r="O11182" t="s">
        <v>354</v>
      </c>
      <c r="P11182" t="s">
        <v>5091</v>
      </c>
      <c r="Q11182" t="s">
        <v>5091</v>
      </c>
      <c r="R11182" t="s">
        <v>87</v>
      </c>
      <c r="S11182" t="s">
        <v>33</v>
      </c>
      <c r="T11182" t="s">
        <v>34</v>
      </c>
      <c r="U11182" t="s">
        <v>34</v>
      </c>
      <c r="W11182" t="s">
        <v>10937</v>
      </c>
      <c r="Z11182">
        <v>72.289999999999992</v>
      </c>
      <c r="AA11182">
        <v>60</v>
      </c>
      <c r="AB11182">
        <v>1.2</v>
      </c>
      <c r="AC11182">
        <v>1</v>
      </c>
      <c r="AD11182">
        <v>144.57999999999998</v>
      </c>
      <c r="AE11182">
        <v>2.41</v>
      </c>
      <c r="AF11182">
        <v>24</v>
      </c>
      <c r="AG11182" t="s">
        <v>11173</v>
      </c>
      <c r="AH11182" t="s">
        <v>11216</v>
      </c>
      <c r="AI11182" t="s">
        <v>15798</v>
      </c>
      <c r="AJ11182" t="s">
        <v>14471</v>
      </c>
      <c r="AK11182" t="s">
        <v>15799</v>
      </c>
      <c r="AL11182">
        <v>3.41</v>
      </c>
      <c r="AM11182" t="s">
        <v>14471</v>
      </c>
    </row>
    <row r="11183" spans="1:39" x14ac:dyDescent="0.3">
      <c r="A11183" t="s">
        <v>316</v>
      </c>
      <c r="B11183" t="s">
        <v>10982</v>
      </c>
      <c r="C11183" t="s">
        <v>27</v>
      </c>
      <c r="D11183" t="s">
        <v>10590</v>
      </c>
      <c r="E11183" t="s">
        <v>996</v>
      </c>
      <c r="F11183" t="s">
        <v>997</v>
      </c>
      <c r="G11183" t="s">
        <v>14</v>
      </c>
      <c r="H11183" s="1">
        <v>46212</v>
      </c>
      <c r="J11183" t="s">
        <v>10997</v>
      </c>
      <c r="K11183" t="s">
        <v>10982</v>
      </c>
      <c r="M11183" t="s">
        <v>13789</v>
      </c>
      <c r="N11183" t="s">
        <v>267</v>
      </c>
      <c r="O11183" t="s">
        <v>354</v>
      </c>
      <c r="P11183" t="s">
        <v>5091</v>
      </c>
      <c r="Q11183" t="s">
        <v>5091</v>
      </c>
      <c r="R11183" t="s">
        <v>87</v>
      </c>
      <c r="S11183" t="s">
        <v>33</v>
      </c>
      <c r="T11183" t="s">
        <v>34</v>
      </c>
      <c r="U11183" t="s">
        <v>34</v>
      </c>
      <c r="W11183" t="s">
        <v>10929</v>
      </c>
      <c r="Z11183">
        <v>72.289999999999992</v>
      </c>
      <c r="AA11183">
        <v>60</v>
      </c>
      <c r="AB11183">
        <v>1.2</v>
      </c>
      <c r="AC11183">
        <v>1</v>
      </c>
      <c r="AD11183">
        <v>144.57999999999998</v>
      </c>
      <c r="AE11183">
        <v>2.41</v>
      </c>
      <c r="AF11183">
        <v>28</v>
      </c>
      <c r="AG11183" t="s">
        <v>11173</v>
      </c>
      <c r="AH11183" t="s">
        <v>11216</v>
      </c>
      <c r="AI11183" t="s">
        <v>11704</v>
      </c>
      <c r="AJ11183" t="s">
        <v>14503</v>
      </c>
      <c r="AK11183" t="s">
        <v>15800</v>
      </c>
      <c r="AL11183">
        <v>3.41</v>
      </c>
      <c r="AM11183" t="s">
        <v>14503</v>
      </c>
    </row>
    <row r="11184" spans="1:39" x14ac:dyDescent="0.3">
      <c r="A11184" t="s">
        <v>316</v>
      </c>
      <c r="B11184" t="s">
        <v>10982</v>
      </c>
      <c r="C11184" t="s">
        <v>27</v>
      </c>
      <c r="D11184" t="s">
        <v>10593</v>
      </c>
      <c r="E11184" t="s">
        <v>996</v>
      </c>
      <c r="F11184" t="s">
        <v>997</v>
      </c>
      <c r="G11184" t="s">
        <v>14</v>
      </c>
      <c r="H11184" s="1">
        <v>46254</v>
      </c>
      <c r="J11184" t="s">
        <v>10997</v>
      </c>
      <c r="K11184" t="s">
        <v>10982</v>
      </c>
      <c r="M11184" t="s">
        <v>13789</v>
      </c>
      <c r="N11184" t="s">
        <v>267</v>
      </c>
      <c r="O11184" t="s">
        <v>354</v>
      </c>
      <c r="P11184" t="s">
        <v>5091</v>
      </c>
      <c r="Q11184" t="s">
        <v>5091</v>
      </c>
      <c r="R11184" t="s">
        <v>87</v>
      </c>
      <c r="S11184" t="s">
        <v>33</v>
      </c>
      <c r="T11184" t="s">
        <v>34</v>
      </c>
      <c r="U11184" t="s">
        <v>34</v>
      </c>
      <c r="W11184" t="s">
        <v>10938</v>
      </c>
      <c r="Z11184">
        <v>72.289999999999992</v>
      </c>
      <c r="AA11184">
        <v>60</v>
      </c>
      <c r="AB11184">
        <v>1.2</v>
      </c>
      <c r="AC11184">
        <v>1</v>
      </c>
      <c r="AD11184">
        <v>144.57999999999998</v>
      </c>
      <c r="AE11184">
        <v>2.41</v>
      </c>
      <c r="AF11184">
        <v>34</v>
      </c>
      <c r="AG11184" t="s">
        <v>11173</v>
      </c>
      <c r="AH11184" t="s">
        <v>11216</v>
      </c>
      <c r="AI11184" t="s">
        <v>11883</v>
      </c>
      <c r="AJ11184" t="s">
        <v>14488</v>
      </c>
      <c r="AK11184" t="s">
        <v>16852</v>
      </c>
      <c r="AL11184">
        <v>3.41</v>
      </c>
      <c r="AM11184" t="s">
        <v>14488</v>
      </c>
    </row>
    <row r="11185" spans="1:39" x14ac:dyDescent="0.3">
      <c r="A11185" t="s">
        <v>316</v>
      </c>
      <c r="B11185" t="s">
        <v>10982</v>
      </c>
      <c r="C11185" t="s">
        <v>27</v>
      </c>
      <c r="D11185" t="s">
        <v>10596</v>
      </c>
      <c r="E11185" t="s">
        <v>996</v>
      </c>
      <c r="F11185" t="s">
        <v>997</v>
      </c>
      <c r="G11185" t="s">
        <v>14</v>
      </c>
      <c r="H11185" s="1">
        <v>46338</v>
      </c>
      <c r="J11185" t="s">
        <v>10997</v>
      </c>
      <c r="K11185" t="s">
        <v>10982</v>
      </c>
      <c r="M11185" t="s">
        <v>13789</v>
      </c>
      <c r="N11185" t="s">
        <v>267</v>
      </c>
      <c r="O11185" t="s">
        <v>354</v>
      </c>
      <c r="P11185" t="s">
        <v>5091</v>
      </c>
      <c r="Q11185" t="s">
        <v>5091</v>
      </c>
      <c r="R11185" t="s">
        <v>87</v>
      </c>
      <c r="S11185" t="s">
        <v>33</v>
      </c>
      <c r="T11185" t="s">
        <v>34</v>
      </c>
      <c r="U11185" t="s">
        <v>34</v>
      </c>
      <c r="W11185" t="s">
        <v>10931</v>
      </c>
      <c r="Z11185">
        <v>72.289999999999992</v>
      </c>
      <c r="AA11185">
        <v>60</v>
      </c>
      <c r="AB11185">
        <v>1.2</v>
      </c>
      <c r="AC11185">
        <v>1</v>
      </c>
      <c r="AD11185">
        <v>144.57999999999998</v>
      </c>
      <c r="AE11185">
        <v>2.41</v>
      </c>
      <c r="AF11185">
        <v>46</v>
      </c>
      <c r="AG11185" t="s">
        <v>11173</v>
      </c>
      <c r="AH11185" t="s">
        <v>11216</v>
      </c>
      <c r="AI11185" t="s">
        <v>15792</v>
      </c>
      <c r="AJ11185" t="s">
        <v>14497</v>
      </c>
      <c r="AK11185" t="s">
        <v>15803</v>
      </c>
      <c r="AL11185">
        <v>3.41</v>
      </c>
      <c r="AM11185" t="s">
        <v>14497</v>
      </c>
    </row>
    <row r="11186" spans="1:39" x14ac:dyDescent="0.3">
      <c r="A11186" t="s">
        <v>316</v>
      </c>
      <c r="B11186" t="s">
        <v>10982</v>
      </c>
      <c r="C11186" t="s">
        <v>27</v>
      </c>
      <c r="D11186" t="s">
        <v>10601</v>
      </c>
      <c r="E11186" t="s">
        <v>996</v>
      </c>
      <c r="F11186" t="s">
        <v>997</v>
      </c>
      <c r="G11186" t="s">
        <v>14</v>
      </c>
      <c r="H11186" s="1">
        <v>46366</v>
      </c>
      <c r="J11186" t="s">
        <v>10997</v>
      </c>
      <c r="K11186" t="s">
        <v>10982</v>
      </c>
      <c r="M11186" t="s">
        <v>13789</v>
      </c>
      <c r="N11186" t="s">
        <v>267</v>
      </c>
      <c r="O11186" t="s">
        <v>354</v>
      </c>
      <c r="P11186" t="s">
        <v>5091</v>
      </c>
      <c r="Q11186" t="s">
        <v>5091</v>
      </c>
      <c r="R11186" t="s">
        <v>87</v>
      </c>
      <c r="S11186" t="s">
        <v>33</v>
      </c>
      <c r="T11186" t="s">
        <v>34</v>
      </c>
      <c r="U11186" t="s">
        <v>34</v>
      </c>
      <c r="W11186" t="s">
        <v>10939</v>
      </c>
      <c r="Z11186">
        <v>72.289999999999992</v>
      </c>
      <c r="AA11186">
        <v>60</v>
      </c>
      <c r="AB11186">
        <v>1.2</v>
      </c>
      <c r="AC11186">
        <v>1</v>
      </c>
      <c r="AD11186">
        <v>144.57999999999998</v>
      </c>
      <c r="AE11186">
        <v>2.41</v>
      </c>
      <c r="AF11186">
        <v>50</v>
      </c>
      <c r="AG11186" t="s">
        <v>11173</v>
      </c>
      <c r="AH11186" t="s">
        <v>11216</v>
      </c>
      <c r="AI11186" t="s">
        <v>16859</v>
      </c>
      <c r="AJ11186" t="s">
        <v>14515</v>
      </c>
      <c r="AK11186" t="s">
        <v>15805</v>
      </c>
      <c r="AL11186">
        <v>3.41</v>
      </c>
      <c r="AM11186" t="s">
        <v>14515</v>
      </c>
    </row>
    <row r="11187" spans="1:39" x14ac:dyDescent="0.3">
      <c r="A11187" t="s">
        <v>316</v>
      </c>
      <c r="B11187" t="s">
        <v>10982</v>
      </c>
      <c r="C11187" t="s">
        <v>27</v>
      </c>
      <c r="D11187" t="s">
        <v>10604</v>
      </c>
      <c r="E11187" t="s">
        <v>996</v>
      </c>
      <c r="F11187" t="s">
        <v>997</v>
      </c>
      <c r="G11187" t="s">
        <v>14</v>
      </c>
      <c r="H11187" s="1">
        <v>46415</v>
      </c>
      <c r="J11187" t="s">
        <v>10997</v>
      </c>
      <c r="K11187" t="s">
        <v>10982</v>
      </c>
      <c r="M11187" t="s">
        <v>13789</v>
      </c>
      <c r="N11187" t="s">
        <v>267</v>
      </c>
      <c r="O11187" t="s">
        <v>354</v>
      </c>
      <c r="P11187" t="s">
        <v>5091</v>
      </c>
      <c r="Q11187" t="s">
        <v>5091</v>
      </c>
      <c r="R11187" t="s">
        <v>87</v>
      </c>
      <c r="S11187" t="s">
        <v>33</v>
      </c>
      <c r="T11187" t="s">
        <v>34</v>
      </c>
      <c r="U11187" t="s">
        <v>34</v>
      </c>
      <c r="W11187" t="s">
        <v>10891</v>
      </c>
      <c r="Z11187">
        <v>72.289999999999992</v>
      </c>
      <c r="AA11187">
        <v>60</v>
      </c>
      <c r="AB11187">
        <v>1.2</v>
      </c>
      <c r="AC11187">
        <v>1</v>
      </c>
      <c r="AD11187">
        <v>144.57999999999998</v>
      </c>
      <c r="AE11187">
        <v>2.41</v>
      </c>
      <c r="AF11187">
        <v>5</v>
      </c>
      <c r="AG11187" t="s">
        <v>11173</v>
      </c>
      <c r="AH11187" t="s">
        <v>11216</v>
      </c>
      <c r="AI11187" t="s">
        <v>16846</v>
      </c>
      <c r="AJ11187" t="s">
        <v>14507</v>
      </c>
      <c r="AK11187" t="s">
        <v>16858</v>
      </c>
      <c r="AL11187">
        <v>3.41</v>
      </c>
      <c r="AM11187" t="s">
        <v>14507</v>
      </c>
    </row>
    <row r="11188" spans="1:39" x14ac:dyDescent="0.3">
      <c r="A11188" t="s">
        <v>26</v>
      </c>
      <c r="B11188" t="s">
        <v>10987</v>
      </c>
      <c r="C11188" t="s">
        <v>27</v>
      </c>
      <c r="D11188" t="s">
        <v>10534</v>
      </c>
      <c r="E11188" t="s">
        <v>624</v>
      </c>
      <c r="F11188" t="s">
        <v>625</v>
      </c>
      <c r="G11188" t="s">
        <v>14</v>
      </c>
      <c r="H11188" s="1">
        <v>45915</v>
      </c>
      <c r="J11188" t="s">
        <v>10997</v>
      </c>
      <c r="K11188" t="s">
        <v>10982</v>
      </c>
      <c r="M11188" t="s">
        <v>13789</v>
      </c>
      <c r="N11188" t="s">
        <v>267</v>
      </c>
      <c r="O11188" t="s">
        <v>354</v>
      </c>
      <c r="P11188" t="s">
        <v>5091</v>
      </c>
      <c r="Q11188" t="s">
        <v>5091</v>
      </c>
      <c r="R11188" t="s">
        <v>87</v>
      </c>
      <c r="S11188" t="s">
        <v>33</v>
      </c>
      <c r="T11188" t="s">
        <v>34</v>
      </c>
      <c r="U11188" t="s">
        <v>34</v>
      </c>
      <c r="W11188" t="s">
        <v>14393</v>
      </c>
      <c r="Z11188">
        <v>72.289999999999992</v>
      </c>
      <c r="AA11188">
        <v>60</v>
      </c>
      <c r="AB11188">
        <v>1.2</v>
      </c>
      <c r="AC11188">
        <v>1</v>
      </c>
      <c r="AD11188">
        <v>144.57999999999998</v>
      </c>
      <c r="AE11188">
        <v>2.41</v>
      </c>
      <c r="AF11188">
        <v>38</v>
      </c>
      <c r="AG11188" t="s">
        <v>11173</v>
      </c>
      <c r="AH11188" t="s">
        <v>11216</v>
      </c>
      <c r="AI11188" t="s">
        <v>15801</v>
      </c>
      <c r="AJ11188" t="s">
        <v>14439</v>
      </c>
      <c r="AK11188" t="s">
        <v>15760</v>
      </c>
      <c r="AL11188">
        <v>3.41</v>
      </c>
      <c r="AM11188" t="s">
        <v>14439</v>
      </c>
    </row>
    <row r="11189" spans="1:39" x14ac:dyDescent="0.3">
      <c r="A11189" t="s">
        <v>26</v>
      </c>
      <c r="B11189" t="s">
        <v>10987</v>
      </c>
      <c r="C11189" t="s">
        <v>27</v>
      </c>
      <c r="D11189" t="s">
        <v>10545</v>
      </c>
      <c r="E11189" t="s">
        <v>624</v>
      </c>
      <c r="F11189" t="s">
        <v>625</v>
      </c>
      <c r="G11189" t="s">
        <v>14</v>
      </c>
      <c r="H11189" s="1">
        <v>45915</v>
      </c>
      <c r="J11189" t="s">
        <v>10997</v>
      </c>
      <c r="K11189" t="s">
        <v>10982</v>
      </c>
      <c r="M11189" t="s">
        <v>13789</v>
      </c>
      <c r="N11189" t="s">
        <v>267</v>
      </c>
      <c r="O11189" t="s">
        <v>354</v>
      </c>
      <c r="P11189" t="s">
        <v>5091</v>
      </c>
      <c r="Q11189" t="s">
        <v>5091</v>
      </c>
      <c r="R11189" t="s">
        <v>87</v>
      </c>
      <c r="S11189" t="s">
        <v>33</v>
      </c>
      <c r="T11189" t="s">
        <v>34</v>
      </c>
      <c r="U11189" t="s">
        <v>34</v>
      </c>
      <c r="W11189" t="s">
        <v>14393</v>
      </c>
      <c r="Z11189">
        <v>72.289999999999992</v>
      </c>
      <c r="AA11189">
        <v>60</v>
      </c>
      <c r="AB11189">
        <v>1.2</v>
      </c>
      <c r="AC11189">
        <v>1</v>
      </c>
      <c r="AD11189">
        <v>144.57999999999998</v>
      </c>
      <c r="AE11189">
        <v>2.41</v>
      </c>
      <c r="AF11189">
        <v>38</v>
      </c>
      <c r="AG11189" t="s">
        <v>11173</v>
      </c>
      <c r="AH11189" t="s">
        <v>11216</v>
      </c>
      <c r="AI11189" t="s">
        <v>15801</v>
      </c>
      <c r="AJ11189" t="s">
        <v>14439</v>
      </c>
      <c r="AK11189" t="s">
        <v>15760</v>
      </c>
      <c r="AL11189">
        <v>3.41</v>
      </c>
      <c r="AM11189" t="s">
        <v>14439</v>
      </c>
    </row>
    <row r="11190" spans="1:39" x14ac:dyDescent="0.3">
      <c r="A11190" t="s">
        <v>26</v>
      </c>
      <c r="B11190" t="s">
        <v>10987</v>
      </c>
      <c r="C11190" t="s">
        <v>27</v>
      </c>
      <c r="D11190" t="s">
        <v>7248</v>
      </c>
      <c r="E11190" t="s">
        <v>518</v>
      </c>
      <c r="F11190" t="s">
        <v>519</v>
      </c>
      <c r="G11190" t="s">
        <v>14</v>
      </c>
      <c r="H11190" s="1">
        <v>46254</v>
      </c>
      <c r="J11190" t="s">
        <v>11137</v>
      </c>
      <c r="K11190" t="s">
        <v>10984</v>
      </c>
      <c r="M11190" t="s">
        <v>30</v>
      </c>
      <c r="N11190" t="s">
        <v>297</v>
      </c>
      <c r="O11190" t="s">
        <v>165</v>
      </c>
      <c r="P11190" t="s">
        <v>5091</v>
      </c>
      <c r="Q11190" t="s">
        <v>5091</v>
      </c>
      <c r="R11190" t="s">
        <v>87</v>
      </c>
      <c r="S11190" t="s">
        <v>33</v>
      </c>
      <c r="T11190" t="s">
        <v>34</v>
      </c>
      <c r="U11190" t="s">
        <v>34</v>
      </c>
      <c r="W11190" t="s">
        <v>10835</v>
      </c>
      <c r="Z11190">
        <v>30</v>
      </c>
      <c r="AA11190">
        <v>90</v>
      </c>
      <c r="AB11190">
        <v>0.5</v>
      </c>
      <c r="AC11190">
        <v>1.5</v>
      </c>
      <c r="AD11190">
        <v>120</v>
      </c>
      <c r="AE11190">
        <v>2</v>
      </c>
      <c r="AF11190">
        <v>34</v>
      </c>
      <c r="AG11190" t="s">
        <v>11173</v>
      </c>
      <c r="AH11190" t="s">
        <v>11216</v>
      </c>
      <c r="AI11190" t="s">
        <v>11883</v>
      </c>
      <c r="AJ11190" t="s">
        <v>14488</v>
      </c>
      <c r="AK11190" t="s">
        <v>16852</v>
      </c>
      <c r="AL11190">
        <v>3.5</v>
      </c>
      <c r="AM11190" t="s">
        <v>14488</v>
      </c>
    </row>
    <row r="11191" spans="1:39" x14ac:dyDescent="0.3">
      <c r="A11191" t="s">
        <v>26</v>
      </c>
      <c r="B11191" t="s">
        <v>10987</v>
      </c>
      <c r="C11191" t="s">
        <v>27</v>
      </c>
      <c r="D11191" t="s">
        <v>7294</v>
      </c>
      <c r="E11191" t="s">
        <v>518</v>
      </c>
      <c r="F11191" t="s">
        <v>519</v>
      </c>
      <c r="G11191" t="s">
        <v>14</v>
      </c>
      <c r="H11191" s="1">
        <v>45915</v>
      </c>
      <c r="J11191" t="s">
        <v>11137</v>
      </c>
      <c r="K11191" t="s">
        <v>10982</v>
      </c>
      <c r="M11191" t="s">
        <v>30</v>
      </c>
      <c r="N11191" t="s">
        <v>297</v>
      </c>
      <c r="O11191" t="s">
        <v>165</v>
      </c>
      <c r="P11191" t="s">
        <v>5091</v>
      </c>
      <c r="Q11191" t="s">
        <v>5091</v>
      </c>
      <c r="R11191" t="s">
        <v>87</v>
      </c>
      <c r="S11191" t="s">
        <v>33</v>
      </c>
      <c r="T11191" t="s">
        <v>34</v>
      </c>
      <c r="U11191" t="s">
        <v>34</v>
      </c>
      <c r="W11191" t="s">
        <v>17708</v>
      </c>
      <c r="Z11191">
        <v>30</v>
      </c>
      <c r="AA11191">
        <v>90</v>
      </c>
      <c r="AB11191">
        <v>0.5</v>
      </c>
      <c r="AC11191">
        <v>1.5</v>
      </c>
      <c r="AD11191">
        <v>60</v>
      </c>
      <c r="AE11191">
        <v>1</v>
      </c>
      <c r="AF11191">
        <v>38</v>
      </c>
      <c r="AG11191" t="s">
        <v>11173</v>
      </c>
      <c r="AH11191" t="s">
        <v>11216</v>
      </c>
      <c r="AI11191" t="s">
        <v>15801</v>
      </c>
      <c r="AJ11191" t="s">
        <v>14439</v>
      </c>
      <c r="AK11191" t="s">
        <v>15760</v>
      </c>
      <c r="AL11191">
        <v>2.5</v>
      </c>
      <c r="AM11191" t="s">
        <v>14439</v>
      </c>
    </row>
    <row r="11192" spans="1:39" x14ac:dyDescent="0.3">
      <c r="A11192" t="s">
        <v>26</v>
      </c>
      <c r="B11192" t="s">
        <v>10987</v>
      </c>
      <c r="C11192" t="s">
        <v>27</v>
      </c>
      <c r="D11192" t="s">
        <v>7314</v>
      </c>
      <c r="E11192" t="s">
        <v>518</v>
      </c>
      <c r="F11192" t="s">
        <v>519</v>
      </c>
      <c r="G11192" t="s">
        <v>14</v>
      </c>
      <c r="H11192" s="1">
        <v>46310</v>
      </c>
      <c r="J11192" t="s">
        <v>11137</v>
      </c>
      <c r="K11192" t="s">
        <v>10982</v>
      </c>
      <c r="M11192" t="s">
        <v>30</v>
      </c>
      <c r="N11192" t="s">
        <v>297</v>
      </c>
      <c r="O11192" t="s">
        <v>165</v>
      </c>
      <c r="P11192" t="s">
        <v>5091</v>
      </c>
      <c r="Q11192" t="s">
        <v>5091</v>
      </c>
      <c r="R11192" t="s">
        <v>87</v>
      </c>
      <c r="S11192" t="s">
        <v>33</v>
      </c>
      <c r="T11192" t="s">
        <v>34</v>
      </c>
      <c r="U11192" t="s">
        <v>34</v>
      </c>
      <c r="W11192" t="s">
        <v>17858</v>
      </c>
      <c r="Z11192">
        <v>30</v>
      </c>
      <c r="AA11192">
        <v>90</v>
      </c>
      <c r="AB11192">
        <v>0.5</v>
      </c>
      <c r="AC11192">
        <v>1.5</v>
      </c>
      <c r="AD11192">
        <v>60</v>
      </c>
      <c r="AE11192">
        <v>1</v>
      </c>
      <c r="AF11192">
        <v>42</v>
      </c>
      <c r="AG11192" t="s">
        <v>11173</v>
      </c>
      <c r="AH11192" t="s">
        <v>11216</v>
      </c>
      <c r="AI11192" t="s">
        <v>16121</v>
      </c>
      <c r="AJ11192" t="s">
        <v>14505</v>
      </c>
      <c r="AK11192" t="s">
        <v>16854</v>
      </c>
      <c r="AL11192">
        <v>2.5</v>
      </c>
      <c r="AM11192" t="s">
        <v>14505</v>
      </c>
    </row>
    <row r="11193" spans="1:39" x14ac:dyDescent="0.3">
      <c r="A11193" t="s">
        <v>26</v>
      </c>
      <c r="B11193" t="s">
        <v>10987</v>
      </c>
      <c r="C11193" t="s">
        <v>27</v>
      </c>
      <c r="D11193" t="s">
        <v>7325</v>
      </c>
      <c r="E11193" t="s">
        <v>518</v>
      </c>
      <c r="F11193" t="s">
        <v>519</v>
      </c>
      <c r="G11193" t="s">
        <v>14</v>
      </c>
      <c r="H11193" s="1">
        <v>46212</v>
      </c>
      <c r="J11193" t="s">
        <v>11137</v>
      </c>
      <c r="K11193" t="s">
        <v>10982</v>
      </c>
      <c r="M11193" t="s">
        <v>30</v>
      </c>
      <c r="N11193" t="s">
        <v>109</v>
      </c>
      <c r="O11193" t="s">
        <v>165</v>
      </c>
      <c r="P11193" t="s">
        <v>5091</v>
      </c>
      <c r="Q11193" t="s">
        <v>5091</v>
      </c>
      <c r="R11193" t="s">
        <v>87</v>
      </c>
      <c r="S11193" t="s">
        <v>33</v>
      </c>
      <c r="T11193" t="s">
        <v>34</v>
      </c>
      <c r="U11193" t="s">
        <v>34</v>
      </c>
      <c r="W11193" t="s">
        <v>17761</v>
      </c>
      <c r="Z11193">
        <v>30</v>
      </c>
      <c r="AA11193">
        <v>48</v>
      </c>
      <c r="AB11193">
        <v>0.5</v>
      </c>
      <c r="AC11193">
        <v>0.8</v>
      </c>
      <c r="AD11193">
        <v>60</v>
      </c>
      <c r="AE11193">
        <v>1</v>
      </c>
      <c r="AF11193">
        <v>28</v>
      </c>
      <c r="AG11193" t="s">
        <v>11173</v>
      </c>
      <c r="AH11193" t="s">
        <v>11216</v>
      </c>
      <c r="AI11193" t="s">
        <v>11704</v>
      </c>
      <c r="AJ11193" t="s">
        <v>14503</v>
      </c>
      <c r="AK11193" t="s">
        <v>15800</v>
      </c>
      <c r="AL11193">
        <v>1.8</v>
      </c>
      <c r="AM11193" t="s">
        <v>14503</v>
      </c>
    </row>
    <row r="11194" spans="1:39" x14ac:dyDescent="0.3">
      <c r="A11194" t="s">
        <v>26</v>
      </c>
      <c r="B11194" t="s">
        <v>10987</v>
      </c>
      <c r="C11194" t="s">
        <v>27</v>
      </c>
      <c r="D11194" t="s">
        <v>7286</v>
      </c>
      <c r="E11194" t="s">
        <v>518</v>
      </c>
      <c r="F11194" t="s">
        <v>519</v>
      </c>
      <c r="G11194" t="s">
        <v>14</v>
      </c>
      <c r="H11194" s="1">
        <v>46100</v>
      </c>
      <c r="J11194" t="s">
        <v>11137</v>
      </c>
      <c r="K11194" t="s">
        <v>10982</v>
      </c>
      <c r="M11194" t="s">
        <v>30</v>
      </c>
      <c r="N11194" t="s">
        <v>109</v>
      </c>
      <c r="O11194" t="s">
        <v>165</v>
      </c>
      <c r="P11194" t="s">
        <v>5091</v>
      </c>
      <c r="Q11194" t="s">
        <v>5091</v>
      </c>
      <c r="R11194" t="s">
        <v>87</v>
      </c>
      <c r="S11194" t="s">
        <v>33</v>
      </c>
      <c r="T11194" t="s">
        <v>34</v>
      </c>
      <c r="U11194" t="s">
        <v>34</v>
      </c>
      <c r="W11194" t="s">
        <v>17715</v>
      </c>
      <c r="Z11194">
        <v>30</v>
      </c>
      <c r="AA11194">
        <v>48</v>
      </c>
      <c r="AB11194">
        <v>0.5</v>
      </c>
      <c r="AC11194">
        <v>0.8</v>
      </c>
      <c r="AD11194">
        <v>60</v>
      </c>
      <c r="AE11194">
        <v>1</v>
      </c>
      <c r="AF11194">
        <v>12</v>
      </c>
      <c r="AG11194" t="s">
        <v>11173</v>
      </c>
      <c r="AH11194" t="s">
        <v>11216</v>
      </c>
      <c r="AI11194" t="s">
        <v>16856</v>
      </c>
      <c r="AJ11194" t="s">
        <v>14458</v>
      </c>
      <c r="AK11194" t="s">
        <v>15839</v>
      </c>
      <c r="AL11194">
        <v>1.8</v>
      </c>
      <c r="AM11194" t="s">
        <v>14458</v>
      </c>
    </row>
    <row r="11195" spans="1:39" x14ac:dyDescent="0.3">
      <c r="A11195" t="s">
        <v>26</v>
      </c>
      <c r="B11195" t="s">
        <v>10987</v>
      </c>
      <c r="C11195" t="s">
        <v>27</v>
      </c>
      <c r="D11195" t="s">
        <v>10491</v>
      </c>
      <c r="E11195" t="s">
        <v>518</v>
      </c>
      <c r="F11195" t="s">
        <v>519</v>
      </c>
      <c r="G11195" t="s">
        <v>14</v>
      </c>
      <c r="H11195" s="1">
        <v>46184</v>
      </c>
      <c r="J11195" t="s">
        <v>11137</v>
      </c>
      <c r="K11195" t="s">
        <v>10982</v>
      </c>
      <c r="M11195" t="s">
        <v>30</v>
      </c>
      <c r="N11195" t="s">
        <v>109</v>
      </c>
      <c r="O11195" t="s">
        <v>165</v>
      </c>
      <c r="P11195" t="s">
        <v>5091</v>
      </c>
      <c r="Q11195" t="s">
        <v>5091</v>
      </c>
      <c r="R11195" t="s">
        <v>87</v>
      </c>
      <c r="S11195" t="s">
        <v>33</v>
      </c>
      <c r="T11195" t="s">
        <v>34</v>
      </c>
      <c r="U11195" t="s">
        <v>34</v>
      </c>
      <c r="W11195" t="s">
        <v>17713</v>
      </c>
      <c r="Z11195">
        <v>30</v>
      </c>
      <c r="AA11195">
        <v>48</v>
      </c>
      <c r="AB11195">
        <v>0.5</v>
      </c>
      <c r="AC11195">
        <v>0.8</v>
      </c>
      <c r="AD11195">
        <v>60</v>
      </c>
      <c r="AE11195">
        <v>1</v>
      </c>
      <c r="AF11195">
        <v>24</v>
      </c>
      <c r="AG11195" t="s">
        <v>11173</v>
      </c>
      <c r="AH11195" t="s">
        <v>11216</v>
      </c>
      <c r="AI11195" t="s">
        <v>15798</v>
      </c>
      <c r="AJ11195" t="s">
        <v>14471</v>
      </c>
      <c r="AK11195" t="s">
        <v>15799</v>
      </c>
      <c r="AL11195">
        <v>1.8</v>
      </c>
      <c r="AM11195" t="s">
        <v>14471</v>
      </c>
    </row>
    <row r="11196" spans="1:39" x14ac:dyDescent="0.3">
      <c r="A11196" t="s">
        <v>14398</v>
      </c>
      <c r="B11196" t="s">
        <v>10982</v>
      </c>
      <c r="C11196" t="s">
        <v>27</v>
      </c>
      <c r="D11196" t="s">
        <v>10512</v>
      </c>
      <c r="E11196" t="s">
        <v>518</v>
      </c>
      <c r="F11196" t="s">
        <v>519</v>
      </c>
      <c r="G11196" t="s">
        <v>14</v>
      </c>
      <c r="H11196" s="1">
        <v>45915</v>
      </c>
      <c r="J11196" t="s">
        <v>11137</v>
      </c>
      <c r="K11196" t="s">
        <v>10984</v>
      </c>
      <c r="M11196" t="s">
        <v>30</v>
      </c>
      <c r="N11196" t="s">
        <v>109</v>
      </c>
      <c r="O11196" t="s">
        <v>165</v>
      </c>
      <c r="P11196" t="s">
        <v>5091</v>
      </c>
      <c r="Q11196" t="s">
        <v>5091</v>
      </c>
      <c r="R11196" t="s">
        <v>87</v>
      </c>
      <c r="S11196" t="s">
        <v>33</v>
      </c>
      <c r="T11196" t="s">
        <v>34</v>
      </c>
      <c r="U11196" t="s">
        <v>34</v>
      </c>
      <c r="W11196" t="s">
        <v>17778</v>
      </c>
      <c r="Z11196">
        <v>30</v>
      </c>
      <c r="AA11196">
        <v>48</v>
      </c>
      <c r="AB11196">
        <v>0.5</v>
      </c>
      <c r="AC11196">
        <v>0.8</v>
      </c>
      <c r="AD11196">
        <v>120</v>
      </c>
      <c r="AE11196">
        <v>2</v>
      </c>
      <c r="AF11196">
        <v>38</v>
      </c>
      <c r="AG11196" t="s">
        <v>11173</v>
      </c>
      <c r="AH11196" t="s">
        <v>11216</v>
      </c>
      <c r="AI11196" t="s">
        <v>15801</v>
      </c>
      <c r="AJ11196" t="s">
        <v>14439</v>
      </c>
      <c r="AK11196" t="s">
        <v>15760</v>
      </c>
      <c r="AL11196">
        <v>2.8</v>
      </c>
      <c r="AM11196" t="s">
        <v>14439</v>
      </c>
    </row>
    <row r="11197" spans="1:39" x14ac:dyDescent="0.3">
      <c r="A11197" t="s">
        <v>316</v>
      </c>
      <c r="B11197" t="s">
        <v>10982</v>
      </c>
      <c r="C11197" t="s">
        <v>27</v>
      </c>
      <c r="D11197" t="s">
        <v>10519</v>
      </c>
      <c r="E11197" t="s">
        <v>518</v>
      </c>
      <c r="F11197" t="s">
        <v>519</v>
      </c>
      <c r="G11197" t="s">
        <v>14</v>
      </c>
      <c r="H11197" s="1">
        <v>46072</v>
      </c>
      <c r="J11197" t="s">
        <v>11137</v>
      </c>
      <c r="K11197" t="s">
        <v>10982</v>
      </c>
      <c r="M11197" t="s">
        <v>30</v>
      </c>
      <c r="N11197" t="s">
        <v>109</v>
      </c>
      <c r="O11197" t="s">
        <v>165</v>
      </c>
      <c r="P11197" t="s">
        <v>5091</v>
      </c>
      <c r="Q11197" t="s">
        <v>5091</v>
      </c>
      <c r="R11197" t="s">
        <v>87</v>
      </c>
      <c r="S11197" t="s">
        <v>33</v>
      </c>
      <c r="T11197" t="s">
        <v>34</v>
      </c>
      <c r="U11197" t="s">
        <v>34</v>
      </c>
      <c r="W11197" t="s">
        <v>17836</v>
      </c>
      <c r="Z11197">
        <v>30</v>
      </c>
      <c r="AA11197">
        <v>48</v>
      </c>
      <c r="AB11197">
        <v>0.5</v>
      </c>
      <c r="AC11197">
        <v>0.8</v>
      </c>
      <c r="AD11197">
        <v>60</v>
      </c>
      <c r="AE11197">
        <v>1</v>
      </c>
      <c r="AF11197">
        <v>8</v>
      </c>
      <c r="AG11197" t="s">
        <v>11173</v>
      </c>
      <c r="AH11197" t="s">
        <v>11216</v>
      </c>
      <c r="AI11197" t="s">
        <v>16146</v>
      </c>
      <c r="AJ11197" t="s">
        <v>14477</v>
      </c>
      <c r="AK11197" t="s">
        <v>15795</v>
      </c>
      <c r="AL11197">
        <v>1.8</v>
      </c>
      <c r="AM11197" t="s">
        <v>14477</v>
      </c>
    </row>
    <row r="11198" spans="1:39" x14ac:dyDescent="0.3">
      <c r="A11198" t="s">
        <v>26</v>
      </c>
      <c r="B11198" t="s">
        <v>10987</v>
      </c>
      <c r="C11198" t="s">
        <v>27</v>
      </c>
      <c r="D11198" t="s">
        <v>10549</v>
      </c>
      <c r="E11198" t="s">
        <v>633</v>
      </c>
      <c r="F11198" t="s">
        <v>634</v>
      </c>
      <c r="G11198" t="s">
        <v>14</v>
      </c>
      <c r="H11198" s="1">
        <v>46184</v>
      </c>
      <c r="J11198" t="s">
        <v>10997</v>
      </c>
      <c r="K11198" t="s">
        <v>10982</v>
      </c>
      <c r="M11198" t="s">
        <v>349</v>
      </c>
      <c r="N11198" t="s">
        <v>30</v>
      </c>
      <c r="O11198" t="s">
        <v>11442</v>
      </c>
      <c r="P11198" t="s">
        <v>5091</v>
      </c>
      <c r="Q11198" t="s">
        <v>5091</v>
      </c>
      <c r="R11198" t="s">
        <v>87</v>
      </c>
      <c r="S11198" t="s">
        <v>33</v>
      </c>
      <c r="T11198" t="s">
        <v>34</v>
      </c>
      <c r="U11198" t="s">
        <v>34</v>
      </c>
      <c r="W11198" t="s">
        <v>17713</v>
      </c>
      <c r="Z11198">
        <v>9</v>
      </c>
      <c r="AA11198">
        <v>30</v>
      </c>
      <c r="AB11198">
        <v>0.15</v>
      </c>
      <c r="AC11198">
        <v>0.5</v>
      </c>
      <c r="AD11198">
        <v>18</v>
      </c>
      <c r="AE11198">
        <v>0.3</v>
      </c>
      <c r="AF11198">
        <v>24</v>
      </c>
      <c r="AG11198" t="s">
        <v>11173</v>
      </c>
      <c r="AH11198" t="s">
        <v>11216</v>
      </c>
      <c r="AI11198" t="s">
        <v>15798</v>
      </c>
      <c r="AJ11198" t="s">
        <v>14471</v>
      </c>
      <c r="AK11198" t="s">
        <v>15799</v>
      </c>
      <c r="AL11198">
        <v>0.8</v>
      </c>
      <c r="AM11198" t="s">
        <v>14471</v>
      </c>
    </row>
    <row r="11199" spans="1:39" x14ac:dyDescent="0.3">
      <c r="A11199" t="s">
        <v>26</v>
      </c>
      <c r="B11199" t="s">
        <v>10987</v>
      </c>
      <c r="C11199" t="s">
        <v>27</v>
      </c>
      <c r="D11199" t="s">
        <v>10550</v>
      </c>
      <c r="E11199" t="s">
        <v>633</v>
      </c>
      <c r="F11199" t="s">
        <v>634</v>
      </c>
      <c r="G11199" t="s">
        <v>14</v>
      </c>
      <c r="H11199" s="1">
        <v>45988</v>
      </c>
      <c r="J11199" t="s">
        <v>10997</v>
      </c>
      <c r="K11199" t="s">
        <v>10982</v>
      </c>
      <c r="M11199" t="s">
        <v>349</v>
      </c>
      <c r="N11199" t="s">
        <v>30</v>
      </c>
      <c r="O11199" t="s">
        <v>11442</v>
      </c>
      <c r="P11199" t="s">
        <v>5091</v>
      </c>
      <c r="Q11199" t="s">
        <v>5091</v>
      </c>
      <c r="R11199" t="s">
        <v>87</v>
      </c>
      <c r="S11199" t="s">
        <v>33</v>
      </c>
      <c r="T11199" t="s">
        <v>34</v>
      </c>
      <c r="U11199" t="s">
        <v>34</v>
      </c>
      <c r="W11199" t="s">
        <v>17702</v>
      </c>
      <c r="Z11199">
        <v>9</v>
      </c>
      <c r="AA11199">
        <v>30</v>
      </c>
      <c r="AB11199">
        <v>0.15</v>
      </c>
      <c r="AC11199">
        <v>0.5</v>
      </c>
      <c r="AD11199">
        <v>18</v>
      </c>
      <c r="AE11199">
        <v>0.3</v>
      </c>
      <c r="AF11199">
        <v>48</v>
      </c>
      <c r="AG11199" t="s">
        <v>11173</v>
      </c>
      <c r="AH11199" t="s">
        <v>11216</v>
      </c>
      <c r="AI11199" t="s">
        <v>16122</v>
      </c>
      <c r="AJ11199" t="s">
        <v>14465</v>
      </c>
      <c r="AK11199" t="s">
        <v>15793</v>
      </c>
      <c r="AL11199">
        <v>0.8</v>
      </c>
      <c r="AM11199" t="s">
        <v>14465</v>
      </c>
    </row>
    <row r="11200" spans="1:39" x14ac:dyDescent="0.3">
      <c r="A11200" t="s">
        <v>26</v>
      </c>
      <c r="B11200" t="s">
        <v>10987</v>
      </c>
      <c r="C11200" t="s">
        <v>27</v>
      </c>
      <c r="D11200" t="s">
        <v>10558</v>
      </c>
      <c r="E11200" t="s">
        <v>633</v>
      </c>
      <c r="F11200" t="s">
        <v>634</v>
      </c>
      <c r="G11200" t="s">
        <v>14</v>
      </c>
      <c r="H11200" s="1">
        <v>45988</v>
      </c>
      <c r="J11200" t="s">
        <v>10997</v>
      </c>
      <c r="K11200" t="s">
        <v>10987</v>
      </c>
      <c r="M11200" t="s">
        <v>349</v>
      </c>
      <c r="N11200" t="s">
        <v>30</v>
      </c>
      <c r="O11200" t="s">
        <v>11442</v>
      </c>
      <c r="P11200" t="s">
        <v>5091</v>
      </c>
      <c r="Q11200" t="s">
        <v>5091</v>
      </c>
      <c r="R11200" t="s">
        <v>87</v>
      </c>
      <c r="S11200" t="s">
        <v>33</v>
      </c>
      <c r="T11200" t="s">
        <v>34</v>
      </c>
      <c r="U11200" t="s">
        <v>34</v>
      </c>
      <c r="W11200" t="s">
        <v>10915</v>
      </c>
      <c r="Z11200">
        <v>9</v>
      </c>
      <c r="AA11200">
        <v>30</v>
      </c>
      <c r="AB11200">
        <v>0.15</v>
      </c>
      <c r="AC11200">
        <v>0.5</v>
      </c>
      <c r="AD11200">
        <v>9</v>
      </c>
      <c r="AE11200">
        <v>0.15</v>
      </c>
      <c r="AF11200">
        <v>48</v>
      </c>
      <c r="AG11200" t="s">
        <v>11173</v>
      </c>
      <c r="AH11200" t="s">
        <v>11216</v>
      </c>
      <c r="AI11200" t="s">
        <v>16122</v>
      </c>
      <c r="AJ11200" t="s">
        <v>14465</v>
      </c>
      <c r="AK11200" t="s">
        <v>15793</v>
      </c>
      <c r="AL11200">
        <v>0.65</v>
      </c>
      <c r="AM11200" t="s">
        <v>14465</v>
      </c>
    </row>
    <row r="11201" spans="1:39" x14ac:dyDescent="0.3">
      <c r="A11201" t="s">
        <v>14398</v>
      </c>
      <c r="B11201" t="s">
        <v>10982</v>
      </c>
      <c r="C11201" t="s">
        <v>27</v>
      </c>
      <c r="D11201" t="s">
        <v>10562</v>
      </c>
      <c r="E11201" t="s">
        <v>633</v>
      </c>
      <c r="F11201" t="s">
        <v>634</v>
      </c>
      <c r="G11201" t="s">
        <v>14</v>
      </c>
      <c r="H11201" s="1">
        <v>45946</v>
      </c>
      <c r="J11201" t="s">
        <v>10997</v>
      </c>
      <c r="K11201" t="s">
        <v>10984</v>
      </c>
      <c r="M11201" t="s">
        <v>349</v>
      </c>
      <c r="N11201" t="s">
        <v>30</v>
      </c>
      <c r="O11201" t="s">
        <v>11442</v>
      </c>
      <c r="P11201" t="s">
        <v>5091</v>
      </c>
      <c r="Q11201" t="s">
        <v>5091</v>
      </c>
      <c r="R11201" t="s">
        <v>87</v>
      </c>
      <c r="S11201" t="s">
        <v>33</v>
      </c>
      <c r="T11201" t="s">
        <v>34</v>
      </c>
      <c r="U11201" t="s">
        <v>34</v>
      </c>
      <c r="W11201" t="s">
        <v>10915</v>
      </c>
      <c r="Z11201">
        <v>9</v>
      </c>
      <c r="AA11201">
        <v>30</v>
      </c>
      <c r="AB11201">
        <v>0.15</v>
      </c>
      <c r="AC11201">
        <v>0.5</v>
      </c>
      <c r="AD11201">
        <v>36</v>
      </c>
      <c r="AE11201">
        <v>0.6</v>
      </c>
      <c r="AF11201">
        <v>42</v>
      </c>
      <c r="AG11201" t="s">
        <v>11173</v>
      </c>
      <c r="AH11201" t="s">
        <v>11216</v>
      </c>
      <c r="AI11201" t="s">
        <v>16121</v>
      </c>
      <c r="AJ11201" t="s">
        <v>14432</v>
      </c>
      <c r="AK11201" t="s">
        <v>15762</v>
      </c>
      <c r="AL11201">
        <v>1.1000000000000001</v>
      </c>
      <c r="AM11201" t="s">
        <v>14432</v>
      </c>
    </row>
    <row r="11202" spans="1:39" x14ac:dyDescent="0.3">
      <c r="A11202" t="s">
        <v>316</v>
      </c>
      <c r="B11202" t="s">
        <v>10982</v>
      </c>
      <c r="C11202" t="s">
        <v>27</v>
      </c>
      <c r="D11202" t="s">
        <v>10573</v>
      </c>
      <c r="E11202" t="s">
        <v>633</v>
      </c>
      <c r="F11202" t="s">
        <v>634</v>
      </c>
      <c r="G11202" t="s">
        <v>14</v>
      </c>
      <c r="H11202" s="1">
        <v>46310</v>
      </c>
      <c r="J11202" t="s">
        <v>10997</v>
      </c>
      <c r="K11202" t="s">
        <v>10984</v>
      </c>
      <c r="M11202" t="s">
        <v>349</v>
      </c>
      <c r="N11202" t="s">
        <v>30</v>
      </c>
      <c r="O11202" t="s">
        <v>11442</v>
      </c>
      <c r="P11202" t="s">
        <v>5091</v>
      </c>
      <c r="Q11202" t="s">
        <v>5091</v>
      </c>
      <c r="R11202" t="s">
        <v>87</v>
      </c>
      <c r="S11202" t="s">
        <v>33</v>
      </c>
      <c r="T11202" t="s">
        <v>34</v>
      </c>
      <c r="U11202" t="s">
        <v>34</v>
      </c>
      <c r="W11202" t="s">
        <v>17839</v>
      </c>
      <c r="Z11202">
        <v>9</v>
      </c>
      <c r="AA11202">
        <v>30</v>
      </c>
      <c r="AB11202">
        <v>0.15</v>
      </c>
      <c r="AC11202">
        <v>0.5</v>
      </c>
      <c r="AD11202">
        <v>36</v>
      </c>
      <c r="AE11202">
        <v>0.6</v>
      </c>
      <c r="AF11202">
        <v>42</v>
      </c>
      <c r="AG11202" t="s">
        <v>11173</v>
      </c>
      <c r="AH11202" t="s">
        <v>11216</v>
      </c>
      <c r="AI11202" t="s">
        <v>16121</v>
      </c>
      <c r="AJ11202" t="s">
        <v>14505</v>
      </c>
      <c r="AK11202" t="s">
        <v>16854</v>
      </c>
      <c r="AL11202">
        <v>1.1000000000000001</v>
      </c>
      <c r="AM11202" t="s">
        <v>14505</v>
      </c>
    </row>
    <row r="11203" spans="1:39" x14ac:dyDescent="0.3">
      <c r="A11203" t="s">
        <v>316</v>
      </c>
      <c r="B11203" t="s">
        <v>10982</v>
      </c>
      <c r="C11203" t="s">
        <v>27</v>
      </c>
      <c r="D11203" t="s">
        <v>10577</v>
      </c>
      <c r="E11203" t="s">
        <v>633</v>
      </c>
      <c r="F11203" t="s">
        <v>634</v>
      </c>
      <c r="G11203" t="s">
        <v>14</v>
      </c>
      <c r="H11203" s="1">
        <v>46366</v>
      </c>
      <c r="J11203" t="s">
        <v>10997</v>
      </c>
      <c r="K11203" t="s">
        <v>10982</v>
      </c>
      <c r="M11203" t="s">
        <v>349</v>
      </c>
      <c r="N11203" t="s">
        <v>30</v>
      </c>
      <c r="O11203" t="s">
        <v>11442</v>
      </c>
      <c r="P11203" t="s">
        <v>5091</v>
      </c>
      <c r="Q11203" t="s">
        <v>5091</v>
      </c>
      <c r="R11203" t="s">
        <v>87</v>
      </c>
      <c r="S11203" t="s">
        <v>33</v>
      </c>
      <c r="T11203" t="s">
        <v>34</v>
      </c>
      <c r="U11203" t="s">
        <v>34</v>
      </c>
      <c r="W11203" t="s">
        <v>17777</v>
      </c>
      <c r="Z11203">
        <v>9</v>
      </c>
      <c r="AA11203">
        <v>30</v>
      </c>
      <c r="AB11203">
        <v>0.15</v>
      </c>
      <c r="AC11203">
        <v>0.5</v>
      </c>
      <c r="AD11203">
        <v>18</v>
      </c>
      <c r="AE11203">
        <v>0.3</v>
      </c>
      <c r="AF11203">
        <v>50</v>
      </c>
      <c r="AG11203" t="s">
        <v>11173</v>
      </c>
      <c r="AH11203" t="s">
        <v>11216</v>
      </c>
      <c r="AI11203" t="s">
        <v>16859</v>
      </c>
      <c r="AJ11203" t="s">
        <v>14515</v>
      </c>
      <c r="AK11203" t="s">
        <v>15805</v>
      </c>
      <c r="AL11203">
        <v>0.8</v>
      </c>
      <c r="AM11203" t="s">
        <v>14515</v>
      </c>
    </row>
    <row r="11204" spans="1:39" x14ac:dyDescent="0.3">
      <c r="A11204" t="s">
        <v>316</v>
      </c>
      <c r="B11204" t="s">
        <v>10982</v>
      </c>
      <c r="C11204" t="s">
        <v>27</v>
      </c>
      <c r="D11204" t="s">
        <v>10586</v>
      </c>
      <c r="E11204" t="s">
        <v>633</v>
      </c>
      <c r="F11204" t="s">
        <v>634</v>
      </c>
      <c r="G11204" t="s">
        <v>14</v>
      </c>
      <c r="H11204" s="1">
        <v>46415</v>
      </c>
      <c r="J11204" t="s">
        <v>10997</v>
      </c>
      <c r="K11204" t="s">
        <v>10982</v>
      </c>
      <c r="M11204" t="s">
        <v>349</v>
      </c>
      <c r="N11204" t="s">
        <v>30</v>
      </c>
      <c r="O11204" t="s">
        <v>11442</v>
      </c>
      <c r="P11204" t="s">
        <v>5091</v>
      </c>
      <c r="Q11204" t="s">
        <v>5091</v>
      </c>
      <c r="R11204" t="s">
        <v>87</v>
      </c>
      <c r="S11204" t="s">
        <v>33</v>
      </c>
      <c r="T11204" t="s">
        <v>34</v>
      </c>
      <c r="U11204" t="s">
        <v>34</v>
      </c>
      <c r="W11204" t="s">
        <v>17836</v>
      </c>
      <c r="Z11204">
        <v>9</v>
      </c>
      <c r="AA11204">
        <v>30</v>
      </c>
      <c r="AB11204">
        <v>0.15</v>
      </c>
      <c r="AC11204">
        <v>0.5</v>
      </c>
      <c r="AD11204">
        <v>18</v>
      </c>
      <c r="AE11204">
        <v>0.3</v>
      </c>
      <c r="AF11204">
        <v>5</v>
      </c>
      <c r="AG11204" t="s">
        <v>11173</v>
      </c>
      <c r="AH11204" t="s">
        <v>11216</v>
      </c>
      <c r="AI11204" t="s">
        <v>16846</v>
      </c>
      <c r="AJ11204" t="s">
        <v>14507</v>
      </c>
      <c r="AK11204" t="s">
        <v>16858</v>
      </c>
      <c r="AL11204">
        <v>0.8</v>
      </c>
      <c r="AM11204" t="s">
        <v>14507</v>
      </c>
    </row>
    <row r="11205" spans="1:39" x14ac:dyDescent="0.3">
      <c r="A11205" t="s">
        <v>26</v>
      </c>
      <c r="B11205" t="s">
        <v>10987</v>
      </c>
      <c r="C11205" t="s">
        <v>27</v>
      </c>
      <c r="D11205" t="s">
        <v>6728</v>
      </c>
      <c r="E11205" t="s">
        <v>541</v>
      </c>
      <c r="F11205" t="s">
        <v>542</v>
      </c>
      <c r="G11205" t="s">
        <v>14</v>
      </c>
      <c r="H11205" s="1">
        <v>46212</v>
      </c>
      <c r="J11205" t="s">
        <v>11137</v>
      </c>
      <c r="K11205" t="s">
        <v>10982</v>
      </c>
      <c r="M11205" t="s">
        <v>13784</v>
      </c>
      <c r="N11205" t="s">
        <v>30</v>
      </c>
      <c r="O11205" t="s">
        <v>11445</v>
      </c>
      <c r="P11205" t="s">
        <v>5091</v>
      </c>
      <c r="Q11205" t="s">
        <v>5091</v>
      </c>
      <c r="R11205" t="s">
        <v>87</v>
      </c>
      <c r="S11205" t="s">
        <v>33</v>
      </c>
      <c r="T11205" t="s">
        <v>34</v>
      </c>
      <c r="U11205" t="s">
        <v>34</v>
      </c>
      <c r="W11205" t="s">
        <v>17761</v>
      </c>
      <c r="Z11205">
        <v>7.8</v>
      </c>
      <c r="AA11205">
        <v>30</v>
      </c>
      <c r="AB11205">
        <v>0.13</v>
      </c>
      <c r="AC11205">
        <v>0.5</v>
      </c>
      <c r="AD11205">
        <v>15.6</v>
      </c>
      <c r="AE11205">
        <v>0.26</v>
      </c>
      <c r="AF11205">
        <v>28</v>
      </c>
      <c r="AG11205" t="s">
        <v>11173</v>
      </c>
      <c r="AH11205" t="s">
        <v>11216</v>
      </c>
      <c r="AI11205" t="s">
        <v>11704</v>
      </c>
      <c r="AJ11205" t="s">
        <v>14503</v>
      </c>
      <c r="AK11205" t="s">
        <v>15800</v>
      </c>
      <c r="AL11205">
        <v>0.76</v>
      </c>
      <c r="AM11205" t="s">
        <v>14503</v>
      </c>
    </row>
    <row r="11206" spans="1:39" x14ac:dyDescent="0.3">
      <c r="A11206" t="s">
        <v>26</v>
      </c>
      <c r="B11206" t="s">
        <v>10987</v>
      </c>
      <c r="C11206" t="s">
        <v>27</v>
      </c>
      <c r="D11206" t="s">
        <v>6739</v>
      </c>
      <c r="E11206" t="s">
        <v>541</v>
      </c>
      <c r="F11206" t="s">
        <v>542</v>
      </c>
      <c r="G11206" t="s">
        <v>14</v>
      </c>
      <c r="H11206" s="1">
        <v>46184</v>
      </c>
      <c r="J11206" t="s">
        <v>11137</v>
      </c>
      <c r="K11206" t="s">
        <v>10982</v>
      </c>
      <c r="M11206" t="s">
        <v>13784</v>
      </c>
      <c r="N11206" t="s">
        <v>30</v>
      </c>
      <c r="O11206" t="s">
        <v>11445</v>
      </c>
      <c r="P11206" t="s">
        <v>5091</v>
      </c>
      <c r="Q11206" t="s">
        <v>5091</v>
      </c>
      <c r="R11206" t="s">
        <v>87</v>
      </c>
      <c r="S11206" t="s">
        <v>33</v>
      </c>
      <c r="T11206" t="s">
        <v>34</v>
      </c>
      <c r="U11206" t="s">
        <v>34</v>
      </c>
      <c r="W11206" t="s">
        <v>10926</v>
      </c>
      <c r="Z11206">
        <v>7.8</v>
      </c>
      <c r="AA11206">
        <v>30</v>
      </c>
      <c r="AB11206">
        <v>0.13</v>
      </c>
      <c r="AC11206">
        <v>0.5</v>
      </c>
      <c r="AD11206">
        <v>15.6</v>
      </c>
      <c r="AE11206">
        <v>0.26</v>
      </c>
      <c r="AF11206">
        <v>24</v>
      </c>
      <c r="AG11206" t="s">
        <v>11173</v>
      </c>
      <c r="AH11206" t="s">
        <v>11216</v>
      </c>
      <c r="AI11206" t="s">
        <v>15798</v>
      </c>
      <c r="AJ11206" t="s">
        <v>14471</v>
      </c>
      <c r="AK11206" t="s">
        <v>15799</v>
      </c>
      <c r="AL11206">
        <v>0.76</v>
      </c>
      <c r="AM11206" t="s">
        <v>14471</v>
      </c>
    </row>
    <row r="11207" spans="1:39" x14ac:dyDescent="0.3">
      <c r="A11207" t="s">
        <v>26</v>
      </c>
      <c r="B11207" t="s">
        <v>10987</v>
      </c>
      <c r="C11207" t="s">
        <v>27</v>
      </c>
      <c r="D11207" t="s">
        <v>6734</v>
      </c>
      <c r="E11207" t="s">
        <v>541</v>
      </c>
      <c r="F11207" t="s">
        <v>542</v>
      </c>
      <c r="G11207" t="s">
        <v>14</v>
      </c>
      <c r="H11207" s="1">
        <v>46254</v>
      </c>
      <c r="J11207" t="s">
        <v>11137</v>
      </c>
      <c r="K11207" t="s">
        <v>11000</v>
      </c>
      <c r="M11207" t="s">
        <v>13784</v>
      </c>
      <c r="N11207" t="s">
        <v>30</v>
      </c>
      <c r="O11207" t="s">
        <v>11445</v>
      </c>
      <c r="P11207" t="s">
        <v>5091</v>
      </c>
      <c r="Q11207" t="s">
        <v>5091</v>
      </c>
      <c r="R11207" t="s">
        <v>87</v>
      </c>
      <c r="S11207" t="s">
        <v>33</v>
      </c>
      <c r="T11207" t="s">
        <v>34</v>
      </c>
      <c r="U11207" t="s">
        <v>34</v>
      </c>
      <c r="W11207" t="s">
        <v>17823</v>
      </c>
      <c r="Z11207">
        <v>7.8</v>
      </c>
      <c r="AA11207">
        <v>30</v>
      </c>
      <c r="AB11207">
        <v>0.13</v>
      </c>
      <c r="AC11207">
        <v>0.5</v>
      </c>
      <c r="AD11207">
        <v>23.4</v>
      </c>
      <c r="AE11207">
        <v>0.39</v>
      </c>
      <c r="AF11207">
        <v>34</v>
      </c>
      <c r="AG11207" t="s">
        <v>11173</v>
      </c>
      <c r="AH11207" t="s">
        <v>11216</v>
      </c>
      <c r="AI11207" t="s">
        <v>11883</v>
      </c>
      <c r="AJ11207" t="s">
        <v>14488</v>
      </c>
      <c r="AK11207" t="s">
        <v>16852</v>
      </c>
      <c r="AL11207">
        <v>0.89</v>
      </c>
      <c r="AM11207" t="s">
        <v>14488</v>
      </c>
    </row>
    <row r="11208" spans="1:39" x14ac:dyDescent="0.3">
      <c r="A11208" t="s">
        <v>26</v>
      </c>
      <c r="B11208" t="s">
        <v>10987</v>
      </c>
      <c r="C11208" t="s">
        <v>27</v>
      </c>
      <c r="D11208" t="s">
        <v>5940</v>
      </c>
      <c r="E11208" t="s">
        <v>541</v>
      </c>
      <c r="F11208" t="s">
        <v>542</v>
      </c>
      <c r="G11208" t="s">
        <v>14</v>
      </c>
      <c r="H11208" s="1">
        <v>46310</v>
      </c>
      <c r="J11208" t="s">
        <v>11137</v>
      </c>
      <c r="K11208" t="s">
        <v>10982</v>
      </c>
      <c r="M11208" t="s">
        <v>13784</v>
      </c>
      <c r="N11208" t="s">
        <v>30</v>
      </c>
      <c r="O11208" t="s">
        <v>11445</v>
      </c>
      <c r="P11208" t="s">
        <v>5091</v>
      </c>
      <c r="Q11208" t="s">
        <v>5091</v>
      </c>
      <c r="R11208" t="s">
        <v>87</v>
      </c>
      <c r="S11208" t="s">
        <v>33</v>
      </c>
      <c r="T11208" t="s">
        <v>34</v>
      </c>
      <c r="U11208" t="s">
        <v>34</v>
      </c>
      <c r="W11208" t="s">
        <v>19397</v>
      </c>
      <c r="Z11208">
        <v>7.8</v>
      </c>
      <c r="AA11208">
        <v>30</v>
      </c>
      <c r="AB11208">
        <v>0.13</v>
      </c>
      <c r="AC11208">
        <v>0.5</v>
      </c>
      <c r="AD11208">
        <v>15.6</v>
      </c>
      <c r="AE11208">
        <v>0.26</v>
      </c>
      <c r="AF11208">
        <v>42</v>
      </c>
      <c r="AG11208" t="s">
        <v>11173</v>
      </c>
      <c r="AH11208" t="s">
        <v>11216</v>
      </c>
      <c r="AI11208" t="s">
        <v>16121</v>
      </c>
      <c r="AJ11208" t="s">
        <v>14505</v>
      </c>
      <c r="AK11208" t="s">
        <v>16854</v>
      </c>
      <c r="AL11208">
        <v>0.76</v>
      </c>
      <c r="AM11208" t="s">
        <v>14505</v>
      </c>
    </row>
    <row r="11209" spans="1:39" x14ac:dyDescent="0.3">
      <c r="A11209" t="s">
        <v>26</v>
      </c>
      <c r="B11209" t="s">
        <v>10987</v>
      </c>
      <c r="C11209" t="s">
        <v>27</v>
      </c>
      <c r="D11209" t="s">
        <v>6742</v>
      </c>
      <c r="E11209" t="s">
        <v>541</v>
      </c>
      <c r="F11209" t="s">
        <v>542</v>
      </c>
      <c r="G11209" t="s">
        <v>14</v>
      </c>
      <c r="H11209" s="1">
        <v>46366</v>
      </c>
      <c r="J11209" t="s">
        <v>11137</v>
      </c>
      <c r="K11209" t="s">
        <v>10984</v>
      </c>
      <c r="M11209" t="s">
        <v>13784</v>
      </c>
      <c r="N11209" t="s">
        <v>30</v>
      </c>
      <c r="O11209" t="s">
        <v>11445</v>
      </c>
      <c r="P11209" t="s">
        <v>5091</v>
      </c>
      <c r="Q11209" t="s">
        <v>5091</v>
      </c>
      <c r="R11209" t="s">
        <v>87</v>
      </c>
      <c r="S11209" t="s">
        <v>33</v>
      </c>
      <c r="T11209" t="s">
        <v>34</v>
      </c>
      <c r="U11209" t="s">
        <v>34</v>
      </c>
      <c r="W11209" t="s">
        <v>17830</v>
      </c>
      <c r="Z11209">
        <v>7.8</v>
      </c>
      <c r="AA11209">
        <v>30</v>
      </c>
      <c r="AB11209">
        <v>0.13</v>
      </c>
      <c r="AC11209">
        <v>0.5</v>
      </c>
      <c r="AD11209">
        <v>31.2</v>
      </c>
      <c r="AE11209">
        <v>0.52</v>
      </c>
      <c r="AF11209">
        <v>50</v>
      </c>
      <c r="AG11209" t="s">
        <v>11173</v>
      </c>
      <c r="AH11209" t="s">
        <v>11216</v>
      </c>
      <c r="AI11209" t="s">
        <v>16859</v>
      </c>
      <c r="AJ11209" t="s">
        <v>14515</v>
      </c>
      <c r="AK11209" t="s">
        <v>15805</v>
      </c>
      <c r="AL11209">
        <v>1.02</v>
      </c>
      <c r="AM11209" t="s">
        <v>14515</v>
      </c>
    </row>
    <row r="11210" spans="1:39" x14ac:dyDescent="0.3">
      <c r="A11210" t="s">
        <v>316</v>
      </c>
      <c r="B11210" t="s">
        <v>10982</v>
      </c>
      <c r="C11210" t="s">
        <v>27</v>
      </c>
      <c r="D11210" t="s">
        <v>6792</v>
      </c>
      <c r="E11210" t="s">
        <v>541</v>
      </c>
      <c r="F11210" t="s">
        <v>542</v>
      </c>
      <c r="G11210" t="s">
        <v>14</v>
      </c>
      <c r="H11210" s="1">
        <v>46386</v>
      </c>
      <c r="J11210" t="s">
        <v>11137</v>
      </c>
      <c r="K11210" t="s">
        <v>10982</v>
      </c>
      <c r="M11210" t="s">
        <v>13784</v>
      </c>
      <c r="N11210" t="s">
        <v>30</v>
      </c>
      <c r="O11210" t="s">
        <v>11445</v>
      </c>
      <c r="P11210" t="s">
        <v>5091</v>
      </c>
      <c r="Q11210" t="s">
        <v>5091</v>
      </c>
      <c r="R11210" t="s">
        <v>87</v>
      </c>
      <c r="S11210" t="s">
        <v>33</v>
      </c>
      <c r="T11210" t="s">
        <v>34</v>
      </c>
      <c r="U11210" t="s">
        <v>34</v>
      </c>
      <c r="W11210" t="s">
        <v>10840</v>
      </c>
      <c r="Z11210">
        <v>7.8</v>
      </c>
      <c r="AA11210">
        <v>30</v>
      </c>
      <c r="AB11210">
        <v>0.13</v>
      </c>
      <c r="AC11210">
        <v>0.5</v>
      </c>
      <c r="AD11210">
        <v>15.6</v>
      </c>
      <c r="AE11210">
        <v>0.26</v>
      </c>
      <c r="AF11210">
        <v>53</v>
      </c>
      <c r="AG11210" t="s">
        <v>11173</v>
      </c>
      <c r="AH11210" t="s">
        <v>11216</v>
      </c>
      <c r="AI11210" t="s">
        <v>15804</v>
      </c>
      <c r="AJ11210" t="s">
        <v>14515</v>
      </c>
      <c r="AK11210" t="s">
        <v>15805</v>
      </c>
      <c r="AL11210">
        <v>0.76</v>
      </c>
      <c r="AM11210" t="s">
        <v>14515</v>
      </c>
    </row>
    <row r="11211" spans="1:39" x14ac:dyDescent="0.3">
      <c r="A11211" t="s">
        <v>316</v>
      </c>
      <c r="B11211" t="s">
        <v>10982</v>
      </c>
      <c r="C11211" t="s">
        <v>27</v>
      </c>
      <c r="D11211" t="s">
        <v>6747</v>
      </c>
      <c r="E11211" t="s">
        <v>541</v>
      </c>
      <c r="F11211" t="s">
        <v>542</v>
      </c>
      <c r="G11211" t="s">
        <v>14</v>
      </c>
      <c r="H11211" s="1">
        <v>46310</v>
      </c>
      <c r="J11211" t="s">
        <v>11137</v>
      </c>
      <c r="K11211" t="s">
        <v>10982</v>
      </c>
      <c r="M11211" t="s">
        <v>13784</v>
      </c>
      <c r="N11211" t="s">
        <v>30</v>
      </c>
      <c r="O11211" t="s">
        <v>11445</v>
      </c>
      <c r="P11211" t="s">
        <v>5091</v>
      </c>
      <c r="Q11211" t="s">
        <v>5091</v>
      </c>
      <c r="R11211" t="s">
        <v>87</v>
      </c>
      <c r="S11211" t="s">
        <v>33</v>
      </c>
      <c r="T11211" t="s">
        <v>34</v>
      </c>
      <c r="U11211" t="s">
        <v>34</v>
      </c>
      <c r="W11211" t="s">
        <v>17828</v>
      </c>
      <c r="Z11211">
        <v>7.8</v>
      </c>
      <c r="AA11211">
        <v>30</v>
      </c>
      <c r="AB11211">
        <v>0.13</v>
      </c>
      <c r="AC11211">
        <v>0.5</v>
      </c>
      <c r="AD11211">
        <v>15.6</v>
      </c>
      <c r="AE11211">
        <v>0.26</v>
      </c>
      <c r="AF11211">
        <v>42</v>
      </c>
      <c r="AG11211" t="s">
        <v>11173</v>
      </c>
      <c r="AH11211" t="s">
        <v>11216</v>
      </c>
      <c r="AI11211" t="s">
        <v>16121</v>
      </c>
      <c r="AJ11211" t="s">
        <v>14505</v>
      </c>
      <c r="AK11211" t="s">
        <v>16854</v>
      </c>
      <c r="AL11211">
        <v>0.76</v>
      </c>
      <c r="AM11211" t="s">
        <v>14505</v>
      </c>
    </row>
    <row r="11212" spans="1:39" x14ac:dyDescent="0.3">
      <c r="A11212" t="s">
        <v>316</v>
      </c>
      <c r="B11212" t="s">
        <v>10982</v>
      </c>
      <c r="C11212" t="s">
        <v>27</v>
      </c>
      <c r="D11212" t="s">
        <v>6991</v>
      </c>
      <c r="E11212" t="s">
        <v>883</v>
      </c>
      <c r="F11212" t="s">
        <v>884</v>
      </c>
      <c r="G11212" t="s">
        <v>14</v>
      </c>
      <c r="H11212" s="1">
        <v>45952</v>
      </c>
      <c r="J11212" t="s">
        <v>11016</v>
      </c>
      <c r="K11212" t="s">
        <v>11002</v>
      </c>
      <c r="M11212" t="s">
        <v>13889</v>
      </c>
      <c r="N11212" t="s">
        <v>790</v>
      </c>
      <c r="O11212" t="s">
        <v>13989</v>
      </c>
      <c r="P11212" t="s">
        <v>5091</v>
      </c>
      <c r="Q11212" t="s">
        <v>5091</v>
      </c>
      <c r="R11212" t="s">
        <v>87</v>
      </c>
      <c r="S11212" t="s">
        <v>33</v>
      </c>
      <c r="T11212" t="s">
        <v>34</v>
      </c>
      <c r="U11212" t="s">
        <v>34</v>
      </c>
      <c r="W11212" t="s">
        <v>10910</v>
      </c>
      <c r="Z11212">
        <v>10.51</v>
      </c>
      <c r="AA11212">
        <v>150</v>
      </c>
      <c r="AB11212">
        <v>0.18</v>
      </c>
      <c r="AC11212">
        <v>2.5</v>
      </c>
      <c r="AD11212">
        <v>525.5</v>
      </c>
      <c r="AE11212">
        <v>8.76</v>
      </c>
      <c r="AF11212">
        <v>43</v>
      </c>
      <c r="AG11212" t="s">
        <v>11173</v>
      </c>
      <c r="AH11212" t="s">
        <v>11216</v>
      </c>
      <c r="AI11212" t="s">
        <v>16126</v>
      </c>
      <c r="AJ11212" t="s">
        <v>14432</v>
      </c>
      <c r="AK11212" t="s">
        <v>15762</v>
      </c>
      <c r="AL11212">
        <v>11.26</v>
      </c>
      <c r="AM11212" t="s">
        <v>14432</v>
      </c>
    </row>
    <row r="11213" spans="1:39" x14ac:dyDescent="0.3">
      <c r="A11213" t="s">
        <v>316</v>
      </c>
      <c r="B11213" t="s">
        <v>10982</v>
      </c>
      <c r="C11213" t="s">
        <v>27</v>
      </c>
      <c r="D11213" t="s">
        <v>7008</v>
      </c>
      <c r="E11213" t="s">
        <v>883</v>
      </c>
      <c r="F11213" t="s">
        <v>884</v>
      </c>
      <c r="G11213" t="s">
        <v>14</v>
      </c>
      <c r="H11213" s="1">
        <v>45992</v>
      </c>
      <c r="J11213" t="s">
        <v>11016</v>
      </c>
      <c r="K11213" t="s">
        <v>11009</v>
      </c>
      <c r="M11213" t="s">
        <v>13889</v>
      </c>
      <c r="N11213" t="s">
        <v>790</v>
      </c>
      <c r="O11213" t="s">
        <v>13989</v>
      </c>
      <c r="P11213" t="s">
        <v>5091</v>
      </c>
      <c r="Q11213" t="s">
        <v>5091</v>
      </c>
      <c r="R11213" t="s">
        <v>87</v>
      </c>
      <c r="S11213" t="s">
        <v>33</v>
      </c>
      <c r="T11213" t="s">
        <v>34</v>
      </c>
      <c r="U11213" t="s">
        <v>34</v>
      </c>
      <c r="W11213" t="s">
        <v>10792</v>
      </c>
      <c r="Z11213">
        <v>10.51</v>
      </c>
      <c r="AA11213">
        <v>150</v>
      </c>
      <c r="AB11213">
        <v>0.18</v>
      </c>
      <c r="AC11213">
        <v>2.5</v>
      </c>
      <c r="AD11213">
        <v>735.69999999999993</v>
      </c>
      <c r="AE11213">
        <v>12.26</v>
      </c>
      <c r="AF11213">
        <v>49</v>
      </c>
      <c r="AG11213" t="s">
        <v>11173</v>
      </c>
      <c r="AH11213" t="s">
        <v>11216</v>
      </c>
      <c r="AI11213" t="s">
        <v>15763</v>
      </c>
      <c r="AJ11213" t="s">
        <v>14445</v>
      </c>
      <c r="AK11213" t="s">
        <v>15764</v>
      </c>
      <c r="AL11213">
        <v>14.76</v>
      </c>
      <c r="AM11213" t="s">
        <v>14445</v>
      </c>
    </row>
    <row r="11214" spans="1:39" x14ac:dyDescent="0.3">
      <c r="A11214" t="s">
        <v>316</v>
      </c>
      <c r="B11214" t="s">
        <v>10982</v>
      </c>
      <c r="C11214" t="s">
        <v>27</v>
      </c>
      <c r="D11214" t="s">
        <v>7029</v>
      </c>
      <c r="E11214" t="s">
        <v>883</v>
      </c>
      <c r="F11214" t="s">
        <v>884</v>
      </c>
      <c r="G11214" t="s">
        <v>14</v>
      </c>
      <c r="H11214" s="1">
        <v>46055</v>
      </c>
      <c r="J11214" t="s">
        <v>11016</v>
      </c>
      <c r="K11214" t="s">
        <v>11009</v>
      </c>
      <c r="M11214" t="s">
        <v>13889</v>
      </c>
      <c r="N11214" t="s">
        <v>790</v>
      </c>
      <c r="O11214" t="s">
        <v>13989</v>
      </c>
      <c r="P11214" t="s">
        <v>5091</v>
      </c>
      <c r="Q11214" t="s">
        <v>5091</v>
      </c>
      <c r="R11214" t="s">
        <v>87</v>
      </c>
      <c r="S11214" t="s">
        <v>33</v>
      </c>
      <c r="T11214" t="s">
        <v>34</v>
      </c>
      <c r="U11214" t="s">
        <v>34</v>
      </c>
      <c r="W11214" t="s">
        <v>10813</v>
      </c>
      <c r="Z11214">
        <v>10.51</v>
      </c>
      <c r="AA11214">
        <v>150</v>
      </c>
      <c r="AB11214">
        <v>0.18</v>
      </c>
      <c r="AC11214">
        <v>2.5</v>
      </c>
      <c r="AD11214">
        <v>735.69999999999993</v>
      </c>
      <c r="AE11214">
        <v>12.26</v>
      </c>
      <c r="AF11214">
        <v>6</v>
      </c>
      <c r="AG11214" t="s">
        <v>11173</v>
      </c>
      <c r="AH11214" t="s">
        <v>11216</v>
      </c>
      <c r="AI11214" t="s">
        <v>15794</v>
      </c>
      <c r="AJ11214" t="s">
        <v>14477</v>
      </c>
      <c r="AK11214" t="s">
        <v>15795</v>
      </c>
      <c r="AL11214">
        <v>14.76</v>
      </c>
      <c r="AM11214" t="s">
        <v>14477</v>
      </c>
    </row>
    <row r="11215" spans="1:39" x14ac:dyDescent="0.3">
      <c r="A11215" t="s">
        <v>26</v>
      </c>
      <c r="B11215" t="s">
        <v>10987</v>
      </c>
      <c r="C11215" t="s">
        <v>27</v>
      </c>
      <c r="D11215" t="s">
        <v>10486</v>
      </c>
      <c r="E11215" t="s">
        <v>3060</v>
      </c>
      <c r="F11215" t="s">
        <v>3061</v>
      </c>
      <c r="G11215" t="s">
        <v>14</v>
      </c>
      <c r="H11215" s="1">
        <v>45978</v>
      </c>
      <c r="J11215" t="s">
        <v>10997</v>
      </c>
      <c r="K11215" t="s">
        <v>11022</v>
      </c>
      <c r="M11215" t="s">
        <v>67</v>
      </c>
      <c r="N11215" t="s">
        <v>36</v>
      </c>
      <c r="O11215" t="s">
        <v>68</v>
      </c>
      <c r="P11215" t="s">
        <v>5091</v>
      </c>
      <c r="Q11215" t="s">
        <v>5091</v>
      </c>
      <c r="R11215" t="s">
        <v>87</v>
      </c>
      <c r="S11215" t="s">
        <v>33</v>
      </c>
      <c r="T11215" t="s">
        <v>34</v>
      </c>
      <c r="U11215" t="s">
        <v>34</v>
      </c>
      <c r="W11215" t="s">
        <v>10899</v>
      </c>
      <c r="Z11215">
        <v>15</v>
      </c>
      <c r="AA11215">
        <v>18</v>
      </c>
      <c r="AB11215">
        <v>0.25</v>
      </c>
      <c r="AC11215">
        <v>0.3</v>
      </c>
      <c r="AD11215">
        <v>375</v>
      </c>
      <c r="AE11215">
        <v>6.25</v>
      </c>
      <c r="AF11215">
        <v>47</v>
      </c>
      <c r="AG11215" t="s">
        <v>11173</v>
      </c>
      <c r="AH11215" t="s">
        <v>11216</v>
      </c>
      <c r="AI11215" t="s">
        <v>15835</v>
      </c>
      <c r="AJ11215" t="s">
        <v>14465</v>
      </c>
      <c r="AK11215" t="s">
        <v>15793</v>
      </c>
      <c r="AL11215">
        <v>6.55</v>
      </c>
      <c r="AM11215" t="s">
        <v>14465</v>
      </c>
    </row>
    <row r="11216" spans="1:39" x14ac:dyDescent="0.3">
      <c r="A11216" t="s">
        <v>316</v>
      </c>
      <c r="B11216" t="s">
        <v>10982</v>
      </c>
      <c r="C11216" t="s">
        <v>27</v>
      </c>
      <c r="D11216" t="s">
        <v>5402</v>
      </c>
      <c r="E11216" t="s">
        <v>345</v>
      </c>
      <c r="F11216" t="s">
        <v>346</v>
      </c>
      <c r="G11216" t="s">
        <v>14</v>
      </c>
      <c r="H11216" s="1">
        <v>46202</v>
      </c>
      <c r="J11216" t="s">
        <v>11002</v>
      </c>
      <c r="K11216" t="s">
        <v>10984</v>
      </c>
      <c r="M11216" t="s">
        <v>13868</v>
      </c>
      <c r="N11216" t="s">
        <v>90</v>
      </c>
      <c r="O11216" t="s">
        <v>11453</v>
      </c>
      <c r="P11216" t="s">
        <v>5091</v>
      </c>
      <c r="Q11216" t="s">
        <v>5091</v>
      </c>
      <c r="R11216" t="s">
        <v>87</v>
      </c>
      <c r="S11216" t="s">
        <v>33</v>
      </c>
      <c r="T11216" t="s">
        <v>34</v>
      </c>
      <c r="U11216" t="s">
        <v>34</v>
      </c>
      <c r="W11216" t="s">
        <v>17772</v>
      </c>
      <c r="Z11216">
        <v>5.52</v>
      </c>
      <c r="AA11216">
        <v>36</v>
      </c>
      <c r="AB11216">
        <v>0.09</v>
      </c>
      <c r="AC11216">
        <v>0.6</v>
      </c>
      <c r="AD11216">
        <v>22.08</v>
      </c>
      <c r="AE11216">
        <v>0.37</v>
      </c>
      <c r="AF11216">
        <v>27</v>
      </c>
      <c r="AG11216" t="s">
        <v>11173</v>
      </c>
      <c r="AH11216" t="s">
        <v>11216</v>
      </c>
      <c r="AI11216" t="s">
        <v>11703</v>
      </c>
      <c r="AJ11216" t="s">
        <v>14471</v>
      </c>
      <c r="AK11216" t="s">
        <v>15799</v>
      </c>
      <c r="AL11216">
        <v>0.97</v>
      </c>
      <c r="AM11216" t="s">
        <v>14471</v>
      </c>
    </row>
    <row r="11217" spans="1:39" x14ac:dyDescent="0.3">
      <c r="A11217" t="s">
        <v>316</v>
      </c>
      <c r="B11217" t="s">
        <v>10982</v>
      </c>
      <c r="C11217" t="s">
        <v>27</v>
      </c>
      <c r="D11217" t="s">
        <v>10597</v>
      </c>
      <c r="E11217" t="s">
        <v>3656</v>
      </c>
      <c r="F11217" t="s">
        <v>3657</v>
      </c>
      <c r="G11217" t="s">
        <v>14</v>
      </c>
      <c r="H11217" s="1">
        <v>46314</v>
      </c>
      <c r="J11217" t="s">
        <v>11137</v>
      </c>
      <c r="K11217" t="s">
        <v>10982</v>
      </c>
      <c r="M11217" t="s">
        <v>13751</v>
      </c>
      <c r="N11217" t="s">
        <v>336</v>
      </c>
      <c r="O11217" t="s">
        <v>11449</v>
      </c>
      <c r="P11217" t="s">
        <v>5091</v>
      </c>
      <c r="Q11217" t="s">
        <v>5091</v>
      </c>
      <c r="R11217" t="s">
        <v>87</v>
      </c>
      <c r="S11217" t="s">
        <v>33</v>
      </c>
      <c r="T11217" t="s">
        <v>34</v>
      </c>
      <c r="U11217" t="s">
        <v>34</v>
      </c>
      <c r="W11217" t="s">
        <v>10871</v>
      </c>
      <c r="Z11217">
        <v>18.02</v>
      </c>
      <c r="AA11217">
        <v>42</v>
      </c>
      <c r="AB11217">
        <v>0.3</v>
      </c>
      <c r="AC11217">
        <v>0.7</v>
      </c>
      <c r="AD11217">
        <v>36.04</v>
      </c>
      <c r="AE11217">
        <v>0.6</v>
      </c>
      <c r="AF11217">
        <v>43</v>
      </c>
      <c r="AG11217" t="s">
        <v>11173</v>
      </c>
      <c r="AH11217" t="s">
        <v>11216</v>
      </c>
      <c r="AI11217" t="s">
        <v>16126</v>
      </c>
      <c r="AJ11217" t="s">
        <v>14505</v>
      </c>
      <c r="AK11217" t="s">
        <v>16854</v>
      </c>
      <c r="AL11217">
        <v>1.2999999999999998</v>
      </c>
      <c r="AM11217" t="s">
        <v>14505</v>
      </c>
    </row>
    <row r="11218" spans="1:39" x14ac:dyDescent="0.3">
      <c r="A11218" t="s">
        <v>316</v>
      </c>
      <c r="B11218" t="s">
        <v>10982</v>
      </c>
      <c r="C11218" t="s">
        <v>27</v>
      </c>
      <c r="D11218" t="s">
        <v>10607</v>
      </c>
      <c r="E11218" t="s">
        <v>3656</v>
      </c>
      <c r="F11218" t="s">
        <v>3657</v>
      </c>
      <c r="G11218" t="s">
        <v>14</v>
      </c>
      <c r="H11218" s="1">
        <v>46412</v>
      </c>
      <c r="J11218" t="s">
        <v>11137</v>
      </c>
      <c r="K11218" t="s">
        <v>10982</v>
      </c>
      <c r="M11218" t="s">
        <v>13751</v>
      </c>
      <c r="N11218" t="s">
        <v>336</v>
      </c>
      <c r="O11218" t="s">
        <v>11449</v>
      </c>
      <c r="P11218" t="s">
        <v>5091</v>
      </c>
      <c r="Q11218" t="s">
        <v>5091</v>
      </c>
      <c r="R11218" t="s">
        <v>87</v>
      </c>
      <c r="S11218" t="s">
        <v>33</v>
      </c>
      <c r="T11218" t="s">
        <v>34</v>
      </c>
      <c r="U11218" t="s">
        <v>34</v>
      </c>
      <c r="W11218" t="s">
        <v>10873</v>
      </c>
      <c r="Z11218">
        <v>18.02</v>
      </c>
      <c r="AA11218">
        <v>42</v>
      </c>
      <c r="AB11218">
        <v>0.3</v>
      </c>
      <c r="AC11218">
        <v>0.7</v>
      </c>
      <c r="AD11218">
        <v>36.04</v>
      </c>
      <c r="AE11218">
        <v>0.6</v>
      </c>
      <c r="AF11218">
        <v>5</v>
      </c>
      <c r="AG11218" t="s">
        <v>11173</v>
      </c>
      <c r="AH11218" t="s">
        <v>11216</v>
      </c>
      <c r="AI11218" t="s">
        <v>16846</v>
      </c>
      <c r="AJ11218" t="s">
        <v>14507</v>
      </c>
      <c r="AK11218" t="s">
        <v>16858</v>
      </c>
      <c r="AL11218">
        <v>1.2999999999999998</v>
      </c>
      <c r="AM11218" t="s">
        <v>14507</v>
      </c>
    </row>
    <row r="11219" spans="1:39" x14ac:dyDescent="0.3">
      <c r="A11219" t="s">
        <v>316</v>
      </c>
      <c r="B11219" t="s">
        <v>10982</v>
      </c>
      <c r="C11219" t="s">
        <v>27</v>
      </c>
      <c r="D11219" t="s">
        <v>10441</v>
      </c>
      <c r="E11219" t="s">
        <v>4397</v>
      </c>
      <c r="F11219" t="s">
        <v>432</v>
      </c>
      <c r="G11219" t="s">
        <v>14</v>
      </c>
      <c r="H11219" s="1">
        <v>46412</v>
      </c>
      <c r="J11219" t="s">
        <v>11009</v>
      </c>
      <c r="K11219" t="s">
        <v>10982</v>
      </c>
      <c r="M11219" t="s">
        <v>13710</v>
      </c>
      <c r="N11219" t="s">
        <v>36</v>
      </c>
      <c r="O11219" t="s">
        <v>254</v>
      </c>
      <c r="P11219" t="s">
        <v>5091</v>
      </c>
      <c r="Q11219" t="s">
        <v>5091</v>
      </c>
      <c r="R11219" t="s">
        <v>87</v>
      </c>
      <c r="S11219" t="s">
        <v>33</v>
      </c>
      <c r="T11219" t="s">
        <v>34</v>
      </c>
      <c r="U11219" t="s">
        <v>34</v>
      </c>
      <c r="W11219" t="s">
        <v>17811</v>
      </c>
      <c r="Z11219">
        <v>1.2</v>
      </c>
      <c r="AA11219">
        <v>18</v>
      </c>
      <c r="AB11219">
        <v>0.02</v>
      </c>
      <c r="AC11219">
        <v>0.3</v>
      </c>
      <c r="AD11219">
        <v>2.4</v>
      </c>
      <c r="AE11219">
        <v>0.04</v>
      </c>
      <c r="AF11219">
        <v>5</v>
      </c>
      <c r="AG11219" t="s">
        <v>11173</v>
      </c>
      <c r="AH11219" t="s">
        <v>11216</v>
      </c>
      <c r="AI11219" t="s">
        <v>16846</v>
      </c>
      <c r="AJ11219" t="s">
        <v>14507</v>
      </c>
      <c r="AK11219" t="s">
        <v>16858</v>
      </c>
      <c r="AL11219">
        <v>0.33999999999999997</v>
      </c>
      <c r="AM11219" t="s">
        <v>14507</v>
      </c>
    </row>
    <row r="11220" spans="1:39" x14ac:dyDescent="0.3">
      <c r="A11220" t="s">
        <v>316</v>
      </c>
      <c r="B11220" t="s">
        <v>10982</v>
      </c>
      <c r="C11220" t="s">
        <v>27</v>
      </c>
      <c r="D11220" t="s">
        <v>13190</v>
      </c>
      <c r="E11220" t="s">
        <v>279</v>
      </c>
      <c r="F11220" t="s">
        <v>280</v>
      </c>
      <c r="G11220" t="s">
        <v>14</v>
      </c>
      <c r="H11220" s="1">
        <v>46259</v>
      </c>
      <c r="J11220" t="s">
        <v>11018</v>
      </c>
      <c r="K11220" t="s">
        <v>10987</v>
      </c>
      <c r="M11220" t="s">
        <v>13792</v>
      </c>
      <c r="N11220" t="s">
        <v>267</v>
      </c>
      <c r="O11220" t="s">
        <v>531</v>
      </c>
      <c r="P11220" t="s">
        <v>5091</v>
      </c>
      <c r="Q11220" t="s">
        <v>5091</v>
      </c>
      <c r="R11220" t="s">
        <v>87</v>
      </c>
      <c r="S11220" t="s">
        <v>33</v>
      </c>
      <c r="T11220" t="s">
        <v>34</v>
      </c>
      <c r="U11220" t="s">
        <v>34</v>
      </c>
      <c r="W11220" t="s">
        <v>10807</v>
      </c>
      <c r="Z11220">
        <v>89.55</v>
      </c>
      <c r="AA11220">
        <v>60</v>
      </c>
      <c r="AB11220">
        <v>1.49</v>
      </c>
      <c r="AC11220">
        <v>1</v>
      </c>
      <c r="AD11220">
        <v>89.55</v>
      </c>
      <c r="AE11220">
        <v>1.49</v>
      </c>
      <c r="AF11220">
        <v>35</v>
      </c>
      <c r="AG11220" t="s">
        <v>11173</v>
      </c>
      <c r="AH11220" t="s">
        <v>11216</v>
      </c>
      <c r="AI11220" t="s">
        <v>16845</v>
      </c>
      <c r="AJ11220" t="s">
        <v>14488</v>
      </c>
      <c r="AK11220" t="s">
        <v>16852</v>
      </c>
      <c r="AL11220">
        <v>2.4900000000000002</v>
      </c>
      <c r="AM11220" t="s">
        <v>14488</v>
      </c>
    </row>
    <row r="11221" spans="1:39" x14ac:dyDescent="0.3">
      <c r="A11221" t="s">
        <v>316</v>
      </c>
      <c r="B11221" t="s">
        <v>10982</v>
      </c>
      <c r="C11221" t="s">
        <v>27</v>
      </c>
      <c r="D11221" t="s">
        <v>13406</v>
      </c>
      <c r="E11221" t="s">
        <v>3060</v>
      </c>
      <c r="F11221" t="s">
        <v>3061</v>
      </c>
      <c r="G11221" t="s">
        <v>14</v>
      </c>
      <c r="H11221" s="1">
        <v>45978</v>
      </c>
      <c r="J11221" t="s">
        <v>10997</v>
      </c>
      <c r="K11221" t="s">
        <v>11047</v>
      </c>
      <c r="M11221" t="s">
        <v>67</v>
      </c>
      <c r="N11221" t="s">
        <v>36</v>
      </c>
      <c r="O11221" t="s">
        <v>68</v>
      </c>
      <c r="P11221" t="s">
        <v>5091</v>
      </c>
      <c r="Q11221" t="s">
        <v>5091</v>
      </c>
      <c r="R11221" t="s">
        <v>87</v>
      </c>
      <c r="S11221" t="s">
        <v>33</v>
      </c>
      <c r="T11221" t="s">
        <v>34</v>
      </c>
      <c r="U11221" t="s">
        <v>34</v>
      </c>
      <c r="W11221" t="s">
        <v>17703</v>
      </c>
      <c r="Z11221">
        <v>15</v>
      </c>
      <c r="AA11221">
        <v>18</v>
      </c>
      <c r="AB11221">
        <v>0.25</v>
      </c>
      <c r="AC11221">
        <v>0.3</v>
      </c>
      <c r="AD11221">
        <v>1125</v>
      </c>
      <c r="AE11221">
        <v>18.75</v>
      </c>
      <c r="AF11221">
        <v>47</v>
      </c>
      <c r="AG11221" t="s">
        <v>11173</v>
      </c>
      <c r="AH11221" t="s">
        <v>11216</v>
      </c>
      <c r="AI11221" t="s">
        <v>15835</v>
      </c>
      <c r="AJ11221" t="s">
        <v>14465</v>
      </c>
      <c r="AK11221" t="s">
        <v>15793</v>
      </c>
      <c r="AL11221">
        <v>19.05</v>
      </c>
      <c r="AM11221" t="s">
        <v>14465</v>
      </c>
    </row>
    <row r="11222" spans="1:39" x14ac:dyDescent="0.3">
      <c r="A11222" t="s">
        <v>14398</v>
      </c>
      <c r="B11222" t="s">
        <v>10982</v>
      </c>
      <c r="C11222" t="s">
        <v>27</v>
      </c>
      <c r="D11222" t="s">
        <v>14331</v>
      </c>
      <c r="E11222" t="s">
        <v>2036</v>
      </c>
      <c r="F11222" t="s">
        <v>1362</v>
      </c>
      <c r="G11222" t="s">
        <v>14</v>
      </c>
      <c r="H11222" s="1">
        <v>45953</v>
      </c>
      <c r="J11222" t="s">
        <v>11002</v>
      </c>
      <c r="K11222" t="s">
        <v>11031</v>
      </c>
      <c r="M11222" t="s">
        <v>13885</v>
      </c>
      <c r="N11222" t="s">
        <v>76</v>
      </c>
      <c r="O11222" t="s">
        <v>1804</v>
      </c>
      <c r="P11222" t="s">
        <v>5103</v>
      </c>
      <c r="Q11222" t="s">
        <v>5103</v>
      </c>
      <c r="R11222" t="s">
        <v>63</v>
      </c>
      <c r="S11222" t="s">
        <v>33</v>
      </c>
      <c r="T11222" t="s">
        <v>34</v>
      </c>
      <c r="U11222" t="s">
        <v>34</v>
      </c>
      <c r="W11222" t="s">
        <v>10793</v>
      </c>
      <c r="Z11222">
        <v>0.17</v>
      </c>
      <c r="AA11222">
        <v>24</v>
      </c>
      <c r="AB11222">
        <v>0</v>
      </c>
      <c r="AC11222">
        <v>0.4</v>
      </c>
      <c r="AD11222">
        <v>18.360000000000003</v>
      </c>
      <c r="AE11222">
        <v>0.31</v>
      </c>
      <c r="AF11222">
        <v>43</v>
      </c>
      <c r="AG11222" t="s">
        <v>11173</v>
      </c>
      <c r="AH11222" t="s">
        <v>11209</v>
      </c>
      <c r="AI11222" t="s">
        <v>16755</v>
      </c>
      <c r="AJ11222" t="s">
        <v>14432</v>
      </c>
      <c r="AK11222" t="s">
        <v>16756</v>
      </c>
      <c r="AL11222">
        <v>0.71</v>
      </c>
      <c r="AM11222" t="s">
        <v>14432</v>
      </c>
    </row>
    <row r="11223" spans="1:39" x14ac:dyDescent="0.3">
      <c r="A11223" t="s">
        <v>14398</v>
      </c>
      <c r="B11223" t="s">
        <v>10982</v>
      </c>
      <c r="C11223" t="s">
        <v>27</v>
      </c>
      <c r="D11223" t="s">
        <v>19131</v>
      </c>
      <c r="E11223" t="s">
        <v>14147</v>
      </c>
      <c r="F11223" t="s">
        <v>1362</v>
      </c>
      <c r="G11223" t="s">
        <v>14</v>
      </c>
      <c r="H11223" s="1">
        <v>45953</v>
      </c>
      <c r="J11223" t="s">
        <v>11137</v>
      </c>
      <c r="K11223" t="s">
        <v>11045</v>
      </c>
      <c r="M11223" t="s">
        <v>13842</v>
      </c>
      <c r="N11223" t="s">
        <v>76</v>
      </c>
      <c r="O11223" t="s">
        <v>675</v>
      </c>
      <c r="P11223" t="s">
        <v>5103</v>
      </c>
      <c r="Q11223" t="s">
        <v>5103</v>
      </c>
      <c r="R11223" t="s">
        <v>63</v>
      </c>
      <c r="S11223" t="s">
        <v>33</v>
      </c>
      <c r="T11223" t="s">
        <v>34</v>
      </c>
      <c r="U11223" t="s">
        <v>34</v>
      </c>
      <c r="W11223" t="s">
        <v>10912</v>
      </c>
      <c r="Z11223">
        <v>0.13</v>
      </c>
      <c r="AA11223">
        <v>24</v>
      </c>
      <c r="AB11223">
        <v>0</v>
      </c>
      <c r="AC11223">
        <v>0.4</v>
      </c>
      <c r="AD11223">
        <v>27.04</v>
      </c>
      <c r="AE11223">
        <v>0.45</v>
      </c>
      <c r="AF11223">
        <v>43</v>
      </c>
      <c r="AG11223" t="s">
        <v>11173</v>
      </c>
      <c r="AH11223" t="s">
        <v>11209</v>
      </c>
      <c r="AI11223" t="s">
        <v>16755</v>
      </c>
      <c r="AJ11223" t="s">
        <v>14432</v>
      </c>
      <c r="AK11223" t="s">
        <v>16756</v>
      </c>
      <c r="AL11223">
        <v>0.85000000000000009</v>
      </c>
      <c r="AM11223" t="s">
        <v>14432</v>
      </c>
    </row>
    <row r="11224" spans="1:39" x14ac:dyDescent="0.3">
      <c r="A11224" t="s">
        <v>26</v>
      </c>
      <c r="B11224" t="s">
        <v>10987</v>
      </c>
      <c r="C11224" t="s">
        <v>27</v>
      </c>
      <c r="D11224" t="s">
        <v>9117</v>
      </c>
      <c r="E11224" t="s">
        <v>1887</v>
      </c>
      <c r="F11224" t="s">
        <v>1888</v>
      </c>
      <c r="G11224" t="s">
        <v>14</v>
      </c>
      <c r="H11224" s="1">
        <v>45992</v>
      </c>
      <c r="J11224" t="s">
        <v>11016</v>
      </c>
      <c r="K11224" t="s">
        <v>10995</v>
      </c>
      <c r="M11224" t="s">
        <v>13726</v>
      </c>
      <c r="N11224" t="s">
        <v>36</v>
      </c>
      <c r="O11224" t="s">
        <v>391</v>
      </c>
      <c r="P11224" t="s">
        <v>5107</v>
      </c>
      <c r="Q11224" t="s">
        <v>5107</v>
      </c>
      <c r="R11224" t="s">
        <v>63</v>
      </c>
      <c r="S11224" t="s">
        <v>33</v>
      </c>
      <c r="T11224" t="s">
        <v>34</v>
      </c>
      <c r="U11224" t="s">
        <v>34</v>
      </c>
      <c r="W11224" t="s">
        <v>17702</v>
      </c>
      <c r="Z11224">
        <v>0.36</v>
      </c>
      <c r="AA11224">
        <v>18</v>
      </c>
      <c r="AB11224">
        <v>0.01</v>
      </c>
      <c r="AC11224">
        <v>0.3</v>
      </c>
      <c r="AD11224">
        <v>2.16</v>
      </c>
      <c r="AE11224">
        <v>0.04</v>
      </c>
      <c r="AF11224">
        <v>49</v>
      </c>
      <c r="AG11224" t="s">
        <v>11173</v>
      </c>
      <c r="AH11224" t="s">
        <v>11208</v>
      </c>
      <c r="AI11224" t="s">
        <v>15989</v>
      </c>
      <c r="AJ11224" t="s">
        <v>14445</v>
      </c>
      <c r="AK11224" t="s">
        <v>15990</v>
      </c>
      <c r="AL11224">
        <v>0.33999999999999997</v>
      </c>
      <c r="AM11224" t="s">
        <v>14445</v>
      </c>
    </row>
    <row r="11225" spans="1:39" x14ac:dyDescent="0.3">
      <c r="A11225" t="s">
        <v>26</v>
      </c>
      <c r="B11225" t="s">
        <v>10987</v>
      </c>
      <c r="C11225" t="s">
        <v>27</v>
      </c>
      <c r="D11225" t="s">
        <v>8570</v>
      </c>
      <c r="E11225" t="s">
        <v>1890</v>
      </c>
      <c r="F11225" t="s">
        <v>1891</v>
      </c>
      <c r="G11225" t="s">
        <v>14</v>
      </c>
      <c r="H11225" s="1">
        <v>45992</v>
      </c>
      <c r="J11225" t="s">
        <v>11016</v>
      </c>
      <c r="K11225" t="s">
        <v>10990</v>
      </c>
      <c r="M11225" t="s">
        <v>50</v>
      </c>
      <c r="N11225" t="s">
        <v>109</v>
      </c>
      <c r="O11225" t="s">
        <v>91</v>
      </c>
      <c r="P11225" t="s">
        <v>5107</v>
      </c>
      <c r="Q11225" t="s">
        <v>5107</v>
      </c>
      <c r="R11225" t="s">
        <v>63</v>
      </c>
      <c r="S11225" t="s">
        <v>33</v>
      </c>
      <c r="T11225" t="s">
        <v>34</v>
      </c>
      <c r="U11225" t="s">
        <v>34</v>
      </c>
      <c r="W11225" t="s">
        <v>17702</v>
      </c>
      <c r="Z11225">
        <v>6</v>
      </c>
      <c r="AA11225">
        <v>48</v>
      </c>
      <c r="AB11225">
        <v>0.1</v>
      </c>
      <c r="AC11225">
        <v>0.8</v>
      </c>
      <c r="AD11225">
        <v>48</v>
      </c>
      <c r="AE11225">
        <v>0.8</v>
      </c>
      <c r="AF11225">
        <v>49</v>
      </c>
      <c r="AG11225" t="s">
        <v>11173</v>
      </c>
      <c r="AH11225" t="s">
        <v>11208</v>
      </c>
      <c r="AI11225" t="s">
        <v>15989</v>
      </c>
      <c r="AJ11225" t="s">
        <v>14445</v>
      </c>
      <c r="AK11225" t="s">
        <v>15990</v>
      </c>
      <c r="AL11225">
        <v>1.6</v>
      </c>
      <c r="AM11225" t="s">
        <v>14445</v>
      </c>
    </row>
    <row r="11226" spans="1:39" x14ac:dyDescent="0.3">
      <c r="A11226" t="s">
        <v>26</v>
      </c>
      <c r="B11226" t="s">
        <v>10987</v>
      </c>
      <c r="C11226" t="s">
        <v>27</v>
      </c>
      <c r="D11226" t="s">
        <v>8571</v>
      </c>
      <c r="E11226" t="s">
        <v>1894</v>
      </c>
      <c r="F11226" t="s">
        <v>1895</v>
      </c>
      <c r="G11226" t="s">
        <v>14</v>
      </c>
      <c r="H11226" s="1">
        <v>45992</v>
      </c>
      <c r="J11226" t="s">
        <v>11016</v>
      </c>
      <c r="K11226" t="s">
        <v>10990</v>
      </c>
      <c r="M11226" t="s">
        <v>50</v>
      </c>
      <c r="N11226" t="s">
        <v>109</v>
      </c>
      <c r="O11226" t="s">
        <v>91</v>
      </c>
      <c r="P11226" t="s">
        <v>5107</v>
      </c>
      <c r="Q11226" t="s">
        <v>5107</v>
      </c>
      <c r="R11226" t="s">
        <v>63</v>
      </c>
      <c r="S11226" t="s">
        <v>33</v>
      </c>
      <c r="T11226" t="s">
        <v>34</v>
      </c>
      <c r="U11226" t="s">
        <v>34</v>
      </c>
      <c r="W11226" t="s">
        <v>17702</v>
      </c>
      <c r="Z11226">
        <v>6</v>
      </c>
      <c r="AA11226">
        <v>48</v>
      </c>
      <c r="AB11226">
        <v>0.1</v>
      </c>
      <c r="AC11226">
        <v>0.8</v>
      </c>
      <c r="AD11226">
        <v>48</v>
      </c>
      <c r="AE11226">
        <v>0.8</v>
      </c>
      <c r="AF11226">
        <v>49</v>
      </c>
      <c r="AG11226" t="s">
        <v>11173</v>
      </c>
      <c r="AH11226" t="s">
        <v>11208</v>
      </c>
      <c r="AI11226" t="s">
        <v>15989</v>
      </c>
      <c r="AJ11226" t="s">
        <v>14445</v>
      </c>
      <c r="AK11226" t="s">
        <v>15990</v>
      </c>
      <c r="AL11226">
        <v>1.6</v>
      </c>
      <c r="AM11226" t="s">
        <v>14445</v>
      </c>
    </row>
    <row r="11227" spans="1:39" x14ac:dyDescent="0.3">
      <c r="A11227" t="s">
        <v>26</v>
      </c>
      <c r="B11227" t="s">
        <v>10987</v>
      </c>
      <c r="C11227" t="s">
        <v>27</v>
      </c>
      <c r="D11227" t="s">
        <v>8531</v>
      </c>
      <c r="E11227" t="s">
        <v>604</v>
      </c>
      <c r="F11227" t="s">
        <v>605</v>
      </c>
      <c r="G11227" t="s">
        <v>14</v>
      </c>
      <c r="H11227" s="1">
        <v>45915</v>
      </c>
      <c r="J11227" t="s">
        <v>11012</v>
      </c>
      <c r="K11227" t="s">
        <v>10998</v>
      </c>
      <c r="M11227" t="s">
        <v>13712</v>
      </c>
      <c r="N11227" t="s">
        <v>50</v>
      </c>
      <c r="O11227" t="s">
        <v>39</v>
      </c>
      <c r="P11227" t="s">
        <v>5107</v>
      </c>
      <c r="Q11227" t="s">
        <v>5107</v>
      </c>
      <c r="R11227" t="s">
        <v>63</v>
      </c>
      <c r="S11227" t="s">
        <v>33</v>
      </c>
      <c r="T11227" t="s">
        <v>34</v>
      </c>
      <c r="U11227" t="s">
        <v>34</v>
      </c>
      <c r="W11227" t="s">
        <v>10960</v>
      </c>
      <c r="Z11227">
        <v>1.5</v>
      </c>
      <c r="AA11227">
        <v>6</v>
      </c>
      <c r="AB11227">
        <v>0.02</v>
      </c>
      <c r="AC11227">
        <v>0.1</v>
      </c>
      <c r="AD11227">
        <v>48</v>
      </c>
      <c r="AE11227">
        <v>0.8</v>
      </c>
      <c r="AF11227">
        <v>38</v>
      </c>
      <c r="AG11227" t="s">
        <v>11173</v>
      </c>
      <c r="AH11227" t="s">
        <v>11208</v>
      </c>
      <c r="AI11227" t="s">
        <v>15984</v>
      </c>
      <c r="AJ11227" t="s">
        <v>14439</v>
      </c>
      <c r="AK11227" t="s">
        <v>16157</v>
      </c>
      <c r="AL11227">
        <v>0.9</v>
      </c>
      <c r="AM11227" t="s">
        <v>14439</v>
      </c>
    </row>
    <row r="11228" spans="1:39" x14ac:dyDescent="0.3">
      <c r="A11228" t="s">
        <v>26</v>
      </c>
      <c r="B11228" t="s">
        <v>10987</v>
      </c>
      <c r="C11228" t="s">
        <v>27</v>
      </c>
      <c r="D11228" t="s">
        <v>8532</v>
      </c>
      <c r="E11228" t="s">
        <v>606</v>
      </c>
      <c r="F11228" t="s">
        <v>607</v>
      </c>
      <c r="G11228" t="s">
        <v>14</v>
      </c>
      <c r="H11228" s="1">
        <v>45915</v>
      </c>
      <c r="J11228" t="s">
        <v>11012</v>
      </c>
      <c r="K11228" t="s">
        <v>10998</v>
      </c>
      <c r="M11228" t="s">
        <v>13712</v>
      </c>
      <c r="N11228" t="s">
        <v>50</v>
      </c>
      <c r="O11228" t="s">
        <v>39</v>
      </c>
      <c r="P11228" t="s">
        <v>5107</v>
      </c>
      <c r="Q11228" t="s">
        <v>5107</v>
      </c>
      <c r="R11228" t="s">
        <v>63</v>
      </c>
      <c r="S11228" t="s">
        <v>33</v>
      </c>
      <c r="T11228" t="s">
        <v>34</v>
      </c>
      <c r="U11228" t="s">
        <v>34</v>
      </c>
      <c r="W11228" t="s">
        <v>10960</v>
      </c>
      <c r="Z11228">
        <v>1.5</v>
      </c>
      <c r="AA11228">
        <v>6</v>
      </c>
      <c r="AB11228">
        <v>0.02</v>
      </c>
      <c r="AC11228">
        <v>0.1</v>
      </c>
      <c r="AD11228">
        <v>48</v>
      </c>
      <c r="AE11228">
        <v>0.8</v>
      </c>
      <c r="AF11228">
        <v>38</v>
      </c>
      <c r="AG11228" t="s">
        <v>11173</v>
      </c>
      <c r="AH11228" t="s">
        <v>11208</v>
      </c>
      <c r="AI11228" t="s">
        <v>15984</v>
      </c>
      <c r="AJ11228" t="s">
        <v>14439</v>
      </c>
      <c r="AK11228" t="s">
        <v>16157</v>
      </c>
      <c r="AL11228">
        <v>0.9</v>
      </c>
      <c r="AM11228" t="s">
        <v>14439</v>
      </c>
    </row>
    <row r="11229" spans="1:39" x14ac:dyDescent="0.3">
      <c r="A11229" t="s">
        <v>26</v>
      </c>
      <c r="B11229" t="s">
        <v>10987</v>
      </c>
      <c r="C11229" t="s">
        <v>27</v>
      </c>
      <c r="D11229" t="s">
        <v>10466</v>
      </c>
      <c r="E11229" t="s">
        <v>101</v>
      </c>
      <c r="F11229" t="s">
        <v>102</v>
      </c>
      <c r="G11229" t="s">
        <v>14</v>
      </c>
      <c r="H11229" s="1">
        <v>45915</v>
      </c>
      <c r="J11229" t="s">
        <v>10997</v>
      </c>
      <c r="K11229" t="s">
        <v>11113</v>
      </c>
      <c r="M11229" t="s">
        <v>13724</v>
      </c>
      <c r="N11229" t="s">
        <v>36</v>
      </c>
      <c r="O11229" t="s">
        <v>51</v>
      </c>
      <c r="P11229" t="s">
        <v>5107</v>
      </c>
      <c r="Q11229" t="s">
        <v>5107</v>
      </c>
      <c r="R11229" t="s">
        <v>63</v>
      </c>
      <c r="S11229" t="s">
        <v>33</v>
      </c>
      <c r="T11229" t="s">
        <v>34</v>
      </c>
      <c r="U11229" t="s">
        <v>34</v>
      </c>
      <c r="W11229" t="s">
        <v>10899</v>
      </c>
      <c r="Z11229">
        <v>0.6</v>
      </c>
      <c r="AA11229">
        <v>18</v>
      </c>
      <c r="AB11229">
        <v>0.01</v>
      </c>
      <c r="AC11229">
        <v>0.3</v>
      </c>
      <c r="AD11229">
        <v>16.2</v>
      </c>
      <c r="AE11229">
        <v>0.27</v>
      </c>
      <c r="AF11229">
        <v>38</v>
      </c>
      <c r="AG11229" t="s">
        <v>11173</v>
      </c>
      <c r="AH11229" t="s">
        <v>11208</v>
      </c>
      <c r="AI11229" t="s">
        <v>15984</v>
      </c>
      <c r="AJ11229" t="s">
        <v>14439</v>
      </c>
      <c r="AK11229" t="s">
        <v>16157</v>
      </c>
      <c r="AL11229">
        <v>0.57000000000000006</v>
      </c>
      <c r="AM11229" t="s">
        <v>14439</v>
      </c>
    </row>
    <row r="11230" spans="1:39" x14ac:dyDescent="0.3">
      <c r="A11230" t="s">
        <v>26</v>
      </c>
      <c r="B11230" t="s">
        <v>10987</v>
      </c>
      <c r="C11230" t="s">
        <v>27</v>
      </c>
      <c r="D11230" t="s">
        <v>8441</v>
      </c>
      <c r="E11230" t="s">
        <v>604</v>
      </c>
      <c r="F11230" t="s">
        <v>605</v>
      </c>
      <c r="G11230" t="s">
        <v>14</v>
      </c>
      <c r="H11230" s="1">
        <v>45915</v>
      </c>
      <c r="J11230" t="s">
        <v>11012</v>
      </c>
      <c r="K11230" t="s">
        <v>11038</v>
      </c>
      <c r="M11230" t="s">
        <v>13724</v>
      </c>
      <c r="N11230" t="s">
        <v>50</v>
      </c>
      <c r="O11230" t="s">
        <v>51</v>
      </c>
      <c r="P11230" t="s">
        <v>5107</v>
      </c>
      <c r="Q11230" t="s">
        <v>5107</v>
      </c>
      <c r="R11230" t="s">
        <v>63</v>
      </c>
      <c r="S11230" t="s">
        <v>33</v>
      </c>
      <c r="T11230" t="s">
        <v>34</v>
      </c>
      <c r="U11230" t="s">
        <v>34</v>
      </c>
      <c r="W11230" t="s">
        <v>10805</v>
      </c>
      <c r="Z11230">
        <v>0.6</v>
      </c>
      <c r="AA11230">
        <v>6</v>
      </c>
      <c r="AB11230">
        <v>0.01</v>
      </c>
      <c r="AC11230">
        <v>0.1</v>
      </c>
      <c r="AD11230">
        <v>252</v>
      </c>
      <c r="AE11230">
        <v>4.2</v>
      </c>
      <c r="AF11230">
        <v>38</v>
      </c>
      <c r="AG11230" t="s">
        <v>11173</v>
      </c>
      <c r="AH11230" t="s">
        <v>11208</v>
      </c>
      <c r="AI11230" t="s">
        <v>15984</v>
      </c>
      <c r="AJ11230" t="s">
        <v>14439</v>
      </c>
      <c r="AK11230" t="s">
        <v>16157</v>
      </c>
      <c r="AL11230">
        <v>4.3</v>
      </c>
      <c r="AM11230" t="s">
        <v>14439</v>
      </c>
    </row>
    <row r="11231" spans="1:39" x14ac:dyDescent="0.3">
      <c r="A11231" t="s">
        <v>26</v>
      </c>
      <c r="B11231" t="s">
        <v>10987</v>
      </c>
      <c r="C11231" t="s">
        <v>27</v>
      </c>
      <c r="D11231" t="s">
        <v>8449</v>
      </c>
      <c r="E11231" t="s">
        <v>569</v>
      </c>
      <c r="F11231" t="s">
        <v>562</v>
      </c>
      <c r="G11231" t="s">
        <v>14</v>
      </c>
      <c r="H11231" s="1">
        <v>45915</v>
      </c>
      <c r="J11231" t="s">
        <v>11012</v>
      </c>
      <c r="K11231" t="s">
        <v>11018</v>
      </c>
      <c r="M11231" t="s">
        <v>13747</v>
      </c>
      <c r="N11231" t="s">
        <v>50</v>
      </c>
      <c r="O11231" t="s">
        <v>490</v>
      </c>
      <c r="P11231" t="s">
        <v>5107</v>
      </c>
      <c r="Q11231" t="s">
        <v>5107</v>
      </c>
      <c r="R11231" t="s">
        <v>63</v>
      </c>
      <c r="S11231" t="s">
        <v>33</v>
      </c>
      <c r="T11231" t="s">
        <v>34</v>
      </c>
      <c r="U11231" t="s">
        <v>34</v>
      </c>
      <c r="W11231" t="s">
        <v>10915</v>
      </c>
      <c r="Z11231">
        <v>0.48</v>
      </c>
      <c r="AA11231">
        <v>6</v>
      </c>
      <c r="AB11231">
        <v>0.01</v>
      </c>
      <c r="AC11231">
        <v>0.1</v>
      </c>
      <c r="AD11231">
        <v>19.2</v>
      </c>
      <c r="AE11231">
        <v>0.32</v>
      </c>
      <c r="AF11231">
        <v>38</v>
      </c>
      <c r="AG11231" t="s">
        <v>11173</v>
      </c>
      <c r="AH11231" t="s">
        <v>11208</v>
      </c>
      <c r="AI11231" t="s">
        <v>15984</v>
      </c>
      <c r="AJ11231" t="s">
        <v>14439</v>
      </c>
      <c r="AK11231" t="s">
        <v>16157</v>
      </c>
      <c r="AL11231">
        <v>0.42000000000000004</v>
      </c>
      <c r="AM11231" t="s">
        <v>14439</v>
      </c>
    </row>
    <row r="11232" spans="1:39" x14ac:dyDescent="0.3">
      <c r="A11232" t="s">
        <v>26</v>
      </c>
      <c r="B11232" t="s">
        <v>10987</v>
      </c>
      <c r="C11232" t="s">
        <v>27</v>
      </c>
      <c r="D11232" t="s">
        <v>12564</v>
      </c>
      <c r="E11232" t="s">
        <v>1276</v>
      </c>
      <c r="F11232" t="s">
        <v>1277</v>
      </c>
      <c r="G11232" t="s">
        <v>14</v>
      </c>
      <c r="H11232" s="1">
        <v>45929</v>
      </c>
      <c r="J11232" t="s">
        <v>11022</v>
      </c>
      <c r="K11232" t="s">
        <v>10999</v>
      </c>
      <c r="M11232" t="s">
        <v>13707</v>
      </c>
      <c r="N11232" t="s">
        <v>36</v>
      </c>
      <c r="O11232" t="s">
        <v>65</v>
      </c>
      <c r="P11232" t="s">
        <v>5107</v>
      </c>
      <c r="Q11232" t="s">
        <v>5107</v>
      </c>
      <c r="R11232" t="s">
        <v>63</v>
      </c>
      <c r="S11232" t="s">
        <v>33</v>
      </c>
      <c r="T11232" t="s">
        <v>34</v>
      </c>
      <c r="U11232" t="s">
        <v>34</v>
      </c>
      <c r="W11232" t="s">
        <v>10914</v>
      </c>
      <c r="Z11232">
        <v>3</v>
      </c>
      <c r="AA11232">
        <v>18</v>
      </c>
      <c r="AB11232">
        <v>0.05</v>
      </c>
      <c r="AC11232">
        <v>0.3</v>
      </c>
      <c r="AD11232">
        <v>48</v>
      </c>
      <c r="AE11232">
        <v>0.8</v>
      </c>
      <c r="AF11232">
        <v>40</v>
      </c>
      <c r="AG11232" t="s">
        <v>11173</v>
      </c>
      <c r="AH11232" t="s">
        <v>11208</v>
      </c>
      <c r="AI11232" t="s">
        <v>15863</v>
      </c>
      <c r="AJ11232" t="s">
        <v>14439</v>
      </c>
      <c r="AK11232" t="s">
        <v>16157</v>
      </c>
      <c r="AL11232">
        <v>1.1000000000000001</v>
      </c>
      <c r="AM11232" t="s">
        <v>14439</v>
      </c>
    </row>
    <row r="11233" spans="1:39" x14ac:dyDescent="0.3">
      <c r="A11233" t="s">
        <v>316</v>
      </c>
      <c r="B11233" t="s">
        <v>10982</v>
      </c>
      <c r="C11233" t="s">
        <v>27</v>
      </c>
      <c r="D11233" t="s">
        <v>8585</v>
      </c>
      <c r="E11233" t="s">
        <v>1890</v>
      </c>
      <c r="F11233" t="s">
        <v>1891</v>
      </c>
      <c r="G11233" t="s">
        <v>14</v>
      </c>
      <c r="H11233" s="1">
        <v>46122</v>
      </c>
      <c r="J11233" t="s">
        <v>11016</v>
      </c>
      <c r="K11233" t="s">
        <v>10984</v>
      </c>
      <c r="M11233" t="s">
        <v>50</v>
      </c>
      <c r="N11233" t="s">
        <v>109</v>
      </c>
      <c r="O11233" t="s">
        <v>91</v>
      </c>
      <c r="P11233" t="s">
        <v>5107</v>
      </c>
      <c r="Q11233" t="s">
        <v>5107</v>
      </c>
      <c r="R11233" t="s">
        <v>63</v>
      </c>
      <c r="S11233" t="s">
        <v>33</v>
      </c>
      <c r="T11233" t="s">
        <v>34</v>
      </c>
      <c r="U11233" t="s">
        <v>34</v>
      </c>
      <c r="W11233" t="s">
        <v>13700</v>
      </c>
      <c r="Z11233">
        <v>6</v>
      </c>
      <c r="AA11233">
        <v>48</v>
      </c>
      <c r="AB11233">
        <v>0.1</v>
      </c>
      <c r="AC11233">
        <v>0.8</v>
      </c>
      <c r="AD11233">
        <v>24</v>
      </c>
      <c r="AE11233">
        <v>0.4</v>
      </c>
      <c r="AF11233">
        <v>15</v>
      </c>
      <c r="AG11233" t="s">
        <v>11173</v>
      </c>
      <c r="AH11233" t="s">
        <v>11208</v>
      </c>
      <c r="AI11233" t="s">
        <v>15973</v>
      </c>
      <c r="AJ11233" t="s">
        <v>14483</v>
      </c>
      <c r="AK11233" t="s">
        <v>15974</v>
      </c>
      <c r="AL11233">
        <v>1.2000000000000002</v>
      </c>
      <c r="AM11233" t="s">
        <v>14483</v>
      </c>
    </row>
    <row r="11234" spans="1:39" x14ac:dyDescent="0.3">
      <c r="A11234" t="s">
        <v>316</v>
      </c>
      <c r="B11234" t="s">
        <v>10982</v>
      </c>
      <c r="C11234" t="s">
        <v>27</v>
      </c>
      <c r="D11234" t="s">
        <v>8586</v>
      </c>
      <c r="E11234" t="s">
        <v>1894</v>
      </c>
      <c r="F11234" t="s">
        <v>1895</v>
      </c>
      <c r="G11234" t="s">
        <v>14</v>
      </c>
      <c r="H11234" s="1">
        <v>46122</v>
      </c>
      <c r="J11234" t="s">
        <v>11016</v>
      </c>
      <c r="K11234" t="s">
        <v>10984</v>
      </c>
      <c r="M11234" t="s">
        <v>50</v>
      </c>
      <c r="N11234" t="s">
        <v>109</v>
      </c>
      <c r="O11234" t="s">
        <v>91</v>
      </c>
      <c r="P11234" t="s">
        <v>5107</v>
      </c>
      <c r="Q11234" t="s">
        <v>5107</v>
      </c>
      <c r="R11234" t="s">
        <v>63</v>
      </c>
      <c r="S11234" t="s">
        <v>33</v>
      </c>
      <c r="T11234" t="s">
        <v>34</v>
      </c>
      <c r="U11234" t="s">
        <v>34</v>
      </c>
      <c r="W11234" t="s">
        <v>10958</v>
      </c>
      <c r="Z11234">
        <v>6</v>
      </c>
      <c r="AA11234">
        <v>48</v>
      </c>
      <c r="AB11234">
        <v>0.1</v>
      </c>
      <c r="AC11234">
        <v>0.8</v>
      </c>
      <c r="AD11234">
        <v>24</v>
      </c>
      <c r="AE11234">
        <v>0.4</v>
      </c>
      <c r="AF11234">
        <v>15</v>
      </c>
      <c r="AG11234" t="s">
        <v>11173</v>
      </c>
      <c r="AH11234" t="s">
        <v>11208</v>
      </c>
      <c r="AI11234" t="s">
        <v>15973</v>
      </c>
      <c r="AJ11234" t="s">
        <v>14483</v>
      </c>
      <c r="AK11234" t="s">
        <v>15974</v>
      </c>
      <c r="AL11234">
        <v>1.2000000000000002</v>
      </c>
      <c r="AM11234" t="s">
        <v>14483</v>
      </c>
    </row>
    <row r="11235" spans="1:39" x14ac:dyDescent="0.3">
      <c r="A11235" t="s">
        <v>316</v>
      </c>
      <c r="B11235" t="s">
        <v>10982</v>
      </c>
      <c r="C11235" t="s">
        <v>27</v>
      </c>
      <c r="D11235" t="s">
        <v>9130</v>
      </c>
      <c r="E11235" t="s">
        <v>1887</v>
      </c>
      <c r="F11235" t="s">
        <v>1888</v>
      </c>
      <c r="G11235" t="s">
        <v>14</v>
      </c>
      <c r="H11235" s="1">
        <v>46122</v>
      </c>
      <c r="J11235" t="s">
        <v>11016</v>
      </c>
      <c r="K11235" t="s">
        <v>10984</v>
      </c>
      <c r="M11235" t="s">
        <v>13726</v>
      </c>
      <c r="N11235" t="s">
        <v>36</v>
      </c>
      <c r="O11235" t="s">
        <v>391</v>
      </c>
      <c r="P11235" t="s">
        <v>5107</v>
      </c>
      <c r="Q11235" t="s">
        <v>5107</v>
      </c>
      <c r="R11235" t="s">
        <v>63</v>
      </c>
      <c r="S11235" t="s">
        <v>33</v>
      </c>
      <c r="T11235" t="s">
        <v>34</v>
      </c>
      <c r="U11235" t="s">
        <v>34</v>
      </c>
      <c r="W11235" t="s">
        <v>13700</v>
      </c>
      <c r="Z11235">
        <v>0.36</v>
      </c>
      <c r="AA11235">
        <v>18</v>
      </c>
      <c r="AB11235">
        <v>0.01</v>
      </c>
      <c r="AC11235">
        <v>0.3</v>
      </c>
      <c r="AD11235">
        <v>1.44</v>
      </c>
      <c r="AE11235">
        <v>0.02</v>
      </c>
      <c r="AF11235">
        <v>15</v>
      </c>
      <c r="AG11235" t="s">
        <v>11173</v>
      </c>
      <c r="AH11235" t="s">
        <v>11208</v>
      </c>
      <c r="AI11235" t="s">
        <v>15973</v>
      </c>
      <c r="AJ11235" t="s">
        <v>14483</v>
      </c>
      <c r="AK11235" t="s">
        <v>15974</v>
      </c>
      <c r="AL11235">
        <v>0.32</v>
      </c>
      <c r="AM11235" t="s">
        <v>14483</v>
      </c>
    </row>
    <row r="11236" spans="1:39" x14ac:dyDescent="0.3">
      <c r="A11236" t="s">
        <v>316</v>
      </c>
      <c r="B11236" t="s">
        <v>10982</v>
      </c>
      <c r="C11236" t="s">
        <v>27</v>
      </c>
      <c r="D11236" t="s">
        <v>8594</v>
      </c>
      <c r="E11236" t="s">
        <v>1890</v>
      </c>
      <c r="F11236" t="s">
        <v>1891</v>
      </c>
      <c r="G11236" t="s">
        <v>14</v>
      </c>
      <c r="H11236" s="1">
        <v>46197</v>
      </c>
      <c r="J11236" t="s">
        <v>11016</v>
      </c>
      <c r="K11236" t="s">
        <v>10984</v>
      </c>
      <c r="M11236" t="s">
        <v>50</v>
      </c>
      <c r="N11236" t="s">
        <v>109</v>
      </c>
      <c r="O11236" t="s">
        <v>91</v>
      </c>
      <c r="P11236" t="s">
        <v>5107</v>
      </c>
      <c r="Q11236" t="s">
        <v>5107</v>
      </c>
      <c r="R11236" t="s">
        <v>63</v>
      </c>
      <c r="S11236" t="s">
        <v>33</v>
      </c>
      <c r="T11236" t="s">
        <v>34</v>
      </c>
      <c r="U11236" t="s">
        <v>34</v>
      </c>
      <c r="W11236" t="s">
        <v>10865</v>
      </c>
      <c r="Z11236">
        <v>6</v>
      </c>
      <c r="AA11236">
        <v>48</v>
      </c>
      <c r="AB11236">
        <v>0.1</v>
      </c>
      <c r="AC11236">
        <v>0.8</v>
      </c>
      <c r="AD11236">
        <v>24</v>
      </c>
      <c r="AE11236">
        <v>0.4</v>
      </c>
      <c r="AF11236">
        <v>26</v>
      </c>
      <c r="AG11236" t="s">
        <v>11173</v>
      </c>
      <c r="AH11236" t="s">
        <v>11208</v>
      </c>
      <c r="AI11236" t="s">
        <v>15999</v>
      </c>
      <c r="AJ11236" t="s">
        <v>14471</v>
      </c>
      <c r="AK11236" t="s">
        <v>15994</v>
      </c>
      <c r="AL11236">
        <v>1.2000000000000002</v>
      </c>
      <c r="AM11236" t="s">
        <v>14471</v>
      </c>
    </row>
    <row r="11237" spans="1:39" x14ac:dyDescent="0.3">
      <c r="A11237" t="s">
        <v>316</v>
      </c>
      <c r="B11237" t="s">
        <v>10982</v>
      </c>
      <c r="C11237" t="s">
        <v>27</v>
      </c>
      <c r="D11237" t="s">
        <v>8595</v>
      </c>
      <c r="E11237" t="s">
        <v>1894</v>
      </c>
      <c r="F11237" t="s">
        <v>1895</v>
      </c>
      <c r="G11237" t="s">
        <v>14</v>
      </c>
      <c r="H11237" s="1">
        <v>46197</v>
      </c>
      <c r="J11237" t="s">
        <v>11016</v>
      </c>
      <c r="K11237" t="s">
        <v>10984</v>
      </c>
      <c r="M11237" t="s">
        <v>50</v>
      </c>
      <c r="N11237" t="s">
        <v>109</v>
      </c>
      <c r="O11237" t="s">
        <v>91</v>
      </c>
      <c r="P11237" t="s">
        <v>5107</v>
      </c>
      <c r="Q11237" t="s">
        <v>5107</v>
      </c>
      <c r="R11237" t="s">
        <v>63</v>
      </c>
      <c r="S11237" t="s">
        <v>33</v>
      </c>
      <c r="T11237" t="s">
        <v>34</v>
      </c>
      <c r="U11237" t="s">
        <v>34</v>
      </c>
      <c r="W11237" t="s">
        <v>10816</v>
      </c>
      <c r="Z11237">
        <v>6</v>
      </c>
      <c r="AA11237">
        <v>48</v>
      </c>
      <c r="AB11237">
        <v>0.1</v>
      </c>
      <c r="AC11237">
        <v>0.8</v>
      </c>
      <c r="AD11237">
        <v>24</v>
      </c>
      <c r="AE11237">
        <v>0.4</v>
      </c>
      <c r="AF11237">
        <v>26</v>
      </c>
      <c r="AG11237" t="s">
        <v>11173</v>
      </c>
      <c r="AH11237" t="s">
        <v>11208</v>
      </c>
      <c r="AI11237" t="s">
        <v>15999</v>
      </c>
      <c r="AJ11237" t="s">
        <v>14471</v>
      </c>
      <c r="AK11237" t="s">
        <v>15994</v>
      </c>
      <c r="AL11237">
        <v>1.2000000000000002</v>
      </c>
      <c r="AM11237" t="s">
        <v>14471</v>
      </c>
    </row>
    <row r="11238" spans="1:39" x14ac:dyDescent="0.3">
      <c r="A11238" t="s">
        <v>316</v>
      </c>
      <c r="B11238" t="s">
        <v>10982</v>
      </c>
      <c r="C11238" t="s">
        <v>27</v>
      </c>
      <c r="D11238" t="s">
        <v>9137</v>
      </c>
      <c r="E11238" t="s">
        <v>1887</v>
      </c>
      <c r="F11238" t="s">
        <v>1888</v>
      </c>
      <c r="G11238" t="s">
        <v>14</v>
      </c>
      <c r="H11238" s="1">
        <v>46197</v>
      </c>
      <c r="J11238" t="s">
        <v>11016</v>
      </c>
      <c r="K11238" t="s">
        <v>10984</v>
      </c>
      <c r="M11238" t="s">
        <v>13726</v>
      </c>
      <c r="N11238" t="s">
        <v>36</v>
      </c>
      <c r="O11238" t="s">
        <v>391</v>
      </c>
      <c r="P11238" t="s">
        <v>5107</v>
      </c>
      <c r="Q11238" t="s">
        <v>5107</v>
      </c>
      <c r="R11238" t="s">
        <v>63</v>
      </c>
      <c r="S11238" t="s">
        <v>33</v>
      </c>
      <c r="T11238" t="s">
        <v>34</v>
      </c>
      <c r="U11238" t="s">
        <v>34</v>
      </c>
      <c r="W11238" t="s">
        <v>10865</v>
      </c>
      <c r="Z11238">
        <v>0.36</v>
      </c>
      <c r="AA11238">
        <v>18</v>
      </c>
      <c r="AB11238">
        <v>0.01</v>
      </c>
      <c r="AC11238">
        <v>0.3</v>
      </c>
      <c r="AD11238">
        <v>1.44</v>
      </c>
      <c r="AE11238">
        <v>0.02</v>
      </c>
      <c r="AF11238">
        <v>26</v>
      </c>
      <c r="AG11238" t="s">
        <v>11173</v>
      </c>
      <c r="AH11238" t="s">
        <v>11208</v>
      </c>
      <c r="AI11238" t="s">
        <v>15999</v>
      </c>
      <c r="AJ11238" t="s">
        <v>14471</v>
      </c>
      <c r="AK11238" t="s">
        <v>15994</v>
      </c>
      <c r="AL11238">
        <v>0.32</v>
      </c>
      <c r="AM11238" t="s">
        <v>14471</v>
      </c>
    </row>
    <row r="11239" spans="1:39" x14ac:dyDescent="0.3">
      <c r="A11239" t="s">
        <v>316</v>
      </c>
      <c r="B11239" t="s">
        <v>10982</v>
      </c>
      <c r="C11239" t="s">
        <v>27</v>
      </c>
      <c r="D11239" t="s">
        <v>9145</v>
      </c>
      <c r="E11239" t="s">
        <v>1887</v>
      </c>
      <c r="F11239" t="s">
        <v>1888</v>
      </c>
      <c r="G11239" t="s">
        <v>14</v>
      </c>
      <c r="H11239" s="1">
        <v>46266</v>
      </c>
      <c r="J11239" t="s">
        <v>11016</v>
      </c>
      <c r="K11239" t="s">
        <v>10984</v>
      </c>
      <c r="M11239" t="s">
        <v>13726</v>
      </c>
      <c r="N11239" t="s">
        <v>36</v>
      </c>
      <c r="O11239" t="s">
        <v>391</v>
      </c>
      <c r="P11239" t="s">
        <v>5107</v>
      </c>
      <c r="Q11239" t="s">
        <v>5107</v>
      </c>
      <c r="R11239" t="s">
        <v>63</v>
      </c>
      <c r="S11239" t="s">
        <v>33</v>
      </c>
      <c r="T11239" t="s">
        <v>34</v>
      </c>
      <c r="U11239" t="s">
        <v>34</v>
      </c>
      <c r="W11239" t="s">
        <v>10819</v>
      </c>
      <c r="Z11239">
        <v>0.36</v>
      </c>
      <c r="AA11239">
        <v>18</v>
      </c>
      <c r="AB11239">
        <v>0.01</v>
      </c>
      <c r="AC11239">
        <v>0.3</v>
      </c>
      <c r="AD11239">
        <v>1.44</v>
      </c>
      <c r="AE11239">
        <v>0.02</v>
      </c>
      <c r="AF11239">
        <v>36</v>
      </c>
      <c r="AG11239" t="s">
        <v>11173</v>
      </c>
      <c r="AH11239" t="s">
        <v>11208</v>
      </c>
      <c r="AI11239" t="s">
        <v>16003</v>
      </c>
      <c r="AJ11239" t="s">
        <v>14501</v>
      </c>
      <c r="AK11239" t="s">
        <v>15864</v>
      </c>
      <c r="AL11239">
        <v>0.32</v>
      </c>
      <c r="AM11239" t="s">
        <v>14501</v>
      </c>
    </row>
    <row r="11240" spans="1:39" x14ac:dyDescent="0.3">
      <c r="A11240" t="s">
        <v>316</v>
      </c>
      <c r="B11240" t="s">
        <v>10982</v>
      </c>
      <c r="C11240" t="s">
        <v>27</v>
      </c>
      <c r="D11240" t="s">
        <v>8605</v>
      </c>
      <c r="E11240" t="s">
        <v>1890</v>
      </c>
      <c r="F11240" t="s">
        <v>1891</v>
      </c>
      <c r="G11240" t="s">
        <v>14</v>
      </c>
      <c r="H11240" s="1">
        <v>46266</v>
      </c>
      <c r="J11240" t="s">
        <v>11016</v>
      </c>
      <c r="K11240" t="s">
        <v>10984</v>
      </c>
      <c r="M11240" t="s">
        <v>50</v>
      </c>
      <c r="N11240" t="s">
        <v>109</v>
      </c>
      <c r="O11240" t="s">
        <v>91</v>
      </c>
      <c r="P11240" t="s">
        <v>5107</v>
      </c>
      <c r="Q11240" t="s">
        <v>5107</v>
      </c>
      <c r="R11240" t="s">
        <v>63</v>
      </c>
      <c r="S11240" t="s">
        <v>33</v>
      </c>
      <c r="T11240" t="s">
        <v>34</v>
      </c>
      <c r="U11240" t="s">
        <v>34</v>
      </c>
      <c r="W11240" t="s">
        <v>10819</v>
      </c>
      <c r="Z11240">
        <v>6</v>
      </c>
      <c r="AA11240">
        <v>48</v>
      </c>
      <c r="AB11240">
        <v>0.1</v>
      </c>
      <c r="AC11240">
        <v>0.8</v>
      </c>
      <c r="AD11240">
        <v>24</v>
      </c>
      <c r="AE11240">
        <v>0.4</v>
      </c>
      <c r="AF11240">
        <v>36</v>
      </c>
      <c r="AG11240" t="s">
        <v>11173</v>
      </c>
      <c r="AH11240" t="s">
        <v>11208</v>
      </c>
      <c r="AI11240" t="s">
        <v>16003</v>
      </c>
      <c r="AJ11240" t="s">
        <v>14501</v>
      </c>
      <c r="AK11240" t="s">
        <v>15864</v>
      </c>
      <c r="AL11240">
        <v>1.2000000000000002</v>
      </c>
      <c r="AM11240" t="s">
        <v>14501</v>
      </c>
    </row>
    <row r="11241" spans="1:39" x14ac:dyDescent="0.3">
      <c r="A11241" t="s">
        <v>316</v>
      </c>
      <c r="B11241" t="s">
        <v>10982</v>
      </c>
      <c r="C11241" t="s">
        <v>27</v>
      </c>
      <c r="D11241" t="s">
        <v>8606</v>
      </c>
      <c r="E11241" t="s">
        <v>1894</v>
      </c>
      <c r="F11241" t="s">
        <v>1895</v>
      </c>
      <c r="G11241" t="s">
        <v>14</v>
      </c>
      <c r="H11241" s="1">
        <v>46266</v>
      </c>
      <c r="J11241" t="s">
        <v>11016</v>
      </c>
      <c r="K11241" t="s">
        <v>10984</v>
      </c>
      <c r="M11241" t="s">
        <v>50</v>
      </c>
      <c r="N11241" t="s">
        <v>109</v>
      </c>
      <c r="O11241" t="s">
        <v>91</v>
      </c>
      <c r="P11241" t="s">
        <v>5107</v>
      </c>
      <c r="Q11241" t="s">
        <v>5107</v>
      </c>
      <c r="R11241" t="s">
        <v>63</v>
      </c>
      <c r="S11241" t="s">
        <v>33</v>
      </c>
      <c r="T11241" t="s">
        <v>34</v>
      </c>
      <c r="U11241" t="s">
        <v>34</v>
      </c>
      <c r="W11241" t="s">
        <v>17790</v>
      </c>
      <c r="Z11241">
        <v>6</v>
      </c>
      <c r="AA11241">
        <v>48</v>
      </c>
      <c r="AB11241">
        <v>0.1</v>
      </c>
      <c r="AC11241">
        <v>0.8</v>
      </c>
      <c r="AD11241">
        <v>24</v>
      </c>
      <c r="AE11241">
        <v>0.4</v>
      </c>
      <c r="AF11241">
        <v>36</v>
      </c>
      <c r="AG11241" t="s">
        <v>11173</v>
      </c>
      <c r="AH11241" t="s">
        <v>11208</v>
      </c>
      <c r="AI11241" t="s">
        <v>16003</v>
      </c>
      <c r="AJ11241" t="s">
        <v>14501</v>
      </c>
      <c r="AK11241" t="s">
        <v>15864</v>
      </c>
      <c r="AL11241">
        <v>1.2000000000000002</v>
      </c>
      <c r="AM11241" t="s">
        <v>14501</v>
      </c>
    </row>
    <row r="11242" spans="1:39" x14ac:dyDescent="0.3">
      <c r="A11242" t="s">
        <v>316</v>
      </c>
      <c r="B11242" t="s">
        <v>10982</v>
      </c>
      <c r="C11242" t="s">
        <v>27</v>
      </c>
      <c r="D11242" t="s">
        <v>9148</v>
      </c>
      <c r="E11242" t="s">
        <v>1887</v>
      </c>
      <c r="F11242" t="s">
        <v>1888</v>
      </c>
      <c r="G11242" t="s">
        <v>14</v>
      </c>
      <c r="H11242" s="1">
        <v>46346</v>
      </c>
      <c r="J11242" t="s">
        <v>11016</v>
      </c>
      <c r="K11242" t="s">
        <v>10984</v>
      </c>
      <c r="M11242" t="s">
        <v>13726</v>
      </c>
      <c r="N11242" t="s">
        <v>36</v>
      </c>
      <c r="O11242" t="s">
        <v>391</v>
      </c>
      <c r="P11242" t="s">
        <v>5107</v>
      </c>
      <c r="Q11242" t="s">
        <v>5107</v>
      </c>
      <c r="R11242" t="s">
        <v>63</v>
      </c>
      <c r="S11242" t="s">
        <v>33</v>
      </c>
      <c r="T11242" t="s">
        <v>34</v>
      </c>
      <c r="U11242" t="s">
        <v>34</v>
      </c>
      <c r="W11242" t="s">
        <v>10929</v>
      </c>
      <c r="Z11242">
        <v>0.36</v>
      </c>
      <c r="AA11242">
        <v>18</v>
      </c>
      <c r="AB11242">
        <v>0.01</v>
      </c>
      <c r="AC11242">
        <v>0.3</v>
      </c>
      <c r="AD11242">
        <v>1.44</v>
      </c>
      <c r="AE11242">
        <v>0.02</v>
      </c>
      <c r="AF11242">
        <v>47</v>
      </c>
      <c r="AG11242" t="s">
        <v>11173</v>
      </c>
      <c r="AH11242" t="s">
        <v>11208</v>
      </c>
      <c r="AI11242" t="s">
        <v>15978</v>
      </c>
      <c r="AJ11242" t="s">
        <v>14497</v>
      </c>
      <c r="AK11242" t="s">
        <v>15979</v>
      </c>
      <c r="AL11242">
        <v>0.32</v>
      </c>
      <c r="AM11242" t="s">
        <v>14497</v>
      </c>
    </row>
    <row r="11243" spans="1:39" x14ac:dyDescent="0.3">
      <c r="A11243" t="s">
        <v>316</v>
      </c>
      <c r="B11243" t="s">
        <v>10982</v>
      </c>
      <c r="C11243" t="s">
        <v>27</v>
      </c>
      <c r="D11243" t="s">
        <v>8607</v>
      </c>
      <c r="E11243" t="s">
        <v>1890</v>
      </c>
      <c r="F11243" t="s">
        <v>1891</v>
      </c>
      <c r="G11243" t="s">
        <v>14</v>
      </c>
      <c r="H11243" s="1">
        <v>46346</v>
      </c>
      <c r="J11243" t="s">
        <v>11016</v>
      </c>
      <c r="K11243" t="s">
        <v>10984</v>
      </c>
      <c r="M11243" t="s">
        <v>50</v>
      </c>
      <c r="N11243" t="s">
        <v>109</v>
      </c>
      <c r="O11243" t="s">
        <v>91</v>
      </c>
      <c r="P11243" t="s">
        <v>5107</v>
      </c>
      <c r="Q11243" t="s">
        <v>5107</v>
      </c>
      <c r="R11243" t="s">
        <v>63</v>
      </c>
      <c r="S11243" t="s">
        <v>33</v>
      </c>
      <c r="T11243" t="s">
        <v>34</v>
      </c>
      <c r="U11243" t="s">
        <v>34</v>
      </c>
      <c r="W11243" t="s">
        <v>10929</v>
      </c>
      <c r="Z11243">
        <v>6</v>
      </c>
      <c r="AA11243">
        <v>48</v>
      </c>
      <c r="AB11243">
        <v>0.1</v>
      </c>
      <c r="AC11243">
        <v>0.8</v>
      </c>
      <c r="AD11243">
        <v>24</v>
      </c>
      <c r="AE11243">
        <v>0.4</v>
      </c>
      <c r="AF11243">
        <v>47</v>
      </c>
      <c r="AG11243" t="s">
        <v>11173</v>
      </c>
      <c r="AH11243" t="s">
        <v>11208</v>
      </c>
      <c r="AI11243" t="s">
        <v>15978</v>
      </c>
      <c r="AJ11243" t="s">
        <v>14497</v>
      </c>
      <c r="AK11243" t="s">
        <v>15979</v>
      </c>
      <c r="AL11243">
        <v>1.2000000000000002</v>
      </c>
      <c r="AM11243" t="s">
        <v>14497</v>
      </c>
    </row>
    <row r="11244" spans="1:39" x14ac:dyDescent="0.3">
      <c r="A11244" t="s">
        <v>316</v>
      </c>
      <c r="B11244" t="s">
        <v>10982</v>
      </c>
      <c r="C11244" t="s">
        <v>27</v>
      </c>
      <c r="D11244" t="s">
        <v>8608</v>
      </c>
      <c r="E11244" t="s">
        <v>1894</v>
      </c>
      <c r="F11244" t="s">
        <v>1895</v>
      </c>
      <c r="G11244" t="s">
        <v>14</v>
      </c>
      <c r="H11244" s="1">
        <v>46346</v>
      </c>
      <c r="J11244" t="s">
        <v>11016</v>
      </c>
      <c r="K11244" t="s">
        <v>10984</v>
      </c>
      <c r="M11244" t="s">
        <v>50</v>
      </c>
      <c r="N11244" t="s">
        <v>109</v>
      </c>
      <c r="O11244" t="s">
        <v>91</v>
      </c>
      <c r="P11244" t="s">
        <v>5107</v>
      </c>
      <c r="Q11244" t="s">
        <v>5107</v>
      </c>
      <c r="R11244" t="s">
        <v>63</v>
      </c>
      <c r="S11244" t="s">
        <v>33</v>
      </c>
      <c r="T11244" t="s">
        <v>34</v>
      </c>
      <c r="U11244" t="s">
        <v>34</v>
      </c>
      <c r="W11244" t="s">
        <v>17822</v>
      </c>
      <c r="Z11244">
        <v>6</v>
      </c>
      <c r="AA11244">
        <v>48</v>
      </c>
      <c r="AB11244">
        <v>0.1</v>
      </c>
      <c r="AC11244">
        <v>0.8</v>
      </c>
      <c r="AD11244">
        <v>24</v>
      </c>
      <c r="AE11244">
        <v>0.4</v>
      </c>
      <c r="AF11244">
        <v>47</v>
      </c>
      <c r="AG11244" t="s">
        <v>11173</v>
      </c>
      <c r="AH11244" t="s">
        <v>11208</v>
      </c>
      <c r="AI11244" t="s">
        <v>15978</v>
      </c>
      <c r="AJ11244" t="s">
        <v>14497</v>
      </c>
      <c r="AK11244" t="s">
        <v>15979</v>
      </c>
      <c r="AL11244">
        <v>1.2000000000000002</v>
      </c>
      <c r="AM11244" t="s">
        <v>14497</v>
      </c>
    </row>
    <row r="11245" spans="1:39" x14ac:dyDescent="0.3">
      <c r="A11245" t="s">
        <v>26</v>
      </c>
      <c r="B11245" t="s">
        <v>10987</v>
      </c>
      <c r="C11245" t="s">
        <v>27</v>
      </c>
      <c r="D11245" t="s">
        <v>5815</v>
      </c>
      <c r="E11245" t="s">
        <v>1036</v>
      </c>
      <c r="F11245" t="s">
        <v>1037</v>
      </c>
      <c r="G11245" t="s">
        <v>14</v>
      </c>
      <c r="H11245" s="1">
        <v>45950</v>
      </c>
      <c r="J11245" t="s">
        <v>11016</v>
      </c>
      <c r="K11245" t="s">
        <v>10990</v>
      </c>
      <c r="M11245" t="s">
        <v>13707</v>
      </c>
      <c r="N11245" t="s">
        <v>36</v>
      </c>
      <c r="O11245" t="s">
        <v>65</v>
      </c>
      <c r="P11245" t="s">
        <v>5107</v>
      </c>
      <c r="Q11245" t="s">
        <v>5107</v>
      </c>
      <c r="R11245" t="s">
        <v>63</v>
      </c>
      <c r="S11245" t="s">
        <v>33</v>
      </c>
      <c r="T11245" t="s">
        <v>34</v>
      </c>
      <c r="U11245" t="s">
        <v>34</v>
      </c>
      <c r="W11245" t="s">
        <v>10808</v>
      </c>
      <c r="Z11245">
        <v>3</v>
      </c>
      <c r="AA11245">
        <v>18</v>
      </c>
      <c r="AB11245">
        <v>0.05</v>
      </c>
      <c r="AC11245">
        <v>0.3</v>
      </c>
      <c r="AD11245">
        <v>24</v>
      </c>
      <c r="AE11245">
        <v>0.4</v>
      </c>
      <c r="AF11245">
        <v>43</v>
      </c>
      <c r="AG11245" t="s">
        <v>11173</v>
      </c>
      <c r="AH11245" t="s">
        <v>11208</v>
      </c>
      <c r="AI11245" t="s">
        <v>15965</v>
      </c>
      <c r="AJ11245" t="s">
        <v>14432</v>
      </c>
      <c r="AK11245" t="s">
        <v>15966</v>
      </c>
      <c r="AL11245">
        <v>0.7</v>
      </c>
      <c r="AM11245" t="s">
        <v>14432</v>
      </c>
    </row>
    <row r="11246" spans="1:39" x14ac:dyDescent="0.3">
      <c r="A11246" t="s">
        <v>316</v>
      </c>
      <c r="B11246" t="s">
        <v>10982</v>
      </c>
      <c r="C11246" t="s">
        <v>27</v>
      </c>
      <c r="D11246" t="s">
        <v>5816</v>
      </c>
      <c r="E11246" t="s">
        <v>1036</v>
      </c>
      <c r="F11246" t="s">
        <v>1037</v>
      </c>
      <c r="G11246" t="s">
        <v>14</v>
      </c>
      <c r="H11246" s="1">
        <v>46035</v>
      </c>
      <c r="J11246" t="s">
        <v>11016</v>
      </c>
      <c r="K11246" t="s">
        <v>10984</v>
      </c>
      <c r="M11246" t="s">
        <v>13707</v>
      </c>
      <c r="N11246" t="s">
        <v>36</v>
      </c>
      <c r="O11246" t="s">
        <v>65</v>
      </c>
      <c r="P11246" t="s">
        <v>5107</v>
      </c>
      <c r="Q11246" t="s">
        <v>5107</v>
      </c>
      <c r="R11246" t="s">
        <v>63</v>
      </c>
      <c r="S11246" t="s">
        <v>33</v>
      </c>
      <c r="T11246" t="s">
        <v>34</v>
      </c>
      <c r="U11246" t="s">
        <v>34</v>
      </c>
      <c r="W11246" t="s">
        <v>10779</v>
      </c>
      <c r="Z11246">
        <v>3</v>
      </c>
      <c r="AA11246">
        <v>18</v>
      </c>
      <c r="AB11246">
        <v>0.05</v>
      </c>
      <c r="AC11246">
        <v>0.3</v>
      </c>
      <c r="AD11246">
        <v>12</v>
      </c>
      <c r="AE11246">
        <v>0.2</v>
      </c>
      <c r="AF11246">
        <v>3</v>
      </c>
      <c r="AG11246" t="s">
        <v>11173</v>
      </c>
      <c r="AH11246" t="s">
        <v>11208</v>
      </c>
      <c r="AI11246" t="s">
        <v>16163</v>
      </c>
      <c r="AJ11246" t="s">
        <v>14452</v>
      </c>
      <c r="AK11246" t="s">
        <v>15852</v>
      </c>
      <c r="AL11246">
        <v>0.5</v>
      </c>
      <c r="AM11246" t="s">
        <v>14452</v>
      </c>
    </row>
    <row r="11247" spans="1:39" x14ac:dyDescent="0.3">
      <c r="A11247" t="s">
        <v>316</v>
      </c>
      <c r="B11247" t="s">
        <v>10982</v>
      </c>
      <c r="C11247" t="s">
        <v>27</v>
      </c>
      <c r="D11247" t="s">
        <v>5818</v>
      </c>
      <c r="E11247" t="s">
        <v>1036</v>
      </c>
      <c r="F11247" t="s">
        <v>1037</v>
      </c>
      <c r="G11247" t="s">
        <v>14</v>
      </c>
      <c r="H11247" s="1">
        <v>46069</v>
      </c>
      <c r="J11247" t="s">
        <v>11016</v>
      </c>
      <c r="K11247" t="s">
        <v>10990</v>
      </c>
      <c r="M11247" t="s">
        <v>13707</v>
      </c>
      <c r="N11247" t="s">
        <v>36</v>
      </c>
      <c r="O11247" t="s">
        <v>65</v>
      </c>
      <c r="P11247" t="s">
        <v>5107</v>
      </c>
      <c r="Q11247" t="s">
        <v>5107</v>
      </c>
      <c r="R11247" t="s">
        <v>63</v>
      </c>
      <c r="S11247" t="s">
        <v>33</v>
      </c>
      <c r="T11247" t="s">
        <v>34</v>
      </c>
      <c r="U11247" t="s">
        <v>34</v>
      </c>
      <c r="W11247" t="s">
        <v>10807</v>
      </c>
      <c r="Z11247">
        <v>3</v>
      </c>
      <c r="AA11247">
        <v>18</v>
      </c>
      <c r="AB11247">
        <v>0.05</v>
      </c>
      <c r="AC11247">
        <v>0.3</v>
      </c>
      <c r="AD11247">
        <v>24</v>
      </c>
      <c r="AE11247">
        <v>0.4</v>
      </c>
      <c r="AF11247">
        <v>8</v>
      </c>
      <c r="AG11247" t="s">
        <v>11173</v>
      </c>
      <c r="AH11247" t="s">
        <v>11208</v>
      </c>
      <c r="AI11247" t="s">
        <v>16158</v>
      </c>
      <c r="AJ11247" t="s">
        <v>14477</v>
      </c>
      <c r="AK11247" t="s">
        <v>15972</v>
      </c>
      <c r="AL11247">
        <v>0.7</v>
      </c>
      <c r="AM11247" t="s">
        <v>14477</v>
      </c>
    </row>
    <row r="11248" spans="1:39" x14ac:dyDescent="0.3">
      <c r="A11248" t="s">
        <v>316</v>
      </c>
      <c r="B11248" t="s">
        <v>10982</v>
      </c>
      <c r="C11248" t="s">
        <v>27</v>
      </c>
      <c r="D11248" t="s">
        <v>5726</v>
      </c>
      <c r="E11248" t="s">
        <v>1036</v>
      </c>
      <c r="F11248" t="s">
        <v>1037</v>
      </c>
      <c r="G11248" t="s">
        <v>14</v>
      </c>
      <c r="H11248" s="1">
        <v>46125</v>
      </c>
      <c r="J11248" t="s">
        <v>11016</v>
      </c>
      <c r="K11248" t="s">
        <v>10990</v>
      </c>
      <c r="M11248" t="s">
        <v>13707</v>
      </c>
      <c r="N11248" t="s">
        <v>36</v>
      </c>
      <c r="O11248" t="s">
        <v>65</v>
      </c>
      <c r="P11248" t="s">
        <v>5107</v>
      </c>
      <c r="Q11248" t="s">
        <v>5107</v>
      </c>
      <c r="R11248" t="s">
        <v>63</v>
      </c>
      <c r="S11248" t="s">
        <v>33</v>
      </c>
      <c r="T11248" t="s">
        <v>34</v>
      </c>
      <c r="U11248" t="s">
        <v>34</v>
      </c>
      <c r="W11248" t="s">
        <v>17733</v>
      </c>
      <c r="Z11248">
        <v>3</v>
      </c>
      <c r="AA11248">
        <v>18</v>
      </c>
      <c r="AB11248">
        <v>0.05</v>
      </c>
      <c r="AC11248">
        <v>0.3</v>
      </c>
      <c r="AD11248">
        <v>24</v>
      </c>
      <c r="AE11248">
        <v>0.4</v>
      </c>
      <c r="AF11248">
        <v>16</v>
      </c>
      <c r="AG11248" t="s">
        <v>11173</v>
      </c>
      <c r="AH11248" t="s">
        <v>11208</v>
      </c>
      <c r="AI11248" t="s">
        <v>16159</v>
      </c>
      <c r="AJ11248" t="s">
        <v>14483</v>
      </c>
      <c r="AK11248" t="s">
        <v>15974</v>
      </c>
      <c r="AL11248">
        <v>0.7</v>
      </c>
      <c r="AM11248" t="s">
        <v>14483</v>
      </c>
    </row>
    <row r="11249" spans="1:39" x14ac:dyDescent="0.3">
      <c r="A11249" t="s">
        <v>316</v>
      </c>
      <c r="B11249" t="s">
        <v>10982</v>
      </c>
      <c r="C11249" t="s">
        <v>27</v>
      </c>
      <c r="D11249" t="s">
        <v>5741</v>
      </c>
      <c r="E11249" t="s">
        <v>1036</v>
      </c>
      <c r="F11249" t="s">
        <v>1037</v>
      </c>
      <c r="G11249" t="s">
        <v>14</v>
      </c>
      <c r="H11249" s="1">
        <v>46188</v>
      </c>
      <c r="J11249" t="s">
        <v>11016</v>
      </c>
      <c r="K11249" t="s">
        <v>10990</v>
      </c>
      <c r="M11249" t="s">
        <v>13707</v>
      </c>
      <c r="N11249" t="s">
        <v>36</v>
      </c>
      <c r="O11249" t="s">
        <v>65</v>
      </c>
      <c r="P11249" t="s">
        <v>5107</v>
      </c>
      <c r="Q11249" t="s">
        <v>5107</v>
      </c>
      <c r="R11249" t="s">
        <v>63</v>
      </c>
      <c r="S11249" t="s">
        <v>33</v>
      </c>
      <c r="T11249" t="s">
        <v>34</v>
      </c>
      <c r="U11249" t="s">
        <v>34</v>
      </c>
      <c r="W11249" t="s">
        <v>17742</v>
      </c>
      <c r="Z11249">
        <v>3</v>
      </c>
      <c r="AA11249">
        <v>18</v>
      </c>
      <c r="AB11249">
        <v>0.05</v>
      </c>
      <c r="AC11249">
        <v>0.3</v>
      </c>
      <c r="AD11249">
        <v>24</v>
      </c>
      <c r="AE11249">
        <v>0.4</v>
      </c>
      <c r="AF11249">
        <v>25</v>
      </c>
      <c r="AG11249" t="s">
        <v>11173</v>
      </c>
      <c r="AH11249" t="s">
        <v>11208</v>
      </c>
      <c r="AI11249" t="s">
        <v>16161</v>
      </c>
      <c r="AJ11249" t="s">
        <v>14471</v>
      </c>
      <c r="AK11249" t="s">
        <v>15994</v>
      </c>
      <c r="AL11249">
        <v>0.7</v>
      </c>
      <c r="AM11249" t="s">
        <v>14471</v>
      </c>
    </row>
    <row r="11250" spans="1:39" x14ac:dyDescent="0.3">
      <c r="A11250" t="s">
        <v>316</v>
      </c>
      <c r="B11250" t="s">
        <v>10982</v>
      </c>
      <c r="C11250" t="s">
        <v>27</v>
      </c>
      <c r="D11250" t="s">
        <v>5757</v>
      </c>
      <c r="E11250" t="s">
        <v>1036</v>
      </c>
      <c r="F11250" t="s">
        <v>1037</v>
      </c>
      <c r="G11250" t="s">
        <v>14</v>
      </c>
      <c r="H11250" s="1">
        <v>46252</v>
      </c>
      <c r="J11250" t="s">
        <v>11016</v>
      </c>
      <c r="K11250" t="s">
        <v>10990</v>
      </c>
      <c r="M11250" t="s">
        <v>13707</v>
      </c>
      <c r="N11250" t="s">
        <v>36</v>
      </c>
      <c r="O11250" t="s">
        <v>65</v>
      </c>
      <c r="P11250" t="s">
        <v>5107</v>
      </c>
      <c r="Q11250" t="s">
        <v>5107</v>
      </c>
      <c r="R11250" t="s">
        <v>63</v>
      </c>
      <c r="S11250" t="s">
        <v>33</v>
      </c>
      <c r="T11250" t="s">
        <v>34</v>
      </c>
      <c r="U11250" t="s">
        <v>34</v>
      </c>
      <c r="W11250" t="s">
        <v>17729</v>
      </c>
      <c r="Z11250">
        <v>3</v>
      </c>
      <c r="AA11250">
        <v>18</v>
      </c>
      <c r="AB11250">
        <v>0.05</v>
      </c>
      <c r="AC11250">
        <v>0.3</v>
      </c>
      <c r="AD11250">
        <v>24</v>
      </c>
      <c r="AE11250">
        <v>0.4</v>
      </c>
      <c r="AF11250">
        <v>34</v>
      </c>
      <c r="AG11250" t="s">
        <v>11173</v>
      </c>
      <c r="AH11250" t="s">
        <v>11208</v>
      </c>
      <c r="AI11250" t="s">
        <v>11884</v>
      </c>
      <c r="AJ11250" t="s">
        <v>14488</v>
      </c>
      <c r="AK11250" t="s">
        <v>15861</v>
      </c>
      <c r="AL11250">
        <v>0.7</v>
      </c>
      <c r="AM11250" t="s">
        <v>14488</v>
      </c>
    </row>
    <row r="11251" spans="1:39" x14ac:dyDescent="0.3">
      <c r="A11251" t="s">
        <v>316</v>
      </c>
      <c r="B11251" t="s">
        <v>10982</v>
      </c>
      <c r="C11251" t="s">
        <v>27</v>
      </c>
      <c r="D11251" t="s">
        <v>5762</v>
      </c>
      <c r="E11251" t="s">
        <v>1036</v>
      </c>
      <c r="F11251" t="s">
        <v>1037</v>
      </c>
      <c r="G11251" t="s">
        <v>14</v>
      </c>
      <c r="H11251" s="1">
        <v>46314</v>
      </c>
      <c r="J11251" t="s">
        <v>11016</v>
      </c>
      <c r="K11251" t="s">
        <v>10990</v>
      </c>
      <c r="M11251" t="s">
        <v>13707</v>
      </c>
      <c r="N11251" t="s">
        <v>36</v>
      </c>
      <c r="O11251" t="s">
        <v>65</v>
      </c>
      <c r="P11251" t="s">
        <v>5107</v>
      </c>
      <c r="Q11251" t="s">
        <v>5107</v>
      </c>
      <c r="R11251" t="s">
        <v>63</v>
      </c>
      <c r="S11251" t="s">
        <v>33</v>
      </c>
      <c r="T11251" t="s">
        <v>34</v>
      </c>
      <c r="U11251" t="s">
        <v>34</v>
      </c>
      <c r="W11251" t="s">
        <v>10927</v>
      </c>
      <c r="Z11251">
        <v>3</v>
      </c>
      <c r="AA11251">
        <v>18</v>
      </c>
      <c r="AB11251">
        <v>0.05</v>
      </c>
      <c r="AC11251">
        <v>0.3</v>
      </c>
      <c r="AD11251">
        <v>24</v>
      </c>
      <c r="AE11251">
        <v>0.4</v>
      </c>
      <c r="AF11251">
        <v>43</v>
      </c>
      <c r="AG11251" t="s">
        <v>11173</v>
      </c>
      <c r="AH11251" t="s">
        <v>11208</v>
      </c>
      <c r="AI11251" t="s">
        <v>15965</v>
      </c>
      <c r="AJ11251" t="s">
        <v>14505</v>
      </c>
      <c r="AK11251" t="s">
        <v>15997</v>
      </c>
      <c r="AL11251">
        <v>0.7</v>
      </c>
      <c r="AM11251" t="s">
        <v>14505</v>
      </c>
    </row>
    <row r="11252" spans="1:39" x14ac:dyDescent="0.3">
      <c r="A11252" t="s">
        <v>316</v>
      </c>
      <c r="B11252" t="s">
        <v>10982</v>
      </c>
      <c r="C11252" t="s">
        <v>27</v>
      </c>
      <c r="D11252" t="s">
        <v>9153</v>
      </c>
      <c r="E11252" t="s">
        <v>1887</v>
      </c>
      <c r="F11252" t="s">
        <v>1888</v>
      </c>
      <c r="G11252" t="s">
        <v>14</v>
      </c>
      <c r="H11252" s="1">
        <v>46402</v>
      </c>
      <c r="J11252" t="s">
        <v>11016</v>
      </c>
      <c r="K11252" t="s">
        <v>10984</v>
      </c>
      <c r="M11252" t="s">
        <v>13726</v>
      </c>
      <c r="N11252" t="s">
        <v>36</v>
      </c>
      <c r="O11252" t="s">
        <v>391</v>
      </c>
      <c r="P11252" t="s">
        <v>5107</v>
      </c>
      <c r="Q11252" t="s">
        <v>5107</v>
      </c>
      <c r="R11252" t="s">
        <v>63</v>
      </c>
      <c r="S11252" t="s">
        <v>33</v>
      </c>
      <c r="T11252" t="s">
        <v>34</v>
      </c>
      <c r="U11252" t="s">
        <v>34</v>
      </c>
      <c r="W11252" t="s">
        <v>10931</v>
      </c>
      <c r="Z11252">
        <v>0.36</v>
      </c>
      <c r="AA11252">
        <v>18</v>
      </c>
      <c r="AB11252">
        <v>0.01</v>
      </c>
      <c r="AC11252">
        <v>0.3</v>
      </c>
      <c r="AD11252">
        <v>1.44</v>
      </c>
      <c r="AE11252">
        <v>0.02</v>
      </c>
      <c r="AF11252">
        <v>3</v>
      </c>
      <c r="AG11252" t="s">
        <v>11173</v>
      </c>
      <c r="AH11252" t="s">
        <v>11208</v>
      </c>
      <c r="AI11252" t="s">
        <v>16163</v>
      </c>
      <c r="AJ11252" t="s">
        <v>14507</v>
      </c>
      <c r="AK11252" t="s">
        <v>15981</v>
      </c>
      <c r="AL11252">
        <v>0.32</v>
      </c>
      <c r="AM11252" t="s">
        <v>14507</v>
      </c>
    </row>
    <row r="11253" spans="1:39" x14ac:dyDescent="0.3">
      <c r="A11253" t="s">
        <v>316</v>
      </c>
      <c r="B11253" t="s">
        <v>10982</v>
      </c>
      <c r="C11253" t="s">
        <v>27</v>
      </c>
      <c r="D11253" t="s">
        <v>8611</v>
      </c>
      <c r="E11253" t="s">
        <v>1890</v>
      </c>
      <c r="F11253" t="s">
        <v>1891</v>
      </c>
      <c r="G11253" t="s">
        <v>14</v>
      </c>
      <c r="H11253" s="1">
        <v>46402</v>
      </c>
      <c r="J11253" t="s">
        <v>11016</v>
      </c>
      <c r="K11253" t="s">
        <v>10984</v>
      </c>
      <c r="M11253" t="s">
        <v>50</v>
      </c>
      <c r="N11253" t="s">
        <v>109</v>
      </c>
      <c r="O11253" t="s">
        <v>91</v>
      </c>
      <c r="P11253" t="s">
        <v>5107</v>
      </c>
      <c r="Q11253" t="s">
        <v>5107</v>
      </c>
      <c r="R11253" t="s">
        <v>63</v>
      </c>
      <c r="S11253" t="s">
        <v>33</v>
      </c>
      <c r="T11253" t="s">
        <v>34</v>
      </c>
      <c r="U11253" t="s">
        <v>34</v>
      </c>
      <c r="W11253" t="s">
        <v>10931</v>
      </c>
      <c r="Z11253">
        <v>6</v>
      </c>
      <c r="AA11253">
        <v>48</v>
      </c>
      <c r="AB11253">
        <v>0.1</v>
      </c>
      <c r="AC11253">
        <v>0.8</v>
      </c>
      <c r="AD11253">
        <v>24</v>
      </c>
      <c r="AE11253">
        <v>0.4</v>
      </c>
      <c r="AF11253">
        <v>3</v>
      </c>
      <c r="AG11253" t="s">
        <v>11173</v>
      </c>
      <c r="AH11253" t="s">
        <v>11208</v>
      </c>
      <c r="AI11253" t="s">
        <v>16163</v>
      </c>
      <c r="AJ11253" t="s">
        <v>14507</v>
      </c>
      <c r="AK11253" t="s">
        <v>15981</v>
      </c>
      <c r="AL11253">
        <v>1.2000000000000002</v>
      </c>
      <c r="AM11253" t="s">
        <v>14507</v>
      </c>
    </row>
    <row r="11254" spans="1:39" x14ac:dyDescent="0.3">
      <c r="A11254" t="s">
        <v>316</v>
      </c>
      <c r="B11254" t="s">
        <v>10982</v>
      </c>
      <c r="C11254" t="s">
        <v>27</v>
      </c>
      <c r="D11254" t="s">
        <v>8612</v>
      </c>
      <c r="E11254" t="s">
        <v>1894</v>
      </c>
      <c r="F11254" t="s">
        <v>1895</v>
      </c>
      <c r="G11254" t="s">
        <v>14</v>
      </c>
      <c r="H11254" s="1">
        <v>46402</v>
      </c>
      <c r="J11254" t="s">
        <v>11016</v>
      </c>
      <c r="K11254" t="s">
        <v>10984</v>
      </c>
      <c r="M11254" t="s">
        <v>50</v>
      </c>
      <c r="N11254" t="s">
        <v>109</v>
      </c>
      <c r="O11254" t="s">
        <v>91</v>
      </c>
      <c r="P11254" t="s">
        <v>5107</v>
      </c>
      <c r="Q11254" t="s">
        <v>5107</v>
      </c>
      <c r="R11254" t="s">
        <v>63</v>
      </c>
      <c r="S11254" t="s">
        <v>33</v>
      </c>
      <c r="T11254" t="s">
        <v>34</v>
      </c>
      <c r="U11254" t="s">
        <v>34</v>
      </c>
      <c r="W11254" t="s">
        <v>17834</v>
      </c>
      <c r="Z11254">
        <v>6</v>
      </c>
      <c r="AA11254">
        <v>48</v>
      </c>
      <c r="AB11254">
        <v>0.1</v>
      </c>
      <c r="AC11254">
        <v>0.8</v>
      </c>
      <c r="AD11254">
        <v>24</v>
      </c>
      <c r="AE11254">
        <v>0.4</v>
      </c>
      <c r="AF11254">
        <v>3</v>
      </c>
      <c r="AG11254" t="s">
        <v>11173</v>
      </c>
      <c r="AH11254" t="s">
        <v>11208</v>
      </c>
      <c r="AI11254" t="s">
        <v>16163</v>
      </c>
      <c r="AJ11254" t="s">
        <v>14507</v>
      </c>
      <c r="AK11254" t="s">
        <v>15981</v>
      </c>
      <c r="AL11254">
        <v>1.2000000000000002</v>
      </c>
      <c r="AM11254" t="s">
        <v>14507</v>
      </c>
    </row>
    <row r="11255" spans="1:39" x14ac:dyDescent="0.3">
      <c r="A11255" t="s">
        <v>26</v>
      </c>
      <c r="B11255" t="s">
        <v>10987</v>
      </c>
      <c r="C11255" t="s">
        <v>27</v>
      </c>
      <c r="D11255" t="s">
        <v>6145</v>
      </c>
      <c r="E11255" t="s">
        <v>1720</v>
      </c>
      <c r="F11255" t="s">
        <v>1721</v>
      </c>
      <c r="G11255" t="s">
        <v>14</v>
      </c>
      <c r="H11255" s="1">
        <v>45950</v>
      </c>
      <c r="J11255" t="s">
        <v>11016</v>
      </c>
      <c r="K11255" t="s">
        <v>11057</v>
      </c>
      <c r="M11255" t="s">
        <v>13743</v>
      </c>
      <c r="N11255" t="s">
        <v>36</v>
      </c>
      <c r="O11255" t="s">
        <v>31</v>
      </c>
      <c r="P11255" t="s">
        <v>5107</v>
      </c>
      <c r="Q11255" t="s">
        <v>5107</v>
      </c>
      <c r="R11255" t="s">
        <v>63</v>
      </c>
      <c r="S11255" t="s">
        <v>33</v>
      </c>
      <c r="T11255" t="s">
        <v>34</v>
      </c>
      <c r="U11255" t="s">
        <v>34</v>
      </c>
      <c r="W11255" t="s">
        <v>17701</v>
      </c>
      <c r="Z11255">
        <v>0.3</v>
      </c>
      <c r="AA11255">
        <v>18</v>
      </c>
      <c r="AB11255">
        <v>0</v>
      </c>
      <c r="AC11255">
        <v>0.3</v>
      </c>
      <c r="AD11255">
        <v>18</v>
      </c>
      <c r="AE11255">
        <v>0.3</v>
      </c>
      <c r="AF11255">
        <v>43</v>
      </c>
      <c r="AG11255" t="s">
        <v>11173</v>
      </c>
      <c r="AH11255" t="s">
        <v>11208</v>
      </c>
      <c r="AI11255" t="s">
        <v>15965</v>
      </c>
      <c r="AJ11255" t="s">
        <v>14432</v>
      </c>
      <c r="AK11255" t="s">
        <v>15966</v>
      </c>
      <c r="AL11255">
        <v>0.6</v>
      </c>
      <c r="AM11255" t="s">
        <v>14432</v>
      </c>
    </row>
    <row r="11256" spans="1:39" x14ac:dyDescent="0.3">
      <c r="A11256" t="s">
        <v>316</v>
      </c>
      <c r="B11256" t="s">
        <v>10982</v>
      </c>
      <c r="C11256" t="s">
        <v>27</v>
      </c>
      <c r="D11256" t="s">
        <v>5989</v>
      </c>
      <c r="E11256" t="s">
        <v>1720</v>
      </c>
      <c r="F11256" t="s">
        <v>1721</v>
      </c>
      <c r="G11256" t="s">
        <v>14</v>
      </c>
      <c r="H11256" s="1">
        <v>46062</v>
      </c>
      <c r="J11256" t="s">
        <v>11016</v>
      </c>
      <c r="K11256" t="s">
        <v>11138</v>
      </c>
      <c r="M11256" t="s">
        <v>13743</v>
      </c>
      <c r="N11256" t="s">
        <v>36</v>
      </c>
      <c r="O11256" t="s">
        <v>31</v>
      </c>
      <c r="P11256" t="s">
        <v>5107</v>
      </c>
      <c r="Q11256" t="s">
        <v>5107</v>
      </c>
      <c r="R11256" t="s">
        <v>63</v>
      </c>
      <c r="S11256" t="s">
        <v>33</v>
      </c>
      <c r="T11256" t="s">
        <v>34</v>
      </c>
      <c r="U11256" t="s">
        <v>34</v>
      </c>
      <c r="W11256" t="s">
        <v>10856</v>
      </c>
      <c r="Z11256">
        <v>0.3</v>
      </c>
      <c r="AA11256">
        <v>18</v>
      </c>
      <c r="AB11256">
        <v>0</v>
      </c>
      <c r="AC11256">
        <v>0.3</v>
      </c>
      <c r="AD11256">
        <v>3.5999999999999996</v>
      </c>
      <c r="AE11256">
        <v>0.06</v>
      </c>
      <c r="AF11256">
        <v>7</v>
      </c>
      <c r="AG11256" t="s">
        <v>11173</v>
      </c>
      <c r="AH11256" t="s">
        <v>11208</v>
      </c>
      <c r="AI11256" t="s">
        <v>15971</v>
      </c>
      <c r="AJ11256" t="s">
        <v>14477</v>
      </c>
      <c r="AK11256" t="s">
        <v>15972</v>
      </c>
      <c r="AL11256">
        <v>0.36</v>
      </c>
      <c r="AM11256" t="s">
        <v>14477</v>
      </c>
    </row>
    <row r="11257" spans="1:39" x14ac:dyDescent="0.3">
      <c r="A11257" t="s">
        <v>316</v>
      </c>
      <c r="B11257" t="s">
        <v>10982</v>
      </c>
      <c r="C11257" t="s">
        <v>27</v>
      </c>
      <c r="D11257" t="s">
        <v>6030</v>
      </c>
      <c r="E11257" t="s">
        <v>1720</v>
      </c>
      <c r="F11257" t="s">
        <v>1721</v>
      </c>
      <c r="G11257" t="s">
        <v>14</v>
      </c>
      <c r="H11257" s="1">
        <v>46062</v>
      </c>
      <c r="J11257" t="s">
        <v>11016</v>
      </c>
      <c r="K11257" t="s">
        <v>11137</v>
      </c>
      <c r="M11257" t="s">
        <v>13743</v>
      </c>
      <c r="N11257" t="s">
        <v>36</v>
      </c>
      <c r="O11257" t="s">
        <v>31</v>
      </c>
      <c r="P11257" t="s">
        <v>5107</v>
      </c>
      <c r="Q11257" t="s">
        <v>5107</v>
      </c>
      <c r="R11257" t="s">
        <v>63</v>
      </c>
      <c r="S11257" t="s">
        <v>33</v>
      </c>
      <c r="T11257" t="s">
        <v>34</v>
      </c>
      <c r="U11257" t="s">
        <v>34</v>
      </c>
      <c r="W11257" t="s">
        <v>10900</v>
      </c>
      <c r="Z11257">
        <v>0.3</v>
      </c>
      <c r="AA11257">
        <v>18</v>
      </c>
      <c r="AB11257">
        <v>0</v>
      </c>
      <c r="AC11257">
        <v>0.3</v>
      </c>
      <c r="AD11257">
        <v>6</v>
      </c>
      <c r="AE11257">
        <v>0.1</v>
      </c>
      <c r="AF11257">
        <v>7</v>
      </c>
      <c r="AG11257" t="s">
        <v>11173</v>
      </c>
      <c r="AH11257" t="s">
        <v>11208</v>
      </c>
      <c r="AI11257" t="s">
        <v>15971</v>
      </c>
      <c r="AJ11257" t="s">
        <v>14477</v>
      </c>
      <c r="AK11257" t="s">
        <v>15972</v>
      </c>
      <c r="AL11257">
        <v>0.4</v>
      </c>
      <c r="AM11257" t="s">
        <v>14477</v>
      </c>
    </row>
    <row r="11258" spans="1:39" x14ac:dyDescent="0.3">
      <c r="A11258" t="s">
        <v>316</v>
      </c>
      <c r="B11258" t="s">
        <v>10982</v>
      </c>
      <c r="C11258" t="s">
        <v>27</v>
      </c>
      <c r="D11258" t="s">
        <v>5783</v>
      </c>
      <c r="E11258" t="s">
        <v>1036</v>
      </c>
      <c r="F11258" t="s">
        <v>1037</v>
      </c>
      <c r="G11258" t="s">
        <v>14</v>
      </c>
      <c r="H11258" s="1">
        <v>46370</v>
      </c>
      <c r="J11258" t="s">
        <v>11016</v>
      </c>
      <c r="K11258" t="s">
        <v>10984</v>
      </c>
      <c r="M11258" t="s">
        <v>13707</v>
      </c>
      <c r="N11258" t="s">
        <v>36</v>
      </c>
      <c r="O11258" t="s">
        <v>65</v>
      </c>
      <c r="P11258" t="s">
        <v>5107</v>
      </c>
      <c r="Q11258" t="s">
        <v>5107</v>
      </c>
      <c r="R11258" t="s">
        <v>63</v>
      </c>
      <c r="S11258" t="s">
        <v>33</v>
      </c>
      <c r="T11258" t="s">
        <v>34</v>
      </c>
      <c r="U11258" t="s">
        <v>34</v>
      </c>
      <c r="W11258" t="s">
        <v>17792</v>
      </c>
      <c r="Z11258">
        <v>3</v>
      </c>
      <c r="AA11258">
        <v>18</v>
      </c>
      <c r="AB11258">
        <v>0.05</v>
      </c>
      <c r="AC11258">
        <v>0.3</v>
      </c>
      <c r="AD11258">
        <v>12</v>
      </c>
      <c r="AE11258">
        <v>0.2</v>
      </c>
      <c r="AF11258">
        <v>51</v>
      </c>
      <c r="AG11258" t="s">
        <v>11173</v>
      </c>
      <c r="AH11258" t="s">
        <v>11208</v>
      </c>
      <c r="AI11258" t="s">
        <v>16005</v>
      </c>
      <c r="AJ11258" t="s">
        <v>14515</v>
      </c>
      <c r="AK11258" t="s">
        <v>15987</v>
      </c>
      <c r="AL11258">
        <v>0.5</v>
      </c>
      <c r="AM11258" t="s">
        <v>14515</v>
      </c>
    </row>
    <row r="11259" spans="1:39" x14ac:dyDescent="0.3">
      <c r="A11259" t="s">
        <v>316</v>
      </c>
      <c r="B11259" t="s">
        <v>10982</v>
      </c>
      <c r="C11259" t="s">
        <v>27</v>
      </c>
      <c r="D11259" t="s">
        <v>5844</v>
      </c>
      <c r="E11259" t="s">
        <v>1036</v>
      </c>
      <c r="F11259" t="s">
        <v>1037</v>
      </c>
      <c r="G11259" t="s">
        <v>14</v>
      </c>
      <c r="H11259" s="1">
        <v>46412</v>
      </c>
      <c r="J11259" t="s">
        <v>11016</v>
      </c>
      <c r="K11259" t="s">
        <v>10984</v>
      </c>
      <c r="M11259" t="s">
        <v>13707</v>
      </c>
      <c r="N11259" t="s">
        <v>36</v>
      </c>
      <c r="O11259" t="s">
        <v>65</v>
      </c>
      <c r="P11259" t="s">
        <v>5107</v>
      </c>
      <c r="Q11259" t="s">
        <v>5107</v>
      </c>
      <c r="R11259" t="s">
        <v>63</v>
      </c>
      <c r="S11259" t="s">
        <v>33</v>
      </c>
      <c r="T11259" t="s">
        <v>34</v>
      </c>
      <c r="U11259" t="s">
        <v>34</v>
      </c>
      <c r="W11259" t="s">
        <v>10938</v>
      </c>
      <c r="Z11259">
        <v>3</v>
      </c>
      <c r="AA11259">
        <v>18</v>
      </c>
      <c r="AB11259">
        <v>0.05</v>
      </c>
      <c r="AC11259">
        <v>0.3</v>
      </c>
      <c r="AD11259">
        <v>12</v>
      </c>
      <c r="AE11259">
        <v>0.2</v>
      </c>
      <c r="AF11259">
        <v>5</v>
      </c>
      <c r="AG11259" t="s">
        <v>11173</v>
      </c>
      <c r="AH11259" t="s">
        <v>11208</v>
      </c>
      <c r="AI11259" t="s">
        <v>16006</v>
      </c>
      <c r="AJ11259" t="s">
        <v>14507</v>
      </c>
      <c r="AK11259" t="s">
        <v>15981</v>
      </c>
      <c r="AL11259">
        <v>0.5</v>
      </c>
      <c r="AM11259" t="s">
        <v>14507</v>
      </c>
    </row>
    <row r="11260" spans="1:39" x14ac:dyDescent="0.3">
      <c r="A11260" t="s">
        <v>26</v>
      </c>
      <c r="B11260" t="s">
        <v>10987</v>
      </c>
      <c r="C11260" t="s">
        <v>27</v>
      </c>
      <c r="D11260" t="s">
        <v>8427</v>
      </c>
      <c r="E11260" t="s">
        <v>604</v>
      </c>
      <c r="F11260" t="s">
        <v>605</v>
      </c>
      <c r="G11260" t="s">
        <v>14</v>
      </c>
      <c r="H11260" s="1">
        <v>46148</v>
      </c>
      <c r="J11260" t="s">
        <v>11012</v>
      </c>
      <c r="K11260" t="s">
        <v>11013</v>
      </c>
      <c r="M11260" t="s">
        <v>13712</v>
      </c>
      <c r="N11260" t="s">
        <v>50</v>
      </c>
      <c r="O11260" t="s">
        <v>39</v>
      </c>
      <c r="P11260" t="s">
        <v>5107</v>
      </c>
      <c r="Q11260" t="s">
        <v>5107</v>
      </c>
      <c r="R11260" t="s">
        <v>63</v>
      </c>
      <c r="S11260" t="s">
        <v>33</v>
      </c>
      <c r="T11260" t="s">
        <v>34</v>
      </c>
      <c r="U11260" t="s">
        <v>34</v>
      </c>
      <c r="W11260" t="s">
        <v>17725</v>
      </c>
      <c r="Z11260">
        <v>1.5</v>
      </c>
      <c r="AA11260">
        <v>6</v>
      </c>
      <c r="AB11260">
        <v>0.02</v>
      </c>
      <c r="AC11260">
        <v>0.1</v>
      </c>
      <c r="AD11260">
        <v>72</v>
      </c>
      <c r="AE11260">
        <v>1.2</v>
      </c>
      <c r="AF11260">
        <v>19</v>
      </c>
      <c r="AG11260" t="s">
        <v>11173</v>
      </c>
      <c r="AH11260" t="s">
        <v>11208</v>
      </c>
      <c r="AI11260" t="s">
        <v>16110</v>
      </c>
      <c r="AJ11260" t="s">
        <v>14492</v>
      </c>
      <c r="AK11260" t="s">
        <v>15857</v>
      </c>
      <c r="AL11260">
        <v>1.3</v>
      </c>
      <c r="AM11260" t="s">
        <v>14492</v>
      </c>
    </row>
    <row r="11261" spans="1:39" x14ac:dyDescent="0.3">
      <c r="A11261" t="s">
        <v>26</v>
      </c>
      <c r="B11261" t="s">
        <v>10987</v>
      </c>
      <c r="C11261" t="s">
        <v>27</v>
      </c>
      <c r="D11261" t="s">
        <v>8428</v>
      </c>
      <c r="E11261" t="s">
        <v>606</v>
      </c>
      <c r="F11261" t="s">
        <v>607</v>
      </c>
      <c r="G11261" t="s">
        <v>14</v>
      </c>
      <c r="H11261" s="1">
        <v>46148</v>
      </c>
      <c r="J11261" t="s">
        <v>11012</v>
      </c>
      <c r="K11261" t="s">
        <v>11013</v>
      </c>
      <c r="M11261" t="s">
        <v>13712</v>
      </c>
      <c r="N11261" t="s">
        <v>50</v>
      </c>
      <c r="O11261" t="s">
        <v>39</v>
      </c>
      <c r="P11261" t="s">
        <v>5107</v>
      </c>
      <c r="Q11261" t="s">
        <v>5107</v>
      </c>
      <c r="R11261" t="s">
        <v>63</v>
      </c>
      <c r="S11261" t="s">
        <v>33</v>
      </c>
      <c r="T11261" t="s">
        <v>34</v>
      </c>
      <c r="U11261" t="s">
        <v>34</v>
      </c>
      <c r="W11261" t="s">
        <v>17725</v>
      </c>
      <c r="Z11261">
        <v>1.5</v>
      </c>
      <c r="AA11261">
        <v>6</v>
      </c>
      <c r="AB11261">
        <v>0.02</v>
      </c>
      <c r="AC11261">
        <v>0.1</v>
      </c>
      <c r="AD11261">
        <v>72</v>
      </c>
      <c r="AE11261">
        <v>1.2</v>
      </c>
      <c r="AF11261">
        <v>19</v>
      </c>
      <c r="AG11261" t="s">
        <v>11173</v>
      </c>
      <c r="AH11261" t="s">
        <v>11208</v>
      </c>
      <c r="AI11261" t="s">
        <v>16110</v>
      </c>
      <c r="AJ11261" t="s">
        <v>14492</v>
      </c>
      <c r="AK11261" t="s">
        <v>15857</v>
      </c>
      <c r="AL11261">
        <v>1.3</v>
      </c>
      <c r="AM11261" t="s">
        <v>14492</v>
      </c>
    </row>
    <row r="11262" spans="1:39" x14ac:dyDescent="0.3">
      <c r="A11262" t="s">
        <v>26</v>
      </c>
      <c r="B11262" t="s">
        <v>10987</v>
      </c>
      <c r="C11262" t="s">
        <v>27</v>
      </c>
      <c r="D11262" t="s">
        <v>8374</v>
      </c>
      <c r="E11262" t="s">
        <v>806</v>
      </c>
      <c r="F11262" t="s">
        <v>521</v>
      </c>
      <c r="G11262" t="s">
        <v>14</v>
      </c>
      <c r="H11262" s="1">
        <v>46310</v>
      </c>
      <c r="J11262" t="s">
        <v>11012</v>
      </c>
      <c r="K11262" t="s">
        <v>10990</v>
      </c>
      <c r="M11262" t="s">
        <v>13710</v>
      </c>
      <c r="N11262" t="s">
        <v>50</v>
      </c>
      <c r="O11262" t="s">
        <v>254</v>
      </c>
      <c r="P11262" t="s">
        <v>5107</v>
      </c>
      <c r="Q11262" t="s">
        <v>5107</v>
      </c>
      <c r="R11262" t="s">
        <v>63</v>
      </c>
      <c r="S11262" t="s">
        <v>33</v>
      </c>
      <c r="T11262" t="s">
        <v>34</v>
      </c>
      <c r="U11262" t="s">
        <v>34</v>
      </c>
      <c r="W11262" t="s">
        <v>19397</v>
      </c>
      <c r="Z11262">
        <v>1.2</v>
      </c>
      <c r="AA11262">
        <v>6</v>
      </c>
      <c r="AB11262">
        <v>0.02</v>
      </c>
      <c r="AC11262">
        <v>0.1</v>
      </c>
      <c r="AD11262">
        <v>9.6</v>
      </c>
      <c r="AE11262">
        <v>0.16</v>
      </c>
      <c r="AF11262">
        <v>42</v>
      </c>
      <c r="AG11262" t="s">
        <v>11173</v>
      </c>
      <c r="AH11262" t="s">
        <v>11208</v>
      </c>
      <c r="AI11262" t="s">
        <v>16160</v>
      </c>
      <c r="AJ11262" t="s">
        <v>14505</v>
      </c>
      <c r="AK11262" t="s">
        <v>15997</v>
      </c>
      <c r="AL11262">
        <v>0.26</v>
      </c>
      <c r="AM11262" t="s">
        <v>14505</v>
      </c>
    </row>
    <row r="11263" spans="1:39" x14ac:dyDescent="0.3">
      <c r="A11263" t="s">
        <v>26</v>
      </c>
      <c r="B11263" t="s">
        <v>10987</v>
      </c>
      <c r="C11263" t="s">
        <v>27</v>
      </c>
      <c r="D11263" t="s">
        <v>8442</v>
      </c>
      <c r="E11263" t="s">
        <v>606</v>
      </c>
      <c r="F11263" t="s">
        <v>607</v>
      </c>
      <c r="G11263" t="s">
        <v>14</v>
      </c>
      <c r="H11263" s="1">
        <v>45915</v>
      </c>
      <c r="J11263" t="s">
        <v>11012</v>
      </c>
      <c r="K11263" t="s">
        <v>11038</v>
      </c>
      <c r="M11263" t="s">
        <v>13724</v>
      </c>
      <c r="N11263" t="s">
        <v>50</v>
      </c>
      <c r="O11263" t="s">
        <v>51</v>
      </c>
      <c r="P11263" t="s">
        <v>5107</v>
      </c>
      <c r="Q11263" t="s">
        <v>5107</v>
      </c>
      <c r="R11263" t="s">
        <v>63</v>
      </c>
      <c r="S11263" t="s">
        <v>33</v>
      </c>
      <c r="T11263" t="s">
        <v>34</v>
      </c>
      <c r="U11263" t="s">
        <v>34</v>
      </c>
      <c r="W11263" t="s">
        <v>13697</v>
      </c>
      <c r="Z11263">
        <v>0.6</v>
      </c>
      <c r="AA11263">
        <v>6</v>
      </c>
      <c r="AB11263">
        <v>0.01</v>
      </c>
      <c r="AC11263">
        <v>0.1</v>
      </c>
      <c r="AD11263">
        <v>252</v>
      </c>
      <c r="AE11263">
        <v>4.2</v>
      </c>
      <c r="AF11263">
        <v>38</v>
      </c>
      <c r="AG11263" t="s">
        <v>11173</v>
      </c>
      <c r="AH11263" t="s">
        <v>11208</v>
      </c>
      <c r="AI11263" t="s">
        <v>15984</v>
      </c>
      <c r="AJ11263" t="s">
        <v>14439</v>
      </c>
      <c r="AK11263" t="s">
        <v>16157</v>
      </c>
      <c r="AL11263">
        <v>4.3</v>
      </c>
      <c r="AM11263" t="s">
        <v>14439</v>
      </c>
    </row>
    <row r="11264" spans="1:39" x14ac:dyDescent="0.3">
      <c r="A11264" t="s">
        <v>26</v>
      </c>
      <c r="B11264" t="s">
        <v>10987</v>
      </c>
      <c r="C11264" t="s">
        <v>27</v>
      </c>
      <c r="D11264" t="s">
        <v>8383</v>
      </c>
      <c r="E11264" t="s">
        <v>806</v>
      </c>
      <c r="F11264" t="s">
        <v>521</v>
      </c>
      <c r="G11264" t="s">
        <v>14</v>
      </c>
      <c r="H11264" s="1">
        <v>46184</v>
      </c>
      <c r="J11264" t="s">
        <v>11012</v>
      </c>
      <c r="K11264" t="s">
        <v>10999</v>
      </c>
      <c r="M11264" t="s">
        <v>13724</v>
      </c>
      <c r="N11264" t="s">
        <v>50</v>
      </c>
      <c r="O11264" t="s">
        <v>51</v>
      </c>
      <c r="P11264" t="s">
        <v>5107</v>
      </c>
      <c r="Q11264" t="s">
        <v>5107</v>
      </c>
      <c r="R11264" t="s">
        <v>63</v>
      </c>
      <c r="S11264" t="s">
        <v>33</v>
      </c>
      <c r="T11264" t="s">
        <v>34</v>
      </c>
      <c r="U11264" t="s">
        <v>34</v>
      </c>
      <c r="W11264" t="s">
        <v>10926</v>
      </c>
      <c r="Z11264">
        <v>0.6</v>
      </c>
      <c r="AA11264">
        <v>6</v>
      </c>
      <c r="AB11264">
        <v>0.01</v>
      </c>
      <c r="AC11264">
        <v>0.1</v>
      </c>
      <c r="AD11264">
        <v>9.6</v>
      </c>
      <c r="AE11264">
        <v>0.16</v>
      </c>
      <c r="AF11264">
        <v>24</v>
      </c>
      <c r="AG11264" t="s">
        <v>11173</v>
      </c>
      <c r="AH11264" t="s">
        <v>11208</v>
      </c>
      <c r="AI11264" t="s">
        <v>16009</v>
      </c>
      <c r="AJ11264" t="s">
        <v>14471</v>
      </c>
      <c r="AK11264" t="s">
        <v>15994</v>
      </c>
      <c r="AL11264">
        <v>0.26</v>
      </c>
      <c r="AM11264" t="s">
        <v>14471</v>
      </c>
    </row>
    <row r="11265" spans="1:39" x14ac:dyDescent="0.3">
      <c r="A11265" t="s">
        <v>26</v>
      </c>
      <c r="B11265" t="s">
        <v>10987</v>
      </c>
      <c r="C11265" t="s">
        <v>27</v>
      </c>
      <c r="D11265" t="s">
        <v>15358</v>
      </c>
      <c r="E11265" t="s">
        <v>806</v>
      </c>
      <c r="F11265" t="s">
        <v>521</v>
      </c>
      <c r="G11265" t="s">
        <v>14</v>
      </c>
      <c r="H11265" s="1">
        <v>46338</v>
      </c>
      <c r="J11265" t="s">
        <v>11012</v>
      </c>
      <c r="K11265" t="s">
        <v>11007</v>
      </c>
      <c r="M11265" t="s">
        <v>13724</v>
      </c>
      <c r="N11265" t="s">
        <v>50</v>
      </c>
      <c r="O11265" t="s">
        <v>51</v>
      </c>
      <c r="P11265" t="s">
        <v>5107</v>
      </c>
      <c r="Q11265" t="s">
        <v>5107</v>
      </c>
      <c r="R11265" t="s">
        <v>63</v>
      </c>
      <c r="S11265" t="s">
        <v>33</v>
      </c>
      <c r="T11265" t="s">
        <v>34</v>
      </c>
      <c r="U11265" t="s">
        <v>34</v>
      </c>
      <c r="W11265" t="s">
        <v>17819</v>
      </c>
      <c r="Z11265">
        <v>0.6</v>
      </c>
      <c r="AA11265">
        <v>6</v>
      </c>
      <c r="AB11265">
        <v>0.01</v>
      </c>
      <c r="AC11265">
        <v>0.1</v>
      </c>
      <c r="AD11265">
        <v>21.599999999999998</v>
      </c>
      <c r="AE11265">
        <v>0.36</v>
      </c>
      <c r="AF11265">
        <v>46</v>
      </c>
      <c r="AG11265" t="s">
        <v>11173</v>
      </c>
      <c r="AH11265" t="s">
        <v>11208</v>
      </c>
      <c r="AI11265" t="s">
        <v>15985</v>
      </c>
      <c r="AJ11265" t="s">
        <v>14497</v>
      </c>
      <c r="AK11265" t="s">
        <v>15979</v>
      </c>
      <c r="AL11265">
        <v>0.45999999999999996</v>
      </c>
      <c r="AM11265" t="s">
        <v>14497</v>
      </c>
    </row>
    <row r="11266" spans="1:39" x14ac:dyDescent="0.3">
      <c r="A11266" t="s">
        <v>26</v>
      </c>
      <c r="B11266" t="s">
        <v>10987</v>
      </c>
      <c r="C11266" t="s">
        <v>27</v>
      </c>
      <c r="D11266" t="s">
        <v>8479</v>
      </c>
      <c r="E11266" t="s">
        <v>569</v>
      </c>
      <c r="F11266" t="s">
        <v>562</v>
      </c>
      <c r="G11266" t="s">
        <v>14</v>
      </c>
      <c r="H11266" s="1">
        <v>46072</v>
      </c>
      <c r="J11266" t="s">
        <v>11012</v>
      </c>
      <c r="K11266" t="s">
        <v>10990</v>
      </c>
      <c r="M11266" t="s">
        <v>13747</v>
      </c>
      <c r="N11266" t="s">
        <v>50</v>
      </c>
      <c r="O11266" t="s">
        <v>490</v>
      </c>
      <c r="P11266" t="s">
        <v>5107</v>
      </c>
      <c r="Q11266" t="s">
        <v>5107</v>
      </c>
      <c r="R11266" t="s">
        <v>63</v>
      </c>
      <c r="S11266" t="s">
        <v>33</v>
      </c>
      <c r="T11266" t="s">
        <v>34</v>
      </c>
      <c r="U11266" t="s">
        <v>34</v>
      </c>
      <c r="W11266" t="s">
        <v>17735</v>
      </c>
      <c r="Z11266">
        <v>0.48</v>
      </c>
      <c r="AA11266">
        <v>6</v>
      </c>
      <c r="AB11266">
        <v>0.01</v>
      </c>
      <c r="AC11266">
        <v>0.1</v>
      </c>
      <c r="AD11266">
        <v>3.84</v>
      </c>
      <c r="AE11266">
        <v>0.06</v>
      </c>
      <c r="AF11266">
        <v>8</v>
      </c>
      <c r="AG11266" t="s">
        <v>11173</v>
      </c>
      <c r="AH11266" t="s">
        <v>11208</v>
      </c>
      <c r="AI11266" t="s">
        <v>16158</v>
      </c>
      <c r="AJ11266" t="s">
        <v>14477</v>
      </c>
      <c r="AK11266" t="s">
        <v>15972</v>
      </c>
      <c r="AL11266">
        <v>0.16</v>
      </c>
      <c r="AM11266" t="s">
        <v>14477</v>
      </c>
    </row>
    <row r="11267" spans="1:39" x14ac:dyDescent="0.3">
      <c r="A11267" t="s">
        <v>26</v>
      </c>
      <c r="B11267" t="s">
        <v>10987</v>
      </c>
      <c r="C11267" t="s">
        <v>27</v>
      </c>
      <c r="D11267" t="s">
        <v>8491</v>
      </c>
      <c r="E11267" t="s">
        <v>569</v>
      </c>
      <c r="F11267" t="s">
        <v>562</v>
      </c>
      <c r="G11267" t="s">
        <v>14</v>
      </c>
      <c r="H11267" s="1">
        <v>46072</v>
      </c>
      <c r="J11267" t="s">
        <v>11012</v>
      </c>
      <c r="K11267" t="s">
        <v>10998</v>
      </c>
      <c r="M11267" t="s">
        <v>13747</v>
      </c>
      <c r="N11267" t="s">
        <v>50</v>
      </c>
      <c r="O11267" t="s">
        <v>490</v>
      </c>
      <c r="P11267" t="s">
        <v>5107</v>
      </c>
      <c r="Q11267" t="s">
        <v>5107</v>
      </c>
      <c r="R11267" t="s">
        <v>63</v>
      </c>
      <c r="S11267" t="s">
        <v>33</v>
      </c>
      <c r="T11267" t="s">
        <v>34</v>
      </c>
      <c r="U11267" t="s">
        <v>34</v>
      </c>
      <c r="W11267" t="s">
        <v>17735</v>
      </c>
      <c r="Z11267">
        <v>0.48</v>
      </c>
      <c r="AA11267">
        <v>6</v>
      </c>
      <c r="AB11267">
        <v>0.01</v>
      </c>
      <c r="AC11267">
        <v>0.1</v>
      </c>
      <c r="AD11267">
        <v>15.36</v>
      </c>
      <c r="AE11267">
        <v>0.26</v>
      </c>
      <c r="AF11267">
        <v>8</v>
      </c>
      <c r="AG11267" t="s">
        <v>11173</v>
      </c>
      <c r="AH11267" t="s">
        <v>11208</v>
      </c>
      <c r="AI11267" t="s">
        <v>16158</v>
      </c>
      <c r="AJ11267" t="s">
        <v>14477</v>
      </c>
      <c r="AK11267" t="s">
        <v>15972</v>
      </c>
      <c r="AL11267">
        <v>0.36</v>
      </c>
      <c r="AM11267" t="s">
        <v>14477</v>
      </c>
    </row>
    <row r="11268" spans="1:39" x14ac:dyDescent="0.3">
      <c r="A11268" t="s">
        <v>316</v>
      </c>
      <c r="B11268" t="s">
        <v>10982</v>
      </c>
      <c r="C11268" t="s">
        <v>27</v>
      </c>
      <c r="D11268" t="s">
        <v>15058</v>
      </c>
      <c r="E11268" t="s">
        <v>569</v>
      </c>
      <c r="F11268" t="s">
        <v>562</v>
      </c>
      <c r="G11268" t="s">
        <v>14</v>
      </c>
      <c r="H11268" s="1">
        <v>46072</v>
      </c>
      <c r="J11268" t="s">
        <v>11012</v>
      </c>
      <c r="K11268" t="s">
        <v>10998</v>
      </c>
      <c r="M11268" t="s">
        <v>13747</v>
      </c>
      <c r="N11268" t="s">
        <v>50</v>
      </c>
      <c r="O11268" t="s">
        <v>490</v>
      </c>
      <c r="P11268" t="s">
        <v>5107</v>
      </c>
      <c r="Q11268" t="s">
        <v>5107</v>
      </c>
      <c r="R11268" t="s">
        <v>63</v>
      </c>
      <c r="S11268" t="s">
        <v>33</v>
      </c>
      <c r="T11268" t="s">
        <v>34</v>
      </c>
      <c r="U11268" t="s">
        <v>34</v>
      </c>
      <c r="W11268" t="s">
        <v>17695</v>
      </c>
      <c r="Z11268">
        <v>0.48</v>
      </c>
      <c r="AA11268">
        <v>6</v>
      </c>
      <c r="AB11268">
        <v>0.01</v>
      </c>
      <c r="AC11268">
        <v>0.1</v>
      </c>
      <c r="AD11268">
        <v>15.36</v>
      </c>
      <c r="AE11268">
        <v>0.26</v>
      </c>
      <c r="AF11268">
        <v>8</v>
      </c>
      <c r="AG11268" t="s">
        <v>11173</v>
      </c>
      <c r="AH11268" t="s">
        <v>11208</v>
      </c>
      <c r="AI11268" t="s">
        <v>16158</v>
      </c>
      <c r="AJ11268" t="s">
        <v>14477</v>
      </c>
      <c r="AK11268" t="s">
        <v>15972</v>
      </c>
      <c r="AL11268">
        <v>0.36</v>
      </c>
      <c r="AM11268" t="s">
        <v>14477</v>
      </c>
    </row>
    <row r="11269" spans="1:39" x14ac:dyDescent="0.3">
      <c r="A11269" t="s">
        <v>14398</v>
      </c>
      <c r="B11269" t="s">
        <v>10982</v>
      </c>
      <c r="C11269" t="s">
        <v>27</v>
      </c>
      <c r="D11269" t="s">
        <v>6049</v>
      </c>
      <c r="E11269" t="s">
        <v>1305</v>
      </c>
      <c r="F11269" t="s">
        <v>1306</v>
      </c>
      <c r="G11269" t="s">
        <v>14</v>
      </c>
      <c r="H11269" s="1">
        <v>45950</v>
      </c>
      <c r="J11269" t="s">
        <v>11022</v>
      </c>
      <c r="K11269" t="s">
        <v>11027</v>
      </c>
      <c r="M11269" t="s">
        <v>13710</v>
      </c>
      <c r="N11269" t="s">
        <v>36</v>
      </c>
      <c r="O11269" t="s">
        <v>254</v>
      </c>
      <c r="P11269" t="s">
        <v>5107</v>
      </c>
      <c r="Q11269" t="s">
        <v>5107</v>
      </c>
      <c r="R11269" t="s">
        <v>63</v>
      </c>
      <c r="S11269" t="s">
        <v>33</v>
      </c>
      <c r="T11269" t="s">
        <v>34</v>
      </c>
      <c r="U11269" t="s">
        <v>34</v>
      </c>
      <c r="W11269" t="s">
        <v>17778</v>
      </c>
      <c r="Z11269">
        <v>1.2</v>
      </c>
      <c r="AA11269">
        <v>18</v>
      </c>
      <c r="AB11269">
        <v>0.02</v>
      </c>
      <c r="AC11269">
        <v>0.3</v>
      </c>
      <c r="AD11269">
        <v>115.19999999999999</v>
      </c>
      <c r="AE11269">
        <v>1.92</v>
      </c>
      <c r="AF11269">
        <v>43</v>
      </c>
      <c r="AG11269" t="s">
        <v>11173</v>
      </c>
      <c r="AH11269" t="s">
        <v>11208</v>
      </c>
      <c r="AI11269" t="s">
        <v>15965</v>
      </c>
      <c r="AJ11269" t="s">
        <v>14432</v>
      </c>
      <c r="AK11269" t="s">
        <v>15966</v>
      </c>
      <c r="AL11269">
        <v>2.2199999999999998</v>
      </c>
      <c r="AM11269" t="s">
        <v>14432</v>
      </c>
    </row>
    <row r="11270" spans="1:39" x14ac:dyDescent="0.3">
      <c r="A11270" t="s">
        <v>14398</v>
      </c>
      <c r="B11270" t="s">
        <v>10982</v>
      </c>
      <c r="C11270" t="s">
        <v>27</v>
      </c>
      <c r="D11270" t="s">
        <v>6071</v>
      </c>
      <c r="E11270" t="s">
        <v>1305</v>
      </c>
      <c r="F11270" t="s">
        <v>1306</v>
      </c>
      <c r="G11270" t="s">
        <v>14</v>
      </c>
      <c r="H11270" s="1">
        <v>45978</v>
      </c>
      <c r="J11270" t="s">
        <v>11022</v>
      </c>
      <c r="K11270" t="s">
        <v>11013</v>
      </c>
      <c r="M11270" t="s">
        <v>13710</v>
      </c>
      <c r="N11270" t="s">
        <v>36</v>
      </c>
      <c r="O11270" t="s">
        <v>254</v>
      </c>
      <c r="P11270" t="s">
        <v>5107</v>
      </c>
      <c r="Q11270" t="s">
        <v>5107</v>
      </c>
      <c r="R11270" t="s">
        <v>63</v>
      </c>
      <c r="S11270" t="s">
        <v>33</v>
      </c>
      <c r="T11270" t="s">
        <v>34</v>
      </c>
      <c r="U11270" t="s">
        <v>34</v>
      </c>
      <c r="W11270" t="s">
        <v>10858</v>
      </c>
      <c r="Z11270">
        <v>1.2</v>
      </c>
      <c r="AA11270">
        <v>18</v>
      </c>
      <c r="AB11270">
        <v>0.02</v>
      </c>
      <c r="AC11270">
        <v>0.3</v>
      </c>
      <c r="AD11270">
        <v>57.599999999999994</v>
      </c>
      <c r="AE11270">
        <v>0.96</v>
      </c>
      <c r="AF11270">
        <v>47</v>
      </c>
      <c r="AG11270" t="s">
        <v>11173</v>
      </c>
      <c r="AH11270" t="s">
        <v>11208</v>
      </c>
      <c r="AI11270" t="s">
        <v>15978</v>
      </c>
      <c r="AJ11270" t="s">
        <v>14465</v>
      </c>
      <c r="AK11270" t="s">
        <v>15968</v>
      </c>
      <c r="AL11270">
        <v>1.26</v>
      </c>
      <c r="AM11270" t="s">
        <v>14465</v>
      </c>
    </row>
    <row r="11271" spans="1:39" x14ac:dyDescent="0.3">
      <c r="A11271" t="s">
        <v>26</v>
      </c>
      <c r="B11271" t="s">
        <v>10987</v>
      </c>
      <c r="C11271" t="s">
        <v>27</v>
      </c>
      <c r="D11271" t="s">
        <v>8533</v>
      </c>
      <c r="E11271" t="s">
        <v>604</v>
      </c>
      <c r="F11271" t="s">
        <v>605</v>
      </c>
      <c r="G11271" t="s">
        <v>14</v>
      </c>
      <c r="H11271" s="1">
        <v>45915</v>
      </c>
      <c r="J11271" t="s">
        <v>11012</v>
      </c>
      <c r="K11271" t="s">
        <v>11013</v>
      </c>
      <c r="M11271" t="s">
        <v>13743</v>
      </c>
      <c r="N11271" t="s">
        <v>50</v>
      </c>
      <c r="O11271" t="s">
        <v>31</v>
      </c>
      <c r="P11271" t="s">
        <v>5107</v>
      </c>
      <c r="Q11271" t="s">
        <v>5107</v>
      </c>
      <c r="R11271" t="s">
        <v>63</v>
      </c>
      <c r="S11271" t="s">
        <v>33</v>
      </c>
      <c r="T11271" t="s">
        <v>34</v>
      </c>
      <c r="U11271" t="s">
        <v>34</v>
      </c>
      <c r="W11271" t="s">
        <v>10986</v>
      </c>
      <c r="Z11271">
        <v>0.3</v>
      </c>
      <c r="AA11271">
        <v>6</v>
      </c>
      <c r="AB11271">
        <v>0</v>
      </c>
      <c r="AC11271">
        <v>0.1</v>
      </c>
      <c r="AD11271">
        <v>14.399999999999999</v>
      </c>
      <c r="AE11271">
        <v>0.24</v>
      </c>
      <c r="AF11271">
        <v>38</v>
      </c>
      <c r="AG11271" t="s">
        <v>11173</v>
      </c>
      <c r="AH11271" t="s">
        <v>11208</v>
      </c>
      <c r="AI11271" t="s">
        <v>15984</v>
      </c>
      <c r="AJ11271" t="s">
        <v>14439</v>
      </c>
      <c r="AK11271" t="s">
        <v>16157</v>
      </c>
      <c r="AL11271">
        <v>0.33999999999999997</v>
      </c>
      <c r="AM11271" t="s">
        <v>14439</v>
      </c>
    </row>
    <row r="11272" spans="1:39" x14ac:dyDescent="0.3">
      <c r="A11272" t="s">
        <v>14398</v>
      </c>
      <c r="B11272" t="s">
        <v>10982</v>
      </c>
      <c r="C11272" t="s">
        <v>27</v>
      </c>
      <c r="D11272" t="s">
        <v>9453</v>
      </c>
      <c r="E11272" t="s">
        <v>2106</v>
      </c>
      <c r="F11272" t="s">
        <v>162</v>
      </c>
      <c r="G11272" t="s">
        <v>14</v>
      </c>
      <c r="H11272" s="1">
        <v>45943</v>
      </c>
      <c r="J11272" t="s">
        <v>11016</v>
      </c>
      <c r="K11272" t="s">
        <v>10987</v>
      </c>
      <c r="M11272" t="s">
        <v>13707</v>
      </c>
      <c r="N11272" t="s">
        <v>36</v>
      </c>
      <c r="O11272" t="s">
        <v>65</v>
      </c>
      <c r="P11272" t="s">
        <v>5107</v>
      </c>
      <c r="Q11272" t="s">
        <v>5107</v>
      </c>
      <c r="R11272" t="s">
        <v>63</v>
      </c>
      <c r="S11272" t="s">
        <v>33</v>
      </c>
      <c r="T11272" t="s">
        <v>34</v>
      </c>
      <c r="U11272" t="s">
        <v>34</v>
      </c>
      <c r="W11272" t="s">
        <v>10971</v>
      </c>
      <c r="Z11272">
        <v>3</v>
      </c>
      <c r="AA11272">
        <v>18</v>
      </c>
      <c r="AB11272">
        <v>0.05</v>
      </c>
      <c r="AC11272">
        <v>0.3</v>
      </c>
      <c r="AD11272">
        <v>3</v>
      </c>
      <c r="AE11272">
        <v>0.05</v>
      </c>
      <c r="AF11272">
        <v>42</v>
      </c>
      <c r="AG11272" t="s">
        <v>11173</v>
      </c>
      <c r="AH11272" t="s">
        <v>11208</v>
      </c>
      <c r="AI11272" t="s">
        <v>16160</v>
      </c>
      <c r="AJ11272" t="s">
        <v>14432</v>
      </c>
      <c r="AK11272" t="s">
        <v>15966</v>
      </c>
      <c r="AL11272">
        <v>0.35</v>
      </c>
      <c r="AM11272" t="s">
        <v>14432</v>
      </c>
    </row>
    <row r="11273" spans="1:39" x14ac:dyDescent="0.3">
      <c r="A11273" t="s">
        <v>316</v>
      </c>
      <c r="B11273" t="s">
        <v>10982</v>
      </c>
      <c r="C11273" t="s">
        <v>27</v>
      </c>
      <c r="D11273" t="s">
        <v>9473</v>
      </c>
      <c r="E11273" t="s">
        <v>2106</v>
      </c>
      <c r="F11273" t="s">
        <v>162</v>
      </c>
      <c r="G11273" t="s">
        <v>14</v>
      </c>
      <c r="H11273" s="1">
        <v>46034</v>
      </c>
      <c r="J11273" t="s">
        <v>11016</v>
      </c>
      <c r="K11273" t="s">
        <v>10987</v>
      </c>
      <c r="M11273" t="s">
        <v>13707</v>
      </c>
      <c r="N11273" t="s">
        <v>36</v>
      </c>
      <c r="O11273" t="s">
        <v>65</v>
      </c>
      <c r="P11273" t="s">
        <v>5107</v>
      </c>
      <c r="Q11273" t="s">
        <v>5107</v>
      </c>
      <c r="R11273" t="s">
        <v>63</v>
      </c>
      <c r="S11273" t="s">
        <v>33</v>
      </c>
      <c r="T11273" t="s">
        <v>34</v>
      </c>
      <c r="U11273" t="s">
        <v>34</v>
      </c>
      <c r="W11273" t="s">
        <v>10794</v>
      </c>
      <c r="Z11273">
        <v>3</v>
      </c>
      <c r="AA11273">
        <v>18</v>
      </c>
      <c r="AB11273">
        <v>0.05</v>
      </c>
      <c r="AC11273">
        <v>0.3</v>
      </c>
      <c r="AD11273">
        <v>3</v>
      </c>
      <c r="AE11273">
        <v>0.05</v>
      </c>
      <c r="AF11273">
        <v>3</v>
      </c>
      <c r="AG11273" t="s">
        <v>11173</v>
      </c>
      <c r="AH11273" t="s">
        <v>11208</v>
      </c>
      <c r="AI11273" t="s">
        <v>16163</v>
      </c>
      <c r="AJ11273" t="s">
        <v>14452</v>
      </c>
      <c r="AK11273" t="s">
        <v>15852</v>
      </c>
      <c r="AL11273">
        <v>0.35</v>
      </c>
      <c r="AM11273" t="s">
        <v>14452</v>
      </c>
    </row>
    <row r="11274" spans="1:39" x14ac:dyDescent="0.3">
      <c r="A11274" t="s">
        <v>316</v>
      </c>
      <c r="B11274" t="s">
        <v>10982</v>
      </c>
      <c r="C11274" t="s">
        <v>27</v>
      </c>
      <c r="D11274" t="s">
        <v>9481</v>
      </c>
      <c r="E11274" t="s">
        <v>2106</v>
      </c>
      <c r="F11274" t="s">
        <v>162</v>
      </c>
      <c r="G11274" t="s">
        <v>14</v>
      </c>
      <c r="H11274" s="1">
        <v>46084</v>
      </c>
      <c r="J11274" t="s">
        <v>11016</v>
      </c>
      <c r="K11274" t="s">
        <v>10987</v>
      </c>
      <c r="M11274" t="s">
        <v>13707</v>
      </c>
      <c r="N11274" t="s">
        <v>36</v>
      </c>
      <c r="O11274" t="s">
        <v>65</v>
      </c>
      <c r="P11274" t="s">
        <v>5107</v>
      </c>
      <c r="Q11274" t="s">
        <v>5107</v>
      </c>
      <c r="R11274" t="s">
        <v>63</v>
      </c>
      <c r="S11274" t="s">
        <v>33</v>
      </c>
      <c r="T11274" t="s">
        <v>34</v>
      </c>
      <c r="U11274" t="s">
        <v>34</v>
      </c>
      <c r="W11274" t="s">
        <v>10863</v>
      </c>
      <c r="Z11274">
        <v>3</v>
      </c>
      <c r="AA11274">
        <v>18</v>
      </c>
      <c r="AB11274">
        <v>0.05</v>
      </c>
      <c r="AC11274">
        <v>0.3</v>
      </c>
      <c r="AD11274">
        <v>3</v>
      </c>
      <c r="AE11274">
        <v>0.05</v>
      </c>
      <c r="AF11274">
        <v>10</v>
      </c>
      <c r="AG11274" t="s">
        <v>11173</v>
      </c>
      <c r="AH11274" t="s">
        <v>11208</v>
      </c>
      <c r="AI11274" t="s">
        <v>16164</v>
      </c>
      <c r="AJ11274" t="s">
        <v>14458</v>
      </c>
      <c r="AK11274" t="s">
        <v>15854</v>
      </c>
      <c r="AL11274">
        <v>0.35</v>
      </c>
      <c r="AM11274" t="s">
        <v>14458</v>
      </c>
    </row>
    <row r="11275" spans="1:39" x14ac:dyDescent="0.3">
      <c r="A11275" t="s">
        <v>316</v>
      </c>
      <c r="B11275" t="s">
        <v>10982</v>
      </c>
      <c r="C11275" t="s">
        <v>27</v>
      </c>
      <c r="D11275" t="s">
        <v>11584</v>
      </c>
      <c r="E11275" t="s">
        <v>2106</v>
      </c>
      <c r="F11275" t="s">
        <v>162</v>
      </c>
      <c r="G11275" t="s">
        <v>14</v>
      </c>
      <c r="H11275" s="1">
        <v>46134</v>
      </c>
      <c r="J11275" t="s">
        <v>11016</v>
      </c>
      <c r="K11275" t="s">
        <v>10987</v>
      </c>
      <c r="M11275" t="s">
        <v>13707</v>
      </c>
      <c r="N11275" t="s">
        <v>36</v>
      </c>
      <c r="O11275" t="s">
        <v>65</v>
      </c>
      <c r="P11275" t="s">
        <v>5107</v>
      </c>
      <c r="Q11275" t="s">
        <v>5107</v>
      </c>
      <c r="R11275" t="s">
        <v>63</v>
      </c>
      <c r="S11275" t="s">
        <v>33</v>
      </c>
      <c r="T11275" t="s">
        <v>34</v>
      </c>
      <c r="U11275" t="s">
        <v>34</v>
      </c>
      <c r="W11275" t="s">
        <v>10954</v>
      </c>
      <c r="Z11275">
        <v>3</v>
      </c>
      <c r="AA11275">
        <v>18</v>
      </c>
      <c r="AB11275">
        <v>0.05</v>
      </c>
      <c r="AC11275">
        <v>0.3</v>
      </c>
      <c r="AD11275">
        <v>3</v>
      </c>
      <c r="AE11275">
        <v>0.05</v>
      </c>
      <c r="AF11275">
        <v>17</v>
      </c>
      <c r="AG11275" t="s">
        <v>11173</v>
      </c>
      <c r="AH11275" t="s">
        <v>11208</v>
      </c>
      <c r="AI11275" t="s">
        <v>15992</v>
      </c>
      <c r="AJ11275" t="s">
        <v>14483</v>
      </c>
      <c r="AK11275" t="s">
        <v>15974</v>
      </c>
      <c r="AL11275">
        <v>0.35</v>
      </c>
      <c r="AM11275" t="s">
        <v>14483</v>
      </c>
    </row>
    <row r="11276" spans="1:39" x14ac:dyDescent="0.3">
      <c r="A11276" t="s">
        <v>316</v>
      </c>
      <c r="B11276" t="s">
        <v>10982</v>
      </c>
      <c r="C11276" t="s">
        <v>27</v>
      </c>
      <c r="D11276" t="s">
        <v>11597</v>
      </c>
      <c r="E11276" t="s">
        <v>2106</v>
      </c>
      <c r="F11276" t="s">
        <v>162</v>
      </c>
      <c r="G11276" t="s">
        <v>14</v>
      </c>
      <c r="H11276" s="1">
        <v>46181</v>
      </c>
      <c r="J11276" t="s">
        <v>11016</v>
      </c>
      <c r="K11276" t="s">
        <v>10987</v>
      </c>
      <c r="M11276" t="s">
        <v>13707</v>
      </c>
      <c r="N11276" t="s">
        <v>36</v>
      </c>
      <c r="O11276" t="s">
        <v>65</v>
      </c>
      <c r="P11276" t="s">
        <v>5107</v>
      </c>
      <c r="Q11276" t="s">
        <v>5107</v>
      </c>
      <c r="R11276" t="s">
        <v>63</v>
      </c>
      <c r="S11276" t="s">
        <v>33</v>
      </c>
      <c r="T11276" t="s">
        <v>34</v>
      </c>
      <c r="U11276" t="s">
        <v>34</v>
      </c>
      <c r="W11276" t="s">
        <v>10955</v>
      </c>
      <c r="Z11276">
        <v>3</v>
      </c>
      <c r="AA11276">
        <v>18</v>
      </c>
      <c r="AB11276">
        <v>0.05</v>
      </c>
      <c r="AC11276">
        <v>0.3</v>
      </c>
      <c r="AD11276">
        <v>3</v>
      </c>
      <c r="AE11276">
        <v>0.05</v>
      </c>
      <c r="AF11276">
        <v>24</v>
      </c>
      <c r="AG11276" t="s">
        <v>11173</v>
      </c>
      <c r="AH11276" t="s">
        <v>11208</v>
      </c>
      <c r="AI11276" t="s">
        <v>16009</v>
      </c>
      <c r="AJ11276" t="s">
        <v>14471</v>
      </c>
      <c r="AK11276" t="s">
        <v>15994</v>
      </c>
      <c r="AL11276">
        <v>0.35</v>
      </c>
      <c r="AM11276" t="s">
        <v>14471</v>
      </c>
    </row>
    <row r="11277" spans="1:39" x14ac:dyDescent="0.3">
      <c r="A11277" t="s">
        <v>26</v>
      </c>
      <c r="B11277" t="s">
        <v>10987</v>
      </c>
      <c r="C11277" t="s">
        <v>27</v>
      </c>
      <c r="D11277" t="s">
        <v>12255</v>
      </c>
      <c r="E11277" t="s">
        <v>12198</v>
      </c>
      <c r="F11277" t="s">
        <v>12199</v>
      </c>
      <c r="G11277" t="s">
        <v>14</v>
      </c>
      <c r="H11277" s="1">
        <v>45933</v>
      </c>
      <c r="J11277" t="s">
        <v>10997</v>
      </c>
      <c r="K11277" t="s">
        <v>10984</v>
      </c>
      <c r="M11277" t="s">
        <v>13712</v>
      </c>
      <c r="N11277" t="s">
        <v>36</v>
      </c>
      <c r="O11277" t="s">
        <v>39</v>
      </c>
      <c r="P11277" t="s">
        <v>5107</v>
      </c>
      <c r="Q11277" t="s">
        <v>5107</v>
      </c>
      <c r="R11277" t="s">
        <v>63</v>
      </c>
      <c r="S11277" t="s">
        <v>33</v>
      </c>
      <c r="T11277" t="s">
        <v>34</v>
      </c>
      <c r="U11277" t="s">
        <v>34</v>
      </c>
      <c r="W11277" t="s">
        <v>17743</v>
      </c>
      <c r="Z11277">
        <v>1.5</v>
      </c>
      <c r="AA11277">
        <v>18</v>
      </c>
      <c r="AB11277">
        <v>0.02</v>
      </c>
      <c r="AC11277">
        <v>0.3</v>
      </c>
      <c r="AD11277">
        <v>6</v>
      </c>
      <c r="AE11277">
        <v>0.1</v>
      </c>
      <c r="AF11277">
        <v>40</v>
      </c>
      <c r="AG11277" t="s">
        <v>11173</v>
      </c>
      <c r="AH11277" t="s">
        <v>11208</v>
      </c>
      <c r="AI11277" t="s">
        <v>15863</v>
      </c>
      <c r="AJ11277" t="s">
        <v>14432</v>
      </c>
      <c r="AK11277" t="s">
        <v>15966</v>
      </c>
      <c r="AL11277">
        <v>0.4</v>
      </c>
      <c r="AM11277" t="s">
        <v>14432</v>
      </c>
    </row>
    <row r="11278" spans="1:39" x14ac:dyDescent="0.3">
      <c r="A11278" t="s">
        <v>14398</v>
      </c>
      <c r="B11278" t="s">
        <v>10982</v>
      </c>
      <c r="C11278" t="s">
        <v>27</v>
      </c>
      <c r="D11278" t="s">
        <v>12646</v>
      </c>
      <c r="E11278" t="s">
        <v>1305</v>
      </c>
      <c r="F11278" t="s">
        <v>1306</v>
      </c>
      <c r="G11278" t="s">
        <v>14</v>
      </c>
      <c r="H11278" s="1">
        <v>45958</v>
      </c>
      <c r="J11278" t="s">
        <v>11022</v>
      </c>
      <c r="K11278" t="s">
        <v>11013</v>
      </c>
      <c r="M11278" t="s">
        <v>13710</v>
      </c>
      <c r="N11278" t="s">
        <v>36</v>
      </c>
      <c r="O11278" t="s">
        <v>254</v>
      </c>
      <c r="P11278" t="s">
        <v>5107</v>
      </c>
      <c r="Q11278" t="s">
        <v>5107</v>
      </c>
      <c r="R11278" t="s">
        <v>63</v>
      </c>
      <c r="S11278" t="s">
        <v>33</v>
      </c>
      <c r="T11278" t="s">
        <v>34</v>
      </c>
      <c r="U11278" t="s">
        <v>34</v>
      </c>
      <c r="W11278" t="s">
        <v>17707</v>
      </c>
      <c r="Z11278">
        <v>1.2</v>
      </c>
      <c r="AA11278">
        <v>18</v>
      </c>
      <c r="AB11278">
        <v>0.02</v>
      </c>
      <c r="AC11278">
        <v>0.3</v>
      </c>
      <c r="AD11278">
        <v>57.599999999999994</v>
      </c>
      <c r="AE11278">
        <v>0.96</v>
      </c>
      <c r="AF11278">
        <v>44</v>
      </c>
      <c r="AG11278" t="s">
        <v>11173</v>
      </c>
      <c r="AH11278" t="s">
        <v>11208</v>
      </c>
      <c r="AI11278" t="s">
        <v>16004</v>
      </c>
      <c r="AJ11278" t="s">
        <v>14432</v>
      </c>
      <c r="AK11278" t="s">
        <v>15966</v>
      </c>
      <c r="AL11278">
        <v>1.26</v>
      </c>
      <c r="AM11278" t="s">
        <v>14432</v>
      </c>
    </row>
    <row r="11279" spans="1:39" x14ac:dyDescent="0.3">
      <c r="A11279" t="s">
        <v>316</v>
      </c>
      <c r="B11279" t="s">
        <v>10982</v>
      </c>
      <c r="C11279" t="s">
        <v>27</v>
      </c>
      <c r="D11279" t="s">
        <v>12622</v>
      </c>
      <c r="E11279" t="s">
        <v>1276</v>
      </c>
      <c r="F11279" t="s">
        <v>1277</v>
      </c>
      <c r="G11279" t="s">
        <v>14</v>
      </c>
      <c r="H11279" s="1">
        <v>45957</v>
      </c>
      <c r="J11279" t="s">
        <v>11022</v>
      </c>
      <c r="K11279" t="s">
        <v>11016</v>
      </c>
      <c r="M11279" t="s">
        <v>13707</v>
      </c>
      <c r="N11279" t="s">
        <v>36</v>
      </c>
      <c r="O11279" t="s">
        <v>65</v>
      </c>
      <c r="P11279" t="s">
        <v>5107</v>
      </c>
      <c r="Q11279" t="s">
        <v>5107</v>
      </c>
      <c r="R11279" t="s">
        <v>63</v>
      </c>
      <c r="S11279" t="s">
        <v>33</v>
      </c>
      <c r="T11279" t="s">
        <v>34</v>
      </c>
      <c r="U11279" t="s">
        <v>34</v>
      </c>
      <c r="W11279" t="s">
        <v>10910</v>
      </c>
      <c r="Z11279">
        <v>3</v>
      </c>
      <c r="AA11279">
        <v>18</v>
      </c>
      <c r="AB11279">
        <v>0.05</v>
      </c>
      <c r="AC11279">
        <v>0.3</v>
      </c>
      <c r="AD11279">
        <v>90</v>
      </c>
      <c r="AE11279">
        <v>1.5</v>
      </c>
      <c r="AF11279">
        <v>44</v>
      </c>
      <c r="AG11279" t="s">
        <v>11173</v>
      </c>
      <c r="AH11279" t="s">
        <v>11208</v>
      </c>
      <c r="AI11279" t="s">
        <v>16004</v>
      </c>
      <c r="AJ11279" t="s">
        <v>14432</v>
      </c>
      <c r="AK11279" t="s">
        <v>15966</v>
      </c>
      <c r="AL11279">
        <v>1.8</v>
      </c>
      <c r="AM11279" t="s">
        <v>14432</v>
      </c>
    </row>
    <row r="11280" spans="1:39" x14ac:dyDescent="0.3">
      <c r="A11280" t="s">
        <v>14398</v>
      </c>
      <c r="B11280" t="s">
        <v>10982</v>
      </c>
      <c r="C11280" t="s">
        <v>27</v>
      </c>
      <c r="D11280" t="s">
        <v>18222</v>
      </c>
      <c r="E11280" t="s">
        <v>604</v>
      </c>
      <c r="F11280" t="s">
        <v>605</v>
      </c>
      <c r="G11280" t="s">
        <v>14</v>
      </c>
      <c r="H11280" s="1">
        <v>45915</v>
      </c>
      <c r="J11280" t="s">
        <v>11012</v>
      </c>
      <c r="K11280" t="s">
        <v>10997</v>
      </c>
      <c r="M11280" t="s">
        <v>13743</v>
      </c>
      <c r="N11280" t="s">
        <v>50</v>
      </c>
      <c r="O11280" t="s">
        <v>31</v>
      </c>
      <c r="P11280" t="s">
        <v>5107</v>
      </c>
      <c r="Q11280" t="s">
        <v>5107</v>
      </c>
      <c r="R11280" t="s">
        <v>63</v>
      </c>
      <c r="S11280" t="s">
        <v>33</v>
      </c>
      <c r="T11280" t="s">
        <v>34</v>
      </c>
      <c r="U11280" t="s">
        <v>34</v>
      </c>
      <c r="W11280" t="s">
        <v>10986</v>
      </c>
      <c r="Z11280">
        <v>0.3</v>
      </c>
      <c r="AA11280">
        <v>6</v>
      </c>
      <c r="AB11280">
        <v>0</v>
      </c>
      <c r="AC11280">
        <v>0.1</v>
      </c>
      <c r="AD11280">
        <v>3</v>
      </c>
      <c r="AE11280">
        <v>0.05</v>
      </c>
      <c r="AF11280">
        <v>38</v>
      </c>
      <c r="AG11280" t="s">
        <v>11173</v>
      </c>
      <c r="AH11280" t="s">
        <v>11208</v>
      </c>
      <c r="AI11280" t="s">
        <v>15984</v>
      </c>
      <c r="AJ11280" t="s">
        <v>14439</v>
      </c>
      <c r="AK11280" t="s">
        <v>16157</v>
      </c>
      <c r="AL11280">
        <v>0.15000000000000002</v>
      </c>
      <c r="AM11280" t="s">
        <v>14439</v>
      </c>
    </row>
    <row r="11281" spans="1:39" x14ac:dyDescent="0.3">
      <c r="A11281" t="s">
        <v>316</v>
      </c>
      <c r="B11281" t="s">
        <v>10982</v>
      </c>
      <c r="C11281" t="s">
        <v>27</v>
      </c>
      <c r="D11281" t="s">
        <v>18223</v>
      </c>
      <c r="E11281" t="s">
        <v>606</v>
      </c>
      <c r="F11281" t="s">
        <v>607</v>
      </c>
      <c r="G11281" t="s">
        <v>14</v>
      </c>
      <c r="H11281" s="1">
        <v>46077</v>
      </c>
      <c r="J11281" t="s">
        <v>11012</v>
      </c>
      <c r="K11281" t="s">
        <v>10990</v>
      </c>
      <c r="M11281" t="s">
        <v>13743</v>
      </c>
      <c r="N11281" t="s">
        <v>50</v>
      </c>
      <c r="O11281" t="s">
        <v>31</v>
      </c>
      <c r="P11281" t="s">
        <v>5107</v>
      </c>
      <c r="Q11281" t="s">
        <v>5107</v>
      </c>
      <c r="R11281" t="s">
        <v>63</v>
      </c>
      <c r="S11281" t="s">
        <v>33</v>
      </c>
      <c r="T11281" t="s">
        <v>34</v>
      </c>
      <c r="U11281" t="s">
        <v>34</v>
      </c>
      <c r="W11281" t="s">
        <v>17695</v>
      </c>
      <c r="Z11281">
        <v>0.3</v>
      </c>
      <c r="AA11281">
        <v>6</v>
      </c>
      <c r="AB11281">
        <v>0</v>
      </c>
      <c r="AC11281">
        <v>0.1</v>
      </c>
      <c r="AD11281">
        <v>2.4</v>
      </c>
      <c r="AE11281">
        <v>0.04</v>
      </c>
      <c r="AF11281">
        <v>9</v>
      </c>
      <c r="AG11281" t="s">
        <v>11173</v>
      </c>
      <c r="AH11281" t="s">
        <v>11208</v>
      </c>
      <c r="AI11281" t="s">
        <v>15991</v>
      </c>
      <c r="AJ11281" t="s">
        <v>14477</v>
      </c>
      <c r="AK11281" t="s">
        <v>15972</v>
      </c>
      <c r="AL11281">
        <v>0.14000000000000001</v>
      </c>
      <c r="AM11281" t="s">
        <v>14477</v>
      </c>
    </row>
    <row r="11282" spans="1:39" x14ac:dyDescent="0.3">
      <c r="A11282" t="s">
        <v>26</v>
      </c>
      <c r="B11282" t="s">
        <v>10987</v>
      </c>
      <c r="C11282" t="s">
        <v>27</v>
      </c>
      <c r="D11282" t="s">
        <v>6325</v>
      </c>
      <c r="E11282" t="s">
        <v>1897</v>
      </c>
      <c r="F11282" t="s">
        <v>1898</v>
      </c>
      <c r="G11282" t="s">
        <v>14</v>
      </c>
      <c r="H11282" s="1">
        <v>45992</v>
      </c>
      <c r="J11282" t="s">
        <v>11137</v>
      </c>
      <c r="K11282" t="s">
        <v>10995</v>
      </c>
      <c r="M11282" t="s">
        <v>13707</v>
      </c>
      <c r="N11282" t="s">
        <v>30</v>
      </c>
      <c r="O11282" t="s">
        <v>65</v>
      </c>
      <c r="P11282" t="s">
        <v>5107</v>
      </c>
      <c r="Q11282" t="s">
        <v>5107</v>
      </c>
      <c r="R11282" t="s">
        <v>63</v>
      </c>
      <c r="S11282" t="s">
        <v>33</v>
      </c>
      <c r="T11282" t="s">
        <v>34</v>
      </c>
      <c r="U11282" t="s">
        <v>34</v>
      </c>
      <c r="W11282" t="s">
        <v>17702</v>
      </c>
      <c r="Z11282">
        <v>3</v>
      </c>
      <c r="AA11282">
        <v>30</v>
      </c>
      <c r="AB11282">
        <v>0.05</v>
      </c>
      <c r="AC11282">
        <v>0.5</v>
      </c>
      <c r="AD11282">
        <v>18</v>
      </c>
      <c r="AE11282">
        <v>0.3</v>
      </c>
      <c r="AF11282">
        <v>49</v>
      </c>
      <c r="AG11282" t="s">
        <v>11173</v>
      </c>
      <c r="AH11282" t="s">
        <v>11208</v>
      </c>
      <c r="AI11282" t="s">
        <v>15989</v>
      </c>
      <c r="AJ11282" t="s">
        <v>14445</v>
      </c>
      <c r="AK11282" t="s">
        <v>15990</v>
      </c>
      <c r="AL11282">
        <v>0.8</v>
      </c>
      <c r="AM11282" t="s">
        <v>14445</v>
      </c>
    </row>
    <row r="11283" spans="1:39" x14ac:dyDescent="0.3">
      <c r="A11283" t="s">
        <v>26</v>
      </c>
      <c r="B11283" t="s">
        <v>10987</v>
      </c>
      <c r="C11283" t="s">
        <v>27</v>
      </c>
      <c r="D11283" t="s">
        <v>6337</v>
      </c>
      <c r="E11283" t="s">
        <v>1448</v>
      </c>
      <c r="F11283" t="s">
        <v>343</v>
      </c>
      <c r="G11283" t="s">
        <v>14</v>
      </c>
      <c r="H11283" s="1">
        <v>45985</v>
      </c>
      <c r="J11283" t="s">
        <v>11137</v>
      </c>
      <c r="K11283" t="s">
        <v>11014</v>
      </c>
      <c r="M11283" t="s">
        <v>13707</v>
      </c>
      <c r="N11283" t="s">
        <v>30</v>
      </c>
      <c r="O11283" t="s">
        <v>65</v>
      </c>
      <c r="P11283" t="s">
        <v>5107</v>
      </c>
      <c r="Q11283" t="s">
        <v>5107</v>
      </c>
      <c r="R11283" t="s">
        <v>63</v>
      </c>
      <c r="S11283" t="s">
        <v>33</v>
      </c>
      <c r="T11283" t="s">
        <v>34</v>
      </c>
      <c r="U11283" t="s">
        <v>34</v>
      </c>
      <c r="W11283" t="s">
        <v>17711</v>
      </c>
      <c r="Z11283">
        <v>3</v>
      </c>
      <c r="AA11283">
        <v>30</v>
      </c>
      <c r="AB11283">
        <v>0.05</v>
      </c>
      <c r="AC11283">
        <v>0.5</v>
      </c>
      <c r="AD11283">
        <v>42</v>
      </c>
      <c r="AE11283">
        <v>0.7</v>
      </c>
      <c r="AF11283">
        <v>48</v>
      </c>
      <c r="AG11283" t="s">
        <v>11173</v>
      </c>
      <c r="AH11283" t="s">
        <v>11208</v>
      </c>
      <c r="AI11283" t="s">
        <v>15967</v>
      </c>
      <c r="AJ11283" t="s">
        <v>14465</v>
      </c>
      <c r="AK11283" t="s">
        <v>15968</v>
      </c>
      <c r="AL11283">
        <v>1.2</v>
      </c>
      <c r="AM11283" t="s">
        <v>14465</v>
      </c>
    </row>
    <row r="11284" spans="1:39" x14ac:dyDescent="0.3">
      <c r="A11284" t="s">
        <v>316</v>
      </c>
      <c r="B11284" t="s">
        <v>10982</v>
      </c>
      <c r="C11284" t="s">
        <v>27</v>
      </c>
      <c r="D11284" t="s">
        <v>6372</v>
      </c>
      <c r="E11284" t="s">
        <v>1897</v>
      </c>
      <c r="F11284" t="s">
        <v>1898</v>
      </c>
      <c r="G11284" t="s">
        <v>14</v>
      </c>
      <c r="H11284" s="1">
        <v>46122</v>
      </c>
      <c r="J11284" t="s">
        <v>11137</v>
      </c>
      <c r="K11284" t="s">
        <v>10995</v>
      </c>
      <c r="M11284" t="s">
        <v>13707</v>
      </c>
      <c r="N11284" t="s">
        <v>30</v>
      </c>
      <c r="O11284" t="s">
        <v>65</v>
      </c>
      <c r="P11284" t="s">
        <v>5107</v>
      </c>
      <c r="Q11284" t="s">
        <v>5107</v>
      </c>
      <c r="R11284" t="s">
        <v>63</v>
      </c>
      <c r="S11284" t="s">
        <v>33</v>
      </c>
      <c r="T11284" t="s">
        <v>34</v>
      </c>
      <c r="U11284" t="s">
        <v>34</v>
      </c>
      <c r="W11284" t="s">
        <v>10900</v>
      </c>
      <c r="Z11284">
        <v>3</v>
      </c>
      <c r="AA11284">
        <v>30</v>
      </c>
      <c r="AB11284">
        <v>0.05</v>
      </c>
      <c r="AC11284">
        <v>0.5</v>
      </c>
      <c r="AD11284">
        <v>18</v>
      </c>
      <c r="AE11284">
        <v>0.3</v>
      </c>
      <c r="AF11284">
        <v>15</v>
      </c>
      <c r="AG11284" t="s">
        <v>11173</v>
      </c>
      <c r="AH11284" t="s">
        <v>11208</v>
      </c>
      <c r="AI11284" t="s">
        <v>15973</v>
      </c>
      <c r="AJ11284" t="s">
        <v>14483</v>
      </c>
      <c r="AK11284" t="s">
        <v>15974</v>
      </c>
      <c r="AL11284">
        <v>0.8</v>
      </c>
      <c r="AM11284" t="s">
        <v>14483</v>
      </c>
    </row>
    <row r="11285" spans="1:39" x14ac:dyDescent="0.3">
      <c r="A11285" t="s">
        <v>316</v>
      </c>
      <c r="B11285" t="s">
        <v>10982</v>
      </c>
      <c r="C11285" t="s">
        <v>27</v>
      </c>
      <c r="D11285" t="s">
        <v>6397</v>
      </c>
      <c r="E11285" t="s">
        <v>1897</v>
      </c>
      <c r="F11285" t="s">
        <v>1898</v>
      </c>
      <c r="G11285" t="s">
        <v>14</v>
      </c>
      <c r="H11285" s="1">
        <v>46266</v>
      </c>
      <c r="J11285" t="s">
        <v>11137</v>
      </c>
      <c r="K11285" t="s">
        <v>10995</v>
      </c>
      <c r="M11285" t="s">
        <v>13707</v>
      </c>
      <c r="N11285" t="s">
        <v>30</v>
      </c>
      <c r="O11285" t="s">
        <v>65</v>
      </c>
      <c r="P11285" t="s">
        <v>5107</v>
      </c>
      <c r="Q11285" t="s">
        <v>5107</v>
      </c>
      <c r="R11285" t="s">
        <v>63</v>
      </c>
      <c r="S11285" t="s">
        <v>33</v>
      </c>
      <c r="T11285" t="s">
        <v>34</v>
      </c>
      <c r="U11285" t="s">
        <v>34</v>
      </c>
      <c r="W11285" t="s">
        <v>17795</v>
      </c>
      <c r="Z11285">
        <v>3</v>
      </c>
      <c r="AA11285">
        <v>30</v>
      </c>
      <c r="AB11285">
        <v>0.05</v>
      </c>
      <c r="AC11285">
        <v>0.5</v>
      </c>
      <c r="AD11285">
        <v>18</v>
      </c>
      <c r="AE11285">
        <v>0.3</v>
      </c>
      <c r="AF11285">
        <v>36</v>
      </c>
      <c r="AG11285" t="s">
        <v>11173</v>
      </c>
      <c r="AH11285" t="s">
        <v>11208</v>
      </c>
      <c r="AI11285" t="s">
        <v>16003</v>
      </c>
      <c r="AJ11285" t="s">
        <v>14501</v>
      </c>
      <c r="AK11285" t="s">
        <v>15864</v>
      </c>
      <c r="AL11285">
        <v>0.8</v>
      </c>
      <c r="AM11285" t="s">
        <v>14501</v>
      </c>
    </row>
    <row r="11286" spans="1:39" x14ac:dyDescent="0.3">
      <c r="A11286" t="s">
        <v>316</v>
      </c>
      <c r="B11286" t="s">
        <v>10982</v>
      </c>
      <c r="C11286" t="s">
        <v>27</v>
      </c>
      <c r="D11286" t="s">
        <v>6425</v>
      </c>
      <c r="E11286" t="s">
        <v>1897</v>
      </c>
      <c r="F11286" t="s">
        <v>1898</v>
      </c>
      <c r="G11286" t="s">
        <v>14</v>
      </c>
      <c r="H11286" s="1">
        <v>46346</v>
      </c>
      <c r="J11286" t="s">
        <v>11137</v>
      </c>
      <c r="K11286" t="s">
        <v>10995</v>
      </c>
      <c r="M11286" t="s">
        <v>13707</v>
      </c>
      <c r="N11286" t="s">
        <v>30</v>
      </c>
      <c r="O11286" t="s">
        <v>65</v>
      </c>
      <c r="P11286" t="s">
        <v>5107</v>
      </c>
      <c r="Q11286" t="s">
        <v>5107</v>
      </c>
      <c r="R11286" t="s">
        <v>63</v>
      </c>
      <c r="S11286" t="s">
        <v>33</v>
      </c>
      <c r="T11286" t="s">
        <v>34</v>
      </c>
      <c r="U11286" t="s">
        <v>34</v>
      </c>
      <c r="W11286" t="s">
        <v>10837</v>
      </c>
      <c r="Z11286">
        <v>3</v>
      </c>
      <c r="AA11286">
        <v>30</v>
      </c>
      <c r="AB11286">
        <v>0.05</v>
      </c>
      <c r="AC11286">
        <v>0.5</v>
      </c>
      <c r="AD11286">
        <v>18</v>
      </c>
      <c r="AE11286">
        <v>0.3</v>
      </c>
      <c r="AF11286">
        <v>47</v>
      </c>
      <c r="AG11286" t="s">
        <v>11173</v>
      </c>
      <c r="AH11286" t="s">
        <v>11208</v>
      </c>
      <c r="AI11286" t="s">
        <v>15978</v>
      </c>
      <c r="AJ11286" t="s">
        <v>14497</v>
      </c>
      <c r="AK11286" t="s">
        <v>15979</v>
      </c>
      <c r="AL11286">
        <v>0.8</v>
      </c>
      <c r="AM11286" t="s">
        <v>14497</v>
      </c>
    </row>
    <row r="11287" spans="1:39" x14ac:dyDescent="0.3">
      <c r="A11287" t="s">
        <v>26</v>
      </c>
      <c r="B11287" t="s">
        <v>10987</v>
      </c>
      <c r="C11287" t="s">
        <v>27</v>
      </c>
      <c r="D11287" t="s">
        <v>5133</v>
      </c>
      <c r="E11287" t="s">
        <v>57</v>
      </c>
      <c r="F11287" t="s">
        <v>58</v>
      </c>
      <c r="G11287" t="s">
        <v>14</v>
      </c>
      <c r="H11287" s="1">
        <v>45922</v>
      </c>
      <c r="J11287" t="s">
        <v>11137</v>
      </c>
      <c r="K11287" t="s">
        <v>11005</v>
      </c>
      <c r="M11287" t="s">
        <v>13763</v>
      </c>
      <c r="N11287" t="s">
        <v>61</v>
      </c>
      <c r="O11287" t="s">
        <v>62</v>
      </c>
      <c r="P11287" t="s">
        <v>5107</v>
      </c>
      <c r="Q11287" t="s">
        <v>5107</v>
      </c>
      <c r="R11287" t="s">
        <v>63</v>
      </c>
      <c r="S11287" t="s">
        <v>33</v>
      </c>
      <c r="T11287" t="s">
        <v>34</v>
      </c>
      <c r="U11287" t="s">
        <v>34</v>
      </c>
      <c r="W11287" t="s">
        <v>14394</v>
      </c>
      <c r="Z11287">
        <v>0.27</v>
      </c>
      <c r="AA11287">
        <v>12</v>
      </c>
      <c r="AB11287">
        <v>0</v>
      </c>
      <c r="AC11287">
        <v>0.2</v>
      </c>
      <c r="AD11287">
        <v>17.28</v>
      </c>
      <c r="AE11287">
        <v>0.28999999999999998</v>
      </c>
      <c r="AF11287">
        <v>39</v>
      </c>
      <c r="AG11287" t="s">
        <v>11173</v>
      </c>
      <c r="AH11287" t="s">
        <v>11208</v>
      </c>
      <c r="AI11287" t="s">
        <v>15977</v>
      </c>
      <c r="AJ11287" t="s">
        <v>14439</v>
      </c>
      <c r="AK11287" t="s">
        <v>16157</v>
      </c>
      <c r="AL11287">
        <v>0.49</v>
      </c>
      <c r="AM11287" t="s">
        <v>14439</v>
      </c>
    </row>
    <row r="11288" spans="1:39" x14ac:dyDescent="0.3">
      <c r="A11288" t="s">
        <v>26</v>
      </c>
      <c r="B11288" t="s">
        <v>10987</v>
      </c>
      <c r="C11288" t="s">
        <v>27</v>
      </c>
      <c r="D11288" t="s">
        <v>5134</v>
      </c>
      <c r="E11288" t="s">
        <v>73</v>
      </c>
      <c r="F11288" t="s">
        <v>74</v>
      </c>
      <c r="G11288" t="s">
        <v>14</v>
      </c>
      <c r="H11288" s="1">
        <v>45922</v>
      </c>
      <c r="J11288" t="s">
        <v>11137</v>
      </c>
      <c r="K11288" t="s">
        <v>11007</v>
      </c>
      <c r="M11288" t="s">
        <v>13767</v>
      </c>
      <c r="N11288" t="s">
        <v>61</v>
      </c>
      <c r="O11288" t="s">
        <v>75</v>
      </c>
      <c r="P11288" t="s">
        <v>5107</v>
      </c>
      <c r="Q11288" t="s">
        <v>5107</v>
      </c>
      <c r="R11288" t="s">
        <v>63</v>
      </c>
      <c r="S11288" t="s">
        <v>33</v>
      </c>
      <c r="T11288" t="s">
        <v>34</v>
      </c>
      <c r="U11288" t="s">
        <v>34</v>
      </c>
      <c r="W11288" t="s">
        <v>10913</v>
      </c>
      <c r="Z11288">
        <v>0.45</v>
      </c>
      <c r="AA11288">
        <v>12</v>
      </c>
      <c r="AB11288">
        <v>0.01</v>
      </c>
      <c r="AC11288">
        <v>0.2</v>
      </c>
      <c r="AD11288">
        <v>16.2</v>
      </c>
      <c r="AE11288">
        <v>0.27</v>
      </c>
      <c r="AF11288">
        <v>39</v>
      </c>
      <c r="AG11288" t="s">
        <v>11173</v>
      </c>
      <c r="AH11288" t="s">
        <v>11208</v>
      </c>
      <c r="AI11288" t="s">
        <v>15977</v>
      </c>
      <c r="AJ11288" t="s">
        <v>14439</v>
      </c>
      <c r="AK11288" t="s">
        <v>16157</v>
      </c>
      <c r="AL11288">
        <v>0.47000000000000003</v>
      </c>
      <c r="AM11288" t="s">
        <v>14439</v>
      </c>
    </row>
    <row r="11289" spans="1:39" x14ac:dyDescent="0.3">
      <c r="A11289" t="s">
        <v>26</v>
      </c>
      <c r="B11289" t="s">
        <v>10987</v>
      </c>
      <c r="C11289" t="s">
        <v>27</v>
      </c>
      <c r="D11289" t="s">
        <v>5135</v>
      </c>
      <c r="E11289" t="s">
        <v>81</v>
      </c>
      <c r="F11289" t="s">
        <v>82</v>
      </c>
      <c r="G11289" t="s">
        <v>14</v>
      </c>
      <c r="H11289" s="1">
        <v>45915</v>
      </c>
      <c r="J11289" t="s">
        <v>11137</v>
      </c>
      <c r="K11289" t="s">
        <v>10995</v>
      </c>
      <c r="M11289" t="s">
        <v>13767</v>
      </c>
      <c r="N11289" t="s">
        <v>61</v>
      </c>
      <c r="O11289" t="s">
        <v>75</v>
      </c>
      <c r="P11289" t="s">
        <v>5107</v>
      </c>
      <c r="Q11289" t="s">
        <v>5107</v>
      </c>
      <c r="R11289" t="s">
        <v>63</v>
      </c>
      <c r="S11289" t="s">
        <v>33</v>
      </c>
      <c r="T11289" t="s">
        <v>34</v>
      </c>
      <c r="U11289" t="s">
        <v>34</v>
      </c>
      <c r="W11289" t="s">
        <v>14397</v>
      </c>
      <c r="Z11289">
        <v>0.45</v>
      </c>
      <c r="AA11289">
        <v>12</v>
      </c>
      <c r="AB11289">
        <v>0.01</v>
      </c>
      <c r="AC11289">
        <v>0.2</v>
      </c>
      <c r="AD11289">
        <v>2.7</v>
      </c>
      <c r="AE11289">
        <v>0.04</v>
      </c>
      <c r="AF11289">
        <v>38</v>
      </c>
      <c r="AG11289" t="s">
        <v>11173</v>
      </c>
      <c r="AH11289" t="s">
        <v>11208</v>
      </c>
      <c r="AI11289" t="s">
        <v>15984</v>
      </c>
      <c r="AJ11289" t="s">
        <v>14439</v>
      </c>
      <c r="AK11289" t="s">
        <v>16157</v>
      </c>
      <c r="AL11289">
        <v>0.24000000000000002</v>
      </c>
      <c r="AM11289" t="s">
        <v>14439</v>
      </c>
    </row>
    <row r="11290" spans="1:39" x14ac:dyDescent="0.3">
      <c r="A11290" t="s">
        <v>26</v>
      </c>
      <c r="B11290" t="s">
        <v>10987</v>
      </c>
      <c r="C11290" t="s">
        <v>27</v>
      </c>
      <c r="D11290" t="s">
        <v>5136</v>
      </c>
      <c r="E11290" t="s">
        <v>81</v>
      </c>
      <c r="F11290" t="s">
        <v>82</v>
      </c>
      <c r="G11290" t="s">
        <v>14</v>
      </c>
      <c r="H11290" s="1">
        <v>45915</v>
      </c>
      <c r="J11290" t="s">
        <v>11137</v>
      </c>
      <c r="K11290" t="s">
        <v>11008</v>
      </c>
      <c r="M11290" t="s">
        <v>13767</v>
      </c>
      <c r="N11290" t="s">
        <v>61</v>
      </c>
      <c r="O11290" t="s">
        <v>75</v>
      </c>
      <c r="P11290" t="s">
        <v>5107</v>
      </c>
      <c r="Q11290" t="s">
        <v>5107</v>
      </c>
      <c r="R11290" t="s">
        <v>63</v>
      </c>
      <c r="S11290" t="s">
        <v>33</v>
      </c>
      <c r="T11290" t="s">
        <v>34</v>
      </c>
      <c r="U11290" t="s">
        <v>34</v>
      </c>
      <c r="W11290" t="s">
        <v>10789</v>
      </c>
      <c r="Z11290">
        <v>0.45</v>
      </c>
      <c r="AA11290">
        <v>12</v>
      </c>
      <c r="AB11290">
        <v>0.01</v>
      </c>
      <c r="AC11290">
        <v>0.2</v>
      </c>
      <c r="AD11290">
        <v>26.1</v>
      </c>
      <c r="AE11290">
        <v>0.44</v>
      </c>
      <c r="AF11290">
        <v>38</v>
      </c>
      <c r="AG11290" t="s">
        <v>11173</v>
      </c>
      <c r="AH11290" t="s">
        <v>11208</v>
      </c>
      <c r="AI11290" t="s">
        <v>15984</v>
      </c>
      <c r="AJ11290" t="s">
        <v>14439</v>
      </c>
      <c r="AK11290" t="s">
        <v>16157</v>
      </c>
      <c r="AL11290">
        <v>0.64</v>
      </c>
      <c r="AM11290" t="s">
        <v>14439</v>
      </c>
    </row>
    <row r="11291" spans="1:39" x14ac:dyDescent="0.3">
      <c r="A11291" t="s">
        <v>26</v>
      </c>
      <c r="B11291" t="s">
        <v>10987</v>
      </c>
      <c r="C11291" t="s">
        <v>27</v>
      </c>
      <c r="D11291" t="s">
        <v>6981</v>
      </c>
      <c r="E11291" t="s">
        <v>715</v>
      </c>
      <c r="F11291" t="s">
        <v>716</v>
      </c>
      <c r="G11291" t="s">
        <v>14</v>
      </c>
      <c r="H11291" s="1">
        <v>45923</v>
      </c>
      <c r="J11291" t="s">
        <v>11137</v>
      </c>
      <c r="K11291" t="s">
        <v>11027</v>
      </c>
      <c r="M11291" t="s">
        <v>13726</v>
      </c>
      <c r="N11291" t="s">
        <v>61</v>
      </c>
      <c r="O11291" t="s">
        <v>391</v>
      </c>
      <c r="P11291" t="s">
        <v>5107</v>
      </c>
      <c r="Q11291" t="s">
        <v>5107</v>
      </c>
      <c r="R11291" t="s">
        <v>63</v>
      </c>
      <c r="S11291" t="s">
        <v>33</v>
      </c>
      <c r="T11291" t="s">
        <v>34</v>
      </c>
      <c r="U11291" t="s">
        <v>34</v>
      </c>
      <c r="W11291" t="s">
        <v>10912</v>
      </c>
      <c r="Z11291">
        <v>0.36</v>
      </c>
      <c r="AA11291">
        <v>12</v>
      </c>
      <c r="AB11291">
        <v>0.01</v>
      </c>
      <c r="AC11291">
        <v>0.2</v>
      </c>
      <c r="AD11291">
        <v>34.56</v>
      </c>
      <c r="AE11291">
        <v>0.57999999999999996</v>
      </c>
      <c r="AF11291">
        <v>39</v>
      </c>
      <c r="AG11291" t="s">
        <v>11173</v>
      </c>
      <c r="AH11291" t="s">
        <v>11208</v>
      </c>
      <c r="AI11291" t="s">
        <v>15977</v>
      </c>
      <c r="AJ11291" t="s">
        <v>14439</v>
      </c>
      <c r="AK11291" t="s">
        <v>16157</v>
      </c>
      <c r="AL11291">
        <v>0.78</v>
      </c>
      <c r="AM11291" t="s">
        <v>14439</v>
      </c>
    </row>
    <row r="11292" spans="1:39" x14ac:dyDescent="0.3">
      <c r="A11292" t="s">
        <v>26</v>
      </c>
      <c r="B11292" t="s">
        <v>10987</v>
      </c>
      <c r="C11292" t="s">
        <v>27</v>
      </c>
      <c r="D11292" t="s">
        <v>5549</v>
      </c>
      <c r="E11292" t="s">
        <v>57</v>
      </c>
      <c r="F11292" t="s">
        <v>58</v>
      </c>
      <c r="G11292" t="s">
        <v>14</v>
      </c>
      <c r="H11292" s="1">
        <v>45922</v>
      </c>
      <c r="J11292" t="s">
        <v>11137</v>
      </c>
      <c r="K11292" t="s">
        <v>10995</v>
      </c>
      <c r="M11292" t="s">
        <v>13763</v>
      </c>
      <c r="N11292" t="s">
        <v>61</v>
      </c>
      <c r="O11292" t="s">
        <v>62</v>
      </c>
      <c r="P11292" t="s">
        <v>5107</v>
      </c>
      <c r="Q11292" t="s">
        <v>5107</v>
      </c>
      <c r="R11292" t="s">
        <v>63</v>
      </c>
      <c r="S11292" t="s">
        <v>33</v>
      </c>
      <c r="T11292" t="s">
        <v>34</v>
      </c>
      <c r="U11292" t="s">
        <v>34</v>
      </c>
      <c r="W11292" t="s">
        <v>10814</v>
      </c>
      <c r="Z11292">
        <v>0.27</v>
      </c>
      <c r="AA11292">
        <v>12</v>
      </c>
      <c r="AB11292">
        <v>0</v>
      </c>
      <c r="AC11292">
        <v>0.2</v>
      </c>
      <c r="AD11292">
        <v>1.62</v>
      </c>
      <c r="AE11292">
        <v>0.03</v>
      </c>
      <c r="AF11292">
        <v>39</v>
      </c>
      <c r="AG11292" t="s">
        <v>11173</v>
      </c>
      <c r="AH11292" t="s">
        <v>11208</v>
      </c>
      <c r="AI11292" t="s">
        <v>15977</v>
      </c>
      <c r="AJ11292" t="s">
        <v>14439</v>
      </c>
      <c r="AK11292" t="s">
        <v>16157</v>
      </c>
      <c r="AL11292">
        <v>0.23</v>
      </c>
      <c r="AM11292" t="s">
        <v>14439</v>
      </c>
    </row>
    <row r="11293" spans="1:39" x14ac:dyDescent="0.3">
      <c r="A11293" t="s">
        <v>26</v>
      </c>
      <c r="B11293" t="s">
        <v>10987</v>
      </c>
      <c r="C11293" t="s">
        <v>27</v>
      </c>
      <c r="D11293" t="s">
        <v>5137</v>
      </c>
      <c r="E11293" t="s">
        <v>73</v>
      </c>
      <c r="F11293" t="s">
        <v>74</v>
      </c>
      <c r="G11293" t="s">
        <v>14</v>
      </c>
      <c r="H11293" s="1">
        <v>45922</v>
      </c>
      <c r="J11293" t="s">
        <v>11137</v>
      </c>
      <c r="K11293" t="s">
        <v>10990</v>
      </c>
      <c r="M11293" t="s">
        <v>13767</v>
      </c>
      <c r="N11293" t="s">
        <v>61</v>
      </c>
      <c r="O11293" t="s">
        <v>75</v>
      </c>
      <c r="P11293" t="s">
        <v>5107</v>
      </c>
      <c r="Q11293" t="s">
        <v>5107</v>
      </c>
      <c r="R11293" t="s">
        <v>63</v>
      </c>
      <c r="S11293" t="s">
        <v>33</v>
      </c>
      <c r="T11293" t="s">
        <v>34</v>
      </c>
      <c r="U11293" t="s">
        <v>34</v>
      </c>
      <c r="W11293" t="s">
        <v>10827</v>
      </c>
      <c r="Z11293">
        <v>0.45</v>
      </c>
      <c r="AA11293">
        <v>12</v>
      </c>
      <c r="AB11293">
        <v>0.01</v>
      </c>
      <c r="AC11293">
        <v>0.2</v>
      </c>
      <c r="AD11293">
        <v>3.6</v>
      </c>
      <c r="AE11293">
        <v>0.06</v>
      </c>
      <c r="AF11293">
        <v>39</v>
      </c>
      <c r="AG11293" t="s">
        <v>11173</v>
      </c>
      <c r="AH11293" t="s">
        <v>11208</v>
      </c>
      <c r="AI11293" t="s">
        <v>15977</v>
      </c>
      <c r="AJ11293" t="s">
        <v>14439</v>
      </c>
      <c r="AK11293" t="s">
        <v>16157</v>
      </c>
      <c r="AL11293">
        <v>0.26</v>
      </c>
      <c r="AM11293" t="s">
        <v>14439</v>
      </c>
    </row>
    <row r="11294" spans="1:39" x14ac:dyDescent="0.3">
      <c r="A11294" t="s">
        <v>26</v>
      </c>
      <c r="B11294" t="s">
        <v>10987</v>
      </c>
      <c r="C11294" t="s">
        <v>27</v>
      </c>
      <c r="D11294" t="s">
        <v>5138</v>
      </c>
      <c r="E11294" t="s">
        <v>73</v>
      </c>
      <c r="F11294" t="s">
        <v>74</v>
      </c>
      <c r="G11294" t="s">
        <v>14</v>
      </c>
      <c r="H11294" s="1">
        <v>45922</v>
      </c>
      <c r="J11294" t="s">
        <v>11137</v>
      </c>
      <c r="K11294" t="s">
        <v>11137</v>
      </c>
      <c r="M11294" t="s">
        <v>13767</v>
      </c>
      <c r="N11294" t="s">
        <v>61</v>
      </c>
      <c r="O11294" t="s">
        <v>75</v>
      </c>
      <c r="P11294" t="s">
        <v>5107</v>
      </c>
      <c r="Q11294" t="s">
        <v>5107</v>
      </c>
      <c r="R11294" t="s">
        <v>63</v>
      </c>
      <c r="S11294" t="s">
        <v>33</v>
      </c>
      <c r="T11294" t="s">
        <v>34</v>
      </c>
      <c r="U11294" t="s">
        <v>34</v>
      </c>
      <c r="W11294" t="s">
        <v>10913</v>
      </c>
      <c r="Z11294">
        <v>0.45</v>
      </c>
      <c r="AA11294">
        <v>12</v>
      </c>
      <c r="AB11294">
        <v>0.01</v>
      </c>
      <c r="AC11294">
        <v>0.2</v>
      </c>
      <c r="AD11294">
        <v>9</v>
      </c>
      <c r="AE11294">
        <v>0.15</v>
      </c>
      <c r="AF11294">
        <v>39</v>
      </c>
      <c r="AG11294" t="s">
        <v>11173</v>
      </c>
      <c r="AH11294" t="s">
        <v>11208</v>
      </c>
      <c r="AI11294" t="s">
        <v>15977</v>
      </c>
      <c r="AJ11294" t="s">
        <v>14439</v>
      </c>
      <c r="AK11294" t="s">
        <v>16157</v>
      </c>
      <c r="AL11294">
        <v>0.35</v>
      </c>
      <c r="AM11294" t="s">
        <v>14439</v>
      </c>
    </row>
    <row r="11295" spans="1:39" x14ac:dyDescent="0.3">
      <c r="A11295" t="s">
        <v>26</v>
      </c>
      <c r="B11295" t="s">
        <v>10987</v>
      </c>
      <c r="C11295" t="s">
        <v>27</v>
      </c>
      <c r="D11295" t="s">
        <v>8579</v>
      </c>
      <c r="E11295" t="s">
        <v>764</v>
      </c>
      <c r="F11295" t="s">
        <v>746</v>
      </c>
      <c r="G11295" t="s">
        <v>14</v>
      </c>
      <c r="H11295" s="1">
        <v>45908</v>
      </c>
      <c r="J11295" t="s">
        <v>11137</v>
      </c>
      <c r="K11295" t="s">
        <v>10987</v>
      </c>
      <c r="M11295" t="s">
        <v>13711</v>
      </c>
      <c r="N11295" t="s">
        <v>61</v>
      </c>
      <c r="O11295" t="s">
        <v>55</v>
      </c>
      <c r="P11295" t="s">
        <v>5107</v>
      </c>
      <c r="Q11295" t="s">
        <v>5107</v>
      </c>
      <c r="R11295" t="s">
        <v>63</v>
      </c>
      <c r="S11295" t="s">
        <v>33</v>
      </c>
      <c r="T11295" t="s">
        <v>34</v>
      </c>
      <c r="U11295" t="s">
        <v>34</v>
      </c>
      <c r="W11295" t="s">
        <v>10779</v>
      </c>
      <c r="Z11295">
        <v>1.8</v>
      </c>
      <c r="AA11295">
        <v>12</v>
      </c>
      <c r="AB11295">
        <v>0.03</v>
      </c>
      <c r="AC11295">
        <v>0.2</v>
      </c>
      <c r="AD11295">
        <v>1.8</v>
      </c>
      <c r="AE11295">
        <v>0.03</v>
      </c>
      <c r="AF11295">
        <v>37</v>
      </c>
      <c r="AG11295" t="s">
        <v>11173</v>
      </c>
      <c r="AH11295" t="s">
        <v>11208</v>
      </c>
      <c r="AI11295" t="s">
        <v>16008</v>
      </c>
      <c r="AJ11295" t="s">
        <v>14439</v>
      </c>
      <c r="AK11295" t="s">
        <v>16157</v>
      </c>
      <c r="AL11295">
        <v>0.23</v>
      </c>
      <c r="AM11295" t="s">
        <v>14439</v>
      </c>
    </row>
    <row r="11296" spans="1:39" x14ac:dyDescent="0.3">
      <c r="A11296" t="s">
        <v>26</v>
      </c>
      <c r="B11296" t="s">
        <v>10987</v>
      </c>
      <c r="C11296" t="s">
        <v>27</v>
      </c>
      <c r="D11296" t="s">
        <v>8756</v>
      </c>
      <c r="E11296" t="s">
        <v>882</v>
      </c>
      <c r="F11296" t="s">
        <v>557</v>
      </c>
      <c r="G11296" t="s">
        <v>14</v>
      </c>
      <c r="H11296" s="1">
        <v>45915</v>
      </c>
      <c r="J11296" t="s">
        <v>11137</v>
      </c>
      <c r="K11296" t="s">
        <v>10984</v>
      </c>
      <c r="M11296" t="s">
        <v>13711</v>
      </c>
      <c r="N11296" t="s">
        <v>61</v>
      </c>
      <c r="O11296" t="s">
        <v>55</v>
      </c>
      <c r="P11296" t="s">
        <v>5107</v>
      </c>
      <c r="Q11296" t="s">
        <v>5107</v>
      </c>
      <c r="R11296" t="s">
        <v>63</v>
      </c>
      <c r="S11296" t="s">
        <v>33</v>
      </c>
      <c r="T11296" t="s">
        <v>34</v>
      </c>
      <c r="U11296" t="s">
        <v>34</v>
      </c>
      <c r="W11296" t="s">
        <v>10986</v>
      </c>
      <c r="Z11296">
        <v>1.8</v>
      </c>
      <c r="AA11296">
        <v>12</v>
      </c>
      <c r="AB11296">
        <v>0.03</v>
      </c>
      <c r="AC11296">
        <v>0.2</v>
      </c>
      <c r="AD11296">
        <v>7.2</v>
      </c>
      <c r="AE11296">
        <v>0.12</v>
      </c>
      <c r="AF11296">
        <v>38</v>
      </c>
      <c r="AG11296" t="s">
        <v>11173</v>
      </c>
      <c r="AH11296" t="s">
        <v>11208</v>
      </c>
      <c r="AI11296" t="s">
        <v>15984</v>
      </c>
      <c r="AJ11296" t="s">
        <v>14439</v>
      </c>
      <c r="AK11296" t="s">
        <v>16157</v>
      </c>
      <c r="AL11296">
        <v>0.32</v>
      </c>
      <c r="AM11296" t="s">
        <v>14439</v>
      </c>
    </row>
    <row r="11297" spans="1:39" x14ac:dyDescent="0.3">
      <c r="A11297" t="s">
        <v>26</v>
      </c>
      <c r="B11297" t="s">
        <v>10987</v>
      </c>
      <c r="C11297" t="s">
        <v>27</v>
      </c>
      <c r="D11297" t="s">
        <v>8558</v>
      </c>
      <c r="E11297" t="s">
        <v>764</v>
      </c>
      <c r="F11297" t="s">
        <v>746</v>
      </c>
      <c r="G11297" t="s">
        <v>14</v>
      </c>
      <c r="H11297" s="1">
        <v>45908</v>
      </c>
      <c r="J11297" t="s">
        <v>11137</v>
      </c>
      <c r="K11297" t="s">
        <v>10984</v>
      </c>
      <c r="M11297" t="s">
        <v>13711</v>
      </c>
      <c r="N11297" t="s">
        <v>61</v>
      </c>
      <c r="O11297" t="s">
        <v>55</v>
      </c>
      <c r="P11297" t="s">
        <v>5107</v>
      </c>
      <c r="Q11297" t="s">
        <v>5107</v>
      </c>
      <c r="R11297" t="s">
        <v>63</v>
      </c>
      <c r="S11297" t="s">
        <v>33</v>
      </c>
      <c r="T11297" t="s">
        <v>34</v>
      </c>
      <c r="U11297" t="s">
        <v>34</v>
      </c>
      <c r="W11297" t="s">
        <v>10779</v>
      </c>
      <c r="Z11297">
        <v>1.8</v>
      </c>
      <c r="AA11297">
        <v>12</v>
      </c>
      <c r="AB11297">
        <v>0.03</v>
      </c>
      <c r="AC11297">
        <v>0.2</v>
      </c>
      <c r="AD11297">
        <v>7.2</v>
      </c>
      <c r="AE11297">
        <v>0.12</v>
      </c>
      <c r="AF11297">
        <v>37</v>
      </c>
      <c r="AG11297" t="s">
        <v>11173</v>
      </c>
      <c r="AH11297" t="s">
        <v>11208</v>
      </c>
      <c r="AI11297" t="s">
        <v>16008</v>
      </c>
      <c r="AJ11297" t="s">
        <v>14439</v>
      </c>
      <c r="AK11297" t="s">
        <v>16157</v>
      </c>
      <c r="AL11297">
        <v>0.32</v>
      </c>
      <c r="AM11297" t="s">
        <v>14439</v>
      </c>
    </row>
    <row r="11298" spans="1:39" x14ac:dyDescent="0.3">
      <c r="A11298" t="s">
        <v>26</v>
      </c>
      <c r="B11298" t="s">
        <v>10987</v>
      </c>
      <c r="C11298" t="s">
        <v>27</v>
      </c>
      <c r="D11298" t="s">
        <v>5692</v>
      </c>
      <c r="E11298" t="s">
        <v>2541</v>
      </c>
      <c r="F11298" t="s">
        <v>842</v>
      </c>
      <c r="G11298" t="s">
        <v>14</v>
      </c>
      <c r="H11298" s="1">
        <v>45908</v>
      </c>
      <c r="J11298" t="s">
        <v>11137</v>
      </c>
      <c r="K11298" t="s">
        <v>11069</v>
      </c>
      <c r="M11298" t="s">
        <v>13758</v>
      </c>
      <c r="N11298" t="s">
        <v>61</v>
      </c>
      <c r="O11298" t="s">
        <v>344</v>
      </c>
      <c r="P11298" t="s">
        <v>5107</v>
      </c>
      <c r="Q11298" t="s">
        <v>5107</v>
      </c>
      <c r="R11298" t="s">
        <v>63</v>
      </c>
      <c r="S11298" t="s">
        <v>33</v>
      </c>
      <c r="T11298" t="s">
        <v>34</v>
      </c>
      <c r="U11298" t="s">
        <v>34</v>
      </c>
      <c r="W11298" t="s">
        <v>10908</v>
      </c>
      <c r="Z11298">
        <v>0.54</v>
      </c>
      <c r="AA11298">
        <v>12</v>
      </c>
      <c r="AB11298">
        <v>0.01</v>
      </c>
      <c r="AC11298">
        <v>0.2</v>
      </c>
      <c r="AD11298">
        <v>48.6</v>
      </c>
      <c r="AE11298">
        <v>0.81</v>
      </c>
      <c r="AF11298">
        <v>37</v>
      </c>
      <c r="AG11298" t="s">
        <v>11173</v>
      </c>
      <c r="AH11298" t="s">
        <v>11208</v>
      </c>
      <c r="AI11298" t="s">
        <v>16008</v>
      </c>
      <c r="AJ11298" t="s">
        <v>14439</v>
      </c>
      <c r="AK11298" t="s">
        <v>16157</v>
      </c>
      <c r="AL11298">
        <v>1.01</v>
      </c>
      <c r="AM11298" t="s">
        <v>14439</v>
      </c>
    </row>
    <row r="11299" spans="1:39" x14ac:dyDescent="0.3">
      <c r="A11299" t="s">
        <v>26</v>
      </c>
      <c r="B11299" t="s">
        <v>10987</v>
      </c>
      <c r="C11299" t="s">
        <v>27</v>
      </c>
      <c r="D11299" t="s">
        <v>8758</v>
      </c>
      <c r="E11299" t="s">
        <v>882</v>
      </c>
      <c r="F11299" t="s">
        <v>557</v>
      </c>
      <c r="G11299" t="s">
        <v>14</v>
      </c>
      <c r="H11299" s="1">
        <v>45915</v>
      </c>
      <c r="J11299" t="s">
        <v>11137</v>
      </c>
      <c r="K11299" t="s">
        <v>11000</v>
      </c>
      <c r="M11299" t="s">
        <v>13711</v>
      </c>
      <c r="N11299" t="s">
        <v>61</v>
      </c>
      <c r="O11299" t="s">
        <v>55</v>
      </c>
      <c r="P11299" t="s">
        <v>5107</v>
      </c>
      <c r="Q11299" t="s">
        <v>5107</v>
      </c>
      <c r="R11299" t="s">
        <v>63</v>
      </c>
      <c r="S11299" t="s">
        <v>33</v>
      </c>
      <c r="T11299" t="s">
        <v>34</v>
      </c>
      <c r="U11299" t="s">
        <v>34</v>
      </c>
      <c r="W11299" t="s">
        <v>10986</v>
      </c>
      <c r="Z11299">
        <v>1.8</v>
      </c>
      <c r="AA11299">
        <v>12</v>
      </c>
      <c r="AB11299">
        <v>0.03</v>
      </c>
      <c r="AC11299">
        <v>0.2</v>
      </c>
      <c r="AD11299">
        <v>5.4</v>
      </c>
      <c r="AE11299">
        <v>0.09</v>
      </c>
      <c r="AF11299">
        <v>38</v>
      </c>
      <c r="AG11299" t="s">
        <v>11173</v>
      </c>
      <c r="AH11299" t="s">
        <v>11208</v>
      </c>
      <c r="AI11299" t="s">
        <v>15984</v>
      </c>
      <c r="AJ11299" t="s">
        <v>14439</v>
      </c>
      <c r="AK11299" t="s">
        <v>16157</v>
      </c>
      <c r="AL11299">
        <v>0.29000000000000004</v>
      </c>
      <c r="AM11299" t="s">
        <v>14439</v>
      </c>
    </row>
    <row r="11300" spans="1:39" x14ac:dyDescent="0.3">
      <c r="A11300" t="s">
        <v>26</v>
      </c>
      <c r="B11300" t="s">
        <v>10987</v>
      </c>
      <c r="C11300" t="s">
        <v>27</v>
      </c>
      <c r="D11300" t="s">
        <v>8766</v>
      </c>
      <c r="E11300" t="s">
        <v>882</v>
      </c>
      <c r="F11300" t="s">
        <v>557</v>
      </c>
      <c r="G11300" t="s">
        <v>14</v>
      </c>
      <c r="H11300" s="1">
        <v>45915</v>
      </c>
      <c r="J11300" t="s">
        <v>11137</v>
      </c>
      <c r="K11300" t="s">
        <v>10982</v>
      </c>
      <c r="M11300" t="s">
        <v>13711</v>
      </c>
      <c r="N11300" t="s">
        <v>61</v>
      </c>
      <c r="O11300" t="s">
        <v>55</v>
      </c>
      <c r="P11300" t="s">
        <v>5107</v>
      </c>
      <c r="Q11300" t="s">
        <v>5107</v>
      </c>
      <c r="R11300" t="s">
        <v>63</v>
      </c>
      <c r="S11300" t="s">
        <v>33</v>
      </c>
      <c r="T11300" t="s">
        <v>34</v>
      </c>
      <c r="U11300" t="s">
        <v>34</v>
      </c>
      <c r="W11300" t="s">
        <v>10986</v>
      </c>
      <c r="Z11300">
        <v>1.8</v>
      </c>
      <c r="AA11300">
        <v>12</v>
      </c>
      <c r="AB11300">
        <v>0.03</v>
      </c>
      <c r="AC11300">
        <v>0.2</v>
      </c>
      <c r="AD11300">
        <v>3.6</v>
      </c>
      <c r="AE11300">
        <v>0.06</v>
      </c>
      <c r="AF11300">
        <v>38</v>
      </c>
      <c r="AG11300" t="s">
        <v>11173</v>
      </c>
      <c r="AH11300" t="s">
        <v>11208</v>
      </c>
      <c r="AI11300" t="s">
        <v>15984</v>
      </c>
      <c r="AJ11300" t="s">
        <v>14439</v>
      </c>
      <c r="AK11300" t="s">
        <v>16157</v>
      </c>
      <c r="AL11300">
        <v>0.26</v>
      </c>
      <c r="AM11300" t="s">
        <v>14439</v>
      </c>
    </row>
    <row r="11301" spans="1:39" x14ac:dyDescent="0.3">
      <c r="A11301" t="s">
        <v>26</v>
      </c>
      <c r="B11301" t="s">
        <v>10987</v>
      </c>
      <c r="C11301" t="s">
        <v>27</v>
      </c>
      <c r="D11301" t="s">
        <v>8538</v>
      </c>
      <c r="E11301" t="s">
        <v>764</v>
      </c>
      <c r="F11301" t="s">
        <v>746</v>
      </c>
      <c r="G11301" t="s">
        <v>14</v>
      </c>
      <c r="H11301" s="1">
        <v>45908</v>
      </c>
      <c r="J11301" t="s">
        <v>11137</v>
      </c>
      <c r="K11301" t="s">
        <v>10984</v>
      </c>
      <c r="M11301" t="s">
        <v>13711</v>
      </c>
      <c r="N11301" t="s">
        <v>61</v>
      </c>
      <c r="O11301" t="s">
        <v>55</v>
      </c>
      <c r="P11301" t="s">
        <v>5107</v>
      </c>
      <c r="Q11301" t="s">
        <v>5107</v>
      </c>
      <c r="R11301" t="s">
        <v>63</v>
      </c>
      <c r="S11301" t="s">
        <v>33</v>
      </c>
      <c r="T11301" t="s">
        <v>34</v>
      </c>
      <c r="U11301" t="s">
        <v>34</v>
      </c>
      <c r="W11301" t="s">
        <v>10779</v>
      </c>
      <c r="Z11301">
        <v>1.8</v>
      </c>
      <c r="AA11301">
        <v>12</v>
      </c>
      <c r="AB11301">
        <v>0.03</v>
      </c>
      <c r="AC11301">
        <v>0.2</v>
      </c>
      <c r="AD11301">
        <v>7.2</v>
      </c>
      <c r="AE11301">
        <v>0.12</v>
      </c>
      <c r="AF11301">
        <v>37</v>
      </c>
      <c r="AG11301" t="s">
        <v>11173</v>
      </c>
      <c r="AH11301" t="s">
        <v>11208</v>
      </c>
      <c r="AI11301" t="s">
        <v>16008</v>
      </c>
      <c r="AJ11301" t="s">
        <v>14439</v>
      </c>
      <c r="AK11301" t="s">
        <v>16157</v>
      </c>
      <c r="AL11301">
        <v>0.32</v>
      </c>
      <c r="AM11301" t="s">
        <v>14439</v>
      </c>
    </row>
    <row r="11302" spans="1:39" x14ac:dyDescent="0.3">
      <c r="A11302" t="s">
        <v>26</v>
      </c>
      <c r="B11302" t="s">
        <v>10987</v>
      </c>
      <c r="C11302" t="s">
        <v>27</v>
      </c>
      <c r="D11302" t="s">
        <v>8545</v>
      </c>
      <c r="E11302" t="s">
        <v>764</v>
      </c>
      <c r="F11302" t="s">
        <v>746</v>
      </c>
      <c r="G11302" t="s">
        <v>14</v>
      </c>
      <c r="H11302" s="1">
        <v>45908</v>
      </c>
      <c r="J11302" t="s">
        <v>11137</v>
      </c>
      <c r="K11302" t="s">
        <v>10984</v>
      </c>
      <c r="M11302" t="s">
        <v>13711</v>
      </c>
      <c r="N11302" t="s">
        <v>61</v>
      </c>
      <c r="O11302" t="s">
        <v>55</v>
      </c>
      <c r="P11302" t="s">
        <v>5107</v>
      </c>
      <c r="Q11302" t="s">
        <v>5107</v>
      </c>
      <c r="R11302" t="s">
        <v>63</v>
      </c>
      <c r="S11302" t="s">
        <v>33</v>
      </c>
      <c r="T11302" t="s">
        <v>34</v>
      </c>
      <c r="U11302" t="s">
        <v>34</v>
      </c>
      <c r="W11302" t="s">
        <v>10779</v>
      </c>
      <c r="Z11302">
        <v>1.8</v>
      </c>
      <c r="AA11302">
        <v>12</v>
      </c>
      <c r="AB11302">
        <v>0.03</v>
      </c>
      <c r="AC11302">
        <v>0.2</v>
      </c>
      <c r="AD11302">
        <v>7.2</v>
      </c>
      <c r="AE11302">
        <v>0.12</v>
      </c>
      <c r="AF11302">
        <v>37</v>
      </c>
      <c r="AG11302" t="s">
        <v>11173</v>
      </c>
      <c r="AH11302" t="s">
        <v>11208</v>
      </c>
      <c r="AI11302" t="s">
        <v>16008</v>
      </c>
      <c r="AJ11302" t="s">
        <v>14439</v>
      </c>
      <c r="AK11302" t="s">
        <v>16157</v>
      </c>
      <c r="AL11302">
        <v>0.32</v>
      </c>
      <c r="AM11302" t="s">
        <v>14439</v>
      </c>
    </row>
    <row r="11303" spans="1:39" x14ac:dyDescent="0.3">
      <c r="A11303" t="s">
        <v>26</v>
      </c>
      <c r="B11303" t="s">
        <v>10987</v>
      </c>
      <c r="C11303" t="s">
        <v>27</v>
      </c>
      <c r="D11303" t="s">
        <v>5552</v>
      </c>
      <c r="E11303" t="s">
        <v>73</v>
      </c>
      <c r="F11303" t="s">
        <v>74</v>
      </c>
      <c r="G11303" t="s">
        <v>14</v>
      </c>
      <c r="H11303" s="1">
        <v>45922</v>
      </c>
      <c r="J11303" t="s">
        <v>11137</v>
      </c>
      <c r="K11303" t="s">
        <v>10995</v>
      </c>
      <c r="M11303" t="s">
        <v>13767</v>
      </c>
      <c r="N11303" t="s">
        <v>61</v>
      </c>
      <c r="O11303" t="s">
        <v>75</v>
      </c>
      <c r="P11303" t="s">
        <v>5107</v>
      </c>
      <c r="Q11303" t="s">
        <v>5107</v>
      </c>
      <c r="R11303" t="s">
        <v>63</v>
      </c>
      <c r="S11303" t="s">
        <v>33</v>
      </c>
      <c r="T11303" t="s">
        <v>34</v>
      </c>
      <c r="U11303" t="s">
        <v>34</v>
      </c>
      <c r="W11303" t="s">
        <v>10814</v>
      </c>
      <c r="Z11303">
        <v>0.45</v>
      </c>
      <c r="AA11303">
        <v>12</v>
      </c>
      <c r="AB11303">
        <v>0.01</v>
      </c>
      <c r="AC11303">
        <v>0.2</v>
      </c>
      <c r="AD11303">
        <v>2.7</v>
      </c>
      <c r="AE11303">
        <v>0.04</v>
      </c>
      <c r="AF11303">
        <v>39</v>
      </c>
      <c r="AG11303" t="s">
        <v>11173</v>
      </c>
      <c r="AH11303" t="s">
        <v>11208</v>
      </c>
      <c r="AI11303" t="s">
        <v>15977</v>
      </c>
      <c r="AJ11303" t="s">
        <v>14439</v>
      </c>
      <c r="AK11303" t="s">
        <v>16157</v>
      </c>
      <c r="AL11303">
        <v>0.24000000000000002</v>
      </c>
      <c r="AM11303" t="s">
        <v>14439</v>
      </c>
    </row>
    <row r="11304" spans="1:39" x14ac:dyDescent="0.3">
      <c r="A11304" t="s">
        <v>26</v>
      </c>
      <c r="B11304" t="s">
        <v>10987</v>
      </c>
      <c r="C11304" t="s">
        <v>27</v>
      </c>
      <c r="D11304" t="s">
        <v>5583</v>
      </c>
      <c r="E11304" t="s">
        <v>81</v>
      </c>
      <c r="F11304" t="s">
        <v>82</v>
      </c>
      <c r="G11304" t="s">
        <v>14</v>
      </c>
      <c r="H11304" s="1">
        <v>46069</v>
      </c>
      <c r="J11304" t="s">
        <v>11137</v>
      </c>
      <c r="K11304" t="s">
        <v>11042</v>
      </c>
      <c r="M11304" t="s">
        <v>13767</v>
      </c>
      <c r="N11304" t="s">
        <v>61</v>
      </c>
      <c r="O11304" t="s">
        <v>75</v>
      </c>
      <c r="P11304" t="s">
        <v>5107</v>
      </c>
      <c r="Q11304" t="s">
        <v>5107</v>
      </c>
      <c r="R11304" t="s">
        <v>63</v>
      </c>
      <c r="S11304" t="s">
        <v>33</v>
      </c>
      <c r="T11304" t="s">
        <v>34</v>
      </c>
      <c r="U11304" t="s">
        <v>34</v>
      </c>
      <c r="W11304" t="s">
        <v>10830</v>
      </c>
      <c r="Z11304">
        <v>0.45</v>
      </c>
      <c r="AA11304">
        <v>12</v>
      </c>
      <c r="AB11304">
        <v>0.01</v>
      </c>
      <c r="AC11304">
        <v>0.2</v>
      </c>
      <c r="AD11304">
        <v>37.800000000000004</v>
      </c>
      <c r="AE11304">
        <v>0.63</v>
      </c>
      <c r="AF11304">
        <v>8</v>
      </c>
      <c r="AG11304" t="s">
        <v>11173</v>
      </c>
      <c r="AH11304" t="s">
        <v>11208</v>
      </c>
      <c r="AI11304" t="s">
        <v>16158</v>
      </c>
      <c r="AJ11304" t="s">
        <v>14477</v>
      </c>
      <c r="AK11304" t="s">
        <v>15972</v>
      </c>
      <c r="AL11304">
        <v>0.83000000000000007</v>
      </c>
      <c r="AM11304" t="s">
        <v>14477</v>
      </c>
    </row>
    <row r="11305" spans="1:39" x14ac:dyDescent="0.3">
      <c r="A11305" t="s">
        <v>26</v>
      </c>
      <c r="B11305" t="s">
        <v>10987</v>
      </c>
      <c r="C11305" t="s">
        <v>27</v>
      </c>
      <c r="D11305" t="s">
        <v>5191</v>
      </c>
      <c r="E11305" t="s">
        <v>2631</v>
      </c>
      <c r="F11305" t="s">
        <v>2632</v>
      </c>
      <c r="G11305" t="s">
        <v>14</v>
      </c>
      <c r="H11305" s="1">
        <v>45912</v>
      </c>
      <c r="J11305" t="s">
        <v>11137</v>
      </c>
      <c r="K11305" t="s">
        <v>11030</v>
      </c>
      <c r="M11305" t="s">
        <v>13765</v>
      </c>
      <c r="N11305" t="s">
        <v>61</v>
      </c>
      <c r="O11305" t="s">
        <v>366</v>
      </c>
      <c r="P11305" t="s">
        <v>5107</v>
      </c>
      <c r="Q11305" t="s">
        <v>5107</v>
      </c>
      <c r="R11305" t="s">
        <v>63</v>
      </c>
      <c r="S11305" t="s">
        <v>33</v>
      </c>
      <c r="T11305" t="s">
        <v>34</v>
      </c>
      <c r="U11305" t="s">
        <v>34</v>
      </c>
      <c r="W11305" t="s">
        <v>10935</v>
      </c>
      <c r="Z11305">
        <v>0.51</v>
      </c>
      <c r="AA11305">
        <v>12</v>
      </c>
      <c r="AB11305">
        <v>0.01</v>
      </c>
      <c r="AC11305">
        <v>0.2</v>
      </c>
      <c r="AD11305">
        <v>51</v>
      </c>
      <c r="AE11305">
        <v>0.85</v>
      </c>
      <c r="AF11305">
        <v>37</v>
      </c>
      <c r="AG11305" t="s">
        <v>11173</v>
      </c>
      <c r="AH11305" t="s">
        <v>11208</v>
      </c>
      <c r="AI11305" t="s">
        <v>16008</v>
      </c>
      <c r="AJ11305" t="s">
        <v>14439</v>
      </c>
      <c r="AK11305" t="s">
        <v>16157</v>
      </c>
      <c r="AL11305">
        <v>1.05</v>
      </c>
      <c r="AM11305" t="s">
        <v>14439</v>
      </c>
    </row>
    <row r="11306" spans="1:39" x14ac:dyDescent="0.3">
      <c r="A11306" t="s">
        <v>26</v>
      </c>
      <c r="B11306" t="s">
        <v>10987</v>
      </c>
      <c r="C11306" t="s">
        <v>27</v>
      </c>
      <c r="D11306" t="s">
        <v>8773</v>
      </c>
      <c r="E11306" t="s">
        <v>882</v>
      </c>
      <c r="F11306" t="s">
        <v>557</v>
      </c>
      <c r="G11306" t="s">
        <v>14</v>
      </c>
      <c r="H11306" s="1">
        <v>45943</v>
      </c>
      <c r="J11306" t="s">
        <v>11137</v>
      </c>
      <c r="K11306" t="s">
        <v>10999</v>
      </c>
      <c r="M11306" t="s">
        <v>13711</v>
      </c>
      <c r="N11306" t="s">
        <v>61</v>
      </c>
      <c r="O11306" t="s">
        <v>55</v>
      </c>
      <c r="P11306" t="s">
        <v>5107</v>
      </c>
      <c r="Q11306" t="s">
        <v>5107</v>
      </c>
      <c r="R11306" t="s">
        <v>63</v>
      </c>
      <c r="S11306" t="s">
        <v>33</v>
      </c>
      <c r="T11306" t="s">
        <v>34</v>
      </c>
      <c r="U11306" t="s">
        <v>34</v>
      </c>
      <c r="W11306" t="s">
        <v>10943</v>
      </c>
      <c r="Z11306">
        <v>1.8</v>
      </c>
      <c r="AA11306">
        <v>12</v>
      </c>
      <c r="AB11306">
        <v>0.03</v>
      </c>
      <c r="AC11306">
        <v>0.2</v>
      </c>
      <c r="AD11306">
        <v>28.8</v>
      </c>
      <c r="AE11306">
        <v>0.48</v>
      </c>
      <c r="AF11306">
        <v>42</v>
      </c>
      <c r="AG11306" t="s">
        <v>11173</v>
      </c>
      <c r="AH11306" t="s">
        <v>11208</v>
      </c>
      <c r="AI11306" t="s">
        <v>16160</v>
      </c>
      <c r="AJ11306" t="s">
        <v>14432</v>
      </c>
      <c r="AK11306" t="s">
        <v>15966</v>
      </c>
      <c r="AL11306">
        <v>0.67999999999999994</v>
      </c>
      <c r="AM11306" t="s">
        <v>14432</v>
      </c>
    </row>
    <row r="11307" spans="1:39" x14ac:dyDescent="0.3">
      <c r="A11307" t="s">
        <v>26</v>
      </c>
      <c r="B11307" t="s">
        <v>10987</v>
      </c>
      <c r="C11307" t="s">
        <v>27</v>
      </c>
      <c r="D11307" t="s">
        <v>8580</v>
      </c>
      <c r="E11307" t="s">
        <v>764</v>
      </c>
      <c r="F11307" t="s">
        <v>746</v>
      </c>
      <c r="G11307" t="s">
        <v>14</v>
      </c>
      <c r="H11307" s="1">
        <v>45908</v>
      </c>
      <c r="J11307" t="s">
        <v>11137</v>
      </c>
      <c r="K11307" t="s">
        <v>11012</v>
      </c>
      <c r="M11307" t="s">
        <v>13757</v>
      </c>
      <c r="N11307" t="s">
        <v>61</v>
      </c>
      <c r="O11307" t="s">
        <v>761</v>
      </c>
      <c r="P11307" t="s">
        <v>5107</v>
      </c>
      <c r="Q11307" t="s">
        <v>5107</v>
      </c>
      <c r="R11307" t="s">
        <v>63</v>
      </c>
      <c r="S11307" t="s">
        <v>33</v>
      </c>
      <c r="T11307" t="s">
        <v>34</v>
      </c>
      <c r="U11307" t="s">
        <v>34</v>
      </c>
      <c r="W11307" t="s">
        <v>10879</v>
      </c>
      <c r="Z11307">
        <v>0.24</v>
      </c>
      <c r="AA11307">
        <v>12</v>
      </c>
      <c r="AB11307">
        <v>0</v>
      </c>
      <c r="AC11307">
        <v>0.2</v>
      </c>
      <c r="AD11307">
        <v>3.5999999999999996</v>
      </c>
      <c r="AE11307">
        <v>0.06</v>
      </c>
      <c r="AF11307">
        <v>37</v>
      </c>
      <c r="AG11307" t="s">
        <v>11173</v>
      </c>
      <c r="AH11307" t="s">
        <v>11208</v>
      </c>
      <c r="AI11307" t="s">
        <v>16008</v>
      </c>
      <c r="AJ11307" t="s">
        <v>14439</v>
      </c>
      <c r="AK11307" t="s">
        <v>16157</v>
      </c>
      <c r="AL11307">
        <v>0.26</v>
      </c>
      <c r="AM11307" t="s">
        <v>14439</v>
      </c>
    </row>
    <row r="11308" spans="1:39" x14ac:dyDescent="0.3">
      <c r="A11308" t="s">
        <v>316</v>
      </c>
      <c r="B11308" t="s">
        <v>10982</v>
      </c>
      <c r="C11308" t="s">
        <v>27</v>
      </c>
      <c r="D11308" t="s">
        <v>15134</v>
      </c>
      <c r="E11308" t="s">
        <v>882</v>
      </c>
      <c r="F11308" t="s">
        <v>557</v>
      </c>
      <c r="G11308" t="s">
        <v>14</v>
      </c>
      <c r="H11308" s="1">
        <v>45943</v>
      </c>
      <c r="J11308" t="s">
        <v>11137</v>
      </c>
      <c r="K11308" t="s">
        <v>10987</v>
      </c>
      <c r="M11308" t="s">
        <v>13711</v>
      </c>
      <c r="N11308" t="s">
        <v>61</v>
      </c>
      <c r="O11308" t="s">
        <v>55</v>
      </c>
      <c r="P11308" t="s">
        <v>5107</v>
      </c>
      <c r="Q11308" t="s">
        <v>5107</v>
      </c>
      <c r="R11308" t="s">
        <v>63</v>
      </c>
      <c r="S11308" t="s">
        <v>33</v>
      </c>
      <c r="T11308" t="s">
        <v>34</v>
      </c>
      <c r="U11308" t="s">
        <v>34</v>
      </c>
      <c r="W11308" t="s">
        <v>10791</v>
      </c>
      <c r="Z11308">
        <v>1.8</v>
      </c>
      <c r="AA11308">
        <v>12</v>
      </c>
      <c r="AB11308">
        <v>0.03</v>
      </c>
      <c r="AC11308">
        <v>0.2</v>
      </c>
      <c r="AD11308">
        <v>1.8</v>
      </c>
      <c r="AE11308">
        <v>0.03</v>
      </c>
      <c r="AF11308">
        <v>42</v>
      </c>
      <c r="AG11308" t="s">
        <v>11173</v>
      </c>
      <c r="AH11308" t="s">
        <v>11208</v>
      </c>
      <c r="AI11308" t="s">
        <v>16160</v>
      </c>
      <c r="AJ11308" t="s">
        <v>14432</v>
      </c>
      <c r="AK11308" t="s">
        <v>15966</v>
      </c>
      <c r="AL11308">
        <v>0.23</v>
      </c>
      <c r="AM11308" t="s">
        <v>14432</v>
      </c>
    </row>
    <row r="11309" spans="1:39" x14ac:dyDescent="0.3">
      <c r="A11309" t="s">
        <v>316</v>
      </c>
      <c r="B11309" t="s">
        <v>10982</v>
      </c>
      <c r="C11309" t="s">
        <v>27</v>
      </c>
      <c r="D11309" t="s">
        <v>5576</v>
      </c>
      <c r="E11309" t="s">
        <v>4186</v>
      </c>
      <c r="F11309" t="s">
        <v>4187</v>
      </c>
      <c r="G11309" t="s">
        <v>14</v>
      </c>
      <c r="H11309" s="1">
        <v>46045</v>
      </c>
      <c r="J11309" t="s">
        <v>11137</v>
      </c>
      <c r="K11309" t="s">
        <v>11018</v>
      </c>
      <c r="M11309" t="s">
        <v>13763</v>
      </c>
      <c r="N11309" t="s">
        <v>61</v>
      </c>
      <c r="O11309" t="s">
        <v>62</v>
      </c>
      <c r="P11309" t="s">
        <v>5107</v>
      </c>
      <c r="Q11309" t="s">
        <v>5107</v>
      </c>
      <c r="R11309" t="s">
        <v>63</v>
      </c>
      <c r="S11309" t="s">
        <v>33</v>
      </c>
      <c r="T11309" t="s">
        <v>34</v>
      </c>
      <c r="U11309" t="s">
        <v>34</v>
      </c>
      <c r="W11309" t="s">
        <v>10874</v>
      </c>
      <c r="Z11309">
        <v>0.27</v>
      </c>
      <c r="AA11309">
        <v>12</v>
      </c>
      <c r="AB11309">
        <v>0</v>
      </c>
      <c r="AC11309">
        <v>0.2</v>
      </c>
      <c r="AD11309">
        <v>10.8</v>
      </c>
      <c r="AE11309">
        <v>0.18</v>
      </c>
      <c r="AF11309">
        <v>4</v>
      </c>
      <c r="AG11309" t="s">
        <v>11173</v>
      </c>
      <c r="AH11309" t="s">
        <v>11208</v>
      </c>
      <c r="AI11309" t="s">
        <v>15851</v>
      </c>
      <c r="AJ11309" t="s">
        <v>14452</v>
      </c>
      <c r="AK11309" t="s">
        <v>15852</v>
      </c>
      <c r="AL11309">
        <v>0.38</v>
      </c>
      <c r="AM11309" t="s">
        <v>14452</v>
      </c>
    </row>
    <row r="11310" spans="1:39" x14ac:dyDescent="0.3">
      <c r="A11310" t="s">
        <v>316</v>
      </c>
      <c r="B11310" t="s">
        <v>10982</v>
      </c>
      <c r="C11310" t="s">
        <v>27</v>
      </c>
      <c r="D11310" t="s">
        <v>5577</v>
      </c>
      <c r="E11310" t="s">
        <v>4197</v>
      </c>
      <c r="F11310" t="s">
        <v>4198</v>
      </c>
      <c r="G11310" t="s">
        <v>14</v>
      </c>
      <c r="H11310" s="1">
        <v>46045</v>
      </c>
      <c r="J11310" t="s">
        <v>11137</v>
      </c>
      <c r="K11310" t="s">
        <v>11018</v>
      </c>
      <c r="M11310" t="s">
        <v>13765</v>
      </c>
      <c r="N11310" t="s">
        <v>61</v>
      </c>
      <c r="O11310" t="s">
        <v>366</v>
      </c>
      <c r="P11310" t="s">
        <v>5107</v>
      </c>
      <c r="Q11310" t="s">
        <v>5107</v>
      </c>
      <c r="R11310" t="s">
        <v>63</v>
      </c>
      <c r="S11310" t="s">
        <v>33</v>
      </c>
      <c r="T11310" t="s">
        <v>34</v>
      </c>
      <c r="U11310" t="s">
        <v>34</v>
      </c>
      <c r="W11310" t="s">
        <v>10874</v>
      </c>
      <c r="Z11310">
        <v>0.51</v>
      </c>
      <c r="AA11310">
        <v>12</v>
      </c>
      <c r="AB11310">
        <v>0.01</v>
      </c>
      <c r="AC11310">
        <v>0.2</v>
      </c>
      <c r="AD11310">
        <v>20.399999999999999</v>
      </c>
      <c r="AE11310">
        <v>0.34</v>
      </c>
      <c r="AF11310">
        <v>4</v>
      </c>
      <c r="AG11310" t="s">
        <v>11173</v>
      </c>
      <c r="AH11310" t="s">
        <v>11208</v>
      </c>
      <c r="AI11310" t="s">
        <v>15851</v>
      </c>
      <c r="AJ11310" t="s">
        <v>14452</v>
      </c>
      <c r="AK11310" t="s">
        <v>15852</v>
      </c>
      <c r="AL11310">
        <v>0.54</v>
      </c>
      <c r="AM11310" t="s">
        <v>14452</v>
      </c>
    </row>
    <row r="11311" spans="1:39" x14ac:dyDescent="0.3">
      <c r="A11311" t="s">
        <v>316</v>
      </c>
      <c r="B11311" t="s">
        <v>10982</v>
      </c>
      <c r="C11311" t="s">
        <v>27</v>
      </c>
      <c r="D11311" t="s">
        <v>5578</v>
      </c>
      <c r="E11311" t="s">
        <v>4199</v>
      </c>
      <c r="F11311" t="s">
        <v>4200</v>
      </c>
      <c r="G11311" t="s">
        <v>14</v>
      </c>
      <c r="H11311" s="1">
        <v>46045</v>
      </c>
      <c r="J11311" t="s">
        <v>11137</v>
      </c>
      <c r="K11311" t="s">
        <v>10997</v>
      </c>
      <c r="M11311" t="s">
        <v>13763</v>
      </c>
      <c r="N11311" t="s">
        <v>61</v>
      </c>
      <c r="O11311" t="s">
        <v>62</v>
      </c>
      <c r="P11311" t="s">
        <v>5107</v>
      </c>
      <c r="Q11311" t="s">
        <v>5107</v>
      </c>
      <c r="R11311" t="s">
        <v>63</v>
      </c>
      <c r="S11311" t="s">
        <v>33</v>
      </c>
      <c r="T11311" t="s">
        <v>34</v>
      </c>
      <c r="U11311" t="s">
        <v>34</v>
      </c>
      <c r="W11311" t="s">
        <v>10874</v>
      </c>
      <c r="Z11311">
        <v>0.27</v>
      </c>
      <c r="AA11311">
        <v>12</v>
      </c>
      <c r="AB11311">
        <v>0</v>
      </c>
      <c r="AC11311">
        <v>0.2</v>
      </c>
      <c r="AD11311">
        <v>2.7</v>
      </c>
      <c r="AE11311">
        <v>0.04</v>
      </c>
      <c r="AF11311">
        <v>4</v>
      </c>
      <c r="AG11311" t="s">
        <v>11173</v>
      </c>
      <c r="AH11311" t="s">
        <v>11208</v>
      </c>
      <c r="AI11311" t="s">
        <v>15851</v>
      </c>
      <c r="AJ11311" t="s">
        <v>14452</v>
      </c>
      <c r="AK11311" t="s">
        <v>15852</v>
      </c>
      <c r="AL11311">
        <v>0.24000000000000002</v>
      </c>
      <c r="AM11311" t="s">
        <v>14452</v>
      </c>
    </row>
    <row r="11312" spans="1:39" x14ac:dyDescent="0.3">
      <c r="A11312" t="s">
        <v>316</v>
      </c>
      <c r="B11312" t="s">
        <v>10982</v>
      </c>
      <c r="C11312" t="s">
        <v>27</v>
      </c>
      <c r="D11312" t="s">
        <v>5579</v>
      </c>
      <c r="E11312" t="s">
        <v>4201</v>
      </c>
      <c r="F11312" t="s">
        <v>4202</v>
      </c>
      <c r="G11312" t="s">
        <v>14</v>
      </c>
      <c r="H11312" s="1">
        <v>46045</v>
      </c>
      <c r="J11312" t="s">
        <v>11137</v>
      </c>
      <c r="K11312" t="s">
        <v>10997</v>
      </c>
      <c r="M11312" t="s">
        <v>13767</v>
      </c>
      <c r="N11312" t="s">
        <v>61</v>
      </c>
      <c r="O11312" t="s">
        <v>75</v>
      </c>
      <c r="P11312" t="s">
        <v>5107</v>
      </c>
      <c r="Q11312" t="s">
        <v>5107</v>
      </c>
      <c r="R11312" t="s">
        <v>63</v>
      </c>
      <c r="S11312" t="s">
        <v>33</v>
      </c>
      <c r="T11312" t="s">
        <v>34</v>
      </c>
      <c r="U11312" t="s">
        <v>34</v>
      </c>
      <c r="W11312" t="s">
        <v>10874</v>
      </c>
      <c r="Z11312">
        <v>0.45</v>
      </c>
      <c r="AA11312">
        <v>12</v>
      </c>
      <c r="AB11312">
        <v>0.01</v>
      </c>
      <c r="AC11312">
        <v>0.2</v>
      </c>
      <c r="AD11312">
        <v>4.5</v>
      </c>
      <c r="AE11312">
        <v>0.08</v>
      </c>
      <c r="AF11312">
        <v>4</v>
      </c>
      <c r="AG11312" t="s">
        <v>11173</v>
      </c>
      <c r="AH11312" t="s">
        <v>11208</v>
      </c>
      <c r="AI11312" t="s">
        <v>15851</v>
      </c>
      <c r="AJ11312" t="s">
        <v>14452</v>
      </c>
      <c r="AK11312" t="s">
        <v>15852</v>
      </c>
      <c r="AL11312">
        <v>0.28000000000000003</v>
      </c>
      <c r="AM11312" t="s">
        <v>14452</v>
      </c>
    </row>
    <row r="11313" spans="1:39" x14ac:dyDescent="0.3">
      <c r="A11313" t="s">
        <v>316</v>
      </c>
      <c r="B11313" t="s">
        <v>10982</v>
      </c>
      <c r="C11313" t="s">
        <v>27</v>
      </c>
      <c r="D11313" t="s">
        <v>5622</v>
      </c>
      <c r="E11313" t="s">
        <v>4199</v>
      </c>
      <c r="F11313" t="s">
        <v>4200</v>
      </c>
      <c r="G11313" t="s">
        <v>14</v>
      </c>
      <c r="H11313" s="1">
        <v>46206</v>
      </c>
      <c r="J11313" t="s">
        <v>11137</v>
      </c>
      <c r="K11313" t="s">
        <v>10997</v>
      </c>
      <c r="M11313" t="s">
        <v>13763</v>
      </c>
      <c r="N11313" t="s">
        <v>61</v>
      </c>
      <c r="O11313" t="s">
        <v>62</v>
      </c>
      <c r="P11313" t="s">
        <v>5107</v>
      </c>
      <c r="Q11313" t="s">
        <v>5107</v>
      </c>
      <c r="R11313" t="s">
        <v>63</v>
      </c>
      <c r="S11313" t="s">
        <v>33</v>
      </c>
      <c r="T11313" t="s">
        <v>34</v>
      </c>
      <c r="U11313" t="s">
        <v>34</v>
      </c>
      <c r="W11313" t="s">
        <v>10875</v>
      </c>
      <c r="Z11313">
        <v>0.27</v>
      </c>
      <c r="AA11313">
        <v>12</v>
      </c>
      <c r="AB11313">
        <v>0</v>
      </c>
      <c r="AC11313">
        <v>0.2</v>
      </c>
      <c r="AD11313">
        <v>2.7</v>
      </c>
      <c r="AE11313">
        <v>0.04</v>
      </c>
      <c r="AF11313">
        <v>27</v>
      </c>
      <c r="AG11313" t="s">
        <v>11173</v>
      </c>
      <c r="AH11313" t="s">
        <v>11208</v>
      </c>
      <c r="AI11313" t="s">
        <v>11694</v>
      </c>
      <c r="AJ11313" t="s">
        <v>14503</v>
      </c>
      <c r="AK11313" t="s">
        <v>15976</v>
      </c>
      <c r="AL11313">
        <v>0.24000000000000002</v>
      </c>
      <c r="AM11313" t="s">
        <v>14503</v>
      </c>
    </row>
    <row r="11314" spans="1:39" x14ac:dyDescent="0.3">
      <c r="A11314" t="s">
        <v>316</v>
      </c>
      <c r="B11314" t="s">
        <v>10982</v>
      </c>
      <c r="C11314" t="s">
        <v>27</v>
      </c>
      <c r="D11314" t="s">
        <v>6996</v>
      </c>
      <c r="E11314" t="s">
        <v>715</v>
      </c>
      <c r="F11314" t="s">
        <v>716</v>
      </c>
      <c r="G11314" t="s">
        <v>14</v>
      </c>
      <c r="H11314" s="1">
        <v>45965</v>
      </c>
      <c r="J11314" t="s">
        <v>11137</v>
      </c>
      <c r="K11314" t="s">
        <v>11027</v>
      </c>
      <c r="M11314" t="s">
        <v>13726</v>
      </c>
      <c r="N11314" t="s">
        <v>61</v>
      </c>
      <c r="O11314" t="s">
        <v>391</v>
      </c>
      <c r="P11314" t="s">
        <v>5107</v>
      </c>
      <c r="Q11314" t="s">
        <v>5107</v>
      </c>
      <c r="R11314" t="s">
        <v>63</v>
      </c>
      <c r="S11314" t="s">
        <v>33</v>
      </c>
      <c r="T11314" t="s">
        <v>34</v>
      </c>
      <c r="U11314" t="s">
        <v>34</v>
      </c>
      <c r="W11314" t="s">
        <v>10827</v>
      </c>
      <c r="Z11314">
        <v>0.36</v>
      </c>
      <c r="AA11314">
        <v>12</v>
      </c>
      <c r="AB11314">
        <v>0.01</v>
      </c>
      <c r="AC11314">
        <v>0.2</v>
      </c>
      <c r="AD11314">
        <v>34.56</v>
      </c>
      <c r="AE11314">
        <v>0.57999999999999996</v>
      </c>
      <c r="AF11314">
        <v>45</v>
      </c>
      <c r="AG11314" t="s">
        <v>11173</v>
      </c>
      <c r="AH11314" t="s">
        <v>11208</v>
      </c>
      <c r="AI11314" t="s">
        <v>16000</v>
      </c>
      <c r="AJ11314" t="s">
        <v>14465</v>
      </c>
      <c r="AK11314" t="s">
        <v>15968</v>
      </c>
      <c r="AL11314">
        <v>0.78</v>
      </c>
      <c r="AM11314" t="s">
        <v>14465</v>
      </c>
    </row>
    <row r="11315" spans="1:39" x14ac:dyDescent="0.3">
      <c r="A11315" t="s">
        <v>316</v>
      </c>
      <c r="B11315" t="s">
        <v>10982</v>
      </c>
      <c r="C11315" t="s">
        <v>27</v>
      </c>
      <c r="D11315" t="s">
        <v>7009</v>
      </c>
      <c r="E11315" t="s">
        <v>715</v>
      </c>
      <c r="F11315" t="s">
        <v>716</v>
      </c>
      <c r="G11315" t="s">
        <v>14</v>
      </c>
      <c r="H11315" s="1">
        <v>46000</v>
      </c>
      <c r="J11315" t="s">
        <v>11137</v>
      </c>
      <c r="K11315" t="s">
        <v>11027</v>
      </c>
      <c r="M11315" t="s">
        <v>13726</v>
      </c>
      <c r="N11315" t="s">
        <v>61</v>
      </c>
      <c r="O11315" t="s">
        <v>391</v>
      </c>
      <c r="P11315" t="s">
        <v>5107</v>
      </c>
      <c r="Q11315" t="s">
        <v>5107</v>
      </c>
      <c r="R11315" t="s">
        <v>63</v>
      </c>
      <c r="S11315" t="s">
        <v>33</v>
      </c>
      <c r="T11315" t="s">
        <v>34</v>
      </c>
      <c r="U11315" t="s">
        <v>34</v>
      </c>
      <c r="W11315" t="s">
        <v>10828</v>
      </c>
      <c r="Z11315">
        <v>0.36</v>
      </c>
      <c r="AA11315">
        <v>12</v>
      </c>
      <c r="AB11315">
        <v>0.01</v>
      </c>
      <c r="AC11315">
        <v>0.2</v>
      </c>
      <c r="AD11315">
        <v>34.56</v>
      </c>
      <c r="AE11315">
        <v>0.57999999999999996</v>
      </c>
      <c r="AF11315">
        <v>50</v>
      </c>
      <c r="AG11315" t="s">
        <v>11173</v>
      </c>
      <c r="AH11315" t="s">
        <v>11208</v>
      </c>
      <c r="AI11315" t="s">
        <v>16162</v>
      </c>
      <c r="AJ11315" t="s">
        <v>14445</v>
      </c>
      <c r="AK11315" t="s">
        <v>15990</v>
      </c>
      <c r="AL11315">
        <v>0.78</v>
      </c>
      <c r="AM11315" t="s">
        <v>14445</v>
      </c>
    </row>
    <row r="11316" spans="1:39" x14ac:dyDescent="0.3">
      <c r="A11316" t="s">
        <v>316</v>
      </c>
      <c r="B11316" t="s">
        <v>10982</v>
      </c>
      <c r="C11316" t="s">
        <v>27</v>
      </c>
      <c r="D11316" t="s">
        <v>7028</v>
      </c>
      <c r="E11316" t="s">
        <v>715</v>
      </c>
      <c r="F11316" t="s">
        <v>716</v>
      </c>
      <c r="G11316" t="s">
        <v>14</v>
      </c>
      <c r="H11316" s="1">
        <v>46049</v>
      </c>
      <c r="J11316" t="s">
        <v>11137</v>
      </c>
      <c r="K11316" t="s">
        <v>11040</v>
      </c>
      <c r="M11316" t="s">
        <v>13726</v>
      </c>
      <c r="N11316" t="s">
        <v>61</v>
      </c>
      <c r="O11316" t="s">
        <v>391</v>
      </c>
      <c r="P11316" t="s">
        <v>5107</v>
      </c>
      <c r="Q11316" t="s">
        <v>5107</v>
      </c>
      <c r="R11316" t="s">
        <v>63</v>
      </c>
      <c r="S11316" t="s">
        <v>33</v>
      </c>
      <c r="T11316" t="s">
        <v>34</v>
      </c>
      <c r="U11316" t="s">
        <v>34</v>
      </c>
      <c r="W11316" t="s">
        <v>10829</v>
      </c>
      <c r="Z11316">
        <v>0.36</v>
      </c>
      <c r="AA11316">
        <v>12</v>
      </c>
      <c r="AB11316">
        <v>0.01</v>
      </c>
      <c r="AC11316">
        <v>0.2</v>
      </c>
      <c r="AD11316">
        <v>69.12</v>
      </c>
      <c r="AE11316">
        <v>1.1499999999999999</v>
      </c>
      <c r="AF11316">
        <v>5</v>
      </c>
      <c r="AG11316" t="s">
        <v>11173</v>
      </c>
      <c r="AH11316" t="s">
        <v>11208</v>
      </c>
      <c r="AI11316" t="s">
        <v>16006</v>
      </c>
      <c r="AJ11316" t="s">
        <v>14452</v>
      </c>
      <c r="AK11316" t="s">
        <v>15852</v>
      </c>
      <c r="AL11316">
        <v>1.3499999999999999</v>
      </c>
      <c r="AM11316" t="s">
        <v>14452</v>
      </c>
    </row>
    <row r="11317" spans="1:39" x14ac:dyDescent="0.3">
      <c r="A11317" t="s">
        <v>316</v>
      </c>
      <c r="B11317" t="s">
        <v>10982</v>
      </c>
      <c r="C11317" t="s">
        <v>27</v>
      </c>
      <c r="D11317" t="s">
        <v>7043</v>
      </c>
      <c r="E11317" t="s">
        <v>715</v>
      </c>
      <c r="F11317" t="s">
        <v>716</v>
      </c>
      <c r="G11317" t="s">
        <v>14</v>
      </c>
      <c r="H11317" s="1">
        <v>46105</v>
      </c>
      <c r="J11317" t="s">
        <v>11137</v>
      </c>
      <c r="K11317" t="s">
        <v>11040</v>
      </c>
      <c r="M11317" t="s">
        <v>13726</v>
      </c>
      <c r="N11317" t="s">
        <v>61</v>
      </c>
      <c r="O11317" t="s">
        <v>391</v>
      </c>
      <c r="P11317" t="s">
        <v>5107</v>
      </c>
      <c r="Q11317" t="s">
        <v>5107</v>
      </c>
      <c r="R11317" t="s">
        <v>63</v>
      </c>
      <c r="S11317" t="s">
        <v>33</v>
      </c>
      <c r="T11317" t="s">
        <v>34</v>
      </c>
      <c r="U11317" t="s">
        <v>34</v>
      </c>
      <c r="W11317" t="s">
        <v>10830</v>
      </c>
      <c r="Z11317">
        <v>0.36</v>
      </c>
      <c r="AA11317">
        <v>12</v>
      </c>
      <c r="AB11317">
        <v>0.01</v>
      </c>
      <c r="AC11317">
        <v>0.2</v>
      </c>
      <c r="AD11317">
        <v>69.12</v>
      </c>
      <c r="AE11317">
        <v>1.1499999999999999</v>
      </c>
      <c r="AF11317">
        <v>13</v>
      </c>
      <c r="AG11317" t="s">
        <v>11173</v>
      </c>
      <c r="AH11317" t="s">
        <v>11208</v>
      </c>
      <c r="AI11317" t="s">
        <v>16007</v>
      </c>
      <c r="AJ11317" t="s">
        <v>14458</v>
      </c>
      <c r="AK11317" t="s">
        <v>15854</v>
      </c>
      <c r="AL11317">
        <v>1.3499999999999999</v>
      </c>
      <c r="AM11317" t="s">
        <v>14458</v>
      </c>
    </row>
    <row r="11318" spans="1:39" x14ac:dyDescent="0.3">
      <c r="A11318" t="s">
        <v>316</v>
      </c>
      <c r="B11318" t="s">
        <v>10982</v>
      </c>
      <c r="C11318" t="s">
        <v>27</v>
      </c>
      <c r="D11318" t="s">
        <v>7054</v>
      </c>
      <c r="E11318" t="s">
        <v>715</v>
      </c>
      <c r="F11318" t="s">
        <v>716</v>
      </c>
      <c r="G11318" t="s">
        <v>14</v>
      </c>
      <c r="H11318" s="1">
        <v>46161</v>
      </c>
      <c r="J11318" t="s">
        <v>11137</v>
      </c>
      <c r="K11318" t="s">
        <v>11040</v>
      </c>
      <c r="M11318" t="s">
        <v>13726</v>
      </c>
      <c r="N11318" t="s">
        <v>61</v>
      </c>
      <c r="O11318" t="s">
        <v>391</v>
      </c>
      <c r="P11318" t="s">
        <v>5107</v>
      </c>
      <c r="Q11318" t="s">
        <v>5107</v>
      </c>
      <c r="R11318" t="s">
        <v>63</v>
      </c>
      <c r="S11318" t="s">
        <v>33</v>
      </c>
      <c r="T11318" t="s">
        <v>34</v>
      </c>
      <c r="U11318" t="s">
        <v>34</v>
      </c>
      <c r="W11318" t="s">
        <v>10834</v>
      </c>
      <c r="Z11318">
        <v>0.36</v>
      </c>
      <c r="AA11318">
        <v>12</v>
      </c>
      <c r="AB11318">
        <v>0.01</v>
      </c>
      <c r="AC11318">
        <v>0.2</v>
      </c>
      <c r="AD11318">
        <v>69.12</v>
      </c>
      <c r="AE11318">
        <v>1.1499999999999999</v>
      </c>
      <c r="AF11318">
        <v>21</v>
      </c>
      <c r="AG11318" t="s">
        <v>11173</v>
      </c>
      <c r="AH11318" t="s">
        <v>11208</v>
      </c>
      <c r="AI11318" t="s">
        <v>15975</v>
      </c>
      <c r="AJ11318" t="s">
        <v>14492</v>
      </c>
      <c r="AK11318" t="s">
        <v>15857</v>
      </c>
      <c r="AL11318">
        <v>1.3499999999999999</v>
      </c>
      <c r="AM11318" t="s">
        <v>14492</v>
      </c>
    </row>
    <row r="11319" spans="1:39" x14ac:dyDescent="0.3">
      <c r="A11319" t="s">
        <v>316</v>
      </c>
      <c r="B11319" t="s">
        <v>10982</v>
      </c>
      <c r="C11319" t="s">
        <v>27</v>
      </c>
      <c r="D11319" t="s">
        <v>7058</v>
      </c>
      <c r="E11319" t="s">
        <v>715</v>
      </c>
      <c r="F11319" t="s">
        <v>716</v>
      </c>
      <c r="G11319" t="s">
        <v>14</v>
      </c>
      <c r="H11319" s="1">
        <v>46231</v>
      </c>
      <c r="J11319" t="s">
        <v>11137</v>
      </c>
      <c r="K11319" t="s">
        <v>11040</v>
      </c>
      <c r="M11319" t="s">
        <v>13726</v>
      </c>
      <c r="N11319" t="s">
        <v>61</v>
      </c>
      <c r="O11319" t="s">
        <v>391</v>
      </c>
      <c r="P11319" t="s">
        <v>5107</v>
      </c>
      <c r="Q11319" t="s">
        <v>5107</v>
      </c>
      <c r="R11319" t="s">
        <v>63</v>
      </c>
      <c r="S11319" t="s">
        <v>33</v>
      </c>
      <c r="T11319" t="s">
        <v>34</v>
      </c>
      <c r="U11319" t="s">
        <v>34</v>
      </c>
      <c r="W11319" t="s">
        <v>10835</v>
      </c>
      <c r="Z11319">
        <v>0.36</v>
      </c>
      <c r="AA11319">
        <v>12</v>
      </c>
      <c r="AB11319">
        <v>0.01</v>
      </c>
      <c r="AC11319">
        <v>0.2</v>
      </c>
      <c r="AD11319">
        <v>69.12</v>
      </c>
      <c r="AE11319">
        <v>1.1499999999999999</v>
      </c>
      <c r="AF11319">
        <v>31</v>
      </c>
      <c r="AG11319" t="s">
        <v>11173</v>
      </c>
      <c r="AH11319" t="s">
        <v>11208</v>
      </c>
      <c r="AI11319" t="s">
        <v>11698</v>
      </c>
      <c r="AJ11319" t="s">
        <v>14503</v>
      </c>
      <c r="AK11319" t="s">
        <v>15976</v>
      </c>
      <c r="AL11319">
        <v>1.3499999999999999</v>
      </c>
      <c r="AM11319" t="s">
        <v>14503</v>
      </c>
    </row>
    <row r="11320" spans="1:39" x14ac:dyDescent="0.3">
      <c r="A11320" t="s">
        <v>316</v>
      </c>
      <c r="B11320" t="s">
        <v>10982</v>
      </c>
      <c r="C11320" t="s">
        <v>27</v>
      </c>
      <c r="D11320" t="s">
        <v>5580</v>
      </c>
      <c r="E11320" t="s">
        <v>4203</v>
      </c>
      <c r="F11320" t="s">
        <v>4204</v>
      </c>
      <c r="G11320" t="s">
        <v>14</v>
      </c>
      <c r="H11320" s="1">
        <v>46045</v>
      </c>
      <c r="J11320" t="s">
        <v>11137</v>
      </c>
      <c r="K11320" t="s">
        <v>11018</v>
      </c>
      <c r="M11320" t="s">
        <v>13763</v>
      </c>
      <c r="N11320" t="s">
        <v>61</v>
      </c>
      <c r="O11320" t="s">
        <v>62</v>
      </c>
      <c r="P11320" t="s">
        <v>5107</v>
      </c>
      <c r="Q11320" t="s">
        <v>5107</v>
      </c>
      <c r="R11320" t="s">
        <v>63</v>
      </c>
      <c r="S11320" t="s">
        <v>33</v>
      </c>
      <c r="T11320" t="s">
        <v>34</v>
      </c>
      <c r="U11320" t="s">
        <v>34</v>
      </c>
      <c r="W11320" t="s">
        <v>10874</v>
      </c>
      <c r="Z11320">
        <v>0.27</v>
      </c>
      <c r="AA11320">
        <v>12</v>
      </c>
      <c r="AB11320">
        <v>0</v>
      </c>
      <c r="AC11320">
        <v>0.2</v>
      </c>
      <c r="AD11320">
        <v>10.8</v>
      </c>
      <c r="AE11320">
        <v>0.18</v>
      </c>
      <c r="AF11320">
        <v>4</v>
      </c>
      <c r="AG11320" t="s">
        <v>11173</v>
      </c>
      <c r="AH11320" t="s">
        <v>11208</v>
      </c>
      <c r="AI11320" t="s">
        <v>15851</v>
      </c>
      <c r="AJ11320" t="s">
        <v>14452</v>
      </c>
      <c r="AK11320" t="s">
        <v>15852</v>
      </c>
      <c r="AL11320">
        <v>0.38</v>
      </c>
      <c r="AM11320" t="s">
        <v>14452</v>
      </c>
    </row>
    <row r="11321" spans="1:39" x14ac:dyDescent="0.3">
      <c r="A11321" t="s">
        <v>316</v>
      </c>
      <c r="B11321" t="s">
        <v>10982</v>
      </c>
      <c r="C11321" t="s">
        <v>27</v>
      </c>
      <c r="D11321" t="s">
        <v>5581</v>
      </c>
      <c r="E11321" t="s">
        <v>4205</v>
      </c>
      <c r="F11321" t="s">
        <v>4206</v>
      </c>
      <c r="G11321" t="s">
        <v>14</v>
      </c>
      <c r="H11321" s="1">
        <v>46045</v>
      </c>
      <c r="J11321" t="s">
        <v>11137</v>
      </c>
      <c r="K11321" t="s">
        <v>10997</v>
      </c>
      <c r="M11321" t="s">
        <v>13767</v>
      </c>
      <c r="N11321" t="s">
        <v>61</v>
      </c>
      <c r="O11321" t="s">
        <v>75</v>
      </c>
      <c r="P11321" t="s">
        <v>5107</v>
      </c>
      <c r="Q11321" t="s">
        <v>5107</v>
      </c>
      <c r="R11321" t="s">
        <v>63</v>
      </c>
      <c r="S11321" t="s">
        <v>33</v>
      </c>
      <c r="T11321" t="s">
        <v>34</v>
      </c>
      <c r="U11321" t="s">
        <v>34</v>
      </c>
      <c r="W11321" t="s">
        <v>10874</v>
      </c>
      <c r="Z11321">
        <v>0.45</v>
      </c>
      <c r="AA11321">
        <v>12</v>
      </c>
      <c r="AB11321">
        <v>0.01</v>
      </c>
      <c r="AC11321">
        <v>0.2</v>
      </c>
      <c r="AD11321">
        <v>4.5</v>
      </c>
      <c r="AE11321">
        <v>0.08</v>
      </c>
      <c r="AF11321">
        <v>4</v>
      </c>
      <c r="AG11321" t="s">
        <v>11173</v>
      </c>
      <c r="AH11321" t="s">
        <v>11208</v>
      </c>
      <c r="AI11321" t="s">
        <v>15851</v>
      </c>
      <c r="AJ11321" t="s">
        <v>14452</v>
      </c>
      <c r="AK11321" t="s">
        <v>15852</v>
      </c>
      <c r="AL11321">
        <v>0.28000000000000003</v>
      </c>
      <c r="AM11321" t="s">
        <v>14452</v>
      </c>
    </row>
    <row r="11322" spans="1:39" x14ac:dyDescent="0.3">
      <c r="A11322" t="s">
        <v>316</v>
      </c>
      <c r="B11322" t="s">
        <v>10982</v>
      </c>
      <c r="C11322" t="s">
        <v>27</v>
      </c>
      <c r="D11322" t="s">
        <v>5582</v>
      </c>
      <c r="E11322" t="s">
        <v>4207</v>
      </c>
      <c r="F11322" t="s">
        <v>4208</v>
      </c>
      <c r="G11322" t="s">
        <v>14</v>
      </c>
      <c r="H11322" s="1">
        <v>46045</v>
      </c>
      <c r="J11322" t="s">
        <v>11137</v>
      </c>
      <c r="K11322" t="s">
        <v>10997</v>
      </c>
      <c r="M11322" t="s">
        <v>13762</v>
      </c>
      <c r="N11322" t="s">
        <v>61</v>
      </c>
      <c r="O11322" t="s">
        <v>375</v>
      </c>
      <c r="P11322" t="s">
        <v>5107</v>
      </c>
      <c r="Q11322" t="s">
        <v>5107</v>
      </c>
      <c r="R11322" t="s">
        <v>63</v>
      </c>
      <c r="S11322" t="s">
        <v>33</v>
      </c>
      <c r="T11322" t="s">
        <v>34</v>
      </c>
      <c r="U11322" t="s">
        <v>34</v>
      </c>
      <c r="W11322" t="s">
        <v>10874</v>
      </c>
      <c r="Z11322">
        <v>3.9</v>
      </c>
      <c r="AA11322">
        <v>12</v>
      </c>
      <c r="AB11322">
        <v>0.06</v>
      </c>
      <c r="AC11322">
        <v>0.2</v>
      </c>
      <c r="AD11322">
        <v>39</v>
      </c>
      <c r="AE11322">
        <v>0.65</v>
      </c>
      <c r="AF11322">
        <v>4</v>
      </c>
      <c r="AG11322" t="s">
        <v>11173</v>
      </c>
      <c r="AH11322" t="s">
        <v>11208</v>
      </c>
      <c r="AI11322" t="s">
        <v>15851</v>
      </c>
      <c r="AJ11322" t="s">
        <v>14452</v>
      </c>
      <c r="AK11322" t="s">
        <v>15852</v>
      </c>
      <c r="AL11322">
        <v>0.85000000000000009</v>
      </c>
      <c r="AM11322" t="s">
        <v>14452</v>
      </c>
    </row>
    <row r="11323" spans="1:39" x14ac:dyDescent="0.3">
      <c r="A11323" t="s">
        <v>316</v>
      </c>
      <c r="B11323" t="s">
        <v>10982</v>
      </c>
      <c r="C11323" t="s">
        <v>27</v>
      </c>
      <c r="D11323" t="s">
        <v>5623</v>
      </c>
      <c r="E11323" t="s">
        <v>4186</v>
      </c>
      <c r="F11323" t="s">
        <v>4187</v>
      </c>
      <c r="G11323" t="s">
        <v>14</v>
      </c>
      <c r="H11323" s="1">
        <v>46206</v>
      </c>
      <c r="J11323" t="s">
        <v>11137</v>
      </c>
      <c r="K11323" t="s">
        <v>11018</v>
      </c>
      <c r="M11323" t="s">
        <v>13763</v>
      </c>
      <c r="N11323" t="s">
        <v>61</v>
      </c>
      <c r="O11323" t="s">
        <v>62</v>
      </c>
      <c r="P11323" t="s">
        <v>5107</v>
      </c>
      <c r="Q11323" t="s">
        <v>5107</v>
      </c>
      <c r="R11323" t="s">
        <v>63</v>
      </c>
      <c r="S11323" t="s">
        <v>33</v>
      </c>
      <c r="T11323" t="s">
        <v>34</v>
      </c>
      <c r="U11323" t="s">
        <v>34</v>
      </c>
      <c r="W11323" t="s">
        <v>10875</v>
      </c>
      <c r="Z11323">
        <v>0.27</v>
      </c>
      <c r="AA11323">
        <v>12</v>
      </c>
      <c r="AB11323">
        <v>0</v>
      </c>
      <c r="AC11323">
        <v>0.2</v>
      </c>
      <c r="AD11323">
        <v>10.8</v>
      </c>
      <c r="AE11323">
        <v>0.18</v>
      </c>
      <c r="AF11323">
        <v>27</v>
      </c>
      <c r="AG11323" t="s">
        <v>11173</v>
      </c>
      <c r="AH11323" t="s">
        <v>11208</v>
      </c>
      <c r="AI11323" t="s">
        <v>11694</v>
      </c>
      <c r="AJ11323" t="s">
        <v>14503</v>
      </c>
      <c r="AK11323" t="s">
        <v>15976</v>
      </c>
      <c r="AL11323">
        <v>0.38</v>
      </c>
      <c r="AM11323" t="s">
        <v>14503</v>
      </c>
    </row>
    <row r="11324" spans="1:39" x14ac:dyDescent="0.3">
      <c r="A11324" t="s">
        <v>316</v>
      </c>
      <c r="B11324" t="s">
        <v>10982</v>
      </c>
      <c r="C11324" t="s">
        <v>27</v>
      </c>
      <c r="D11324" t="s">
        <v>5624</v>
      </c>
      <c r="E11324" t="s">
        <v>4197</v>
      </c>
      <c r="F11324" t="s">
        <v>4198</v>
      </c>
      <c r="G11324" t="s">
        <v>14</v>
      </c>
      <c r="H11324" s="1">
        <v>46206</v>
      </c>
      <c r="J11324" t="s">
        <v>11137</v>
      </c>
      <c r="K11324" t="s">
        <v>11018</v>
      </c>
      <c r="M11324" t="s">
        <v>13765</v>
      </c>
      <c r="N11324" t="s">
        <v>61</v>
      </c>
      <c r="O11324" t="s">
        <v>366</v>
      </c>
      <c r="P11324" t="s">
        <v>5107</v>
      </c>
      <c r="Q11324" t="s">
        <v>5107</v>
      </c>
      <c r="R11324" t="s">
        <v>63</v>
      </c>
      <c r="S11324" t="s">
        <v>33</v>
      </c>
      <c r="T11324" t="s">
        <v>34</v>
      </c>
      <c r="U11324" t="s">
        <v>34</v>
      </c>
      <c r="W11324" t="s">
        <v>10875</v>
      </c>
      <c r="Z11324">
        <v>0.51</v>
      </c>
      <c r="AA11324">
        <v>12</v>
      </c>
      <c r="AB11324">
        <v>0.01</v>
      </c>
      <c r="AC11324">
        <v>0.2</v>
      </c>
      <c r="AD11324">
        <v>20.399999999999999</v>
      </c>
      <c r="AE11324">
        <v>0.34</v>
      </c>
      <c r="AF11324">
        <v>27</v>
      </c>
      <c r="AG11324" t="s">
        <v>11173</v>
      </c>
      <c r="AH11324" t="s">
        <v>11208</v>
      </c>
      <c r="AI11324" t="s">
        <v>11694</v>
      </c>
      <c r="AJ11324" t="s">
        <v>14503</v>
      </c>
      <c r="AK11324" t="s">
        <v>15976</v>
      </c>
      <c r="AL11324">
        <v>0.54</v>
      </c>
      <c r="AM11324" t="s">
        <v>14503</v>
      </c>
    </row>
    <row r="11325" spans="1:39" x14ac:dyDescent="0.3">
      <c r="A11325" t="s">
        <v>316</v>
      </c>
      <c r="B11325" t="s">
        <v>10982</v>
      </c>
      <c r="C11325" t="s">
        <v>27</v>
      </c>
      <c r="D11325" t="s">
        <v>5625</v>
      </c>
      <c r="E11325" t="s">
        <v>4203</v>
      </c>
      <c r="F11325" t="s">
        <v>4204</v>
      </c>
      <c r="G11325" t="s">
        <v>14</v>
      </c>
      <c r="H11325" s="1">
        <v>46206</v>
      </c>
      <c r="J11325" t="s">
        <v>11137</v>
      </c>
      <c r="K11325" t="s">
        <v>11018</v>
      </c>
      <c r="M11325" t="s">
        <v>13763</v>
      </c>
      <c r="N11325" t="s">
        <v>61</v>
      </c>
      <c r="O11325" t="s">
        <v>62</v>
      </c>
      <c r="P11325" t="s">
        <v>5107</v>
      </c>
      <c r="Q11325" t="s">
        <v>5107</v>
      </c>
      <c r="R11325" t="s">
        <v>63</v>
      </c>
      <c r="S11325" t="s">
        <v>33</v>
      </c>
      <c r="T11325" t="s">
        <v>34</v>
      </c>
      <c r="U11325" t="s">
        <v>34</v>
      </c>
      <c r="W11325" t="s">
        <v>10875</v>
      </c>
      <c r="Z11325">
        <v>0.27</v>
      </c>
      <c r="AA11325">
        <v>12</v>
      </c>
      <c r="AB11325">
        <v>0</v>
      </c>
      <c r="AC11325">
        <v>0.2</v>
      </c>
      <c r="AD11325">
        <v>10.8</v>
      </c>
      <c r="AE11325">
        <v>0.18</v>
      </c>
      <c r="AF11325">
        <v>27</v>
      </c>
      <c r="AG11325" t="s">
        <v>11173</v>
      </c>
      <c r="AH11325" t="s">
        <v>11208</v>
      </c>
      <c r="AI11325" t="s">
        <v>11694</v>
      </c>
      <c r="AJ11325" t="s">
        <v>14503</v>
      </c>
      <c r="AK11325" t="s">
        <v>15976</v>
      </c>
      <c r="AL11325">
        <v>0.38</v>
      </c>
      <c r="AM11325" t="s">
        <v>14503</v>
      </c>
    </row>
    <row r="11326" spans="1:39" x14ac:dyDescent="0.3">
      <c r="A11326" t="s">
        <v>316</v>
      </c>
      <c r="B11326" t="s">
        <v>10982</v>
      </c>
      <c r="C11326" t="s">
        <v>27</v>
      </c>
      <c r="D11326" t="s">
        <v>5626</v>
      </c>
      <c r="E11326" t="s">
        <v>4201</v>
      </c>
      <c r="F11326" t="s">
        <v>4202</v>
      </c>
      <c r="G11326" t="s">
        <v>14</v>
      </c>
      <c r="H11326" s="1">
        <v>46206</v>
      </c>
      <c r="J11326" t="s">
        <v>11137</v>
      </c>
      <c r="K11326" t="s">
        <v>10997</v>
      </c>
      <c r="M11326" t="s">
        <v>13767</v>
      </c>
      <c r="N11326" t="s">
        <v>61</v>
      </c>
      <c r="O11326" t="s">
        <v>75</v>
      </c>
      <c r="P11326" t="s">
        <v>5107</v>
      </c>
      <c r="Q11326" t="s">
        <v>5107</v>
      </c>
      <c r="R11326" t="s">
        <v>63</v>
      </c>
      <c r="S11326" t="s">
        <v>33</v>
      </c>
      <c r="T11326" t="s">
        <v>34</v>
      </c>
      <c r="U11326" t="s">
        <v>34</v>
      </c>
      <c r="W11326" t="s">
        <v>10875</v>
      </c>
      <c r="Z11326">
        <v>0.45</v>
      </c>
      <c r="AA11326">
        <v>12</v>
      </c>
      <c r="AB11326">
        <v>0.01</v>
      </c>
      <c r="AC11326">
        <v>0.2</v>
      </c>
      <c r="AD11326">
        <v>4.5</v>
      </c>
      <c r="AE11326">
        <v>0.08</v>
      </c>
      <c r="AF11326">
        <v>27</v>
      </c>
      <c r="AG11326" t="s">
        <v>11173</v>
      </c>
      <c r="AH11326" t="s">
        <v>11208</v>
      </c>
      <c r="AI11326" t="s">
        <v>11694</v>
      </c>
      <c r="AJ11326" t="s">
        <v>14503</v>
      </c>
      <c r="AK11326" t="s">
        <v>15976</v>
      </c>
      <c r="AL11326">
        <v>0.28000000000000003</v>
      </c>
      <c r="AM11326" t="s">
        <v>14503</v>
      </c>
    </row>
    <row r="11327" spans="1:39" x14ac:dyDescent="0.3">
      <c r="A11327" t="s">
        <v>316</v>
      </c>
      <c r="B11327" t="s">
        <v>10982</v>
      </c>
      <c r="C11327" t="s">
        <v>27</v>
      </c>
      <c r="D11327" t="s">
        <v>5627</v>
      </c>
      <c r="E11327" t="s">
        <v>4205</v>
      </c>
      <c r="F11327" t="s">
        <v>4206</v>
      </c>
      <c r="G11327" t="s">
        <v>14</v>
      </c>
      <c r="H11327" s="1">
        <v>46206</v>
      </c>
      <c r="J11327" t="s">
        <v>11137</v>
      </c>
      <c r="K11327" t="s">
        <v>10997</v>
      </c>
      <c r="M11327" t="s">
        <v>13767</v>
      </c>
      <c r="N11327" t="s">
        <v>61</v>
      </c>
      <c r="O11327" t="s">
        <v>75</v>
      </c>
      <c r="P11327" t="s">
        <v>5107</v>
      </c>
      <c r="Q11327" t="s">
        <v>5107</v>
      </c>
      <c r="R11327" t="s">
        <v>63</v>
      </c>
      <c r="S11327" t="s">
        <v>33</v>
      </c>
      <c r="T11327" t="s">
        <v>34</v>
      </c>
      <c r="U11327" t="s">
        <v>34</v>
      </c>
      <c r="W11327" t="s">
        <v>10875</v>
      </c>
      <c r="Z11327">
        <v>0.45</v>
      </c>
      <c r="AA11327">
        <v>12</v>
      </c>
      <c r="AB11327">
        <v>0.01</v>
      </c>
      <c r="AC11327">
        <v>0.2</v>
      </c>
      <c r="AD11327">
        <v>4.5</v>
      </c>
      <c r="AE11327">
        <v>0.08</v>
      </c>
      <c r="AF11327">
        <v>27</v>
      </c>
      <c r="AG11327" t="s">
        <v>11173</v>
      </c>
      <c r="AH11327" t="s">
        <v>11208</v>
      </c>
      <c r="AI11327" t="s">
        <v>11694</v>
      </c>
      <c r="AJ11327" t="s">
        <v>14503</v>
      </c>
      <c r="AK11327" t="s">
        <v>15976</v>
      </c>
      <c r="AL11327">
        <v>0.28000000000000003</v>
      </c>
      <c r="AM11327" t="s">
        <v>14503</v>
      </c>
    </row>
    <row r="11328" spans="1:39" x14ac:dyDescent="0.3">
      <c r="A11328" t="s">
        <v>316</v>
      </c>
      <c r="B11328" t="s">
        <v>10982</v>
      </c>
      <c r="C11328" t="s">
        <v>27</v>
      </c>
      <c r="D11328" t="s">
        <v>5628</v>
      </c>
      <c r="E11328" t="s">
        <v>4207</v>
      </c>
      <c r="F11328" t="s">
        <v>4208</v>
      </c>
      <c r="G11328" t="s">
        <v>14</v>
      </c>
      <c r="H11328" s="1">
        <v>46206</v>
      </c>
      <c r="J11328" t="s">
        <v>11137</v>
      </c>
      <c r="K11328" t="s">
        <v>10997</v>
      </c>
      <c r="M11328" t="s">
        <v>13762</v>
      </c>
      <c r="N11328" t="s">
        <v>61</v>
      </c>
      <c r="O11328" t="s">
        <v>375</v>
      </c>
      <c r="P11328" t="s">
        <v>5107</v>
      </c>
      <c r="Q11328" t="s">
        <v>5107</v>
      </c>
      <c r="R11328" t="s">
        <v>63</v>
      </c>
      <c r="S11328" t="s">
        <v>33</v>
      </c>
      <c r="T11328" t="s">
        <v>34</v>
      </c>
      <c r="U11328" t="s">
        <v>34</v>
      </c>
      <c r="W11328" t="s">
        <v>10875</v>
      </c>
      <c r="Z11328">
        <v>3.9</v>
      </c>
      <c r="AA11328">
        <v>12</v>
      </c>
      <c r="AB11328">
        <v>0.06</v>
      </c>
      <c r="AC11328">
        <v>0.2</v>
      </c>
      <c r="AD11328">
        <v>39</v>
      </c>
      <c r="AE11328">
        <v>0.65</v>
      </c>
      <c r="AF11328">
        <v>27</v>
      </c>
      <c r="AG11328" t="s">
        <v>11173</v>
      </c>
      <c r="AH11328" t="s">
        <v>11208</v>
      </c>
      <c r="AI11328" t="s">
        <v>11694</v>
      </c>
      <c r="AJ11328" t="s">
        <v>14503</v>
      </c>
      <c r="AK11328" t="s">
        <v>15976</v>
      </c>
      <c r="AL11328">
        <v>0.85000000000000009</v>
      </c>
      <c r="AM11328" t="s">
        <v>14503</v>
      </c>
    </row>
    <row r="11329" spans="1:39" x14ac:dyDescent="0.3">
      <c r="A11329" t="s">
        <v>316</v>
      </c>
      <c r="B11329" t="s">
        <v>10982</v>
      </c>
      <c r="C11329" t="s">
        <v>27</v>
      </c>
      <c r="D11329" t="s">
        <v>5550</v>
      </c>
      <c r="E11329" t="s">
        <v>57</v>
      </c>
      <c r="F11329" t="s">
        <v>58</v>
      </c>
      <c r="G11329" t="s">
        <v>14</v>
      </c>
      <c r="H11329" s="1">
        <v>46069</v>
      </c>
      <c r="J11329" t="s">
        <v>11137</v>
      </c>
      <c r="K11329" t="s">
        <v>11042</v>
      </c>
      <c r="M11329" t="s">
        <v>13763</v>
      </c>
      <c r="N11329" t="s">
        <v>61</v>
      </c>
      <c r="O11329" t="s">
        <v>62</v>
      </c>
      <c r="P11329" t="s">
        <v>5107</v>
      </c>
      <c r="Q11329" t="s">
        <v>5107</v>
      </c>
      <c r="R11329" t="s">
        <v>63</v>
      </c>
      <c r="S11329" t="s">
        <v>33</v>
      </c>
      <c r="T11329" t="s">
        <v>34</v>
      </c>
      <c r="U11329" t="s">
        <v>34</v>
      </c>
      <c r="W11329" t="s">
        <v>10862</v>
      </c>
      <c r="Z11329">
        <v>0.27</v>
      </c>
      <c r="AA11329">
        <v>12</v>
      </c>
      <c r="AB11329">
        <v>0</v>
      </c>
      <c r="AC11329">
        <v>0.2</v>
      </c>
      <c r="AD11329">
        <v>22.68</v>
      </c>
      <c r="AE11329">
        <v>0.38</v>
      </c>
      <c r="AF11329">
        <v>8</v>
      </c>
      <c r="AG11329" t="s">
        <v>11173</v>
      </c>
      <c r="AH11329" t="s">
        <v>11208</v>
      </c>
      <c r="AI11329" t="s">
        <v>16158</v>
      </c>
      <c r="AJ11329" t="s">
        <v>14477</v>
      </c>
      <c r="AK11329" t="s">
        <v>15972</v>
      </c>
      <c r="AL11329">
        <v>0.58000000000000007</v>
      </c>
      <c r="AM11329" t="s">
        <v>14477</v>
      </c>
    </row>
    <row r="11330" spans="1:39" x14ac:dyDescent="0.3">
      <c r="A11330" t="s">
        <v>26</v>
      </c>
      <c r="B11330" t="s">
        <v>10987</v>
      </c>
      <c r="C11330" t="s">
        <v>27</v>
      </c>
      <c r="D11330" t="s">
        <v>5147</v>
      </c>
      <c r="E11330" t="s">
        <v>81</v>
      </c>
      <c r="F11330" t="s">
        <v>82</v>
      </c>
      <c r="G11330" t="s">
        <v>14</v>
      </c>
      <c r="H11330" s="1">
        <v>45922</v>
      </c>
      <c r="J11330" t="s">
        <v>11137</v>
      </c>
      <c r="K11330" t="s">
        <v>10995</v>
      </c>
      <c r="M11330" t="s">
        <v>13767</v>
      </c>
      <c r="N11330" t="s">
        <v>61</v>
      </c>
      <c r="O11330" t="s">
        <v>75</v>
      </c>
      <c r="P11330" t="s">
        <v>5107</v>
      </c>
      <c r="Q11330" t="s">
        <v>5107</v>
      </c>
      <c r="R11330" t="s">
        <v>63</v>
      </c>
      <c r="S11330" t="s">
        <v>33</v>
      </c>
      <c r="T11330" t="s">
        <v>34</v>
      </c>
      <c r="U11330" t="s">
        <v>34</v>
      </c>
      <c r="W11330" t="s">
        <v>10913</v>
      </c>
      <c r="Z11330">
        <v>0.45</v>
      </c>
      <c r="AA11330">
        <v>12</v>
      </c>
      <c r="AB11330">
        <v>0.01</v>
      </c>
      <c r="AC11330">
        <v>0.2</v>
      </c>
      <c r="AD11330">
        <v>2.7</v>
      </c>
      <c r="AE11330">
        <v>0.04</v>
      </c>
      <c r="AF11330">
        <v>39</v>
      </c>
      <c r="AG11330" t="s">
        <v>11173</v>
      </c>
      <c r="AH11330" t="s">
        <v>11208</v>
      </c>
      <c r="AI11330" t="s">
        <v>15977</v>
      </c>
      <c r="AJ11330" t="s">
        <v>14439</v>
      </c>
      <c r="AK11330" t="s">
        <v>16157</v>
      </c>
      <c r="AL11330">
        <v>0.24000000000000002</v>
      </c>
      <c r="AM11330" t="s">
        <v>14439</v>
      </c>
    </row>
    <row r="11331" spans="1:39" x14ac:dyDescent="0.3">
      <c r="A11331" t="s">
        <v>316</v>
      </c>
      <c r="B11331" t="s">
        <v>10982</v>
      </c>
      <c r="C11331" t="s">
        <v>27</v>
      </c>
      <c r="D11331" t="s">
        <v>7064</v>
      </c>
      <c r="E11331" t="s">
        <v>715</v>
      </c>
      <c r="F11331" t="s">
        <v>716</v>
      </c>
      <c r="G11331" t="s">
        <v>14</v>
      </c>
      <c r="H11331" s="1">
        <v>46287</v>
      </c>
      <c r="J11331" t="s">
        <v>11137</v>
      </c>
      <c r="K11331" t="s">
        <v>11040</v>
      </c>
      <c r="M11331" t="s">
        <v>13726</v>
      </c>
      <c r="N11331" t="s">
        <v>61</v>
      </c>
      <c r="O11331" t="s">
        <v>391</v>
      </c>
      <c r="P11331" t="s">
        <v>5107</v>
      </c>
      <c r="Q11331" t="s">
        <v>5107</v>
      </c>
      <c r="R11331" t="s">
        <v>63</v>
      </c>
      <c r="S11331" t="s">
        <v>33</v>
      </c>
      <c r="T11331" t="s">
        <v>34</v>
      </c>
      <c r="U11331" t="s">
        <v>34</v>
      </c>
      <c r="W11331" t="s">
        <v>10838</v>
      </c>
      <c r="Z11331">
        <v>0.36</v>
      </c>
      <c r="AA11331">
        <v>12</v>
      </c>
      <c r="AB11331">
        <v>0.01</v>
      </c>
      <c r="AC11331">
        <v>0.2</v>
      </c>
      <c r="AD11331">
        <v>69.12</v>
      </c>
      <c r="AE11331">
        <v>1.1499999999999999</v>
      </c>
      <c r="AF11331">
        <v>39</v>
      </c>
      <c r="AG11331" t="s">
        <v>11173</v>
      </c>
      <c r="AH11331" t="s">
        <v>11208</v>
      </c>
      <c r="AI11331" t="s">
        <v>15977</v>
      </c>
      <c r="AJ11331" t="s">
        <v>14501</v>
      </c>
      <c r="AK11331" t="s">
        <v>15864</v>
      </c>
      <c r="AL11331">
        <v>1.3499999999999999</v>
      </c>
      <c r="AM11331" t="s">
        <v>14501</v>
      </c>
    </row>
    <row r="11332" spans="1:39" x14ac:dyDescent="0.3">
      <c r="A11332" t="s">
        <v>26</v>
      </c>
      <c r="B11332" t="s">
        <v>10987</v>
      </c>
      <c r="C11332" t="s">
        <v>27</v>
      </c>
      <c r="D11332" t="s">
        <v>5551</v>
      </c>
      <c r="E11332" t="s">
        <v>81</v>
      </c>
      <c r="F11332" t="s">
        <v>82</v>
      </c>
      <c r="G11332" t="s">
        <v>14</v>
      </c>
      <c r="H11332" s="1">
        <v>45922</v>
      </c>
      <c r="J11332" t="s">
        <v>11137</v>
      </c>
      <c r="K11332" t="s">
        <v>10982</v>
      </c>
      <c r="M11332" t="s">
        <v>13767</v>
      </c>
      <c r="N11332" t="s">
        <v>61</v>
      </c>
      <c r="O11332" t="s">
        <v>75</v>
      </c>
      <c r="P11332" t="s">
        <v>5107</v>
      </c>
      <c r="Q11332" t="s">
        <v>5107</v>
      </c>
      <c r="R11332" t="s">
        <v>63</v>
      </c>
      <c r="S11332" t="s">
        <v>33</v>
      </c>
      <c r="T11332" t="s">
        <v>34</v>
      </c>
      <c r="U11332" t="s">
        <v>34</v>
      </c>
      <c r="W11332" t="s">
        <v>10913</v>
      </c>
      <c r="Z11332">
        <v>0.45</v>
      </c>
      <c r="AA11332">
        <v>12</v>
      </c>
      <c r="AB11332">
        <v>0.01</v>
      </c>
      <c r="AC11332">
        <v>0.2</v>
      </c>
      <c r="AD11332">
        <v>0.9</v>
      </c>
      <c r="AE11332">
        <v>0.02</v>
      </c>
      <c r="AF11332">
        <v>39</v>
      </c>
      <c r="AG11332" t="s">
        <v>11173</v>
      </c>
      <c r="AH11332" t="s">
        <v>11208</v>
      </c>
      <c r="AI11332" t="s">
        <v>15977</v>
      </c>
      <c r="AJ11332" t="s">
        <v>14439</v>
      </c>
      <c r="AK11332" t="s">
        <v>16157</v>
      </c>
      <c r="AL11332">
        <v>0.22</v>
      </c>
      <c r="AM11332" t="s">
        <v>14439</v>
      </c>
    </row>
    <row r="11333" spans="1:39" x14ac:dyDescent="0.3">
      <c r="A11333" t="s">
        <v>316</v>
      </c>
      <c r="B11333" t="s">
        <v>10982</v>
      </c>
      <c r="C11333" t="s">
        <v>27</v>
      </c>
      <c r="D11333" t="s">
        <v>7070</v>
      </c>
      <c r="E11333" t="s">
        <v>715</v>
      </c>
      <c r="F11333" t="s">
        <v>716</v>
      </c>
      <c r="G11333" t="s">
        <v>14</v>
      </c>
      <c r="H11333" s="1">
        <v>46343</v>
      </c>
      <c r="J11333" t="s">
        <v>11137</v>
      </c>
      <c r="K11333" t="s">
        <v>11040</v>
      </c>
      <c r="M11333" t="s">
        <v>13726</v>
      </c>
      <c r="N11333" t="s">
        <v>61</v>
      </c>
      <c r="O11333" t="s">
        <v>391</v>
      </c>
      <c r="P11333" t="s">
        <v>5107</v>
      </c>
      <c r="Q11333" t="s">
        <v>5107</v>
      </c>
      <c r="R11333" t="s">
        <v>63</v>
      </c>
      <c r="S11333" t="s">
        <v>33</v>
      </c>
      <c r="T11333" t="s">
        <v>34</v>
      </c>
      <c r="U11333" t="s">
        <v>34</v>
      </c>
      <c r="W11333" t="s">
        <v>10840</v>
      </c>
      <c r="Z11333">
        <v>0.36</v>
      </c>
      <c r="AA11333">
        <v>12</v>
      </c>
      <c r="AB11333">
        <v>0.01</v>
      </c>
      <c r="AC11333">
        <v>0.2</v>
      </c>
      <c r="AD11333">
        <v>69.12</v>
      </c>
      <c r="AE11333">
        <v>1.1499999999999999</v>
      </c>
      <c r="AF11333">
        <v>47</v>
      </c>
      <c r="AG11333" t="s">
        <v>11173</v>
      </c>
      <c r="AH11333" t="s">
        <v>11208</v>
      </c>
      <c r="AI11333" t="s">
        <v>15978</v>
      </c>
      <c r="AJ11333" t="s">
        <v>14497</v>
      </c>
      <c r="AK11333" t="s">
        <v>15979</v>
      </c>
      <c r="AL11333">
        <v>1.3499999999999999</v>
      </c>
      <c r="AM11333" t="s">
        <v>14497</v>
      </c>
    </row>
    <row r="11334" spans="1:39" x14ac:dyDescent="0.3">
      <c r="A11334" t="s">
        <v>26</v>
      </c>
      <c r="B11334" t="s">
        <v>10987</v>
      </c>
      <c r="C11334" t="s">
        <v>27</v>
      </c>
      <c r="D11334" t="s">
        <v>8755</v>
      </c>
      <c r="E11334" t="s">
        <v>882</v>
      </c>
      <c r="F11334" t="s">
        <v>557</v>
      </c>
      <c r="G11334" t="s">
        <v>14</v>
      </c>
      <c r="H11334" s="1">
        <v>46146</v>
      </c>
      <c r="J11334" t="s">
        <v>11137</v>
      </c>
      <c r="K11334" t="s">
        <v>10984</v>
      </c>
      <c r="M11334" t="s">
        <v>13711</v>
      </c>
      <c r="N11334" t="s">
        <v>61</v>
      </c>
      <c r="O11334" t="s">
        <v>55</v>
      </c>
      <c r="P11334" t="s">
        <v>5107</v>
      </c>
      <c r="Q11334" t="s">
        <v>5107</v>
      </c>
      <c r="R11334" t="s">
        <v>63</v>
      </c>
      <c r="S11334" t="s">
        <v>33</v>
      </c>
      <c r="T11334" t="s">
        <v>34</v>
      </c>
      <c r="U11334" t="s">
        <v>34</v>
      </c>
      <c r="W11334" t="s">
        <v>13670</v>
      </c>
      <c r="Z11334">
        <v>1.8</v>
      </c>
      <c r="AA11334">
        <v>12</v>
      </c>
      <c r="AB11334">
        <v>0.03</v>
      </c>
      <c r="AC11334">
        <v>0.2</v>
      </c>
      <c r="AD11334">
        <v>7.2</v>
      </c>
      <c r="AE11334">
        <v>0.12</v>
      </c>
      <c r="AF11334">
        <v>19</v>
      </c>
      <c r="AG11334" t="s">
        <v>11173</v>
      </c>
      <c r="AH11334" t="s">
        <v>11208</v>
      </c>
      <c r="AI11334" t="s">
        <v>16110</v>
      </c>
      <c r="AJ11334" t="s">
        <v>14492</v>
      </c>
      <c r="AK11334" t="s">
        <v>15857</v>
      </c>
      <c r="AL11334">
        <v>0.32</v>
      </c>
      <c r="AM11334" t="s">
        <v>14492</v>
      </c>
    </row>
    <row r="11335" spans="1:39" x14ac:dyDescent="0.3">
      <c r="A11335" t="s">
        <v>26</v>
      </c>
      <c r="B11335" t="s">
        <v>10987</v>
      </c>
      <c r="C11335" t="s">
        <v>27</v>
      </c>
      <c r="D11335" t="s">
        <v>8569</v>
      </c>
      <c r="E11335" t="s">
        <v>764</v>
      </c>
      <c r="F11335" t="s">
        <v>746</v>
      </c>
      <c r="G11335" t="s">
        <v>14</v>
      </c>
      <c r="H11335" s="1">
        <v>46125</v>
      </c>
      <c r="J11335" t="s">
        <v>11137</v>
      </c>
      <c r="K11335" t="s">
        <v>11000</v>
      </c>
      <c r="M11335" t="s">
        <v>13711</v>
      </c>
      <c r="N11335" t="s">
        <v>61</v>
      </c>
      <c r="O11335" t="s">
        <v>55</v>
      </c>
      <c r="P11335" t="s">
        <v>5107</v>
      </c>
      <c r="Q11335" t="s">
        <v>5107</v>
      </c>
      <c r="R11335" t="s">
        <v>63</v>
      </c>
      <c r="S11335" t="s">
        <v>33</v>
      </c>
      <c r="T11335" t="s">
        <v>34</v>
      </c>
      <c r="U11335" t="s">
        <v>34</v>
      </c>
      <c r="W11335" t="s">
        <v>17742</v>
      </c>
      <c r="Z11335">
        <v>1.8</v>
      </c>
      <c r="AA11335">
        <v>12</v>
      </c>
      <c r="AB11335">
        <v>0.03</v>
      </c>
      <c r="AC11335">
        <v>0.2</v>
      </c>
      <c r="AD11335">
        <v>5.4</v>
      </c>
      <c r="AE11335">
        <v>0.09</v>
      </c>
      <c r="AF11335">
        <v>16</v>
      </c>
      <c r="AG11335" t="s">
        <v>11173</v>
      </c>
      <c r="AH11335" t="s">
        <v>11208</v>
      </c>
      <c r="AI11335" t="s">
        <v>16159</v>
      </c>
      <c r="AJ11335" t="s">
        <v>14483</v>
      </c>
      <c r="AK11335" t="s">
        <v>15974</v>
      </c>
      <c r="AL11335">
        <v>0.29000000000000004</v>
      </c>
      <c r="AM11335" t="s">
        <v>14483</v>
      </c>
    </row>
    <row r="11336" spans="1:39" x14ac:dyDescent="0.3">
      <c r="A11336" t="s">
        <v>26</v>
      </c>
      <c r="B11336" t="s">
        <v>10987</v>
      </c>
      <c r="C11336" t="s">
        <v>27</v>
      </c>
      <c r="D11336" t="s">
        <v>8573</v>
      </c>
      <c r="E11336" t="s">
        <v>750</v>
      </c>
      <c r="F11336" t="s">
        <v>751</v>
      </c>
      <c r="G11336" t="s">
        <v>14</v>
      </c>
      <c r="H11336" s="1">
        <v>45992</v>
      </c>
      <c r="J11336" t="s">
        <v>11137</v>
      </c>
      <c r="K11336" t="s">
        <v>11137</v>
      </c>
      <c r="M11336" t="s">
        <v>13710</v>
      </c>
      <c r="N11336" t="s">
        <v>61</v>
      </c>
      <c r="O11336" t="s">
        <v>254</v>
      </c>
      <c r="P11336" t="s">
        <v>5107</v>
      </c>
      <c r="Q11336" t="s">
        <v>5107</v>
      </c>
      <c r="R11336" t="s">
        <v>63</v>
      </c>
      <c r="S11336" t="s">
        <v>33</v>
      </c>
      <c r="T11336" t="s">
        <v>34</v>
      </c>
      <c r="U11336" t="s">
        <v>34</v>
      </c>
      <c r="W11336" t="s">
        <v>17708</v>
      </c>
      <c r="Z11336">
        <v>1.2</v>
      </c>
      <c r="AA11336">
        <v>12</v>
      </c>
      <c r="AB11336">
        <v>0.02</v>
      </c>
      <c r="AC11336">
        <v>0.2</v>
      </c>
      <c r="AD11336">
        <v>24</v>
      </c>
      <c r="AE11336">
        <v>0.4</v>
      </c>
      <c r="AF11336">
        <v>49</v>
      </c>
      <c r="AG11336" t="s">
        <v>11173</v>
      </c>
      <c r="AH11336" t="s">
        <v>11208</v>
      </c>
      <c r="AI11336" t="s">
        <v>15989</v>
      </c>
      <c r="AJ11336" t="s">
        <v>14445</v>
      </c>
      <c r="AK11336" t="s">
        <v>15990</v>
      </c>
      <c r="AL11336">
        <v>0.60000000000000009</v>
      </c>
      <c r="AM11336" t="s">
        <v>14445</v>
      </c>
    </row>
    <row r="11337" spans="1:39" x14ac:dyDescent="0.3">
      <c r="A11337" t="s">
        <v>26</v>
      </c>
      <c r="B11337" t="s">
        <v>10987</v>
      </c>
      <c r="C11337" t="s">
        <v>27</v>
      </c>
      <c r="D11337" t="s">
        <v>8770</v>
      </c>
      <c r="E11337" t="s">
        <v>577</v>
      </c>
      <c r="F11337" t="s">
        <v>557</v>
      </c>
      <c r="G11337" t="s">
        <v>14</v>
      </c>
      <c r="H11337" s="1">
        <v>46125</v>
      </c>
      <c r="J11337" t="s">
        <v>11137</v>
      </c>
      <c r="K11337" t="s">
        <v>11138</v>
      </c>
      <c r="M11337" t="s">
        <v>13711</v>
      </c>
      <c r="N11337" t="s">
        <v>61</v>
      </c>
      <c r="O11337" t="s">
        <v>55</v>
      </c>
      <c r="P11337" t="s">
        <v>5107</v>
      </c>
      <c r="Q11337" t="s">
        <v>5107</v>
      </c>
      <c r="R11337" t="s">
        <v>63</v>
      </c>
      <c r="S11337" t="s">
        <v>33</v>
      </c>
      <c r="T11337" t="s">
        <v>34</v>
      </c>
      <c r="U11337" t="s">
        <v>34</v>
      </c>
      <c r="W11337" t="s">
        <v>17758</v>
      </c>
      <c r="Z11337">
        <v>1.8</v>
      </c>
      <c r="AA11337">
        <v>12</v>
      </c>
      <c r="AB11337">
        <v>0.03</v>
      </c>
      <c r="AC11337">
        <v>0.2</v>
      </c>
      <c r="AD11337">
        <v>21.6</v>
      </c>
      <c r="AE11337">
        <v>0.36</v>
      </c>
      <c r="AF11337">
        <v>16</v>
      </c>
      <c r="AG11337" t="s">
        <v>11173</v>
      </c>
      <c r="AH11337" t="s">
        <v>11208</v>
      </c>
      <c r="AI11337" t="s">
        <v>16159</v>
      </c>
      <c r="AJ11337" t="s">
        <v>14483</v>
      </c>
      <c r="AK11337" t="s">
        <v>15974</v>
      </c>
      <c r="AL11337">
        <v>0.56000000000000005</v>
      </c>
      <c r="AM11337" t="s">
        <v>14483</v>
      </c>
    </row>
    <row r="11338" spans="1:39" x14ac:dyDescent="0.3">
      <c r="A11338" t="s">
        <v>316</v>
      </c>
      <c r="B11338" t="s">
        <v>10982</v>
      </c>
      <c r="C11338" t="s">
        <v>27</v>
      </c>
      <c r="D11338" t="s">
        <v>15145</v>
      </c>
      <c r="E11338" t="s">
        <v>750</v>
      </c>
      <c r="F11338" t="s">
        <v>751</v>
      </c>
      <c r="G11338" t="s">
        <v>14</v>
      </c>
      <c r="H11338" s="1">
        <v>46191</v>
      </c>
      <c r="J11338" t="s">
        <v>11137</v>
      </c>
      <c r="K11338" t="s">
        <v>11000</v>
      </c>
      <c r="M11338" t="s">
        <v>13710</v>
      </c>
      <c r="N11338" t="s">
        <v>61</v>
      </c>
      <c r="O11338" t="s">
        <v>254</v>
      </c>
      <c r="P11338" t="s">
        <v>5107</v>
      </c>
      <c r="Q11338" t="s">
        <v>5107</v>
      </c>
      <c r="R11338" t="s">
        <v>63</v>
      </c>
      <c r="S11338" t="s">
        <v>33</v>
      </c>
      <c r="T11338" t="s">
        <v>34</v>
      </c>
      <c r="U11338" t="s">
        <v>34</v>
      </c>
      <c r="W11338" t="s">
        <v>17695</v>
      </c>
      <c r="Z11338">
        <v>1.2</v>
      </c>
      <c r="AA11338">
        <v>12</v>
      </c>
      <c r="AB11338">
        <v>0.02</v>
      </c>
      <c r="AC11338">
        <v>0.2</v>
      </c>
      <c r="AD11338">
        <v>3.5999999999999996</v>
      </c>
      <c r="AE11338">
        <v>0.06</v>
      </c>
      <c r="AF11338">
        <v>25</v>
      </c>
      <c r="AG11338" t="s">
        <v>11173</v>
      </c>
      <c r="AH11338" t="s">
        <v>11208</v>
      </c>
      <c r="AI11338" t="s">
        <v>16161</v>
      </c>
      <c r="AJ11338" t="s">
        <v>14471</v>
      </c>
      <c r="AK11338" t="s">
        <v>15994</v>
      </c>
      <c r="AL11338">
        <v>0.26</v>
      </c>
      <c r="AM11338" t="s">
        <v>14471</v>
      </c>
    </row>
    <row r="11339" spans="1:39" x14ac:dyDescent="0.3">
      <c r="A11339" t="s">
        <v>26</v>
      </c>
      <c r="B11339" t="s">
        <v>10987</v>
      </c>
      <c r="C11339" t="s">
        <v>27</v>
      </c>
      <c r="D11339" t="s">
        <v>8550</v>
      </c>
      <c r="E11339" t="s">
        <v>750</v>
      </c>
      <c r="F11339" t="s">
        <v>751</v>
      </c>
      <c r="G11339" t="s">
        <v>14</v>
      </c>
      <c r="H11339" s="1">
        <v>46191</v>
      </c>
      <c r="J11339" t="s">
        <v>11137</v>
      </c>
      <c r="K11339" t="s">
        <v>10982</v>
      </c>
      <c r="M11339" t="s">
        <v>13707</v>
      </c>
      <c r="N11339" t="s">
        <v>61</v>
      </c>
      <c r="O11339" t="s">
        <v>65</v>
      </c>
      <c r="P11339" t="s">
        <v>5107</v>
      </c>
      <c r="Q11339" t="s">
        <v>5107</v>
      </c>
      <c r="R11339" t="s">
        <v>63</v>
      </c>
      <c r="S11339" t="s">
        <v>33</v>
      </c>
      <c r="T11339" t="s">
        <v>34</v>
      </c>
      <c r="U11339" t="s">
        <v>34</v>
      </c>
      <c r="W11339" t="s">
        <v>17762</v>
      </c>
      <c r="Z11339">
        <v>3</v>
      </c>
      <c r="AA11339">
        <v>12</v>
      </c>
      <c r="AB11339">
        <v>0.05</v>
      </c>
      <c r="AC11339">
        <v>0.2</v>
      </c>
      <c r="AD11339">
        <v>6</v>
      </c>
      <c r="AE11339">
        <v>0.1</v>
      </c>
      <c r="AF11339">
        <v>25</v>
      </c>
      <c r="AG11339" t="s">
        <v>11173</v>
      </c>
      <c r="AH11339" t="s">
        <v>11208</v>
      </c>
      <c r="AI11339" t="s">
        <v>16161</v>
      </c>
      <c r="AJ11339" t="s">
        <v>14471</v>
      </c>
      <c r="AK11339" t="s">
        <v>15994</v>
      </c>
      <c r="AL11339">
        <v>0.30000000000000004</v>
      </c>
      <c r="AM11339" t="s">
        <v>14471</v>
      </c>
    </row>
    <row r="11340" spans="1:39" x14ac:dyDescent="0.3">
      <c r="A11340" t="s">
        <v>26</v>
      </c>
      <c r="B11340" t="s">
        <v>10987</v>
      </c>
      <c r="C11340" t="s">
        <v>27</v>
      </c>
      <c r="D11340" t="s">
        <v>8575</v>
      </c>
      <c r="E11340" t="s">
        <v>756</v>
      </c>
      <c r="F11340" t="s">
        <v>757</v>
      </c>
      <c r="G11340" t="s">
        <v>14</v>
      </c>
      <c r="H11340" s="1">
        <v>46195</v>
      </c>
      <c r="J11340" t="s">
        <v>11137</v>
      </c>
      <c r="K11340" t="s">
        <v>11017</v>
      </c>
      <c r="M11340" t="s">
        <v>13711</v>
      </c>
      <c r="N11340" t="s">
        <v>61</v>
      </c>
      <c r="O11340" t="s">
        <v>55</v>
      </c>
      <c r="P11340" t="s">
        <v>5107</v>
      </c>
      <c r="Q11340" t="s">
        <v>5107</v>
      </c>
      <c r="R11340" t="s">
        <v>63</v>
      </c>
      <c r="S11340" t="s">
        <v>33</v>
      </c>
      <c r="T11340" t="s">
        <v>34</v>
      </c>
      <c r="U11340" t="s">
        <v>34</v>
      </c>
      <c r="W11340" t="s">
        <v>10944</v>
      </c>
      <c r="Z11340">
        <v>1.8</v>
      </c>
      <c r="AA11340">
        <v>12</v>
      </c>
      <c r="AB11340">
        <v>0.03</v>
      </c>
      <c r="AC11340">
        <v>0.2</v>
      </c>
      <c r="AD11340">
        <v>32.4</v>
      </c>
      <c r="AE11340">
        <v>0.54</v>
      </c>
      <c r="AF11340">
        <v>26</v>
      </c>
      <c r="AG11340" t="s">
        <v>11173</v>
      </c>
      <c r="AH11340" t="s">
        <v>11208</v>
      </c>
      <c r="AI11340" t="s">
        <v>15999</v>
      </c>
      <c r="AJ11340" t="s">
        <v>14471</v>
      </c>
      <c r="AK11340" t="s">
        <v>15994</v>
      </c>
      <c r="AL11340">
        <v>0.74</v>
      </c>
      <c r="AM11340" t="s">
        <v>14471</v>
      </c>
    </row>
    <row r="11341" spans="1:39" x14ac:dyDescent="0.3">
      <c r="A11341" t="s">
        <v>316</v>
      </c>
      <c r="B11341" t="s">
        <v>10982</v>
      </c>
      <c r="C11341" t="s">
        <v>27</v>
      </c>
      <c r="D11341" t="s">
        <v>5584</v>
      </c>
      <c r="E11341" t="s">
        <v>57</v>
      </c>
      <c r="F11341" t="s">
        <v>58</v>
      </c>
      <c r="G11341" t="s">
        <v>14</v>
      </c>
      <c r="H11341" s="1">
        <v>46283</v>
      </c>
      <c r="J11341" t="s">
        <v>11137</v>
      </c>
      <c r="K11341" t="s">
        <v>11042</v>
      </c>
      <c r="M11341" t="s">
        <v>13763</v>
      </c>
      <c r="N11341" t="s">
        <v>61</v>
      </c>
      <c r="O11341" t="s">
        <v>62</v>
      </c>
      <c r="P11341" t="s">
        <v>5107</v>
      </c>
      <c r="Q11341" t="s">
        <v>5107</v>
      </c>
      <c r="R11341" t="s">
        <v>63</v>
      </c>
      <c r="S11341" t="s">
        <v>33</v>
      </c>
      <c r="T11341" t="s">
        <v>34</v>
      </c>
      <c r="U11341" t="s">
        <v>34</v>
      </c>
      <c r="W11341" t="s">
        <v>10876</v>
      </c>
      <c r="Z11341">
        <v>0.27</v>
      </c>
      <c r="AA11341">
        <v>12</v>
      </c>
      <c r="AB11341">
        <v>0</v>
      </c>
      <c r="AC11341">
        <v>0.2</v>
      </c>
      <c r="AD11341">
        <v>22.68</v>
      </c>
      <c r="AE11341">
        <v>0.38</v>
      </c>
      <c r="AF11341">
        <v>38</v>
      </c>
      <c r="AG11341" t="s">
        <v>11173</v>
      </c>
      <c r="AH11341" t="s">
        <v>11208</v>
      </c>
      <c r="AI11341" t="s">
        <v>15984</v>
      </c>
      <c r="AJ11341" t="s">
        <v>14501</v>
      </c>
      <c r="AK11341" t="s">
        <v>15864</v>
      </c>
      <c r="AL11341">
        <v>0.58000000000000007</v>
      </c>
      <c r="AM11341" t="s">
        <v>14501</v>
      </c>
    </row>
    <row r="11342" spans="1:39" x14ac:dyDescent="0.3">
      <c r="A11342" t="s">
        <v>316</v>
      </c>
      <c r="B11342" t="s">
        <v>10982</v>
      </c>
      <c r="C11342" t="s">
        <v>27</v>
      </c>
      <c r="D11342" t="s">
        <v>5205</v>
      </c>
      <c r="E11342" t="s">
        <v>3944</v>
      </c>
      <c r="F11342" t="s">
        <v>3945</v>
      </c>
      <c r="G11342" t="s">
        <v>14</v>
      </c>
      <c r="H11342" s="1">
        <v>46022</v>
      </c>
      <c r="J11342" t="s">
        <v>11137</v>
      </c>
      <c r="K11342" t="s">
        <v>11016</v>
      </c>
      <c r="M11342" t="s">
        <v>13724</v>
      </c>
      <c r="N11342" t="s">
        <v>61</v>
      </c>
      <c r="O11342" t="s">
        <v>51</v>
      </c>
      <c r="P11342" t="s">
        <v>5107</v>
      </c>
      <c r="Q11342" t="s">
        <v>5107</v>
      </c>
      <c r="R11342" t="s">
        <v>63</v>
      </c>
      <c r="S11342" t="s">
        <v>33</v>
      </c>
      <c r="T11342" t="s">
        <v>34</v>
      </c>
      <c r="U11342" t="s">
        <v>34</v>
      </c>
      <c r="W11342" t="s">
        <v>10811</v>
      </c>
      <c r="Z11342">
        <v>0.6</v>
      </c>
      <c r="AA11342">
        <v>12</v>
      </c>
      <c r="AB11342">
        <v>0.01</v>
      </c>
      <c r="AC11342">
        <v>0.2</v>
      </c>
      <c r="AD11342">
        <v>18</v>
      </c>
      <c r="AE11342">
        <v>0.3</v>
      </c>
      <c r="AF11342">
        <v>53</v>
      </c>
      <c r="AG11342" t="s">
        <v>11173</v>
      </c>
      <c r="AH11342" t="s">
        <v>11208</v>
      </c>
      <c r="AI11342" t="s">
        <v>15986</v>
      </c>
      <c r="AJ11342" t="s">
        <v>14445</v>
      </c>
      <c r="AK11342" t="s">
        <v>15990</v>
      </c>
      <c r="AL11342">
        <v>0.5</v>
      </c>
      <c r="AM11342" t="s">
        <v>14445</v>
      </c>
    </row>
    <row r="11343" spans="1:39" x14ac:dyDescent="0.3">
      <c r="A11343" t="s">
        <v>316</v>
      </c>
      <c r="B11343" t="s">
        <v>10982</v>
      </c>
      <c r="C11343" t="s">
        <v>27</v>
      </c>
      <c r="D11343" t="s">
        <v>5206</v>
      </c>
      <c r="E11343" t="s">
        <v>3944</v>
      </c>
      <c r="F11343" t="s">
        <v>3945</v>
      </c>
      <c r="G11343" t="s">
        <v>14</v>
      </c>
      <c r="H11343" s="1">
        <v>46022</v>
      </c>
      <c r="J11343" t="s">
        <v>11137</v>
      </c>
      <c r="K11343" t="s">
        <v>11018</v>
      </c>
      <c r="M11343" t="s">
        <v>13724</v>
      </c>
      <c r="N11343" t="s">
        <v>61</v>
      </c>
      <c r="O11343" t="s">
        <v>51</v>
      </c>
      <c r="P11343" t="s">
        <v>5107</v>
      </c>
      <c r="Q11343" t="s">
        <v>5107</v>
      </c>
      <c r="R11343" t="s">
        <v>63</v>
      </c>
      <c r="S11343" t="s">
        <v>33</v>
      </c>
      <c r="T11343" t="s">
        <v>34</v>
      </c>
      <c r="U11343" t="s">
        <v>34</v>
      </c>
      <c r="W11343" t="s">
        <v>10811</v>
      </c>
      <c r="Z11343">
        <v>0.6</v>
      </c>
      <c r="AA11343">
        <v>12</v>
      </c>
      <c r="AB11343">
        <v>0.01</v>
      </c>
      <c r="AC11343">
        <v>0.2</v>
      </c>
      <c r="AD11343">
        <v>24</v>
      </c>
      <c r="AE11343">
        <v>0.4</v>
      </c>
      <c r="AF11343">
        <v>53</v>
      </c>
      <c r="AG11343" t="s">
        <v>11173</v>
      </c>
      <c r="AH11343" t="s">
        <v>11208</v>
      </c>
      <c r="AI11343" t="s">
        <v>15986</v>
      </c>
      <c r="AJ11343" t="s">
        <v>14445</v>
      </c>
      <c r="AK11343" t="s">
        <v>15990</v>
      </c>
      <c r="AL11343">
        <v>0.60000000000000009</v>
      </c>
      <c r="AM11343" t="s">
        <v>14445</v>
      </c>
    </row>
    <row r="11344" spans="1:39" x14ac:dyDescent="0.3">
      <c r="A11344" t="s">
        <v>316</v>
      </c>
      <c r="B11344" t="s">
        <v>10982</v>
      </c>
      <c r="C11344" t="s">
        <v>27</v>
      </c>
      <c r="D11344" t="s">
        <v>5207</v>
      </c>
      <c r="E11344" t="s">
        <v>3944</v>
      </c>
      <c r="F11344" t="s">
        <v>3945</v>
      </c>
      <c r="G11344" t="s">
        <v>14</v>
      </c>
      <c r="H11344" s="1">
        <v>46022</v>
      </c>
      <c r="J11344" t="s">
        <v>11137</v>
      </c>
      <c r="K11344" t="s">
        <v>11018</v>
      </c>
      <c r="M11344" t="s">
        <v>13724</v>
      </c>
      <c r="N11344" t="s">
        <v>61</v>
      </c>
      <c r="O11344" t="s">
        <v>51</v>
      </c>
      <c r="P11344" t="s">
        <v>5107</v>
      </c>
      <c r="Q11344" t="s">
        <v>5107</v>
      </c>
      <c r="R11344" t="s">
        <v>63</v>
      </c>
      <c r="S11344" t="s">
        <v>33</v>
      </c>
      <c r="T11344" t="s">
        <v>34</v>
      </c>
      <c r="U11344" t="s">
        <v>34</v>
      </c>
      <c r="W11344" t="s">
        <v>10811</v>
      </c>
      <c r="Z11344">
        <v>0.6</v>
      </c>
      <c r="AA11344">
        <v>12</v>
      </c>
      <c r="AB11344">
        <v>0.01</v>
      </c>
      <c r="AC11344">
        <v>0.2</v>
      </c>
      <c r="AD11344">
        <v>24</v>
      </c>
      <c r="AE11344">
        <v>0.4</v>
      </c>
      <c r="AF11344">
        <v>53</v>
      </c>
      <c r="AG11344" t="s">
        <v>11173</v>
      </c>
      <c r="AH11344" t="s">
        <v>11208</v>
      </c>
      <c r="AI11344" t="s">
        <v>15986</v>
      </c>
      <c r="AJ11344" t="s">
        <v>14445</v>
      </c>
      <c r="AK11344" t="s">
        <v>15990</v>
      </c>
      <c r="AL11344">
        <v>0.60000000000000009</v>
      </c>
      <c r="AM11344" t="s">
        <v>14445</v>
      </c>
    </row>
    <row r="11345" spans="1:39" x14ac:dyDescent="0.3">
      <c r="A11345" t="s">
        <v>316</v>
      </c>
      <c r="B11345" t="s">
        <v>10982</v>
      </c>
      <c r="C11345" t="s">
        <v>27</v>
      </c>
      <c r="D11345" t="s">
        <v>5645</v>
      </c>
      <c r="E11345" t="s">
        <v>57</v>
      </c>
      <c r="F11345" t="s">
        <v>58</v>
      </c>
      <c r="G11345" t="s">
        <v>14</v>
      </c>
      <c r="H11345" s="1">
        <v>46500</v>
      </c>
      <c r="J11345" t="s">
        <v>11137</v>
      </c>
      <c r="K11345" t="s">
        <v>11057</v>
      </c>
      <c r="M11345" t="s">
        <v>13763</v>
      </c>
      <c r="N11345" t="s">
        <v>61</v>
      </c>
      <c r="O11345" t="s">
        <v>62</v>
      </c>
      <c r="P11345" t="s">
        <v>5107</v>
      </c>
      <c r="Q11345" t="s">
        <v>5107</v>
      </c>
      <c r="R11345" t="s">
        <v>63</v>
      </c>
      <c r="S11345" t="s">
        <v>33</v>
      </c>
      <c r="T11345" t="s">
        <v>34</v>
      </c>
      <c r="U11345" t="s">
        <v>34</v>
      </c>
      <c r="W11345" t="s">
        <v>10892</v>
      </c>
      <c r="Z11345">
        <v>0.27</v>
      </c>
      <c r="AA11345">
        <v>12</v>
      </c>
      <c r="AB11345">
        <v>0</v>
      </c>
      <c r="AC11345">
        <v>0.2</v>
      </c>
      <c r="AD11345">
        <v>16.200000000000003</v>
      </c>
      <c r="AE11345">
        <v>0.27</v>
      </c>
      <c r="AF11345">
        <v>17</v>
      </c>
      <c r="AG11345" t="s">
        <v>11173</v>
      </c>
      <c r="AH11345" t="s">
        <v>11208</v>
      </c>
      <c r="AI11345" t="s">
        <v>15992</v>
      </c>
      <c r="AJ11345" t="s">
        <v>14513</v>
      </c>
      <c r="AK11345" t="s">
        <v>16752</v>
      </c>
      <c r="AL11345">
        <v>0.47000000000000003</v>
      </c>
      <c r="AM11345" t="s">
        <v>14513</v>
      </c>
    </row>
    <row r="11346" spans="1:39" x14ac:dyDescent="0.3">
      <c r="A11346" t="s">
        <v>316</v>
      </c>
      <c r="B11346" t="s">
        <v>10982</v>
      </c>
      <c r="C11346" t="s">
        <v>27</v>
      </c>
      <c r="D11346" t="s">
        <v>5553</v>
      </c>
      <c r="E11346" t="s">
        <v>73</v>
      </c>
      <c r="F11346" t="s">
        <v>74</v>
      </c>
      <c r="G11346" t="s">
        <v>14</v>
      </c>
      <c r="H11346" s="1">
        <v>46069</v>
      </c>
      <c r="J11346" t="s">
        <v>11137</v>
      </c>
      <c r="K11346" t="s">
        <v>11042</v>
      </c>
      <c r="M11346" t="s">
        <v>13767</v>
      </c>
      <c r="N11346" t="s">
        <v>61</v>
      </c>
      <c r="O11346" t="s">
        <v>75</v>
      </c>
      <c r="P11346" t="s">
        <v>5107</v>
      </c>
      <c r="Q11346" t="s">
        <v>5107</v>
      </c>
      <c r="R11346" t="s">
        <v>63</v>
      </c>
      <c r="S11346" t="s">
        <v>33</v>
      </c>
      <c r="T11346" t="s">
        <v>34</v>
      </c>
      <c r="U11346" t="s">
        <v>34</v>
      </c>
      <c r="W11346" t="s">
        <v>10862</v>
      </c>
      <c r="Z11346">
        <v>0.45</v>
      </c>
      <c r="AA11346">
        <v>12</v>
      </c>
      <c r="AB11346">
        <v>0.01</v>
      </c>
      <c r="AC11346">
        <v>0.2</v>
      </c>
      <c r="AD11346">
        <v>37.800000000000004</v>
      </c>
      <c r="AE11346">
        <v>0.63</v>
      </c>
      <c r="AF11346">
        <v>8</v>
      </c>
      <c r="AG11346" t="s">
        <v>11173</v>
      </c>
      <c r="AH11346" t="s">
        <v>11208</v>
      </c>
      <c r="AI11346" t="s">
        <v>16158</v>
      </c>
      <c r="AJ11346" t="s">
        <v>14477</v>
      </c>
      <c r="AK11346" t="s">
        <v>15972</v>
      </c>
      <c r="AL11346">
        <v>0.83000000000000007</v>
      </c>
      <c r="AM11346" t="s">
        <v>14477</v>
      </c>
    </row>
    <row r="11347" spans="1:39" x14ac:dyDescent="0.3">
      <c r="A11347" t="s">
        <v>316</v>
      </c>
      <c r="B11347" t="s">
        <v>10982</v>
      </c>
      <c r="C11347" t="s">
        <v>27</v>
      </c>
      <c r="D11347" t="s">
        <v>5646</v>
      </c>
      <c r="E11347" t="s">
        <v>81</v>
      </c>
      <c r="F11347" t="s">
        <v>82</v>
      </c>
      <c r="G11347" t="s">
        <v>14</v>
      </c>
      <c r="H11347" s="1">
        <v>46283</v>
      </c>
      <c r="J11347" t="s">
        <v>11137</v>
      </c>
      <c r="K11347" t="s">
        <v>11042</v>
      </c>
      <c r="M11347" t="s">
        <v>13767</v>
      </c>
      <c r="N11347" t="s">
        <v>61</v>
      </c>
      <c r="O11347" t="s">
        <v>75</v>
      </c>
      <c r="P11347" t="s">
        <v>5107</v>
      </c>
      <c r="Q11347" t="s">
        <v>5107</v>
      </c>
      <c r="R11347" t="s">
        <v>63</v>
      </c>
      <c r="S11347" t="s">
        <v>33</v>
      </c>
      <c r="T11347" t="s">
        <v>34</v>
      </c>
      <c r="U11347" t="s">
        <v>34</v>
      </c>
      <c r="W11347" t="s">
        <v>10876</v>
      </c>
      <c r="Z11347">
        <v>0.45</v>
      </c>
      <c r="AA11347">
        <v>12</v>
      </c>
      <c r="AB11347">
        <v>0.01</v>
      </c>
      <c r="AC11347">
        <v>0.2</v>
      </c>
      <c r="AD11347">
        <v>37.800000000000004</v>
      </c>
      <c r="AE11347">
        <v>0.63</v>
      </c>
      <c r="AF11347">
        <v>38</v>
      </c>
      <c r="AG11347" t="s">
        <v>11173</v>
      </c>
      <c r="AH11347" t="s">
        <v>11208</v>
      </c>
      <c r="AI11347" t="s">
        <v>15984</v>
      </c>
      <c r="AJ11347" t="s">
        <v>14501</v>
      </c>
      <c r="AK11347" t="s">
        <v>15864</v>
      </c>
      <c r="AL11347">
        <v>0.83000000000000007</v>
      </c>
      <c r="AM11347" t="s">
        <v>14501</v>
      </c>
    </row>
    <row r="11348" spans="1:39" x14ac:dyDescent="0.3">
      <c r="A11348" t="s">
        <v>316</v>
      </c>
      <c r="B11348" t="s">
        <v>10982</v>
      </c>
      <c r="C11348" t="s">
        <v>27</v>
      </c>
      <c r="D11348" t="s">
        <v>5585</v>
      </c>
      <c r="E11348" t="s">
        <v>73</v>
      </c>
      <c r="F11348" t="s">
        <v>74</v>
      </c>
      <c r="G11348" t="s">
        <v>14</v>
      </c>
      <c r="H11348" s="1">
        <v>46283</v>
      </c>
      <c r="J11348" t="s">
        <v>11137</v>
      </c>
      <c r="K11348" t="s">
        <v>11042</v>
      </c>
      <c r="M11348" t="s">
        <v>13767</v>
      </c>
      <c r="N11348" t="s">
        <v>61</v>
      </c>
      <c r="O11348" t="s">
        <v>75</v>
      </c>
      <c r="P11348" t="s">
        <v>5107</v>
      </c>
      <c r="Q11348" t="s">
        <v>5107</v>
      </c>
      <c r="R11348" t="s">
        <v>63</v>
      </c>
      <c r="S11348" t="s">
        <v>33</v>
      </c>
      <c r="T11348" t="s">
        <v>34</v>
      </c>
      <c r="U11348" t="s">
        <v>34</v>
      </c>
      <c r="W11348" t="s">
        <v>10876</v>
      </c>
      <c r="Z11348">
        <v>0.45</v>
      </c>
      <c r="AA11348">
        <v>12</v>
      </c>
      <c r="AB11348">
        <v>0.01</v>
      </c>
      <c r="AC11348">
        <v>0.2</v>
      </c>
      <c r="AD11348">
        <v>37.800000000000004</v>
      </c>
      <c r="AE11348">
        <v>0.63</v>
      </c>
      <c r="AF11348">
        <v>38</v>
      </c>
      <c r="AG11348" t="s">
        <v>11173</v>
      </c>
      <c r="AH11348" t="s">
        <v>11208</v>
      </c>
      <c r="AI11348" t="s">
        <v>15984</v>
      </c>
      <c r="AJ11348" t="s">
        <v>14501</v>
      </c>
      <c r="AK11348" t="s">
        <v>15864</v>
      </c>
      <c r="AL11348">
        <v>0.83000000000000007</v>
      </c>
      <c r="AM11348" t="s">
        <v>14501</v>
      </c>
    </row>
    <row r="11349" spans="1:39" x14ac:dyDescent="0.3">
      <c r="A11349" t="s">
        <v>316</v>
      </c>
      <c r="B11349" t="s">
        <v>10982</v>
      </c>
      <c r="C11349" t="s">
        <v>27</v>
      </c>
      <c r="D11349" t="s">
        <v>5647</v>
      </c>
      <c r="E11349" t="s">
        <v>73</v>
      </c>
      <c r="F11349" t="s">
        <v>74</v>
      </c>
      <c r="G11349" t="s">
        <v>14</v>
      </c>
      <c r="H11349" s="1">
        <v>46500</v>
      </c>
      <c r="J11349" t="s">
        <v>11137</v>
      </c>
      <c r="K11349" t="s">
        <v>11057</v>
      </c>
      <c r="M11349" t="s">
        <v>13767</v>
      </c>
      <c r="N11349" t="s">
        <v>61</v>
      </c>
      <c r="O11349" t="s">
        <v>75</v>
      </c>
      <c r="P11349" t="s">
        <v>5107</v>
      </c>
      <c r="Q11349" t="s">
        <v>5107</v>
      </c>
      <c r="R11349" t="s">
        <v>63</v>
      </c>
      <c r="S11349" t="s">
        <v>33</v>
      </c>
      <c r="T11349" t="s">
        <v>34</v>
      </c>
      <c r="U11349" t="s">
        <v>34</v>
      </c>
      <c r="W11349" t="s">
        <v>10892</v>
      </c>
      <c r="Z11349">
        <v>0.45</v>
      </c>
      <c r="AA11349">
        <v>12</v>
      </c>
      <c r="AB11349">
        <v>0.01</v>
      </c>
      <c r="AC11349">
        <v>0.2</v>
      </c>
      <c r="AD11349">
        <v>27</v>
      </c>
      <c r="AE11349">
        <v>0.45</v>
      </c>
      <c r="AF11349">
        <v>17</v>
      </c>
      <c r="AG11349" t="s">
        <v>11173</v>
      </c>
      <c r="AH11349" t="s">
        <v>11208</v>
      </c>
      <c r="AI11349" t="s">
        <v>15992</v>
      </c>
      <c r="AJ11349" t="s">
        <v>14513</v>
      </c>
      <c r="AK11349" t="s">
        <v>16752</v>
      </c>
      <c r="AL11349">
        <v>0.65</v>
      </c>
      <c r="AM11349" t="s">
        <v>14513</v>
      </c>
    </row>
    <row r="11350" spans="1:39" x14ac:dyDescent="0.3">
      <c r="A11350" t="s">
        <v>316</v>
      </c>
      <c r="B11350" t="s">
        <v>10982</v>
      </c>
      <c r="C11350" t="s">
        <v>27</v>
      </c>
      <c r="D11350" t="s">
        <v>11504</v>
      </c>
      <c r="E11350" t="s">
        <v>11254</v>
      </c>
      <c r="F11350" t="s">
        <v>11255</v>
      </c>
      <c r="G11350" t="s">
        <v>14</v>
      </c>
      <c r="H11350" s="1">
        <v>45947</v>
      </c>
      <c r="J11350" t="s">
        <v>11137</v>
      </c>
      <c r="K11350" t="s">
        <v>11030</v>
      </c>
      <c r="M11350" t="s">
        <v>13757</v>
      </c>
      <c r="N11350" t="s">
        <v>61</v>
      </c>
      <c r="O11350" t="s">
        <v>761</v>
      </c>
      <c r="P11350" t="s">
        <v>5107</v>
      </c>
      <c r="Q11350" t="s">
        <v>5107</v>
      </c>
      <c r="R11350" t="s">
        <v>63</v>
      </c>
      <c r="S11350" t="s">
        <v>33</v>
      </c>
      <c r="T11350" t="s">
        <v>34</v>
      </c>
      <c r="U11350" t="s">
        <v>34</v>
      </c>
      <c r="W11350" t="s">
        <v>10963</v>
      </c>
      <c r="Z11350">
        <v>0.24</v>
      </c>
      <c r="AA11350">
        <v>12</v>
      </c>
      <c r="AB11350">
        <v>0</v>
      </c>
      <c r="AC11350">
        <v>0.2</v>
      </c>
      <c r="AD11350">
        <v>24</v>
      </c>
      <c r="AE11350">
        <v>0.4</v>
      </c>
      <c r="AF11350">
        <v>42</v>
      </c>
      <c r="AG11350" t="s">
        <v>11173</v>
      </c>
      <c r="AH11350" t="s">
        <v>11208</v>
      </c>
      <c r="AI11350" t="s">
        <v>16160</v>
      </c>
      <c r="AJ11350" t="s">
        <v>14432</v>
      </c>
      <c r="AK11350" t="s">
        <v>15966</v>
      </c>
      <c r="AL11350">
        <v>0.60000000000000009</v>
      </c>
      <c r="AM11350" t="s">
        <v>14432</v>
      </c>
    </row>
    <row r="11351" spans="1:39" x14ac:dyDescent="0.3">
      <c r="A11351" t="s">
        <v>316</v>
      </c>
      <c r="B11351" t="s">
        <v>10982</v>
      </c>
      <c r="C11351" t="s">
        <v>27</v>
      </c>
      <c r="D11351" t="s">
        <v>12274</v>
      </c>
      <c r="E11351" t="s">
        <v>81</v>
      </c>
      <c r="F11351" t="s">
        <v>82</v>
      </c>
      <c r="G11351" t="s">
        <v>14</v>
      </c>
      <c r="H11351" s="1">
        <v>46500</v>
      </c>
      <c r="J11351" t="s">
        <v>11137</v>
      </c>
      <c r="K11351" t="s">
        <v>11057</v>
      </c>
      <c r="M11351" t="s">
        <v>13767</v>
      </c>
      <c r="N11351" t="s">
        <v>61</v>
      </c>
      <c r="O11351" t="s">
        <v>75</v>
      </c>
      <c r="P11351" t="s">
        <v>5107</v>
      </c>
      <c r="Q11351" t="s">
        <v>5107</v>
      </c>
      <c r="R11351" t="s">
        <v>63</v>
      </c>
      <c r="S11351" t="s">
        <v>33</v>
      </c>
      <c r="T11351" t="s">
        <v>34</v>
      </c>
      <c r="U11351" t="s">
        <v>34</v>
      </c>
      <c r="W11351" t="s">
        <v>10892</v>
      </c>
      <c r="Z11351">
        <v>0.45</v>
      </c>
      <c r="AA11351">
        <v>12</v>
      </c>
      <c r="AB11351">
        <v>0.01</v>
      </c>
      <c r="AC11351">
        <v>0.2</v>
      </c>
      <c r="AD11351">
        <v>27</v>
      </c>
      <c r="AE11351">
        <v>0.45</v>
      </c>
      <c r="AF11351">
        <v>17</v>
      </c>
      <c r="AG11351" t="s">
        <v>11173</v>
      </c>
      <c r="AH11351" t="s">
        <v>11208</v>
      </c>
      <c r="AI11351" t="s">
        <v>15992</v>
      </c>
      <c r="AJ11351" t="s">
        <v>14513</v>
      </c>
      <c r="AK11351" t="s">
        <v>16752</v>
      </c>
      <c r="AL11351">
        <v>0.65</v>
      </c>
      <c r="AM11351" t="s">
        <v>14513</v>
      </c>
    </row>
    <row r="11352" spans="1:39" x14ac:dyDescent="0.3">
      <c r="A11352" t="s">
        <v>26</v>
      </c>
      <c r="B11352" t="s">
        <v>10987</v>
      </c>
      <c r="C11352" t="s">
        <v>27</v>
      </c>
      <c r="D11352" t="s">
        <v>18781</v>
      </c>
      <c r="E11352" t="s">
        <v>18385</v>
      </c>
      <c r="F11352" t="s">
        <v>18386</v>
      </c>
      <c r="G11352" t="s">
        <v>14</v>
      </c>
      <c r="H11352" s="1">
        <v>45933</v>
      </c>
      <c r="J11352" t="s">
        <v>11137</v>
      </c>
      <c r="K11352" t="s">
        <v>11002</v>
      </c>
      <c r="M11352" t="s">
        <v>13726</v>
      </c>
      <c r="N11352" t="s">
        <v>61</v>
      </c>
      <c r="O11352" t="s">
        <v>391</v>
      </c>
      <c r="P11352" t="s">
        <v>5107</v>
      </c>
      <c r="Q11352" t="s">
        <v>5107</v>
      </c>
      <c r="R11352" t="s">
        <v>63</v>
      </c>
      <c r="S11352" t="s">
        <v>33</v>
      </c>
      <c r="T11352" t="s">
        <v>34</v>
      </c>
      <c r="U11352" t="s">
        <v>34</v>
      </c>
      <c r="W11352" t="s">
        <v>10855</v>
      </c>
      <c r="Z11352">
        <v>0.36</v>
      </c>
      <c r="AA11352">
        <v>12</v>
      </c>
      <c r="AB11352">
        <v>0.01</v>
      </c>
      <c r="AC11352">
        <v>0.2</v>
      </c>
      <c r="AD11352">
        <v>18</v>
      </c>
      <c r="AE11352">
        <v>0.3</v>
      </c>
      <c r="AF11352">
        <v>40</v>
      </c>
      <c r="AG11352" t="s">
        <v>11173</v>
      </c>
      <c r="AH11352" t="s">
        <v>11208</v>
      </c>
      <c r="AI11352" t="s">
        <v>15863</v>
      </c>
      <c r="AJ11352" t="s">
        <v>14432</v>
      </c>
      <c r="AK11352" t="s">
        <v>15966</v>
      </c>
      <c r="AL11352">
        <v>0.5</v>
      </c>
      <c r="AM11352" t="s">
        <v>14432</v>
      </c>
    </row>
    <row r="11353" spans="1:39" x14ac:dyDescent="0.3">
      <c r="A11353" t="s">
        <v>316</v>
      </c>
      <c r="B11353" t="s">
        <v>10982</v>
      </c>
      <c r="C11353" t="s">
        <v>27</v>
      </c>
      <c r="D11353" t="s">
        <v>18753</v>
      </c>
      <c r="E11353" t="s">
        <v>882</v>
      </c>
      <c r="F11353" t="s">
        <v>557</v>
      </c>
      <c r="G11353" t="s">
        <v>14</v>
      </c>
      <c r="H11353" s="1">
        <v>46125</v>
      </c>
      <c r="J11353" t="s">
        <v>11137</v>
      </c>
      <c r="K11353" t="s">
        <v>10982</v>
      </c>
      <c r="M11353" t="s">
        <v>13711</v>
      </c>
      <c r="N11353" t="s">
        <v>61</v>
      </c>
      <c r="O11353" t="s">
        <v>55</v>
      </c>
      <c r="P11353" t="s">
        <v>5107</v>
      </c>
      <c r="Q11353" t="s">
        <v>5107</v>
      </c>
      <c r="R11353" t="s">
        <v>63</v>
      </c>
      <c r="S11353" t="s">
        <v>33</v>
      </c>
      <c r="T11353" t="s">
        <v>34</v>
      </c>
      <c r="U11353" t="s">
        <v>34</v>
      </c>
      <c r="W11353" t="s">
        <v>13675</v>
      </c>
      <c r="Z11353">
        <v>1.8</v>
      </c>
      <c r="AA11353">
        <v>12</v>
      </c>
      <c r="AB11353">
        <v>0.03</v>
      </c>
      <c r="AC11353">
        <v>0.2</v>
      </c>
      <c r="AD11353">
        <v>3.6</v>
      </c>
      <c r="AE11353">
        <v>0.06</v>
      </c>
      <c r="AF11353">
        <v>16</v>
      </c>
      <c r="AG11353" t="s">
        <v>11173</v>
      </c>
      <c r="AH11353" t="s">
        <v>11208</v>
      </c>
      <c r="AI11353" t="s">
        <v>16159</v>
      </c>
      <c r="AJ11353" t="s">
        <v>14483</v>
      </c>
      <c r="AK11353" t="s">
        <v>15974</v>
      </c>
      <c r="AL11353">
        <v>0.26</v>
      </c>
      <c r="AM11353" t="s">
        <v>14483</v>
      </c>
    </row>
    <row r="11354" spans="1:39" x14ac:dyDescent="0.3">
      <c r="A11354" t="s">
        <v>26</v>
      </c>
      <c r="B11354" t="s">
        <v>10987</v>
      </c>
      <c r="C11354" t="s">
        <v>27</v>
      </c>
      <c r="D11354" t="s">
        <v>19098</v>
      </c>
      <c r="E11354" t="s">
        <v>18933</v>
      </c>
      <c r="F11354" t="s">
        <v>18934</v>
      </c>
      <c r="G11354" t="s">
        <v>14</v>
      </c>
      <c r="H11354" s="1">
        <v>45947</v>
      </c>
      <c r="J11354" t="s">
        <v>11137</v>
      </c>
      <c r="K11354" t="s">
        <v>10997</v>
      </c>
      <c r="M11354" t="s">
        <v>13758</v>
      </c>
      <c r="N11354" t="s">
        <v>61</v>
      </c>
      <c r="O11354" t="s">
        <v>344</v>
      </c>
      <c r="P11354" t="s">
        <v>5107</v>
      </c>
      <c r="Q11354" t="s">
        <v>5107</v>
      </c>
      <c r="R11354" t="s">
        <v>63</v>
      </c>
      <c r="S11354" t="s">
        <v>33</v>
      </c>
      <c r="T11354" t="s">
        <v>34</v>
      </c>
      <c r="U11354" t="s">
        <v>34</v>
      </c>
      <c r="W11354" t="s">
        <v>10808</v>
      </c>
      <c r="Z11354">
        <v>0.54</v>
      </c>
      <c r="AA11354">
        <v>12</v>
      </c>
      <c r="AB11354">
        <v>0.01</v>
      </c>
      <c r="AC11354">
        <v>0.2</v>
      </c>
      <c r="AD11354">
        <v>5.4</v>
      </c>
      <c r="AE11354">
        <v>0.09</v>
      </c>
      <c r="AF11354">
        <v>42</v>
      </c>
      <c r="AG11354" t="s">
        <v>11173</v>
      </c>
      <c r="AH11354" t="s">
        <v>11208</v>
      </c>
      <c r="AI11354" t="s">
        <v>16160</v>
      </c>
      <c r="AJ11354" t="s">
        <v>14432</v>
      </c>
      <c r="AK11354" t="s">
        <v>15966</v>
      </c>
      <c r="AL11354">
        <v>0.29000000000000004</v>
      </c>
      <c r="AM11354" t="s">
        <v>14432</v>
      </c>
    </row>
    <row r="11355" spans="1:39" x14ac:dyDescent="0.3">
      <c r="A11355" t="s">
        <v>26</v>
      </c>
      <c r="B11355" t="s">
        <v>10987</v>
      </c>
      <c r="C11355" t="s">
        <v>27</v>
      </c>
      <c r="D11355" t="s">
        <v>19100</v>
      </c>
      <c r="E11355" t="s">
        <v>18933</v>
      </c>
      <c r="F11355" t="s">
        <v>18934</v>
      </c>
      <c r="G11355" t="s">
        <v>14</v>
      </c>
      <c r="H11355" s="1">
        <v>45950</v>
      </c>
      <c r="J11355" t="s">
        <v>11137</v>
      </c>
      <c r="K11355" t="s">
        <v>11015</v>
      </c>
      <c r="M11355" t="s">
        <v>13758</v>
      </c>
      <c r="N11355" t="s">
        <v>61</v>
      </c>
      <c r="O11355" t="s">
        <v>344</v>
      </c>
      <c r="P11355" t="s">
        <v>5107</v>
      </c>
      <c r="Q11355" t="s">
        <v>5107</v>
      </c>
      <c r="R11355" t="s">
        <v>63</v>
      </c>
      <c r="S11355" t="s">
        <v>33</v>
      </c>
      <c r="T11355" t="s">
        <v>34</v>
      </c>
      <c r="U11355" t="s">
        <v>34</v>
      </c>
      <c r="W11355" t="s">
        <v>17778</v>
      </c>
      <c r="Z11355">
        <v>0.54</v>
      </c>
      <c r="AA11355">
        <v>12</v>
      </c>
      <c r="AB11355">
        <v>0.01</v>
      </c>
      <c r="AC11355">
        <v>0.2</v>
      </c>
      <c r="AD11355">
        <v>20.520000000000003</v>
      </c>
      <c r="AE11355">
        <v>0.34</v>
      </c>
      <c r="AF11355">
        <v>43</v>
      </c>
      <c r="AG11355" t="s">
        <v>11173</v>
      </c>
      <c r="AH11355" t="s">
        <v>11208</v>
      </c>
      <c r="AI11355" t="s">
        <v>15965</v>
      </c>
      <c r="AJ11355" t="s">
        <v>14432</v>
      </c>
      <c r="AK11355" t="s">
        <v>15966</v>
      </c>
      <c r="AL11355">
        <v>0.54</v>
      </c>
      <c r="AM11355" t="s">
        <v>14432</v>
      </c>
    </row>
    <row r="11356" spans="1:39" x14ac:dyDescent="0.3">
      <c r="A11356" t="s">
        <v>26</v>
      </c>
      <c r="B11356" t="s">
        <v>10987</v>
      </c>
      <c r="C11356" t="s">
        <v>27</v>
      </c>
      <c r="D11356" t="s">
        <v>19101</v>
      </c>
      <c r="E11356" t="s">
        <v>18933</v>
      </c>
      <c r="F11356" t="s">
        <v>18934</v>
      </c>
      <c r="G11356" t="s">
        <v>14</v>
      </c>
      <c r="H11356" s="1">
        <v>45950</v>
      </c>
      <c r="J11356" t="s">
        <v>11137</v>
      </c>
      <c r="K11356" t="s">
        <v>11055</v>
      </c>
      <c r="M11356" t="s">
        <v>13758</v>
      </c>
      <c r="N11356" t="s">
        <v>61</v>
      </c>
      <c r="O11356" t="s">
        <v>344</v>
      </c>
      <c r="P11356" t="s">
        <v>5107</v>
      </c>
      <c r="Q11356" t="s">
        <v>5107</v>
      </c>
      <c r="R11356" t="s">
        <v>63</v>
      </c>
      <c r="S11356" t="s">
        <v>33</v>
      </c>
      <c r="T11356" t="s">
        <v>34</v>
      </c>
      <c r="U11356" t="s">
        <v>34</v>
      </c>
      <c r="W11356" t="s">
        <v>10887</v>
      </c>
      <c r="Z11356">
        <v>0.54</v>
      </c>
      <c r="AA11356">
        <v>12</v>
      </c>
      <c r="AB11356">
        <v>0.01</v>
      </c>
      <c r="AC11356">
        <v>0.2</v>
      </c>
      <c r="AD11356">
        <v>108</v>
      </c>
      <c r="AE11356">
        <v>1.8</v>
      </c>
      <c r="AF11356">
        <v>43</v>
      </c>
      <c r="AG11356" t="s">
        <v>11173</v>
      </c>
      <c r="AH11356" t="s">
        <v>11208</v>
      </c>
      <c r="AI11356" t="s">
        <v>15965</v>
      </c>
      <c r="AJ11356" t="s">
        <v>14432</v>
      </c>
      <c r="AK11356" t="s">
        <v>15966</v>
      </c>
      <c r="AL11356">
        <v>2</v>
      </c>
      <c r="AM11356" t="s">
        <v>14432</v>
      </c>
    </row>
    <row r="11357" spans="1:39" x14ac:dyDescent="0.3">
      <c r="A11357" t="s">
        <v>316</v>
      </c>
      <c r="B11357" t="s">
        <v>10982</v>
      </c>
      <c r="C11357" t="s">
        <v>27</v>
      </c>
      <c r="D11357" t="s">
        <v>9119</v>
      </c>
      <c r="E11357" t="s">
        <v>831</v>
      </c>
      <c r="F11357" t="s">
        <v>832</v>
      </c>
      <c r="G11357" t="s">
        <v>14</v>
      </c>
      <c r="H11357" s="1">
        <v>46063</v>
      </c>
      <c r="J11357" t="s">
        <v>11137</v>
      </c>
      <c r="K11357" t="s">
        <v>10993</v>
      </c>
      <c r="M11357" t="s">
        <v>13724</v>
      </c>
      <c r="N11357" t="s">
        <v>50</v>
      </c>
      <c r="O11357" t="s">
        <v>51</v>
      </c>
      <c r="P11357" t="s">
        <v>5107</v>
      </c>
      <c r="Q11357" t="s">
        <v>5107</v>
      </c>
      <c r="R11357" t="s">
        <v>63</v>
      </c>
      <c r="S11357" t="s">
        <v>33</v>
      </c>
      <c r="T11357" t="s">
        <v>34</v>
      </c>
      <c r="U11357" t="s">
        <v>34</v>
      </c>
      <c r="W11357" t="s">
        <v>10795</v>
      </c>
      <c r="Z11357">
        <v>0.6</v>
      </c>
      <c r="AA11357">
        <v>6</v>
      </c>
      <c r="AB11357">
        <v>0.01</v>
      </c>
      <c r="AC11357">
        <v>0.1</v>
      </c>
      <c r="AD11357">
        <v>14.399999999999999</v>
      </c>
      <c r="AE11357">
        <v>0.24</v>
      </c>
      <c r="AF11357">
        <v>7</v>
      </c>
      <c r="AG11357" t="s">
        <v>11173</v>
      </c>
      <c r="AH11357" t="s">
        <v>11208</v>
      </c>
      <c r="AI11357" t="s">
        <v>15971</v>
      </c>
      <c r="AJ11357" t="s">
        <v>14477</v>
      </c>
      <c r="AK11357" t="s">
        <v>15972</v>
      </c>
      <c r="AL11357">
        <v>0.33999999999999997</v>
      </c>
      <c r="AM11357" t="s">
        <v>14477</v>
      </c>
    </row>
    <row r="11358" spans="1:39" x14ac:dyDescent="0.3">
      <c r="A11358" t="s">
        <v>316</v>
      </c>
      <c r="B11358" t="s">
        <v>10982</v>
      </c>
      <c r="C11358" t="s">
        <v>27</v>
      </c>
      <c r="D11358" t="s">
        <v>9123</v>
      </c>
      <c r="E11358" t="s">
        <v>831</v>
      </c>
      <c r="F11358" t="s">
        <v>832</v>
      </c>
      <c r="G11358" t="s">
        <v>14</v>
      </c>
      <c r="H11358" s="1">
        <v>46119</v>
      </c>
      <c r="J11358" t="s">
        <v>11137</v>
      </c>
      <c r="K11358" t="s">
        <v>10993</v>
      </c>
      <c r="M11358" t="s">
        <v>13724</v>
      </c>
      <c r="N11358" t="s">
        <v>50</v>
      </c>
      <c r="O11358" t="s">
        <v>51</v>
      </c>
      <c r="P11358" t="s">
        <v>5107</v>
      </c>
      <c r="Q11358" t="s">
        <v>5107</v>
      </c>
      <c r="R11358" t="s">
        <v>63</v>
      </c>
      <c r="S11358" t="s">
        <v>33</v>
      </c>
      <c r="T11358" t="s">
        <v>34</v>
      </c>
      <c r="U11358" t="s">
        <v>34</v>
      </c>
      <c r="W11358" t="s">
        <v>17744</v>
      </c>
      <c r="Z11358">
        <v>0.6</v>
      </c>
      <c r="AA11358">
        <v>6</v>
      </c>
      <c r="AB11358">
        <v>0.01</v>
      </c>
      <c r="AC11358">
        <v>0.1</v>
      </c>
      <c r="AD11358">
        <v>14.399999999999999</v>
      </c>
      <c r="AE11358">
        <v>0.24</v>
      </c>
      <c r="AF11358">
        <v>15</v>
      </c>
      <c r="AG11358" t="s">
        <v>11173</v>
      </c>
      <c r="AH11358" t="s">
        <v>11208</v>
      </c>
      <c r="AI11358" t="s">
        <v>15973</v>
      </c>
      <c r="AJ11358" t="s">
        <v>14483</v>
      </c>
      <c r="AK11358" t="s">
        <v>15974</v>
      </c>
      <c r="AL11358">
        <v>0.33999999999999997</v>
      </c>
      <c r="AM11358" t="s">
        <v>14483</v>
      </c>
    </row>
    <row r="11359" spans="1:39" x14ac:dyDescent="0.3">
      <c r="A11359" t="s">
        <v>316</v>
      </c>
      <c r="B11359" t="s">
        <v>10982</v>
      </c>
      <c r="C11359" t="s">
        <v>27</v>
      </c>
      <c r="D11359" t="s">
        <v>9132</v>
      </c>
      <c r="E11359" t="s">
        <v>831</v>
      </c>
      <c r="F11359" t="s">
        <v>832</v>
      </c>
      <c r="G11359" t="s">
        <v>14</v>
      </c>
      <c r="H11359" s="1">
        <v>46174</v>
      </c>
      <c r="J11359" t="s">
        <v>11137</v>
      </c>
      <c r="K11359" t="s">
        <v>10993</v>
      </c>
      <c r="M11359" t="s">
        <v>13724</v>
      </c>
      <c r="N11359" t="s">
        <v>50</v>
      </c>
      <c r="O11359" t="s">
        <v>51</v>
      </c>
      <c r="P11359" t="s">
        <v>5107</v>
      </c>
      <c r="Q11359" t="s">
        <v>5107</v>
      </c>
      <c r="R11359" t="s">
        <v>63</v>
      </c>
      <c r="S11359" t="s">
        <v>33</v>
      </c>
      <c r="T11359" t="s">
        <v>34</v>
      </c>
      <c r="U11359" t="s">
        <v>34</v>
      </c>
      <c r="W11359" t="s">
        <v>17714</v>
      </c>
      <c r="Z11359">
        <v>0.6</v>
      </c>
      <c r="AA11359">
        <v>6</v>
      </c>
      <c r="AB11359">
        <v>0.01</v>
      </c>
      <c r="AC11359">
        <v>0.1</v>
      </c>
      <c r="AD11359">
        <v>14.399999999999999</v>
      </c>
      <c r="AE11359">
        <v>0.24</v>
      </c>
      <c r="AF11359">
        <v>23</v>
      </c>
      <c r="AG11359" t="s">
        <v>11173</v>
      </c>
      <c r="AH11359" t="s">
        <v>11208</v>
      </c>
      <c r="AI11359" t="s">
        <v>15993</v>
      </c>
      <c r="AJ11359" t="s">
        <v>14471</v>
      </c>
      <c r="AK11359" t="s">
        <v>15994</v>
      </c>
      <c r="AL11359">
        <v>0.33999999999999997</v>
      </c>
      <c r="AM11359" t="s">
        <v>14471</v>
      </c>
    </row>
    <row r="11360" spans="1:39" x14ac:dyDescent="0.3">
      <c r="A11360" t="s">
        <v>316</v>
      </c>
      <c r="B11360" t="s">
        <v>10982</v>
      </c>
      <c r="C11360" t="s">
        <v>27</v>
      </c>
      <c r="D11360" t="s">
        <v>9138</v>
      </c>
      <c r="E11360" t="s">
        <v>831</v>
      </c>
      <c r="F11360" t="s">
        <v>832</v>
      </c>
      <c r="G11360" t="s">
        <v>14</v>
      </c>
      <c r="H11360" s="1">
        <v>46245</v>
      </c>
      <c r="J11360" t="s">
        <v>11137</v>
      </c>
      <c r="K11360" t="s">
        <v>10993</v>
      </c>
      <c r="M11360" t="s">
        <v>13724</v>
      </c>
      <c r="N11360" t="s">
        <v>50</v>
      </c>
      <c r="O11360" t="s">
        <v>51</v>
      </c>
      <c r="P11360" t="s">
        <v>5107</v>
      </c>
      <c r="Q11360" t="s">
        <v>5107</v>
      </c>
      <c r="R11360" t="s">
        <v>63</v>
      </c>
      <c r="S11360" t="s">
        <v>33</v>
      </c>
      <c r="T11360" t="s">
        <v>34</v>
      </c>
      <c r="U11360" t="s">
        <v>34</v>
      </c>
      <c r="W11360" t="s">
        <v>17782</v>
      </c>
      <c r="Z11360">
        <v>0.6</v>
      </c>
      <c r="AA11360">
        <v>6</v>
      </c>
      <c r="AB11360">
        <v>0.01</v>
      </c>
      <c r="AC11360">
        <v>0.1</v>
      </c>
      <c r="AD11360">
        <v>14.399999999999999</v>
      </c>
      <c r="AE11360">
        <v>0.24</v>
      </c>
      <c r="AF11360">
        <v>33</v>
      </c>
      <c r="AG11360" t="s">
        <v>11173</v>
      </c>
      <c r="AH11360" t="s">
        <v>11208</v>
      </c>
      <c r="AI11360" t="s">
        <v>15995</v>
      </c>
      <c r="AJ11360" t="s">
        <v>14488</v>
      </c>
      <c r="AK11360" t="s">
        <v>15861</v>
      </c>
      <c r="AL11360">
        <v>0.33999999999999997</v>
      </c>
      <c r="AM11360" t="s">
        <v>14488</v>
      </c>
    </row>
    <row r="11361" spans="1:39" x14ac:dyDescent="0.3">
      <c r="A11361" t="s">
        <v>316</v>
      </c>
      <c r="B11361" t="s">
        <v>10982</v>
      </c>
      <c r="C11361" t="s">
        <v>27</v>
      </c>
      <c r="D11361" t="s">
        <v>9142</v>
      </c>
      <c r="E11361" t="s">
        <v>831</v>
      </c>
      <c r="F11361" t="s">
        <v>832</v>
      </c>
      <c r="G11361" t="s">
        <v>14</v>
      </c>
      <c r="H11361" s="1">
        <v>46301</v>
      </c>
      <c r="J11361" t="s">
        <v>11137</v>
      </c>
      <c r="K11361" t="s">
        <v>10993</v>
      </c>
      <c r="M11361" t="s">
        <v>13724</v>
      </c>
      <c r="N11361" t="s">
        <v>50</v>
      </c>
      <c r="O11361" t="s">
        <v>51</v>
      </c>
      <c r="P11361" t="s">
        <v>5107</v>
      </c>
      <c r="Q11361" t="s">
        <v>5107</v>
      </c>
      <c r="R11361" t="s">
        <v>63</v>
      </c>
      <c r="S11361" t="s">
        <v>33</v>
      </c>
      <c r="T11361" t="s">
        <v>34</v>
      </c>
      <c r="U11361" t="s">
        <v>34</v>
      </c>
      <c r="W11361" t="s">
        <v>17822</v>
      </c>
      <c r="Z11361">
        <v>0.6</v>
      </c>
      <c r="AA11361">
        <v>6</v>
      </c>
      <c r="AB11361">
        <v>0.01</v>
      </c>
      <c r="AC11361">
        <v>0.1</v>
      </c>
      <c r="AD11361">
        <v>14.399999999999999</v>
      </c>
      <c r="AE11361">
        <v>0.24</v>
      </c>
      <c r="AF11361">
        <v>41</v>
      </c>
      <c r="AG11361" t="s">
        <v>11173</v>
      </c>
      <c r="AH11361" t="s">
        <v>11208</v>
      </c>
      <c r="AI11361" t="s">
        <v>15996</v>
      </c>
      <c r="AJ11361" t="s">
        <v>14505</v>
      </c>
      <c r="AK11361" t="s">
        <v>15997</v>
      </c>
      <c r="AL11361">
        <v>0.33999999999999997</v>
      </c>
      <c r="AM11361" t="s">
        <v>14505</v>
      </c>
    </row>
    <row r="11362" spans="1:39" x14ac:dyDescent="0.3">
      <c r="A11362" t="s">
        <v>316</v>
      </c>
      <c r="B11362" t="s">
        <v>10982</v>
      </c>
      <c r="C11362" t="s">
        <v>27</v>
      </c>
      <c r="D11362" t="s">
        <v>9149</v>
      </c>
      <c r="E11362" t="s">
        <v>831</v>
      </c>
      <c r="F11362" t="s">
        <v>832</v>
      </c>
      <c r="G11362" t="s">
        <v>14</v>
      </c>
      <c r="H11362" s="1">
        <v>46356</v>
      </c>
      <c r="J11362" t="s">
        <v>11137</v>
      </c>
      <c r="K11362" t="s">
        <v>11138</v>
      </c>
      <c r="M11362" t="s">
        <v>13724</v>
      </c>
      <c r="N11362" t="s">
        <v>50</v>
      </c>
      <c r="O11362" t="s">
        <v>51</v>
      </c>
      <c r="P11362" t="s">
        <v>5107</v>
      </c>
      <c r="Q11362" t="s">
        <v>5107</v>
      </c>
      <c r="R11362" t="s">
        <v>63</v>
      </c>
      <c r="S11362" t="s">
        <v>33</v>
      </c>
      <c r="T11362" t="s">
        <v>34</v>
      </c>
      <c r="U11362" t="s">
        <v>34</v>
      </c>
      <c r="W11362" t="s">
        <v>17830</v>
      </c>
      <c r="Z11362">
        <v>0.6</v>
      </c>
      <c r="AA11362">
        <v>6</v>
      </c>
      <c r="AB11362">
        <v>0.01</v>
      </c>
      <c r="AC11362">
        <v>0.1</v>
      </c>
      <c r="AD11362">
        <v>7.1999999999999993</v>
      </c>
      <c r="AE11362">
        <v>0.12</v>
      </c>
      <c r="AF11362">
        <v>49</v>
      </c>
      <c r="AG11362" t="s">
        <v>11173</v>
      </c>
      <c r="AH11362" t="s">
        <v>11208</v>
      </c>
      <c r="AI11362" t="s">
        <v>15989</v>
      </c>
      <c r="AJ11362" t="s">
        <v>14497</v>
      </c>
      <c r="AK11362" t="s">
        <v>15979</v>
      </c>
      <c r="AL11362">
        <v>0.22</v>
      </c>
      <c r="AM11362" t="s">
        <v>14497</v>
      </c>
    </row>
    <row r="11363" spans="1:39" x14ac:dyDescent="0.3">
      <c r="A11363" t="s">
        <v>316</v>
      </c>
      <c r="B11363" t="s">
        <v>10982</v>
      </c>
      <c r="C11363" t="s">
        <v>27</v>
      </c>
      <c r="D11363" t="s">
        <v>9120</v>
      </c>
      <c r="E11363" t="s">
        <v>833</v>
      </c>
      <c r="F11363" t="s">
        <v>562</v>
      </c>
      <c r="G11363" t="s">
        <v>14</v>
      </c>
      <c r="H11363" s="1">
        <v>46063</v>
      </c>
      <c r="J11363" t="s">
        <v>11137</v>
      </c>
      <c r="K11363" t="s">
        <v>11013</v>
      </c>
      <c r="M11363" t="s">
        <v>13724</v>
      </c>
      <c r="N11363" t="s">
        <v>50</v>
      </c>
      <c r="O11363" t="s">
        <v>51</v>
      </c>
      <c r="P11363" t="s">
        <v>5107</v>
      </c>
      <c r="Q11363" t="s">
        <v>5107</v>
      </c>
      <c r="R11363" t="s">
        <v>63</v>
      </c>
      <c r="S11363" t="s">
        <v>33</v>
      </c>
      <c r="T11363" t="s">
        <v>34</v>
      </c>
      <c r="U11363" t="s">
        <v>34</v>
      </c>
      <c r="W11363" t="s">
        <v>10795</v>
      </c>
      <c r="Z11363">
        <v>0.6</v>
      </c>
      <c r="AA11363">
        <v>6</v>
      </c>
      <c r="AB11363">
        <v>0.01</v>
      </c>
      <c r="AC11363">
        <v>0.1</v>
      </c>
      <c r="AD11363">
        <v>28.799999999999997</v>
      </c>
      <c r="AE11363">
        <v>0.48</v>
      </c>
      <c r="AF11363">
        <v>7</v>
      </c>
      <c r="AG11363" t="s">
        <v>11173</v>
      </c>
      <c r="AH11363" t="s">
        <v>11208</v>
      </c>
      <c r="AI11363" t="s">
        <v>15971</v>
      </c>
      <c r="AJ11363" t="s">
        <v>14477</v>
      </c>
      <c r="AK11363" t="s">
        <v>15972</v>
      </c>
      <c r="AL11363">
        <v>0.57999999999999996</v>
      </c>
      <c r="AM11363" t="s">
        <v>14477</v>
      </c>
    </row>
    <row r="11364" spans="1:39" x14ac:dyDescent="0.3">
      <c r="A11364" t="s">
        <v>316</v>
      </c>
      <c r="B11364" t="s">
        <v>10982</v>
      </c>
      <c r="C11364" t="s">
        <v>27</v>
      </c>
      <c r="D11364" t="s">
        <v>9124</v>
      </c>
      <c r="E11364" t="s">
        <v>833</v>
      </c>
      <c r="F11364" t="s">
        <v>562</v>
      </c>
      <c r="G11364" t="s">
        <v>14</v>
      </c>
      <c r="H11364" s="1">
        <v>46119</v>
      </c>
      <c r="J11364" t="s">
        <v>11137</v>
      </c>
      <c r="K11364" t="s">
        <v>11013</v>
      </c>
      <c r="M11364" t="s">
        <v>13724</v>
      </c>
      <c r="N11364" t="s">
        <v>50</v>
      </c>
      <c r="O11364" t="s">
        <v>51</v>
      </c>
      <c r="P11364" t="s">
        <v>5107</v>
      </c>
      <c r="Q11364" t="s">
        <v>5107</v>
      </c>
      <c r="R11364" t="s">
        <v>63</v>
      </c>
      <c r="S11364" t="s">
        <v>33</v>
      </c>
      <c r="T11364" t="s">
        <v>34</v>
      </c>
      <c r="U11364" t="s">
        <v>34</v>
      </c>
      <c r="W11364" t="s">
        <v>17744</v>
      </c>
      <c r="Z11364">
        <v>0.6</v>
      </c>
      <c r="AA11364">
        <v>6</v>
      </c>
      <c r="AB11364">
        <v>0.01</v>
      </c>
      <c r="AC11364">
        <v>0.1</v>
      </c>
      <c r="AD11364">
        <v>28.799999999999997</v>
      </c>
      <c r="AE11364">
        <v>0.48</v>
      </c>
      <c r="AF11364">
        <v>15</v>
      </c>
      <c r="AG11364" t="s">
        <v>11173</v>
      </c>
      <c r="AH11364" t="s">
        <v>11208</v>
      </c>
      <c r="AI11364" t="s">
        <v>15973</v>
      </c>
      <c r="AJ11364" t="s">
        <v>14483</v>
      </c>
      <c r="AK11364" t="s">
        <v>15974</v>
      </c>
      <c r="AL11364">
        <v>0.57999999999999996</v>
      </c>
      <c r="AM11364" t="s">
        <v>14483</v>
      </c>
    </row>
    <row r="11365" spans="1:39" x14ac:dyDescent="0.3">
      <c r="A11365" t="s">
        <v>316</v>
      </c>
      <c r="B11365" t="s">
        <v>10982</v>
      </c>
      <c r="C11365" t="s">
        <v>27</v>
      </c>
      <c r="D11365" t="s">
        <v>9133</v>
      </c>
      <c r="E11365" t="s">
        <v>833</v>
      </c>
      <c r="F11365" t="s">
        <v>562</v>
      </c>
      <c r="G11365" t="s">
        <v>14</v>
      </c>
      <c r="H11365" s="1">
        <v>46174</v>
      </c>
      <c r="J11365" t="s">
        <v>11137</v>
      </c>
      <c r="K11365" t="s">
        <v>11013</v>
      </c>
      <c r="M11365" t="s">
        <v>13724</v>
      </c>
      <c r="N11365" t="s">
        <v>50</v>
      </c>
      <c r="O11365" t="s">
        <v>51</v>
      </c>
      <c r="P11365" t="s">
        <v>5107</v>
      </c>
      <c r="Q11365" t="s">
        <v>5107</v>
      </c>
      <c r="R11365" t="s">
        <v>63</v>
      </c>
      <c r="S11365" t="s">
        <v>33</v>
      </c>
      <c r="T11365" t="s">
        <v>34</v>
      </c>
      <c r="U11365" t="s">
        <v>34</v>
      </c>
      <c r="W11365" t="s">
        <v>17714</v>
      </c>
      <c r="Z11365">
        <v>0.6</v>
      </c>
      <c r="AA11365">
        <v>6</v>
      </c>
      <c r="AB11365">
        <v>0.01</v>
      </c>
      <c r="AC11365">
        <v>0.1</v>
      </c>
      <c r="AD11365">
        <v>28.799999999999997</v>
      </c>
      <c r="AE11365">
        <v>0.48</v>
      </c>
      <c r="AF11365">
        <v>23</v>
      </c>
      <c r="AG11365" t="s">
        <v>11173</v>
      </c>
      <c r="AH11365" t="s">
        <v>11208</v>
      </c>
      <c r="AI11365" t="s">
        <v>15993</v>
      </c>
      <c r="AJ11365" t="s">
        <v>14471</v>
      </c>
      <c r="AK11365" t="s">
        <v>15994</v>
      </c>
      <c r="AL11365">
        <v>0.57999999999999996</v>
      </c>
      <c r="AM11365" t="s">
        <v>14471</v>
      </c>
    </row>
    <row r="11366" spans="1:39" x14ac:dyDescent="0.3">
      <c r="A11366" t="s">
        <v>316</v>
      </c>
      <c r="B11366" t="s">
        <v>10982</v>
      </c>
      <c r="C11366" t="s">
        <v>27</v>
      </c>
      <c r="D11366" t="s">
        <v>9139</v>
      </c>
      <c r="E11366" t="s">
        <v>833</v>
      </c>
      <c r="F11366" t="s">
        <v>562</v>
      </c>
      <c r="G11366" t="s">
        <v>14</v>
      </c>
      <c r="H11366" s="1">
        <v>46245</v>
      </c>
      <c r="J11366" t="s">
        <v>11137</v>
      </c>
      <c r="K11366" t="s">
        <v>11013</v>
      </c>
      <c r="M11366" t="s">
        <v>13724</v>
      </c>
      <c r="N11366" t="s">
        <v>50</v>
      </c>
      <c r="O11366" t="s">
        <v>51</v>
      </c>
      <c r="P11366" t="s">
        <v>5107</v>
      </c>
      <c r="Q11366" t="s">
        <v>5107</v>
      </c>
      <c r="R11366" t="s">
        <v>63</v>
      </c>
      <c r="S11366" t="s">
        <v>33</v>
      </c>
      <c r="T11366" t="s">
        <v>34</v>
      </c>
      <c r="U11366" t="s">
        <v>34</v>
      </c>
      <c r="W11366" t="s">
        <v>17782</v>
      </c>
      <c r="Z11366">
        <v>0.6</v>
      </c>
      <c r="AA11366">
        <v>6</v>
      </c>
      <c r="AB11366">
        <v>0.01</v>
      </c>
      <c r="AC11366">
        <v>0.1</v>
      </c>
      <c r="AD11366">
        <v>28.799999999999997</v>
      </c>
      <c r="AE11366">
        <v>0.48</v>
      </c>
      <c r="AF11366">
        <v>33</v>
      </c>
      <c r="AG11366" t="s">
        <v>11173</v>
      </c>
      <c r="AH11366" t="s">
        <v>11208</v>
      </c>
      <c r="AI11366" t="s">
        <v>15995</v>
      </c>
      <c r="AJ11366" t="s">
        <v>14488</v>
      </c>
      <c r="AK11366" t="s">
        <v>15861</v>
      </c>
      <c r="AL11366">
        <v>0.57999999999999996</v>
      </c>
      <c r="AM11366" t="s">
        <v>14488</v>
      </c>
    </row>
    <row r="11367" spans="1:39" x14ac:dyDescent="0.3">
      <c r="A11367" t="s">
        <v>316</v>
      </c>
      <c r="B11367" t="s">
        <v>10982</v>
      </c>
      <c r="C11367" t="s">
        <v>27</v>
      </c>
      <c r="D11367" t="s">
        <v>9143</v>
      </c>
      <c r="E11367" t="s">
        <v>833</v>
      </c>
      <c r="F11367" t="s">
        <v>562</v>
      </c>
      <c r="G11367" t="s">
        <v>14</v>
      </c>
      <c r="H11367" s="1">
        <v>46301</v>
      </c>
      <c r="J11367" t="s">
        <v>11137</v>
      </c>
      <c r="K11367" t="s">
        <v>11013</v>
      </c>
      <c r="M11367" t="s">
        <v>13724</v>
      </c>
      <c r="N11367" t="s">
        <v>50</v>
      </c>
      <c r="O11367" t="s">
        <v>51</v>
      </c>
      <c r="P11367" t="s">
        <v>5107</v>
      </c>
      <c r="Q11367" t="s">
        <v>5107</v>
      </c>
      <c r="R11367" t="s">
        <v>63</v>
      </c>
      <c r="S11367" t="s">
        <v>33</v>
      </c>
      <c r="T11367" t="s">
        <v>34</v>
      </c>
      <c r="U11367" t="s">
        <v>34</v>
      </c>
      <c r="W11367" t="s">
        <v>17822</v>
      </c>
      <c r="Z11367">
        <v>0.6</v>
      </c>
      <c r="AA11367">
        <v>6</v>
      </c>
      <c r="AB11367">
        <v>0.01</v>
      </c>
      <c r="AC11367">
        <v>0.1</v>
      </c>
      <c r="AD11367">
        <v>28.799999999999997</v>
      </c>
      <c r="AE11367">
        <v>0.48</v>
      </c>
      <c r="AF11367">
        <v>41</v>
      </c>
      <c r="AG11367" t="s">
        <v>11173</v>
      </c>
      <c r="AH11367" t="s">
        <v>11208</v>
      </c>
      <c r="AI11367" t="s">
        <v>15996</v>
      </c>
      <c r="AJ11367" t="s">
        <v>14505</v>
      </c>
      <c r="AK11367" t="s">
        <v>15997</v>
      </c>
      <c r="AL11367">
        <v>0.57999999999999996</v>
      </c>
      <c r="AM11367" t="s">
        <v>14505</v>
      </c>
    </row>
    <row r="11368" spans="1:39" x14ac:dyDescent="0.3">
      <c r="A11368" t="s">
        <v>316</v>
      </c>
      <c r="B11368" t="s">
        <v>10982</v>
      </c>
      <c r="C11368" t="s">
        <v>27</v>
      </c>
      <c r="D11368" t="s">
        <v>9150</v>
      </c>
      <c r="E11368" t="s">
        <v>833</v>
      </c>
      <c r="F11368" t="s">
        <v>562</v>
      </c>
      <c r="G11368" t="s">
        <v>14</v>
      </c>
      <c r="H11368" s="1">
        <v>46356</v>
      </c>
      <c r="J11368" t="s">
        <v>11137</v>
      </c>
      <c r="K11368" t="s">
        <v>10993</v>
      </c>
      <c r="M11368" t="s">
        <v>13724</v>
      </c>
      <c r="N11368" t="s">
        <v>50</v>
      </c>
      <c r="O11368" t="s">
        <v>51</v>
      </c>
      <c r="P11368" t="s">
        <v>5107</v>
      </c>
      <c r="Q11368" t="s">
        <v>5107</v>
      </c>
      <c r="R11368" t="s">
        <v>63</v>
      </c>
      <c r="S11368" t="s">
        <v>33</v>
      </c>
      <c r="T11368" t="s">
        <v>34</v>
      </c>
      <c r="U11368" t="s">
        <v>34</v>
      </c>
      <c r="W11368" t="s">
        <v>17830</v>
      </c>
      <c r="Z11368">
        <v>0.6</v>
      </c>
      <c r="AA11368">
        <v>6</v>
      </c>
      <c r="AB11368">
        <v>0.01</v>
      </c>
      <c r="AC11368">
        <v>0.1</v>
      </c>
      <c r="AD11368">
        <v>14.399999999999999</v>
      </c>
      <c r="AE11368">
        <v>0.24</v>
      </c>
      <c r="AF11368">
        <v>49</v>
      </c>
      <c r="AG11368" t="s">
        <v>11173</v>
      </c>
      <c r="AH11368" t="s">
        <v>11208</v>
      </c>
      <c r="AI11368" t="s">
        <v>15989</v>
      </c>
      <c r="AJ11368" t="s">
        <v>14497</v>
      </c>
      <c r="AK11368" t="s">
        <v>15979</v>
      </c>
      <c r="AL11368">
        <v>0.33999999999999997</v>
      </c>
      <c r="AM11368" t="s">
        <v>14497</v>
      </c>
    </row>
    <row r="11369" spans="1:39" x14ac:dyDescent="0.3">
      <c r="A11369" t="s">
        <v>316</v>
      </c>
      <c r="B11369" t="s">
        <v>10982</v>
      </c>
      <c r="C11369" t="s">
        <v>27</v>
      </c>
      <c r="D11369" t="s">
        <v>9121</v>
      </c>
      <c r="E11369" t="s">
        <v>834</v>
      </c>
      <c r="F11369" t="s">
        <v>562</v>
      </c>
      <c r="G11369" t="s">
        <v>14</v>
      </c>
      <c r="H11369" s="1">
        <v>46063</v>
      </c>
      <c r="J11369" t="s">
        <v>11137</v>
      </c>
      <c r="K11369" t="s">
        <v>11013</v>
      </c>
      <c r="M11369" t="s">
        <v>13724</v>
      </c>
      <c r="N11369" t="s">
        <v>50</v>
      </c>
      <c r="O11369" t="s">
        <v>51</v>
      </c>
      <c r="P11369" t="s">
        <v>5107</v>
      </c>
      <c r="Q11369" t="s">
        <v>5107</v>
      </c>
      <c r="R11369" t="s">
        <v>63</v>
      </c>
      <c r="S11369" t="s">
        <v>33</v>
      </c>
      <c r="T11369" t="s">
        <v>34</v>
      </c>
      <c r="U11369" t="s">
        <v>34</v>
      </c>
      <c r="W11369" t="s">
        <v>10795</v>
      </c>
      <c r="Z11369">
        <v>0.6</v>
      </c>
      <c r="AA11369">
        <v>6</v>
      </c>
      <c r="AB11369">
        <v>0.01</v>
      </c>
      <c r="AC11369">
        <v>0.1</v>
      </c>
      <c r="AD11369">
        <v>28.799999999999997</v>
      </c>
      <c r="AE11369">
        <v>0.48</v>
      </c>
      <c r="AF11369">
        <v>7</v>
      </c>
      <c r="AG11369" t="s">
        <v>11173</v>
      </c>
      <c r="AH11369" t="s">
        <v>11208</v>
      </c>
      <c r="AI11369" t="s">
        <v>15971</v>
      </c>
      <c r="AJ11369" t="s">
        <v>14477</v>
      </c>
      <c r="AK11369" t="s">
        <v>15972</v>
      </c>
      <c r="AL11369">
        <v>0.57999999999999996</v>
      </c>
      <c r="AM11369" t="s">
        <v>14477</v>
      </c>
    </row>
    <row r="11370" spans="1:39" x14ac:dyDescent="0.3">
      <c r="A11370" t="s">
        <v>316</v>
      </c>
      <c r="B11370" t="s">
        <v>10982</v>
      </c>
      <c r="C11370" t="s">
        <v>27</v>
      </c>
      <c r="D11370" t="s">
        <v>9125</v>
      </c>
      <c r="E11370" t="s">
        <v>834</v>
      </c>
      <c r="F11370" t="s">
        <v>562</v>
      </c>
      <c r="G11370" t="s">
        <v>14</v>
      </c>
      <c r="H11370" s="1">
        <v>46119</v>
      </c>
      <c r="J11370" t="s">
        <v>11137</v>
      </c>
      <c r="K11370" t="s">
        <v>11013</v>
      </c>
      <c r="M11370" t="s">
        <v>13724</v>
      </c>
      <c r="N11370" t="s">
        <v>50</v>
      </c>
      <c r="O11370" t="s">
        <v>51</v>
      </c>
      <c r="P11370" t="s">
        <v>5107</v>
      </c>
      <c r="Q11370" t="s">
        <v>5107</v>
      </c>
      <c r="R11370" t="s">
        <v>63</v>
      </c>
      <c r="S11370" t="s">
        <v>33</v>
      </c>
      <c r="T11370" t="s">
        <v>34</v>
      </c>
      <c r="U11370" t="s">
        <v>34</v>
      </c>
      <c r="W11370" t="s">
        <v>17744</v>
      </c>
      <c r="Z11370">
        <v>0.6</v>
      </c>
      <c r="AA11370">
        <v>6</v>
      </c>
      <c r="AB11370">
        <v>0.01</v>
      </c>
      <c r="AC11370">
        <v>0.1</v>
      </c>
      <c r="AD11370">
        <v>28.799999999999997</v>
      </c>
      <c r="AE11370">
        <v>0.48</v>
      </c>
      <c r="AF11370">
        <v>15</v>
      </c>
      <c r="AG11370" t="s">
        <v>11173</v>
      </c>
      <c r="AH11370" t="s">
        <v>11208</v>
      </c>
      <c r="AI11370" t="s">
        <v>15973</v>
      </c>
      <c r="AJ11370" t="s">
        <v>14483</v>
      </c>
      <c r="AK11370" t="s">
        <v>15974</v>
      </c>
      <c r="AL11370">
        <v>0.57999999999999996</v>
      </c>
      <c r="AM11370" t="s">
        <v>14483</v>
      </c>
    </row>
    <row r="11371" spans="1:39" x14ac:dyDescent="0.3">
      <c r="A11371" t="s">
        <v>316</v>
      </c>
      <c r="B11371" t="s">
        <v>10982</v>
      </c>
      <c r="C11371" t="s">
        <v>27</v>
      </c>
      <c r="D11371" t="s">
        <v>9134</v>
      </c>
      <c r="E11371" t="s">
        <v>834</v>
      </c>
      <c r="F11371" t="s">
        <v>562</v>
      </c>
      <c r="G11371" t="s">
        <v>14</v>
      </c>
      <c r="H11371" s="1">
        <v>46174</v>
      </c>
      <c r="J11371" t="s">
        <v>11137</v>
      </c>
      <c r="K11371" t="s">
        <v>11013</v>
      </c>
      <c r="M11371" t="s">
        <v>13724</v>
      </c>
      <c r="N11371" t="s">
        <v>50</v>
      </c>
      <c r="O11371" t="s">
        <v>51</v>
      </c>
      <c r="P11371" t="s">
        <v>5107</v>
      </c>
      <c r="Q11371" t="s">
        <v>5107</v>
      </c>
      <c r="R11371" t="s">
        <v>63</v>
      </c>
      <c r="S11371" t="s">
        <v>33</v>
      </c>
      <c r="T11371" t="s">
        <v>34</v>
      </c>
      <c r="U11371" t="s">
        <v>34</v>
      </c>
      <c r="W11371" t="s">
        <v>17714</v>
      </c>
      <c r="Z11371">
        <v>0.6</v>
      </c>
      <c r="AA11371">
        <v>6</v>
      </c>
      <c r="AB11371">
        <v>0.01</v>
      </c>
      <c r="AC11371">
        <v>0.1</v>
      </c>
      <c r="AD11371">
        <v>28.799999999999997</v>
      </c>
      <c r="AE11371">
        <v>0.48</v>
      </c>
      <c r="AF11371">
        <v>23</v>
      </c>
      <c r="AG11371" t="s">
        <v>11173</v>
      </c>
      <c r="AH11371" t="s">
        <v>11208</v>
      </c>
      <c r="AI11371" t="s">
        <v>15993</v>
      </c>
      <c r="AJ11371" t="s">
        <v>14471</v>
      </c>
      <c r="AK11371" t="s">
        <v>15994</v>
      </c>
      <c r="AL11371">
        <v>0.57999999999999996</v>
      </c>
      <c r="AM11371" t="s">
        <v>14471</v>
      </c>
    </row>
    <row r="11372" spans="1:39" x14ac:dyDescent="0.3">
      <c r="A11372" t="s">
        <v>316</v>
      </c>
      <c r="B11372" t="s">
        <v>10982</v>
      </c>
      <c r="C11372" t="s">
        <v>27</v>
      </c>
      <c r="D11372" t="s">
        <v>9140</v>
      </c>
      <c r="E11372" t="s">
        <v>834</v>
      </c>
      <c r="F11372" t="s">
        <v>562</v>
      </c>
      <c r="G11372" t="s">
        <v>14</v>
      </c>
      <c r="H11372" s="1">
        <v>46245</v>
      </c>
      <c r="J11372" t="s">
        <v>11137</v>
      </c>
      <c r="K11372" t="s">
        <v>11013</v>
      </c>
      <c r="M11372" t="s">
        <v>13724</v>
      </c>
      <c r="N11372" t="s">
        <v>50</v>
      </c>
      <c r="O11372" t="s">
        <v>51</v>
      </c>
      <c r="P11372" t="s">
        <v>5107</v>
      </c>
      <c r="Q11372" t="s">
        <v>5107</v>
      </c>
      <c r="R11372" t="s">
        <v>63</v>
      </c>
      <c r="S11372" t="s">
        <v>33</v>
      </c>
      <c r="T11372" t="s">
        <v>34</v>
      </c>
      <c r="U11372" t="s">
        <v>34</v>
      </c>
      <c r="W11372" t="s">
        <v>17782</v>
      </c>
      <c r="Z11372">
        <v>0.6</v>
      </c>
      <c r="AA11372">
        <v>6</v>
      </c>
      <c r="AB11372">
        <v>0.01</v>
      </c>
      <c r="AC11372">
        <v>0.1</v>
      </c>
      <c r="AD11372">
        <v>28.799999999999997</v>
      </c>
      <c r="AE11372">
        <v>0.48</v>
      </c>
      <c r="AF11372">
        <v>33</v>
      </c>
      <c r="AG11372" t="s">
        <v>11173</v>
      </c>
      <c r="AH11372" t="s">
        <v>11208</v>
      </c>
      <c r="AI11372" t="s">
        <v>15995</v>
      </c>
      <c r="AJ11372" t="s">
        <v>14488</v>
      </c>
      <c r="AK11372" t="s">
        <v>15861</v>
      </c>
      <c r="AL11372">
        <v>0.57999999999999996</v>
      </c>
      <c r="AM11372" t="s">
        <v>14488</v>
      </c>
    </row>
    <row r="11373" spans="1:39" x14ac:dyDescent="0.3">
      <c r="A11373" t="s">
        <v>316</v>
      </c>
      <c r="B11373" t="s">
        <v>10982</v>
      </c>
      <c r="C11373" t="s">
        <v>27</v>
      </c>
      <c r="D11373" t="s">
        <v>9144</v>
      </c>
      <c r="E11373" t="s">
        <v>834</v>
      </c>
      <c r="F11373" t="s">
        <v>562</v>
      </c>
      <c r="G11373" t="s">
        <v>14</v>
      </c>
      <c r="H11373" s="1">
        <v>46301</v>
      </c>
      <c r="J11373" t="s">
        <v>11137</v>
      </c>
      <c r="K11373" t="s">
        <v>11013</v>
      </c>
      <c r="M11373" t="s">
        <v>13724</v>
      </c>
      <c r="N11373" t="s">
        <v>50</v>
      </c>
      <c r="O11373" t="s">
        <v>51</v>
      </c>
      <c r="P11373" t="s">
        <v>5107</v>
      </c>
      <c r="Q11373" t="s">
        <v>5107</v>
      </c>
      <c r="R11373" t="s">
        <v>63</v>
      </c>
      <c r="S11373" t="s">
        <v>33</v>
      </c>
      <c r="T11373" t="s">
        <v>34</v>
      </c>
      <c r="U11373" t="s">
        <v>34</v>
      </c>
      <c r="W11373" t="s">
        <v>17822</v>
      </c>
      <c r="Z11373">
        <v>0.6</v>
      </c>
      <c r="AA11373">
        <v>6</v>
      </c>
      <c r="AB11373">
        <v>0.01</v>
      </c>
      <c r="AC11373">
        <v>0.1</v>
      </c>
      <c r="AD11373">
        <v>28.799999999999997</v>
      </c>
      <c r="AE11373">
        <v>0.48</v>
      </c>
      <c r="AF11373">
        <v>41</v>
      </c>
      <c r="AG11373" t="s">
        <v>11173</v>
      </c>
      <c r="AH11373" t="s">
        <v>11208</v>
      </c>
      <c r="AI11373" t="s">
        <v>15996</v>
      </c>
      <c r="AJ11373" t="s">
        <v>14505</v>
      </c>
      <c r="AK11373" t="s">
        <v>15997</v>
      </c>
      <c r="AL11373">
        <v>0.57999999999999996</v>
      </c>
      <c r="AM11373" t="s">
        <v>14505</v>
      </c>
    </row>
    <row r="11374" spans="1:39" x14ac:dyDescent="0.3">
      <c r="A11374" t="s">
        <v>316</v>
      </c>
      <c r="B11374" t="s">
        <v>10982</v>
      </c>
      <c r="C11374" t="s">
        <v>27</v>
      </c>
      <c r="D11374" t="s">
        <v>9151</v>
      </c>
      <c r="E11374" t="s">
        <v>834</v>
      </c>
      <c r="F11374" t="s">
        <v>562</v>
      </c>
      <c r="G11374" t="s">
        <v>14</v>
      </c>
      <c r="H11374" s="1">
        <v>46356</v>
      </c>
      <c r="J11374" t="s">
        <v>11137</v>
      </c>
      <c r="K11374" t="s">
        <v>10993</v>
      </c>
      <c r="M11374" t="s">
        <v>13724</v>
      </c>
      <c r="N11374" t="s">
        <v>50</v>
      </c>
      <c r="O11374" t="s">
        <v>51</v>
      </c>
      <c r="P11374" t="s">
        <v>5107</v>
      </c>
      <c r="Q11374" t="s">
        <v>5107</v>
      </c>
      <c r="R11374" t="s">
        <v>63</v>
      </c>
      <c r="S11374" t="s">
        <v>33</v>
      </c>
      <c r="T11374" t="s">
        <v>34</v>
      </c>
      <c r="U11374" t="s">
        <v>34</v>
      </c>
      <c r="W11374" t="s">
        <v>17830</v>
      </c>
      <c r="Z11374">
        <v>0.6</v>
      </c>
      <c r="AA11374">
        <v>6</v>
      </c>
      <c r="AB11374">
        <v>0.01</v>
      </c>
      <c r="AC11374">
        <v>0.1</v>
      </c>
      <c r="AD11374">
        <v>14.399999999999999</v>
      </c>
      <c r="AE11374">
        <v>0.24</v>
      </c>
      <c r="AF11374">
        <v>49</v>
      </c>
      <c r="AG11374" t="s">
        <v>11173</v>
      </c>
      <c r="AH11374" t="s">
        <v>11208</v>
      </c>
      <c r="AI11374" t="s">
        <v>15989</v>
      </c>
      <c r="AJ11374" t="s">
        <v>14497</v>
      </c>
      <c r="AK11374" t="s">
        <v>15979</v>
      </c>
      <c r="AL11374">
        <v>0.33999999999999997</v>
      </c>
      <c r="AM11374" t="s">
        <v>14497</v>
      </c>
    </row>
    <row r="11375" spans="1:39" x14ac:dyDescent="0.3">
      <c r="A11375" t="s">
        <v>316</v>
      </c>
      <c r="B11375" t="s">
        <v>10982</v>
      </c>
      <c r="C11375" t="s">
        <v>27</v>
      </c>
      <c r="D11375" t="s">
        <v>9154</v>
      </c>
      <c r="E11375" t="s">
        <v>831</v>
      </c>
      <c r="F11375" t="s">
        <v>832</v>
      </c>
      <c r="G11375" t="s">
        <v>14</v>
      </c>
      <c r="H11375" s="1">
        <v>46406</v>
      </c>
      <c r="J11375" t="s">
        <v>11137</v>
      </c>
      <c r="K11375" t="s">
        <v>11138</v>
      </c>
      <c r="M11375" t="s">
        <v>13724</v>
      </c>
      <c r="N11375" t="s">
        <v>50</v>
      </c>
      <c r="O11375" t="s">
        <v>51</v>
      </c>
      <c r="P11375" t="s">
        <v>5107</v>
      </c>
      <c r="Q11375" t="s">
        <v>5107</v>
      </c>
      <c r="R11375" t="s">
        <v>63</v>
      </c>
      <c r="S11375" t="s">
        <v>33</v>
      </c>
      <c r="T11375" t="s">
        <v>34</v>
      </c>
      <c r="U11375" t="s">
        <v>34</v>
      </c>
      <c r="W11375" t="s">
        <v>17827</v>
      </c>
      <c r="Z11375">
        <v>0.6</v>
      </c>
      <c r="AA11375">
        <v>6</v>
      </c>
      <c r="AB11375">
        <v>0.01</v>
      </c>
      <c r="AC11375">
        <v>0.1</v>
      </c>
      <c r="AD11375">
        <v>7.1999999999999993</v>
      </c>
      <c r="AE11375">
        <v>0.12</v>
      </c>
      <c r="AF11375">
        <v>4</v>
      </c>
      <c r="AG11375" t="s">
        <v>11173</v>
      </c>
      <c r="AH11375" t="s">
        <v>11208</v>
      </c>
      <c r="AI11375" t="s">
        <v>15851</v>
      </c>
      <c r="AJ11375" t="s">
        <v>14507</v>
      </c>
      <c r="AK11375" t="s">
        <v>15981</v>
      </c>
      <c r="AL11375">
        <v>0.22</v>
      </c>
      <c r="AM11375" t="s">
        <v>14507</v>
      </c>
    </row>
    <row r="11376" spans="1:39" x14ac:dyDescent="0.3">
      <c r="A11376" t="s">
        <v>316</v>
      </c>
      <c r="B11376" t="s">
        <v>10982</v>
      </c>
      <c r="C11376" t="s">
        <v>27</v>
      </c>
      <c r="D11376" t="s">
        <v>9155</v>
      </c>
      <c r="E11376" t="s">
        <v>833</v>
      </c>
      <c r="F11376" t="s">
        <v>562</v>
      </c>
      <c r="G11376" t="s">
        <v>14</v>
      </c>
      <c r="H11376" s="1">
        <v>46406</v>
      </c>
      <c r="J11376" t="s">
        <v>11137</v>
      </c>
      <c r="K11376" t="s">
        <v>10993</v>
      </c>
      <c r="M11376" t="s">
        <v>13724</v>
      </c>
      <c r="N11376" t="s">
        <v>50</v>
      </c>
      <c r="O11376" t="s">
        <v>51</v>
      </c>
      <c r="P11376" t="s">
        <v>5107</v>
      </c>
      <c r="Q11376" t="s">
        <v>5107</v>
      </c>
      <c r="R11376" t="s">
        <v>63</v>
      </c>
      <c r="S11376" t="s">
        <v>33</v>
      </c>
      <c r="T11376" t="s">
        <v>34</v>
      </c>
      <c r="U11376" t="s">
        <v>34</v>
      </c>
      <c r="W11376" t="s">
        <v>17827</v>
      </c>
      <c r="Z11376">
        <v>0.6</v>
      </c>
      <c r="AA11376">
        <v>6</v>
      </c>
      <c r="AB11376">
        <v>0.01</v>
      </c>
      <c r="AC11376">
        <v>0.1</v>
      </c>
      <c r="AD11376">
        <v>14.399999999999999</v>
      </c>
      <c r="AE11376">
        <v>0.24</v>
      </c>
      <c r="AF11376">
        <v>4</v>
      </c>
      <c r="AG11376" t="s">
        <v>11173</v>
      </c>
      <c r="AH11376" t="s">
        <v>11208</v>
      </c>
      <c r="AI11376" t="s">
        <v>15851</v>
      </c>
      <c r="AJ11376" t="s">
        <v>14507</v>
      </c>
      <c r="AK11376" t="s">
        <v>15981</v>
      </c>
      <c r="AL11376">
        <v>0.33999999999999997</v>
      </c>
      <c r="AM11376" t="s">
        <v>14507</v>
      </c>
    </row>
    <row r="11377" spans="1:39" x14ac:dyDescent="0.3">
      <c r="A11377" t="s">
        <v>316</v>
      </c>
      <c r="B11377" t="s">
        <v>10982</v>
      </c>
      <c r="C11377" t="s">
        <v>27</v>
      </c>
      <c r="D11377" t="s">
        <v>9156</v>
      </c>
      <c r="E11377" t="s">
        <v>834</v>
      </c>
      <c r="F11377" t="s">
        <v>562</v>
      </c>
      <c r="G11377" t="s">
        <v>14</v>
      </c>
      <c r="H11377" s="1">
        <v>46406</v>
      </c>
      <c r="J11377" t="s">
        <v>11137</v>
      </c>
      <c r="K11377" t="s">
        <v>10993</v>
      </c>
      <c r="M11377" t="s">
        <v>13724</v>
      </c>
      <c r="N11377" t="s">
        <v>50</v>
      </c>
      <c r="O11377" t="s">
        <v>51</v>
      </c>
      <c r="P11377" t="s">
        <v>5107</v>
      </c>
      <c r="Q11377" t="s">
        <v>5107</v>
      </c>
      <c r="R11377" t="s">
        <v>63</v>
      </c>
      <c r="S11377" t="s">
        <v>33</v>
      </c>
      <c r="T11377" t="s">
        <v>34</v>
      </c>
      <c r="U11377" t="s">
        <v>34</v>
      </c>
      <c r="W11377" t="s">
        <v>17827</v>
      </c>
      <c r="Z11377">
        <v>0.6</v>
      </c>
      <c r="AA11377">
        <v>6</v>
      </c>
      <c r="AB11377">
        <v>0.01</v>
      </c>
      <c r="AC11377">
        <v>0.1</v>
      </c>
      <c r="AD11377">
        <v>14.399999999999999</v>
      </c>
      <c r="AE11377">
        <v>0.24</v>
      </c>
      <c r="AF11377">
        <v>4</v>
      </c>
      <c r="AG11377" t="s">
        <v>11173</v>
      </c>
      <c r="AH11377" t="s">
        <v>11208</v>
      </c>
      <c r="AI11377" t="s">
        <v>15851</v>
      </c>
      <c r="AJ11377" t="s">
        <v>14507</v>
      </c>
      <c r="AK11377" t="s">
        <v>15981</v>
      </c>
      <c r="AL11377">
        <v>0.33999999999999997</v>
      </c>
      <c r="AM11377" t="s">
        <v>14507</v>
      </c>
    </row>
    <row r="11378" spans="1:39" x14ac:dyDescent="0.3">
      <c r="A11378" t="s">
        <v>316</v>
      </c>
      <c r="B11378" t="s">
        <v>10982</v>
      </c>
      <c r="C11378" t="s">
        <v>27</v>
      </c>
      <c r="D11378" t="s">
        <v>15150</v>
      </c>
      <c r="E11378" t="s">
        <v>556</v>
      </c>
      <c r="F11378" t="s">
        <v>557</v>
      </c>
      <c r="G11378" t="s">
        <v>14</v>
      </c>
      <c r="H11378" s="1">
        <v>46212</v>
      </c>
      <c r="J11378" t="s">
        <v>11137</v>
      </c>
      <c r="K11378" t="s">
        <v>10982</v>
      </c>
      <c r="M11378" t="s">
        <v>13711</v>
      </c>
      <c r="N11378" t="s">
        <v>50</v>
      </c>
      <c r="O11378" t="s">
        <v>55</v>
      </c>
      <c r="P11378" t="s">
        <v>5107</v>
      </c>
      <c r="Q11378" t="s">
        <v>5107</v>
      </c>
      <c r="R11378" t="s">
        <v>63</v>
      </c>
      <c r="S11378" t="s">
        <v>33</v>
      </c>
      <c r="T11378" t="s">
        <v>34</v>
      </c>
      <c r="U11378" t="s">
        <v>34</v>
      </c>
      <c r="W11378" t="s">
        <v>17695</v>
      </c>
      <c r="Z11378">
        <v>1.8</v>
      </c>
      <c r="AA11378">
        <v>6</v>
      </c>
      <c r="AB11378">
        <v>0.03</v>
      </c>
      <c r="AC11378">
        <v>0.1</v>
      </c>
      <c r="AD11378">
        <v>3.6</v>
      </c>
      <c r="AE11378">
        <v>0.06</v>
      </c>
      <c r="AF11378">
        <v>28</v>
      </c>
      <c r="AG11378" t="s">
        <v>11173</v>
      </c>
      <c r="AH11378" t="s">
        <v>11208</v>
      </c>
      <c r="AI11378" t="s">
        <v>11695</v>
      </c>
      <c r="AJ11378" t="s">
        <v>14503</v>
      </c>
      <c r="AK11378" t="s">
        <v>15976</v>
      </c>
      <c r="AL11378">
        <v>0.16</v>
      </c>
      <c r="AM11378" t="s">
        <v>14503</v>
      </c>
    </row>
    <row r="11379" spans="1:39" x14ac:dyDescent="0.3">
      <c r="A11379" t="s">
        <v>316</v>
      </c>
      <c r="B11379" t="s">
        <v>10982</v>
      </c>
      <c r="C11379" t="s">
        <v>27</v>
      </c>
      <c r="D11379" t="s">
        <v>15151</v>
      </c>
      <c r="E11379" t="s">
        <v>556</v>
      </c>
      <c r="F11379" t="s">
        <v>557</v>
      </c>
      <c r="G11379" t="s">
        <v>14</v>
      </c>
      <c r="H11379" s="1">
        <v>46184</v>
      </c>
      <c r="J11379" t="s">
        <v>11137</v>
      </c>
      <c r="K11379" t="s">
        <v>10982</v>
      </c>
      <c r="M11379" t="s">
        <v>13711</v>
      </c>
      <c r="N11379" t="s">
        <v>50</v>
      </c>
      <c r="O11379" t="s">
        <v>55</v>
      </c>
      <c r="P11379" t="s">
        <v>5107</v>
      </c>
      <c r="Q11379" t="s">
        <v>5107</v>
      </c>
      <c r="R11379" t="s">
        <v>63</v>
      </c>
      <c r="S11379" t="s">
        <v>33</v>
      </c>
      <c r="T11379" t="s">
        <v>34</v>
      </c>
      <c r="U11379" t="s">
        <v>34</v>
      </c>
      <c r="W11379" t="s">
        <v>17829</v>
      </c>
      <c r="Z11379">
        <v>1.8</v>
      </c>
      <c r="AA11379">
        <v>6</v>
      </c>
      <c r="AB11379">
        <v>0.03</v>
      </c>
      <c r="AC11379">
        <v>0.1</v>
      </c>
      <c r="AD11379">
        <v>3.6</v>
      </c>
      <c r="AE11379">
        <v>0.06</v>
      </c>
      <c r="AF11379">
        <v>24</v>
      </c>
      <c r="AG11379" t="s">
        <v>11173</v>
      </c>
      <c r="AH11379" t="s">
        <v>11208</v>
      </c>
      <c r="AI11379" t="s">
        <v>16009</v>
      </c>
      <c r="AJ11379" t="s">
        <v>14471</v>
      </c>
      <c r="AK11379" t="s">
        <v>15994</v>
      </c>
      <c r="AL11379">
        <v>0.16</v>
      </c>
      <c r="AM11379" t="s">
        <v>14471</v>
      </c>
    </row>
    <row r="11380" spans="1:39" x14ac:dyDescent="0.3">
      <c r="A11380" t="s">
        <v>316</v>
      </c>
      <c r="B11380" t="s">
        <v>10982</v>
      </c>
      <c r="C11380" t="s">
        <v>27</v>
      </c>
      <c r="D11380" t="s">
        <v>15350</v>
      </c>
      <c r="E11380" t="s">
        <v>556</v>
      </c>
      <c r="F11380" t="s">
        <v>557</v>
      </c>
      <c r="G11380" t="s">
        <v>14</v>
      </c>
      <c r="H11380" s="1">
        <v>46366</v>
      </c>
      <c r="J11380" t="s">
        <v>11137</v>
      </c>
      <c r="K11380" t="s">
        <v>10982</v>
      </c>
      <c r="M11380" t="s">
        <v>13711</v>
      </c>
      <c r="N11380" t="s">
        <v>50</v>
      </c>
      <c r="O11380" t="s">
        <v>55</v>
      </c>
      <c r="P11380" t="s">
        <v>5107</v>
      </c>
      <c r="Q11380" t="s">
        <v>5107</v>
      </c>
      <c r="R11380" t="s">
        <v>63</v>
      </c>
      <c r="S11380" t="s">
        <v>33</v>
      </c>
      <c r="T11380" t="s">
        <v>34</v>
      </c>
      <c r="U11380" t="s">
        <v>34</v>
      </c>
      <c r="W11380" t="s">
        <v>18279</v>
      </c>
      <c r="Z11380">
        <v>1.8</v>
      </c>
      <c r="AA11380">
        <v>6</v>
      </c>
      <c r="AB11380">
        <v>0.03</v>
      </c>
      <c r="AC11380">
        <v>0.1</v>
      </c>
      <c r="AD11380">
        <v>3.6</v>
      </c>
      <c r="AE11380">
        <v>0.06</v>
      </c>
      <c r="AF11380">
        <v>50</v>
      </c>
      <c r="AG11380" t="s">
        <v>11173</v>
      </c>
      <c r="AH11380" t="s">
        <v>11208</v>
      </c>
      <c r="AI11380" t="s">
        <v>16162</v>
      </c>
      <c r="AJ11380" t="s">
        <v>14515</v>
      </c>
      <c r="AK11380" t="s">
        <v>15987</v>
      </c>
      <c r="AL11380">
        <v>0.16</v>
      </c>
      <c r="AM11380" t="s">
        <v>14515</v>
      </c>
    </row>
    <row r="11381" spans="1:39" x14ac:dyDescent="0.3">
      <c r="A11381" t="s">
        <v>316</v>
      </c>
      <c r="B11381" t="s">
        <v>10982</v>
      </c>
      <c r="C11381" t="s">
        <v>27</v>
      </c>
      <c r="D11381" t="s">
        <v>14733</v>
      </c>
      <c r="E11381" t="s">
        <v>558</v>
      </c>
      <c r="F11381" t="s">
        <v>557</v>
      </c>
      <c r="G11381" t="s">
        <v>14</v>
      </c>
      <c r="H11381" s="1">
        <v>46072</v>
      </c>
      <c r="J11381" t="s">
        <v>11137</v>
      </c>
      <c r="K11381" t="s">
        <v>11115</v>
      </c>
      <c r="M11381" t="s">
        <v>13710</v>
      </c>
      <c r="N11381" t="s">
        <v>50</v>
      </c>
      <c r="O11381" t="s">
        <v>254</v>
      </c>
      <c r="P11381" t="s">
        <v>5107</v>
      </c>
      <c r="Q11381" t="s">
        <v>5107</v>
      </c>
      <c r="R11381" t="s">
        <v>63</v>
      </c>
      <c r="S11381" t="s">
        <v>33</v>
      </c>
      <c r="T11381" t="s">
        <v>34</v>
      </c>
      <c r="U11381" t="s">
        <v>34</v>
      </c>
      <c r="W11381" t="s">
        <v>17695</v>
      </c>
      <c r="Z11381">
        <v>1.2</v>
      </c>
      <c r="AA11381">
        <v>6</v>
      </c>
      <c r="AB11381">
        <v>0.02</v>
      </c>
      <c r="AC11381">
        <v>0.1</v>
      </c>
      <c r="AD11381">
        <v>64.8</v>
      </c>
      <c r="AE11381">
        <v>1.08</v>
      </c>
      <c r="AF11381">
        <v>8</v>
      </c>
      <c r="AG11381" t="s">
        <v>11173</v>
      </c>
      <c r="AH11381" t="s">
        <v>11208</v>
      </c>
      <c r="AI11381" t="s">
        <v>16158</v>
      </c>
      <c r="AJ11381" t="s">
        <v>14477</v>
      </c>
      <c r="AK11381" t="s">
        <v>15972</v>
      </c>
      <c r="AL11381">
        <v>1.1800000000000002</v>
      </c>
      <c r="AM11381" t="s">
        <v>14477</v>
      </c>
    </row>
    <row r="11382" spans="1:39" x14ac:dyDescent="0.3">
      <c r="A11382" t="s">
        <v>316</v>
      </c>
      <c r="B11382" t="s">
        <v>10982</v>
      </c>
      <c r="C11382" t="s">
        <v>27</v>
      </c>
      <c r="D11382" t="s">
        <v>15153</v>
      </c>
      <c r="E11382" t="s">
        <v>520</v>
      </c>
      <c r="F11382" t="s">
        <v>521</v>
      </c>
      <c r="G11382" t="s">
        <v>14</v>
      </c>
      <c r="H11382" s="1">
        <v>46072</v>
      </c>
      <c r="J11382" t="s">
        <v>11137</v>
      </c>
      <c r="K11382" t="s">
        <v>10990</v>
      </c>
      <c r="M11382" t="s">
        <v>13710</v>
      </c>
      <c r="N11382" t="s">
        <v>50</v>
      </c>
      <c r="O11382" t="s">
        <v>254</v>
      </c>
      <c r="P11382" t="s">
        <v>5107</v>
      </c>
      <c r="Q11382" t="s">
        <v>5107</v>
      </c>
      <c r="R11382" t="s">
        <v>63</v>
      </c>
      <c r="S11382" t="s">
        <v>33</v>
      </c>
      <c r="T11382" t="s">
        <v>34</v>
      </c>
      <c r="U11382" t="s">
        <v>34</v>
      </c>
      <c r="W11382" t="s">
        <v>17695</v>
      </c>
      <c r="Z11382">
        <v>1.2</v>
      </c>
      <c r="AA11382">
        <v>6</v>
      </c>
      <c r="AB11382">
        <v>0.02</v>
      </c>
      <c r="AC11382">
        <v>0.1</v>
      </c>
      <c r="AD11382">
        <v>9.6</v>
      </c>
      <c r="AE11382">
        <v>0.16</v>
      </c>
      <c r="AF11382">
        <v>8</v>
      </c>
      <c r="AG11382" t="s">
        <v>11173</v>
      </c>
      <c r="AH11382" t="s">
        <v>11208</v>
      </c>
      <c r="AI11382" t="s">
        <v>16158</v>
      </c>
      <c r="AJ11382" t="s">
        <v>14477</v>
      </c>
      <c r="AK11382" t="s">
        <v>15972</v>
      </c>
      <c r="AL11382">
        <v>0.26</v>
      </c>
      <c r="AM11382" t="s">
        <v>14477</v>
      </c>
    </row>
    <row r="11383" spans="1:39" x14ac:dyDescent="0.3">
      <c r="A11383" t="s">
        <v>316</v>
      </c>
      <c r="B11383" t="s">
        <v>10982</v>
      </c>
      <c r="C11383" t="s">
        <v>27</v>
      </c>
      <c r="D11383" t="s">
        <v>8528</v>
      </c>
      <c r="E11383" t="s">
        <v>1014</v>
      </c>
      <c r="F11383" t="s">
        <v>1015</v>
      </c>
      <c r="G11383" t="s">
        <v>14</v>
      </c>
      <c r="H11383" s="1">
        <v>46310</v>
      </c>
      <c r="J11383" t="s">
        <v>11137</v>
      </c>
      <c r="K11383" t="s">
        <v>10999</v>
      </c>
      <c r="M11383" t="s">
        <v>13747</v>
      </c>
      <c r="N11383" t="s">
        <v>50</v>
      </c>
      <c r="O11383" t="s">
        <v>490</v>
      </c>
      <c r="P11383" t="s">
        <v>5107</v>
      </c>
      <c r="Q11383" t="s">
        <v>5107</v>
      </c>
      <c r="R11383" t="s">
        <v>63</v>
      </c>
      <c r="S11383" t="s">
        <v>33</v>
      </c>
      <c r="T11383" t="s">
        <v>34</v>
      </c>
      <c r="U11383" t="s">
        <v>34</v>
      </c>
      <c r="W11383" t="s">
        <v>10870</v>
      </c>
      <c r="Z11383">
        <v>0.48</v>
      </c>
      <c r="AA11383">
        <v>6</v>
      </c>
      <c r="AB11383">
        <v>0.01</v>
      </c>
      <c r="AC11383">
        <v>0.1</v>
      </c>
      <c r="AD11383">
        <v>7.68</v>
      </c>
      <c r="AE11383">
        <v>0.13</v>
      </c>
      <c r="AF11383">
        <v>42</v>
      </c>
      <c r="AG11383" t="s">
        <v>11173</v>
      </c>
      <c r="AH11383" t="s">
        <v>11208</v>
      </c>
      <c r="AI11383" t="s">
        <v>16160</v>
      </c>
      <c r="AJ11383" t="s">
        <v>14505</v>
      </c>
      <c r="AK11383" t="s">
        <v>15997</v>
      </c>
      <c r="AL11383">
        <v>0.23</v>
      </c>
      <c r="AM11383" t="s">
        <v>14505</v>
      </c>
    </row>
    <row r="11384" spans="1:39" x14ac:dyDescent="0.3">
      <c r="A11384" t="s">
        <v>316</v>
      </c>
      <c r="B11384" t="s">
        <v>10982</v>
      </c>
      <c r="C11384" t="s">
        <v>27</v>
      </c>
      <c r="D11384" t="s">
        <v>8492</v>
      </c>
      <c r="E11384" t="s">
        <v>1014</v>
      </c>
      <c r="F11384" t="s">
        <v>1015</v>
      </c>
      <c r="G11384" t="s">
        <v>14</v>
      </c>
      <c r="H11384" s="1">
        <v>46338</v>
      </c>
      <c r="J11384" t="s">
        <v>11137</v>
      </c>
      <c r="K11384" t="s">
        <v>10990</v>
      </c>
      <c r="M11384" t="s">
        <v>13747</v>
      </c>
      <c r="N11384" t="s">
        <v>50</v>
      </c>
      <c r="O11384" t="s">
        <v>490</v>
      </c>
      <c r="P11384" t="s">
        <v>5107</v>
      </c>
      <c r="Q11384" t="s">
        <v>5107</v>
      </c>
      <c r="R11384" t="s">
        <v>63</v>
      </c>
      <c r="S11384" t="s">
        <v>33</v>
      </c>
      <c r="T11384" t="s">
        <v>34</v>
      </c>
      <c r="U11384" t="s">
        <v>34</v>
      </c>
      <c r="W11384" t="s">
        <v>17838</v>
      </c>
      <c r="Z11384">
        <v>0.48</v>
      </c>
      <c r="AA11384">
        <v>6</v>
      </c>
      <c r="AB11384">
        <v>0.01</v>
      </c>
      <c r="AC11384">
        <v>0.1</v>
      </c>
      <c r="AD11384">
        <v>3.84</v>
      </c>
      <c r="AE11384">
        <v>0.06</v>
      </c>
      <c r="AF11384">
        <v>46</v>
      </c>
      <c r="AG11384" t="s">
        <v>11173</v>
      </c>
      <c r="AH11384" t="s">
        <v>11208</v>
      </c>
      <c r="AI11384" t="s">
        <v>15985</v>
      </c>
      <c r="AJ11384" t="s">
        <v>14497</v>
      </c>
      <c r="AK11384" t="s">
        <v>15979</v>
      </c>
      <c r="AL11384">
        <v>0.16</v>
      </c>
      <c r="AM11384" t="s">
        <v>14497</v>
      </c>
    </row>
    <row r="11385" spans="1:39" x14ac:dyDescent="0.3">
      <c r="A11385" t="s">
        <v>316</v>
      </c>
      <c r="B11385" t="s">
        <v>10982</v>
      </c>
      <c r="C11385" t="s">
        <v>27</v>
      </c>
      <c r="D11385" t="s">
        <v>14768</v>
      </c>
      <c r="E11385" t="s">
        <v>1010</v>
      </c>
      <c r="F11385" t="s">
        <v>1011</v>
      </c>
      <c r="G11385" t="s">
        <v>14</v>
      </c>
      <c r="H11385" s="1">
        <v>46310</v>
      </c>
      <c r="J11385" t="s">
        <v>11137</v>
      </c>
      <c r="K11385" t="s">
        <v>10998</v>
      </c>
      <c r="M11385" t="s">
        <v>13747</v>
      </c>
      <c r="N11385" t="s">
        <v>50</v>
      </c>
      <c r="O11385" t="s">
        <v>490</v>
      </c>
      <c r="P11385" t="s">
        <v>5107</v>
      </c>
      <c r="Q11385" t="s">
        <v>5107</v>
      </c>
      <c r="R11385" t="s">
        <v>63</v>
      </c>
      <c r="S11385" t="s">
        <v>33</v>
      </c>
      <c r="T11385" t="s">
        <v>34</v>
      </c>
      <c r="U11385" t="s">
        <v>34</v>
      </c>
      <c r="W11385" t="s">
        <v>10870</v>
      </c>
      <c r="Z11385">
        <v>0.48</v>
      </c>
      <c r="AA11385">
        <v>6</v>
      </c>
      <c r="AB11385">
        <v>0.01</v>
      </c>
      <c r="AC11385">
        <v>0.1</v>
      </c>
      <c r="AD11385">
        <v>15.36</v>
      </c>
      <c r="AE11385">
        <v>0.26</v>
      </c>
      <c r="AF11385">
        <v>42</v>
      </c>
      <c r="AG11385" t="s">
        <v>11173</v>
      </c>
      <c r="AH11385" t="s">
        <v>11208</v>
      </c>
      <c r="AI11385" t="s">
        <v>16160</v>
      </c>
      <c r="AJ11385" t="s">
        <v>14505</v>
      </c>
      <c r="AK11385" t="s">
        <v>15997</v>
      </c>
      <c r="AL11385">
        <v>0.36</v>
      </c>
      <c r="AM11385" t="s">
        <v>14505</v>
      </c>
    </row>
    <row r="11386" spans="1:39" x14ac:dyDescent="0.3">
      <c r="A11386" t="s">
        <v>316</v>
      </c>
      <c r="B11386" t="s">
        <v>10982</v>
      </c>
      <c r="C11386" t="s">
        <v>27</v>
      </c>
      <c r="D11386" t="s">
        <v>14769</v>
      </c>
      <c r="E11386" t="s">
        <v>1010</v>
      </c>
      <c r="F11386" t="s">
        <v>1011</v>
      </c>
      <c r="G11386" t="s">
        <v>14</v>
      </c>
      <c r="H11386" s="1">
        <v>46338</v>
      </c>
      <c r="J11386" t="s">
        <v>11137</v>
      </c>
      <c r="K11386" t="s">
        <v>10999</v>
      </c>
      <c r="M11386" t="s">
        <v>13747</v>
      </c>
      <c r="N11386" t="s">
        <v>50</v>
      </c>
      <c r="O11386" t="s">
        <v>490</v>
      </c>
      <c r="P11386" t="s">
        <v>5107</v>
      </c>
      <c r="Q11386" t="s">
        <v>5107</v>
      </c>
      <c r="R11386" t="s">
        <v>63</v>
      </c>
      <c r="S11386" t="s">
        <v>33</v>
      </c>
      <c r="T11386" t="s">
        <v>34</v>
      </c>
      <c r="U11386" t="s">
        <v>34</v>
      </c>
      <c r="W11386" t="s">
        <v>17838</v>
      </c>
      <c r="Z11386">
        <v>0.48</v>
      </c>
      <c r="AA11386">
        <v>6</v>
      </c>
      <c r="AB11386">
        <v>0.01</v>
      </c>
      <c r="AC11386">
        <v>0.1</v>
      </c>
      <c r="AD11386">
        <v>7.68</v>
      </c>
      <c r="AE11386">
        <v>0.13</v>
      </c>
      <c r="AF11386">
        <v>46</v>
      </c>
      <c r="AG11386" t="s">
        <v>11173</v>
      </c>
      <c r="AH11386" t="s">
        <v>11208</v>
      </c>
      <c r="AI11386" t="s">
        <v>15985</v>
      </c>
      <c r="AJ11386" t="s">
        <v>14497</v>
      </c>
      <c r="AK11386" t="s">
        <v>15979</v>
      </c>
      <c r="AL11386">
        <v>0.23</v>
      </c>
      <c r="AM11386" t="s">
        <v>14497</v>
      </c>
    </row>
    <row r="11387" spans="1:39" x14ac:dyDescent="0.3">
      <c r="A11387" t="s">
        <v>316</v>
      </c>
      <c r="B11387" t="s">
        <v>10982</v>
      </c>
      <c r="C11387" t="s">
        <v>27</v>
      </c>
      <c r="D11387" t="s">
        <v>8496</v>
      </c>
      <c r="E11387" t="s">
        <v>792</v>
      </c>
      <c r="F11387" t="s">
        <v>793</v>
      </c>
      <c r="G11387" t="s">
        <v>14</v>
      </c>
      <c r="H11387" s="1">
        <v>46310</v>
      </c>
      <c r="J11387" t="s">
        <v>11137</v>
      </c>
      <c r="K11387" t="s">
        <v>11137</v>
      </c>
      <c r="M11387" t="s">
        <v>13724</v>
      </c>
      <c r="N11387" t="s">
        <v>50</v>
      </c>
      <c r="O11387" t="s">
        <v>51</v>
      </c>
      <c r="P11387" t="s">
        <v>5107</v>
      </c>
      <c r="Q11387" t="s">
        <v>5107</v>
      </c>
      <c r="R11387" t="s">
        <v>63</v>
      </c>
      <c r="S11387" t="s">
        <v>33</v>
      </c>
      <c r="T11387" t="s">
        <v>34</v>
      </c>
      <c r="U11387" t="s">
        <v>34</v>
      </c>
      <c r="W11387" t="s">
        <v>17847</v>
      </c>
      <c r="Z11387">
        <v>0.6</v>
      </c>
      <c r="AA11387">
        <v>6</v>
      </c>
      <c r="AB11387">
        <v>0.01</v>
      </c>
      <c r="AC11387">
        <v>0.1</v>
      </c>
      <c r="AD11387">
        <v>12</v>
      </c>
      <c r="AE11387">
        <v>0.2</v>
      </c>
      <c r="AF11387">
        <v>42</v>
      </c>
      <c r="AG11387" t="s">
        <v>11173</v>
      </c>
      <c r="AH11387" t="s">
        <v>11208</v>
      </c>
      <c r="AI11387" t="s">
        <v>16160</v>
      </c>
      <c r="AJ11387" t="s">
        <v>14505</v>
      </c>
      <c r="AK11387" t="s">
        <v>15997</v>
      </c>
      <c r="AL11387">
        <v>0.30000000000000004</v>
      </c>
      <c r="AM11387" t="s">
        <v>14505</v>
      </c>
    </row>
    <row r="11388" spans="1:39" x14ac:dyDescent="0.3">
      <c r="A11388" t="s">
        <v>316</v>
      </c>
      <c r="B11388" t="s">
        <v>10982</v>
      </c>
      <c r="C11388" t="s">
        <v>27</v>
      </c>
      <c r="D11388" t="s">
        <v>8515</v>
      </c>
      <c r="E11388" t="s">
        <v>792</v>
      </c>
      <c r="F11388" t="s">
        <v>793</v>
      </c>
      <c r="G11388" t="s">
        <v>14</v>
      </c>
      <c r="H11388" s="1">
        <v>46366</v>
      </c>
      <c r="J11388" t="s">
        <v>11137</v>
      </c>
      <c r="K11388" t="s">
        <v>10997</v>
      </c>
      <c r="M11388" t="s">
        <v>13724</v>
      </c>
      <c r="N11388" t="s">
        <v>50</v>
      </c>
      <c r="O11388" t="s">
        <v>51</v>
      </c>
      <c r="P11388" t="s">
        <v>5107</v>
      </c>
      <c r="Q11388" t="s">
        <v>5107</v>
      </c>
      <c r="R11388" t="s">
        <v>63</v>
      </c>
      <c r="S11388" t="s">
        <v>33</v>
      </c>
      <c r="T11388" t="s">
        <v>34</v>
      </c>
      <c r="U11388" t="s">
        <v>34</v>
      </c>
      <c r="W11388" t="s">
        <v>17836</v>
      </c>
      <c r="Z11388">
        <v>0.6</v>
      </c>
      <c r="AA11388">
        <v>6</v>
      </c>
      <c r="AB11388">
        <v>0.01</v>
      </c>
      <c r="AC11388">
        <v>0.1</v>
      </c>
      <c r="AD11388">
        <v>6</v>
      </c>
      <c r="AE11388">
        <v>0.1</v>
      </c>
      <c r="AF11388">
        <v>50</v>
      </c>
      <c r="AG11388" t="s">
        <v>11173</v>
      </c>
      <c r="AH11388" t="s">
        <v>11208</v>
      </c>
      <c r="AI11388" t="s">
        <v>16162</v>
      </c>
      <c r="AJ11388" t="s">
        <v>14515</v>
      </c>
      <c r="AK11388" t="s">
        <v>15987</v>
      </c>
      <c r="AL11388">
        <v>0.2</v>
      </c>
      <c r="AM11388" t="s">
        <v>14515</v>
      </c>
    </row>
    <row r="11389" spans="1:39" x14ac:dyDescent="0.3">
      <c r="A11389" t="s">
        <v>316</v>
      </c>
      <c r="B11389" t="s">
        <v>10982</v>
      </c>
      <c r="C11389" t="s">
        <v>27</v>
      </c>
      <c r="D11389" t="s">
        <v>18224</v>
      </c>
      <c r="E11389" t="s">
        <v>563</v>
      </c>
      <c r="F11389" t="s">
        <v>521</v>
      </c>
      <c r="G11389" t="s">
        <v>14</v>
      </c>
      <c r="H11389" s="1">
        <v>46078</v>
      </c>
      <c r="J11389" t="s">
        <v>11137</v>
      </c>
      <c r="K11389" t="s">
        <v>10990</v>
      </c>
      <c r="M11389" t="s">
        <v>13743</v>
      </c>
      <c r="N11389" t="s">
        <v>50</v>
      </c>
      <c r="O11389" t="s">
        <v>31</v>
      </c>
      <c r="P11389" t="s">
        <v>5107</v>
      </c>
      <c r="Q11389" t="s">
        <v>5107</v>
      </c>
      <c r="R11389" t="s">
        <v>63</v>
      </c>
      <c r="S11389" t="s">
        <v>33</v>
      </c>
      <c r="T11389" t="s">
        <v>34</v>
      </c>
      <c r="U11389" t="s">
        <v>34</v>
      </c>
      <c r="W11389" t="s">
        <v>17695</v>
      </c>
      <c r="Z11389">
        <v>0.3</v>
      </c>
      <c r="AA11389">
        <v>6</v>
      </c>
      <c r="AB11389">
        <v>0</v>
      </c>
      <c r="AC11389">
        <v>0.1</v>
      </c>
      <c r="AD11389">
        <v>2.4</v>
      </c>
      <c r="AE11389">
        <v>0.04</v>
      </c>
      <c r="AF11389">
        <v>9</v>
      </c>
      <c r="AG11389" t="s">
        <v>11173</v>
      </c>
      <c r="AH11389" t="s">
        <v>11208</v>
      </c>
      <c r="AI11389" t="s">
        <v>15991</v>
      </c>
      <c r="AJ11389" t="s">
        <v>14477</v>
      </c>
      <c r="AK11389" t="s">
        <v>15972</v>
      </c>
      <c r="AL11389">
        <v>0.14000000000000001</v>
      </c>
      <c r="AM11389" t="s">
        <v>14477</v>
      </c>
    </row>
    <row r="11390" spans="1:39" x14ac:dyDescent="0.3">
      <c r="A11390" t="s">
        <v>316</v>
      </c>
      <c r="B11390" t="s">
        <v>10982</v>
      </c>
      <c r="C11390" t="s">
        <v>27</v>
      </c>
      <c r="D11390" t="s">
        <v>19166</v>
      </c>
      <c r="E11390" t="s">
        <v>614</v>
      </c>
      <c r="F11390" t="s">
        <v>615</v>
      </c>
      <c r="G11390" t="s">
        <v>14</v>
      </c>
      <c r="H11390" s="1">
        <v>46132</v>
      </c>
      <c r="J11390" t="s">
        <v>11137</v>
      </c>
      <c r="K11390" t="s">
        <v>10993</v>
      </c>
      <c r="M11390" t="s">
        <v>13736</v>
      </c>
      <c r="N11390" t="s">
        <v>50</v>
      </c>
      <c r="O11390" t="s">
        <v>59</v>
      </c>
      <c r="P11390" t="s">
        <v>5107</v>
      </c>
      <c r="Q11390" t="s">
        <v>5107</v>
      </c>
      <c r="R11390" t="s">
        <v>63</v>
      </c>
      <c r="S11390" t="s">
        <v>33</v>
      </c>
      <c r="T11390" t="s">
        <v>34</v>
      </c>
      <c r="U11390" t="s">
        <v>34</v>
      </c>
      <c r="W11390" t="s">
        <v>17695</v>
      </c>
      <c r="Z11390">
        <v>0.9</v>
      </c>
      <c r="AA11390">
        <v>6</v>
      </c>
      <c r="AB11390">
        <v>0.02</v>
      </c>
      <c r="AC11390">
        <v>0.1</v>
      </c>
      <c r="AD11390">
        <v>21.6</v>
      </c>
      <c r="AE11390">
        <v>0.36</v>
      </c>
      <c r="AF11390">
        <v>17</v>
      </c>
      <c r="AG11390" t="s">
        <v>11173</v>
      </c>
      <c r="AH11390" t="s">
        <v>11208</v>
      </c>
      <c r="AI11390" t="s">
        <v>15992</v>
      </c>
      <c r="AJ11390" t="s">
        <v>14483</v>
      </c>
      <c r="AK11390" t="s">
        <v>15974</v>
      </c>
      <c r="AL11390">
        <v>0.45999999999999996</v>
      </c>
      <c r="AM11390" t="s">
        <v>14483</v>
      </c>
    </row>
    <row r="11391" spans="1:39" x14ac:dyDescent="0.3">
      <c r="A11391" t="s">
        <v>316</v>
      </c>
      <c r="B11391" t="s">
        <v>10982</v>
      </c>
      <c r="C11391" t="s">
        <v>27</v>
      </c>
      <c r="D11391" t="s">
        <v>19110</v>
      </c>
      <c r="E11391" t="s">
        <v>614</v>
      </c>
      <c r="F11391" t="s">
        <v>615</v>
      </c>
      <c r="G11391" t="s">
        <v>14</v>
      </c>
      <c r="H11391" s="1">
        <v>46253</v>
      </c>
      <c r="J11391" t="s">
        <v>11137</v>
      </c>
      <c r="K11391" t="s">
        <v>10995</v>
      </c>
      <c r="M11391" t="s">
        <v>13736</v>
      </c>
      <c r="N11391" t="s">
        <v>50</v>
      </c>
      <c r="O11391" t="s">
        <v>59</v>
      </c>
      <c r="P11391" t="s">
        <v>5107</v>
      </c>
      <c r="Q11391" t="s">
        <v>5107</v>
      </c>
      <c r="R11391" t="s">
        <v>63</v>
      </c>
      <c r="S11391" t="s">
        <v>33</v>
      </c>
      <c r="T11391" t="s">
        <v>34</v>
      </c>
      <c r="U11391" t="s">
        <v>34</v>
      </c>
      <c r="W11391" t="s">
        <v>10800</v>
      </c>
      <c r="Z11391">
        <v>0.9</v>
      </c>
      <c r="AA11391">
        <v>6</v>
      </c>
      <c r="AB11391">
        <v>0.02</v>
      </c>
      <c r="AC11391">
        <v>0.1</v>
      </c>
      <c r="AD11391">
        <v>5.4</v>
      </c>
      <c r="AE11391">
        <v>0.09</v>
      </c>
      <c r="AF11391">
        <v>34</v>
      </c>
      <c r="AG11391" t="s">
        <v>11173</v>
      </c>
      <c r="AH11391" t="s">
        <v>11208</v>
      </c>
      <c r="AI11391" t="s">
        <v>11884</v>
      </c>
      <c r="AJ11391" t="s">
        <v>14488</v>
      </c>
      <c r="AK11391" t="s">
        <v>15861</v>
      </c>
      <c r="AL11391">
        <v>0.19</v>
      </c>
      <c r="AM11391" t="s">
        <v>14488</v>
      </c>
    </row>
    <row r="11392" spans="1:39" x14ac:dyDescent="0.3">
      <c r="A11392" t="s">
        <v>316</v>
      </c>
      <c r="B11392" t="s">
        <v>10982</v>
      </c>
      <c r="C11392" t="s">
        <v>27</v>
      </c>
      <c r="D11392" t="s">
        <v>19167</v>
      </c>
      <c r="E11392" t="s">
        <v>616</v>
      </c>
      <c r="F11392" t="s">
        <v>572</v>
      </c>
      <c r="G11392" t="s">
        <v>14</v>
      </c>
      <c r="H11392" s="1">
        <v>46128</v>
      </c>
      <c r="J11392" t="s">
        <v>11137</v>
      </c>
      <c r="K11392" t="s">
        <v>10984</v>
      </c>
      <c r="M11392" t="s">
        <v>13807</v>
      </c>
      <c r="N11392" t="s">
        <v>50</v>
      </c>
      <c r="O11392" t="s">
        <v>414</v>
      </c>
      <c r="P11392" t="s">
        <v>5107</v>
      </c>
      <c r="Q11392" t="s">
        <v>5107</v>
      </c>
      <c r="R11392" t="s">
        <v>63</v>
      </c>
      <c r="S11392" t="s">
        <v>33</v>
      </c>
      <c r="T11392" t="s">
        <v>34</v>
      </c>
      <c r="U11392" t="s">
        <v>34</v>
      </c>
      <c r="W11392" t="s">
        <v>17695</v>
      </c>
      <c r="Z11392">
        <v>0.66</v>
      </c>
      <c r="AA11392">
        <v>6</v>
      </c>
      <c r="AB11392">
        <v>0.01</v>
      </c>
      <c r="AC11392">
        <v>0.1</v>
      </c>
      <c r="AD11392">
        <v>2.64</v>
      </c>
      <c r="AE11392">
        <v>0.04</v>
      </c>
      <c r="AF11392">
        <v>16</v>
      </c>
      <c r="AG11392" t="s">
        <v>11173</v>
      </c>
      <c r="AH11392" t="s">
        <v>11208</v>
      </c>
      <c r="AI11392" t="s">
        <v>16159</v>
      </c>
      <c r="AJ11392" t="s">
        <v>14483</v>
      </c>
      <c r="AK11392" t="s">
        <v>15974</v>
      </c>
      <c r="AL11392">
        <v>0.14000000000000001</v>
      </c>
      <c r="AM11392" t="s">
        <v>14483</v>
      </c>
    </row>
    <row r="11393" spans="1:39" x14ac:dyDescent="0.3">
      <c r="A11393" t="s">
        <v>316</v>
      </c>
      <c r="B11393" t="s">
        <v>10982</v>
      </c>
      <c r="C11393" t="s">
        <v>27</v>
      </c>
      <c r="D11393" t="s">
        <v>19111</v>
      </c>
      <c r="E11393" t="s">
        <v>616</v>
      </c>
      <c r="F11393" t="s">
        <v>572</v>
      </c>
      <c r="G11393" t="s">
        <v>14</v>
      </c>
      <c r="H11393" s="1">
        <v>46281</v>
      </c>
      <c r="J11393" t="s">
        <v>11137</v>
      </c>
      <c r="K11393" t="s">
        <v>10995</v>
      </c>
      <c r="M11393" t="s">
        <v>13807</v>
      </c>
      <c r="N11393" t="s">
        <v>50</v>
      </c>
      <c r="O11393" t="s">
        <v>414</v>
      </c>
      <c r="P11393" t="s">
        <v>5107</v>
      </c>
      <c r="Q11393" t="s">
        <v>5107</v>
      </c>
      <c r="R11393" t="s">
        <v>63</v>
      </c>
      <c r="S11393" t="s">
        <v>33</v>
      </c>
      <c r="T11393" t="s">
        <v>34</v>
      </c>
      <c r="U11393" t="s">
        <v>34</v>
      </c>
      <c r="W11393" t="s">
        <v>10938</v>
      </c>
      <c r="Z11393">
        <v>0.66</v>
      </c>
      <c r="AA11393">
        <v>6</v>
      </c>
      <c r="AB11393">
        <v>0.01</v>
      </c>
      <c r="AC11393">
        <v>0.1</v>
      </c>
      <c r="AD11393">
        <v>3.96</v>
      </c>
      <c r="AE11393">
        <v>7.0000000000000007E-2</v>
      </c>
      <c r="AF11393">
        <v>38</v>
      </c>
      <c r="AG11393" t="s">
        <v>11173</v>
      </c>
      <c r="AH11393" t="s">
        <v>11208</v>
      </c>
      <c r="AI11393" t="s">
        <v>15984</v>
      </c>
      <c r="AJ11393" t="s">
        <v>14501</v>
      </c>
      <c r="AK11393" t="s">
        <v>15864</v>
      </c>
      <c r="AL11393">
        <v>0.17</v>
      </c>
      <c r="AM11393" t="s">
        <v>14501</v>
      </c>
    </row>
    <row r="11394" spans="1:39" x14ac:dyDescent="0.3">
      <c r="A11394" t="s">
        <v>316</v>
      </c>
      <c r="B11394" t="s">
        <v>10982</v>
      </c>
      <c r="C11394" t="s">
        <v>27</v>
      </c>
      <c r="D11394" t="s">
        <v>19168</v>
      </c>
      <c r="E11394" t="s">
        <v>617</v>
      </c>
      <c r="F11394" t="s">
        <v>618</v>
      </c>
      <c r="G11394" t="s">
        <v>14</v>
      </c>
      <c r="H11394" s="1">
        <v>46128</v>
      </c>
      <c r="J11394" t="s">
        <v>11137</v>
      </c>
      <c r="K11394" t="s">
        <v>11013</v>
      </c>
      <c r="M11394" t="s">
        <v>13743</v>
      </c>
      <c r="N11394" t="s">
        <v>50</v>
      </c>
      <c r="O11394" t="s">
        <v>31</v>
      </c>
      <c r="P11394" t="s">
        <v>5107</v>
      </c>
      <c r="Q11394" t="s">
        <v>5107</v>
      </c>
      <c r="R11394" t="s">
        <v>63</v>
      </c>
      <c r="S11394" t="s">
        <v>33</v>
      </c>
      <c r="T11394" t="s">
        <v>34</v>
      </c>
      <c r="U11394" t="s">
        <v>34</v>
      </c>
      <c r="W11394" t="s">
        <v>17695</v>
      </c>
      <c r="Z11394">
        <v>0.3</v>
      </c>
      <c r="AA11394">
        <v>6</v>
      </c>
      <c r="AB11394">
        <v>0</v>
      </c>
      <c r="AC11394">
        <v>0.1</v>
      </c>
      <c r="AD11394">
        <v>14.399999999999999</v>
      </c>
      <c r="AE11394">
        <v>0.24</v>
      </c>
      <c r="AF11394">
        <v>16</v>
      </c>
      <c r="AG11394" t="s">
        <v>11173</v>
      </c>
      <c r="AH11394" t="s">
        <v>11208</v>
      </c>
      <c r="AI11394" t="s">
        <v>16159</v>
      </c>
      <c r="AJ11394" t="s">
        <v>14483</v>
      </c>
      <c r="AK11394" t="s">
        <v>15974</v>
      </c>
      <c r="AL11394">
        <v>0.33999999999999997</v>
      </c>
      <c r="AM11394" t="s">
        <v>14483</v>
      </c>
    </row>
    <row r="11395" spans="1:39" x14ac:dyDescent="0.3">
      <c r="A11395" t="s">
        <v>316</v>
      </c>
      <c r="B11395" t="s">
        <v>10982</v>
      </c>
      <c r="C11395" t="s">
        <v>27</v>
      </c>
      <c r="D11395" t="s">
        <v>19112</v>
      </c>
      <c r="E11395" t="s">
        <v>617</v>
      </c>
      <c r="F11395" t="s">
        <v>618</v>
      </c>
      <c r="G11395" t="s">
        <v>14</v>
      </c>
      <c r="H11395" s="1">
        <v>46281</v>
      </c>
      <c r="J11395" t="s">
        <v>11137</v>
      </c>
      <c r="K11395" t="s">
        <v>11138</v>
      </c>
      <c r="M11395" t="s">
        <v>13743</v>
      </c>
      <c r="N11395" t="s">
        <v>50</v>
      </c>
      <c r="O11395" t="s">
        <v>31</v>
      </c>
      <c r="P11395" t="s">
        <v>5107</v>
      </c>
      <c r="Q11395" t="s">
        <v>5107</v>
      </c>
      <c r="R11395" t="s">
        <v>63</v>
      </c>
      <c r="S11395" t="s">
        <v>33</v>
      </c>
      <c r="T11395" t="s">
        <v>34</v>
      </c>
      <c r="U11395" t="s">
        <v>34</v>
      </c>
      <c r="W11395" t="s">
        <v>10938</v>
      </c>
      <c r="Z11395">
        <v>0.3</v>
      </c>
      <c r="AA11395">
        <v>6</v>
      </c>
      <c r="AB11395">
        <v>0</v>
      </c>
      <c r="AC11395">
        <v>0.1</v>
      </c>
      <c r="AD11395">
        <v>3.5999999999999996</v>
      </c>
      <c r="AE11395">
        <v>0.06</v>
      </c>
      <c r="AF11395">
        <v>38</v>
      </c>
      <c r="AG11395" t="s">
        <v>11173</v>
      </c>
      <c r="AH11395" t="s">
        <v>11208</v>
      </c>
      <c r="AI11395" t="s">
        <v>15984</v>
      </c>
      <c r="AJ11395" t="s">
        <v>14501</v>
      </c>
      <c r="AK11395" t="s">
        <v>15864</v>
      </c>
      <c r="AL11395">
        <v>0.16</v>
      </c>
      <c r="AM11395" t="s">
        <v>14501</v>
      </c>
    </row>
    <row r="11396" spans="1:39" x14ac:dyDescent="0.3">
      <c r="A11396" t="s">
        <v>316</v>
      </c>
      <c r="B11396" t="s">
        <v>10982</v>
      </c>
      <c r="C11396" t="s">
        <v>27</v>
      </c>
      <c r="D11396" t="s">
        <v>19145</v>
      </c>
      <c r="E11396" t="s">
        <v>559</v>
      </c>
      <c r="F11396" t="s">
        <v>560</v>
      </c>
      <c r="G11396" t="s">
        <v>14</v>
      </c>
      <c r="H11396" s="1">
        <v>46148</v>
      </c>
      <c r="J11396" t="s">
        <v>11137</v>
      </c>
      <c r="K11396" t="s">
        <v>10984</v>
      </c>
      <c r="M11396" t="s">
        <v>13725</v>
      </c>
      <c r="N11396" t="s">
        <v>50</v>
      </c>
      <c r="O11396" t="s">
        <v>253</v>
      </c>
      <c r="P11396" t="s">
        <v>5107</v>
      </c>
      <c r="Q11396" t="s">
        <v>5107</v>
      </c>
      <c r="R11396" t="s">
        <v>63</v>
      </c>
      <c r="S11396" t="s">
        <v>33</v>
      </c>
      <c r="T11396" t="s">
        <v>34</v>
      </c>
      <c r="U11396" t="s">
        <v>34</v>
      </c>
      <c r="W11396" t="s">
        <v>17695</v>
      </c>
      <c r="Z11396">
        <v>2.4</v>
      </c>
      <c r="AA11396">
        <v>6</v>
      </c>
      <c r="AB11396">
        <v>0.04</v>
      </c>
      <c r="AC11396">
        <v>0.1</v>
      </c>
      <c r="AD11396">
        <v>9.6</v>
      </c>
      <c r="AE11396">
        <v>0.16</v>
      </c>
      <c r="AF11396">
        <v>19</v>
      </c>
      <c r="AG11396" t="s">
        <v>11173</v>
      </c>
      <c r="AH11396" t="s">
        <v>11208</v>
      </c>
      <c r="AI11396" t="s">
        <v>16110</v>
      </c>
      <c r="AJ11396" t="s">
        <v>14492</v>
      </c>
      <c r="AK11396" t="s">
        <v>15857</v>
      </c>
      <c r="AL11396">
        <v>0.26</v>
      </c>
      <c r="AM11396" t="s">
        <v>14492</v>
      </c>
    </row>
    <row r="11397" spans="1:39" x14ac:dyDescent="0.3">
      <c r="A11397" t="s">
        <v>316</v>
      </c>
      <c r="B11397" t="s">
        <v>10982</v>
      </c>
      <c r="C11397" t="s">
        <v>27</v>
      </c>
      <c r="D11397" t="s">
        <v>19113</v>
      </c>
      <c r="E11397" t="s">
        <v>559</v>
      </c>
      <c r="F11397" t="s">
        <v>560</v>
      </c>
      <c r="G11397" t="s">
        <v>14</v>
      </c>
      <c r="H11397" s="1">
        <v>46307</v>
      </c>
      <c r="J11397" t="s">
        <v>11137</v>
      </c>
      <c r="K11397" t="s">
        <v>10987</v>
      </c>
      <c r="M11397" t="s">
        <v>13725</v>
      </c>
      <c r="N11397" t="s">
        <v>50</v>
      </c>
      <c r="O11397" t="s">
        <v>253</v>
      </c>
      <c r="P11397" t="s">
        <v>5107</v>
      </c>
      <c r="Q11397" t="s">
        <v>5107</v>
      </c>
      <c r="R11397" t="s">
        <v>63</v>
      </c>
      <c r="S11397" t="s">
        <v>33</v>
      </c>
      <c r="T11397" t="s">
        <v>34</v>
      </c>
      <c r="U11397" t="s">
        <v>34</v>
      </c>
      <c r="W11397" t="s">
        <v>17881</v>
      </c>
      <c r="Z11397">
        <v>2.4</v>
      </c>
      <c r="AA11397">
        <v>6</v>
      </c>
      <c r="AB11397">
        <v>0.04</v>
      </c>
      <c r="AC11397">
        <v>0.1</v>
      </c>
      <c r="AD11397">
        <v>2.4</v>
      </c>
      <c r="AE11397">
        <v>0.04</v>
      </c>
      <c r="AF11397">
        <v>42</v>
      </c>
      <c r="AG11397" t="s">
        <v>11173</v>
      </c>
      <c r="AH11397" t="s">
        <v>11208</v>
      </c>
      <c r="AI11397" t="s">
        <v>16160</v>
      </c>
      <c r="AJ11397" t="s">
        <v>14505</v>
      </c>
      <c r="AK11397" t="s">
        <v>15997</v>
      </c>
      <c r="AL11397">
        <v>0.14000000000000001</v>
      </c>
      <c r="AM11397" t="s">
        <v>14505</v>
      </c>
    </row>
    <row r="11398" spans="1:39" x14ac:dyDescent="0.3">
      <c r="A11398" t="s">
        <v>316</v>
      </c>
      <c r="B11398" t="s">
        <v>10982</v>
      </c>
      <c r="C11398" t="s">
        <v>27</v>
      </c>
      <c r="D11398" t="s">
        <v>19169</v>
      </c>
      <c r="E11398" t="s">
        <v>597</v>
      </c>
      <c r="F11398" t="s">
        <v>598</v>
      </c>
      <c r="G11398" t="s">
        <v>14</v>
      </c>
      <c r="H11398" s="1">
        <v>46128</v>
      </c>
      <c r="J11398" t="s">
        <v>11137</v>
      </c>
      <c r="K11398" t="s">
        <v>10990</v>
      </c>
      <c r="M11398" t="s">
        <v>13724</v>
      </c>
      <c r="N11398" t="s">
        <v>50</v>
      </c>
      <c r="O11398" t="s">
        <v>51</v>
      </c>
      <c r="P11398" t="s">
        <v>5107</v>
      </c>
      <c r="Q11398" t="s">
        <v>5107</v>
      </c>
      <c r="R11398" t="s">
        <v>63</v>
      </c>
      <c r="S11398" t="s">
        <v>33</v>
      </c>
      <c r="T11398" t="s">
        <v>34</v>
      </c>
      <c r="U11398" t="s">
        <v>34</v>
      </c>
      <c r="W11398" t="s">
        <v>17695</v>
      </c>
      <c r="Z11398">
        <v>0.6</v>
      </c>
      <c r="AA11398">
        <v>6</v>
      </c>
      <c r="AB11398">
        <v>0.01</v>
      </c>
      <c r="AC11398">
        <v>0.1</v>
      </c>
      <c r="AD11398">
        <v>4.8</v>
      </c>
      <c r="AE11398">
        <v>0.08</v>
      </c>
      <c r="AF11398">
        <v>16</v>
      </c>
      <c r="AG11398" t="s">
        <v>11173</v>
      </c>
      <c r="AH11398" t="s">
        <v>11208</v>
      </c>
      <c r="AI11398" t="s">
        <v>16159</v>
      </c>
      <c r="AJ11398" t="s">
        <v>14483</v>
      </c>
      <c r="AK11398" t="s">
        <v>15974</v>
      </c>
      <c r="AL11398">
        <v>0.18</v>
      </c>
      <c r="AM11398" t="s">
        <v>14483</v>
      </c>
    </row>
    <row r="11399" spans="1:39" x14ac:dyDescent="0.3">
      <c r="A11399" t="s">
        <v>316</v>
      </c>
      <c r="B11399" t="s">
        <v>10982</v>
      </c>
      <c r="C11399" t="s">
        <v>27</v>
      </c>
      <c r="D11399" t="s">
        <v>19114</v>
      </c>
      <c r="E11399" t="s">
        <v>597</v>
      </c>
      <c r="F11399" t="s">
        <v>598</v>
      </c>
      <c r="G11399" t="s">
        <v>14</v>
      </c>
      <c r="H11399" s="1">
        <v>46308</v>
      </c>
      <c r="J11399" t="s">
        <v>11137</v>
      </c>
      <c r="K11399" t="s">
        <v>10982</v>
      </c>
      <c r="M11399" t="s">
        <v>13724</v>
      </c>
      <c r="N11399" t="s">
        <v>50</v>
      </c>
      <c r="O11399" t="s">
        <v>51</v>
      </c>
      <c r="P11399" t="s">
        <v>5107</v>
      </c>
      <c r="Q11399" t="s">
        <v>5107</v>
      </c>
      <c r="R11399" t="s">
        <v>63</v>
      </c>
      <c r="S11399" t="s">
        <v>33</v>
      </c>
      <c r="T11399" t="s">
        <v>34</v>
      </c>
      <c r="U11399" t="s">
        <v>34</v>
      </c>
      <c r="W11399" t="s">
        <v>10931</v>
      </c>
      <c r="Z11399">
        <v>0.6</v>
      </c>
      <c r="AA11399">
        <v>6</v>
      </c>
      <c r="AB11399">
        <v>0.01</v>
      </c>
      <c r="AC11399">
        <v>0.1</v>
      </c>
      <c r="AD11399">
        <v>1.2</v>
      </c>
      <c r="AE11399">
        <v>0.02</v>
      </c>
      <c r="AF11399">
        <v>42</v>
      </c>
      <c r="AG11399" t="s">
        <v>11173</v>
      </c>
      <c r="AH11399" t="s">
        <v>11208</v>
      </c>
      <c r="AI11399" t="s">
        <v>16160</v>
      </c>
      <c r="AJ11399" t="s">
        <v>14505</v>
      </c>
      <c r="AK11399" t="s">
        <v>15997</v>
      </c>
      <c r="AL11399">
        <v>0.12000000000000001</v>
      </c>
      <c r="AM11399" t="s">
        <v>14505</v>
      </c>
    </row>
    <row r="11400" spans="1:39" x14ac:dyDescent="0.3">
      <c r="A11400" t="s">
        <v>316</v>
      </c>
      <c r="B11400" t="s">
        <v>10982</v>
      </c>
      <c r="C11400" t="s">
        <v>27</v>
      </c>
      <c r="D11400" t="s">
        <v>19170</v>
      </c>
      <c r="E11400" t="s">
        <v>600</v>
      </c>
      <c r="F11400" t="s">
        <v>601</v>
      </c>
      <c r="G11400" t="s">
        <v>14</v>
      </c>
      <c r="H11400" s="1">
        <v>46128</v>
      </c>
      <c r="J11400" t="s">
        <v>11137</v>
      </c>
      <c r="K11400" t="s">
        <v>11013</v>
      </c>
      <c r="M11400" t="s">
        <v>13743</v>
      </c>
      <c r="N11400" t="s">
        <v>50</v>
      </c>
      <c r="O11400" t="s">
        <v>31</v>
      </c>
      <c r="P11400" t="s">
        <v>5107</v>
      </c>
      <c r="Q11400" t="s">
        <v>5107</v>
      </c>
      <c r="R11400" t="s">
        <v>63</v>
      </c>
      <c r="S11400" t="s">
        <v>33</v>
      </c>
      <c r="T11400" t="s">
        <v>34</v>
      </c>
      <c r="U11400" t="s">
        <v>34</v>
      </c>
      <c r="W11400" t="s">
        <v>17695</v>
      </c>
      <c r="Z11400">
        <v>0.3</v>
      </c>
      <c r="AA11400">
        <v>6</v>
      </c>
      <c r="AB11400">
        <v>0</v>
      </c>
      <c r="AC11400">
        <v>0.1</v>
      </c>
      <c r="AD11400">
        <v>14.399999999999999</v>
      </c>
      <c r="AE11400">
        <v>0.24</v>
      </c>
      <c r="AF11400">
        <v>16</v>
      </c>
      <c r="AG11400" t="s">
        <v>11173</v>
      </c>
      <c r="AH11400" t="s">
        <v>11208</v>
      </c>
      <c r="AI11400" t="s">
        <v>16159</v>
      </c>
      <c r="AJ11400" t="s">
        <v>14483</v>
      </c>
      <c r="AK11400" t="s">
        <v>15974</v>
      </c>
      <c r="AL11400">
        <v>0.33999999999999997</v>
      </c>
      <c r="AM11400" t="s">
        <v>14483</v>
      </c>
    </row>
    <row r="11401" spans="1:39" x14ac:dyDescent="0.3">
      <c r="A11401" t="s">
        <v>316</v>
      </c>
      <c r="B11401" t="s">
        <v>10982</v>
      </c>
      <c r="C11401" t="s">
        <v>27</v>
      </c>
      <c r="D11401" t="s">
        <v>19115</v>
      </c>
      <c r="E11401" t="s">
        <v>600</v>
      </c>
      <c r="F11401" t="s">
        <v>601</v>
      </c>
      <c r="G11401" t="s">
        <v>14</v>
      </c>
      <c r="H11401" s="1">
        <v>46281</v>
      </c>
      <c r="J11401" t="s">
        <v>11137</v>
      </c>
      <c r="K11401" t="s">
        <v>11138</v>
      </c>
      <c r="M11401" t="s">
        <v>13743</v>
      </c>
      <c r="N11401" t="s">
        <v>50</v>
      </c>
      <c r="O11401" t="s">
        <v>31</v>
      </c>
      <c r="P11401" t="s">
        <v>5107</v>
      </c>
      <c r="Q11401" t="s">
        <v>5107</v>
      </c>
      <c r="R11401" t="s">
        <v>63</v>
      </c>
      <c r="S11401" t="s">
        <v>33</v>
      </c>
      <c r="T11401" t="s">
        <v>34</v>
      </c>
      <c r="U11401" t="s">
        <v>34</v>
      </c>
      <c r="W11401" t="s">
        <v>10938</v>
      </c>
      <c r="Z11401">
        <v>0.3</v>
      </c>
      <c r="AA11401">
        <v>6</v>
      </c>
      <c r="AB11401">
        <v>0</v>
      </c>
      <c r="AC11401">
        <v>0.1</v>
      </c>
      <c r="AD11401">
        <v>3.5999999999999996</v>
      </c>
      <c r="AE11401">
        <v>0.06</v>
      </c>
      <c r="AF11401">
        <v>38</v>
      </c>
      <c r="AG11401" t="s">
        <v>11173</v>
      </c>
      <c r="AH11401" t="s">
        <v>11208</v>
      </c>
      <c r="AI11401" t="s">
        <v>15984</v>
      </c>
      <c r="AJ11401" t="s">
        <v>14501</v>
      </c>
      <c r="AK11401" t="s">
        <v>15864</v>
      </c>
      <c r="AL11401">
        <v>0.16</v>
      </c>
      <c r="AM11401" t="s">
        <v>14501</v>
      </c>
    </row>
    <row r="11402" spans="1:39" x14ac:dyDescent="0.3">
      <c r="A11402" t="s">
        <v>316</v>
      </c>
      <c r="B11402" t="s">
        <v>10982</v>
      </c>
      <c r="C11402" t="s">
        <v>27</v>
      </c>
      <c r="D11402" t="s">
        <v>19171</v>
      </c>
      <c r="E11402" t="s">
        <v>602</v>
      </c>
      <c r="F11402" t="s">
        <v>603</v>
      </c>
      <c r="G11402" t="s">
        <v>14</v>
      </c>
      <c r="H11402" s="1">
        <v>46128</v>
      </c>
      <c r="J11402" t="s">
        <v>11137</v>
      </c>
      <c r="K11402" t="s">
        <v>11035</v>
      </c>
      <c r="M11402" t="s">
        <v>13743</v>
      </c>
      <c r="N11402" t="s">
        <v>50</v>
      </c>
      <c r="O11402" t="s">
        <v>31</v>
      </c>
      <c r="P11402" t="s">
        <v>5107</v>
      </c>
      <c r="Q11402" t="s">
        <v>5107</v>
      </c>
      <c r="R11402" t="s">
        <v>63</v>
      </c>
      <c r="S11402" t="s">
        <v>33</v>
      </c>
      <c r="T11402" t="s">
        <v>34</v>
      </c>
      <c r="U11402" t="s">
        <v>34</v>
      </c>
      <c r="W11402" t="s">
        <v>17695</v>
      </c>
      <c r="Z11402">
        <v>0.3</v>
      </c>
      <c r="AA11402">
        <v>6</v>
      </c>
      <c r="AB11402">
        <v>0</v>
      </c>
      <c r="AC11402">
        <v>0.1</v>
      </c>
      <c r="AD11402">
        <v>7.8</v>
      </c>
      <c r="AE11402">
        <v>0.13</v>
      </c>
      <c r="AF11402">
        <v>16</v>
      </c>
      <c r="AG11402" t="s">
        <v>11173</v>
      </c>
      <c r="AH11402" t="s">
        <v>11208</v>
      </c>
      <c r="AI11402" t="s">
        <v>16159</v>
      </c>
      <c r="AJ11402" t="s">
        <v>14483</v>
      </c>
      <c r="AK11402" t="s">
        <v>15974</v>
      </c>
      <c r="AL11402">
        <v>0.23</v>
      </c>
      <c r="AM11402" t="s">
        <v>14483</v>
      </c>
    </row>
    <row r="11403" spans="1:39" x14ac:dyDescent="0.3">
      <c r="A11403" t="s">
        <v>316</v>
      </c>
      <c r="B11403" t="s">
        <v>10982</v>
      </c>
      <c r="C11403" t="s">
        <v>27</v>
      </c>
      <c r="D11403" t="s">
        <v>19116</v>
      </c>
      <c r="E11403" t="s">
        <v>602</v>
      </c>
      <c r="F11403" t="s">
        <v>603</v>
      </c>
      <c r="G11403" t="s">
        <v>14</v>
      </c>
      <c r="H11403" s="1">
        <v>46253</v>
      </c>
      <c r="J11403" t="s">
        <v>11137</v>
      </c>
      <c r="K11403" t="s">
        <v>11019</v>
      </c>
      <c r="M11403" t="s">
        <v>13743</v>
      </c>
      <c r="N11403" t="s">
        <v>50</v>
      </c>
      <c r="O11403" t="s">
        <v>31</v>
      </c>
      <c r="P11403" t="s">
        <v>5107</v>
      </c>
      <c r="Q11403" t="s">
        <v>5107</v>
      </c>
      <c r="R11403" t="s">
        <v>63</v>
      </c>
      <c r="S11403" t="s">
        <v>33</v>
      </c>
      <c r="T11403" t="s">
        <v>34</v>
      </c>
      <c r="U11403" t="s">
        <v>34</v>
      </c>
      <c r="W11403" t="s">
        <v>10800</v>
      </c>
      <c r="Z11403">
        <v>0.3</v>
      </c>
      <c r="AA11403">
        <v>6</v>
      </c>
      <c r="AB11403">
        <v>0</v>
      </c>
      <c r="AC11403">
        <v>0.1</v>
      </c>
      <c r="AD11403">
        <v>1.5</v>
      </c>
      <c r="AE11403">
        <v>0.02</v>
      </c>
      <c r="AF11403">
        <v>34</v>
      </c>
      <c r="AG11403" t="s">
        <v>11173</v>
      </c>
      <c r="AH11403" t="s">
        <v>11208</v>
      </c>
      <c r="AI11403" t="s">
        <v>11884</v>
      </c>
      <c r="AJ11403" t="s">
        <v>14488</v>
      </c>
      <c r="AK11403" t="s">
        <v>15861</v>
      </c>
      <c r="AL11403">
        <v>0.12000000000000001</v>
      </c>
      <c r="AM11403" t="s">
        <v>14488</v>
      </c>
    </row>
    <row r="11404" spans="1:39" x14ac:dyDescent="0.3">
      <c r="A11404" t="s">
        <v>316</v>
      </c>
      <c r="B11404" t="s">
        <v>10982</v>
      </c>
      <c r="C11404" t="s">
        <v>27</v>
      </c>
      <c r="D11404" t="s">
        <v>19146</v>
      </c>
      <c r="E11404" t="s">
        <v>623</v>
      </c>
      <c r="F11404" t="s">
        <v>566</v>
      </c>
      <c r="G11404" t="s">
        <v>14</v>
      </c>
      <c r="H11404" s="1">
        <v>46254</v>
      </c>
      <c r="J11404" t="s">
        <v>11137</v>
      </c>
      <c r="K11404" t="s">
        <v>10984</v>
      </c>
      <c r="M11404" t="s">
        <v>13710</v>
      </c>
      <c r="N11404" t="s">
        <v>50</v>
      </c>
      <c r="O11404" t="s">
        <v>254</v>
      </c>
      <c r="P11404" t="s">
        <v>5107</v>
      </c>
      <c r="Q11404" t="s">
        <v>5107</v>
      </c>
      <c r="R11404" t="s">
        <v>63</v>
      </c>
      <c r="S11404" t="s">
        <v>33</v>
      </c>
      <c r="T11404" t="s">
        <v>34</v>
      </c>
      <c r="U11404" t="s">
        <v>34</v>
      </c>
      <c r="W11404" t="s">
        <v>10870</v>
      </c>
      <c r="Z11404">
        <v>1.2</v>
      </c>
      <c r="AA11404">
        <v>6</v>
      </c>
      <c r="AB11404">
        <v>0.02</v>
      </c>
      <c r="AC11404">
        <v>0.1</v>
      </c>
      <c r="AD11404">
        <v>4.8</v>
      </c>
      <c r="AE11404">
        <v>0.08</v>
      </c>
      <c r="AF11404">
        <v>34</v>
      </c>
      <c r="AG11404" t="s">
        <v>11173</v>
      </c>
      <c r="AH11404" t="s">
        <v>11208</v>
      </c>
      <c r="AI11404" t="s">
        <v>11884</v>
      </c>
      <c r="AJ11404" t="s">
        <v>14488</v>
      </c>
      <c r="AK11404" t="s">
        <v>15861</v>
      </c>
      <c r="AL11404">
        <v>0.18</v>
      </c>
      <c r="AM11404" t="s">
        <v>14488</v>
      </c>
    </row>
    <row r="11405" spans="1:39" x14ac:dyDescent="0.3">
      <c r="A11405" t="s">
        <v>316</v>
      </c>
      <c r="B11405" t="s">
        <v>10982</v>
      </c>
      <c r="C11405" t="s">
        <v>27</v>
      </c>
      <c r="D11405" t="s">
        <v>19117</v>
      </c>
      <c r="E11405" t="s">
        <v>623</v>
      </c>
      <c r="F11405" t="s">
        <v>566</v>
      </c>
      <c r="G11405" t="s">
        <v>14</v>
      </c>
      <c r="H11405" s="1">
        <v>46415</v>
      </c>
      <c r="J11405" t="s">
        <v>11137</v>
      </c>
      <c r="K11405" t="s">
        <v>10982</v>
      </c>
      <c r="M11405" t="s">
        <v>13710</v>
      </c>
      <c r="N11405" t="s">
        <v>50</v>
      </c>
      <c r="O11405" t="s">
        <v>254</v>
      </c>
      <c r="P11405" t="s">
        <v>5107</v>
      </c>
      <c r="Q11405" t="s">
        <v>5107</v>
      </c>
      <c r="R11405" t="s">
        <v>63</v>
      </c>
      <c r="S11405" t="s">
        <v>33</v>
      </c>
      <c r="T11405" t="s">
        <v>34</v>
      </c>
      <c r="U11405" t="s">
        <v>34</v>
      </c>
      <c r="W11405" t="s">
        <v>17838</v>
      </c>
      <c r="Z11405">
        <v>1.2</v>
      </c>
      <c r="AA11405">
        <v>6</v>
      </c>
      <c r="AB11405">
        <v>0.02</v>
      </c>
      <c r="AC11405">
        <v>0.1</v>
      </c>
      <c r="AD11405">
        <v>2.4</v>
      </c>
      <c r="AE11405">
        <v>0.04</v>
      </c>
      <c r="AF11405">
        <v>5</v>
      </c>
      <c r="AG11405" t="s">
        <v>11173</v>
      </c>
      <c r="AH11405" t="s">
        <v>11208</v>
      </c>
      <c r="AI11405" t="s">
        <v>16006</v>
      </c>
      <c r="AJ11405" t="s">
        <v>14507</v>
      </c>
      <c r="AK11405" t="s">
        <v>15981</v>
      </c>
      <c r="AL11405">
        <v>0.14000000000000001</v>
      </c>
      <c r="AM11405" t="s">
        <v>14507</v>
      </c>
    </row>
    <row r="11406" spans="1:39" x14ac:dyDescent="0.3">
      <c r="A11406" t="s">
        <v>316</v>
      </c>
      <c r="B11406" t="s">
        <v>10982</v>
      </c>
      <c r="C11406" t="s">
        <v>27</v>
      </c>
      <c r="D11406" t="s">
        <v>19172</v>
      </c>
      <c r="E11406" t="s">
        <v>570</v>
      </c>
      <c r="F11406" t="s">
        <v>521</v>
      </c>
      <c r="G11406" t="s">
        <v>14</v>
      </c>
      <c r="H11406" s="1">
        <v>46128</v>
      </c>
      <c r="J11406" t="s">
        <v>11137</v>
      </c>
      <c r="K11406" t="s">
        <v>10990</v>
      </c>
      <c r="M11406" t="s">
        <v>13736</v>
      </c>
      <c r="N11406" t="s">
        <v>50</v>
      </c>
      <c r="O11406" t="s">
        <v>59</v>
      </c>
      <c r="P11406" t="s">
        <v>5107</v>
      </c>
      <c r="Q11406" t="s">
        <v>5107</v>
      </c>
      <c r="R11406" t="s">
        <v>63</v>
      </c>
      <c r="S11406" t="s">
        <v>33</v>
      </c>
      <c r="T11406" t="s">
        <v>34</v>
      </c>
      <c r="U11406" t="s">
        <v>34</v>
      </c>
      <c r="W11406" t="s">
        <v>17695</v>
      </c>
      <c r="Z11406">
        <v>0.9</v>
      </c>
      <c r="AA11406">
        <v>6</v>
      </c>
      <c r="AB11406">
        <v>0.02</v>
      </c>
      <c r="AC11406">
        <v>0.1</v>
      </c>
      <c r="AD11406">
        <v>7.2</v>
      </c>
      <c r="AE11406">
        <v>0.12</v>
      </c>
      <c r="AF11406">
        <v>16</v>
      </c>
      <c r="AG11406" t="s">
        <v>11173</v>
      </c>
      <c r="AH11406" t="s">
        <v>11208</v>
      </c>
      <c r="AI11406" t="s">
        <v>16159</v>
      </c>
      <c r="AJ11406" t="s">
        <v>14483</v>
      </c>
      <c r="AK11406" t="s">
        <v>15974</v>
      </c>
      <c r="AL11406">
        <v>0.22</v>
      </c>
      <c r="AM11406" t="s">
        <v>14483</v>
      </c>
    </row>
    <row r="11407" spans="1:39" x14ac:dyDescent="0.3">
      <c r="A11407" t="s">
        <v>316</v>
      </c>
      <c r="B11407" t="s">
        <v>10982</v>
      </c>
      <c r="C11407" t="s">
        <v>27</v>
      </c>
      <c r="D11407" t="s">
        <v>19118</v>
      </c>
      <c r="E11407" t="s">
        <v>570</v>
      </c>
      <c r="F11407" t="s">
        <v>521</v>
      </c>
      <c r="G11407" t="s">
        <v>14</v>
      </c>
      <c r="H11407" s="1">
        <v>46281</v>
      </c>
      <c r="J11407" t="s">
        <v>11137</v>
      </c>
      <c r="K11407" t="s">
        <v>10982</v>
      </c>
      <c r="M11407" t="s">
        <v>13736</v>
      </c>
      <c r="N11407" t="s">
        <v>50</v>
      </c>
      <c r="O11407" t="s">
        <v>59</v>
      </c>
      <c r="P11407" t="s">
        <v>5107</v>
      </c>
      <c r="Q11407" t="s">
        <v>5107</v>
      </c>
      <c r="R11407" t="s">
        <v>63</v>
      </c>
      <c r="S11407" t="s">
        <v>33</v>
      </c>
      <c r="T11407" t="s">
        <v>34</v>
      </c>
      <c r="U11407" t="s">
        <v>34</v>
      </c>
      <c r="W11407" t="s">
        <v>10938</v>
      </c>
      <c r="Z11407">
        <v>0.9</v>
      </c>
      <c r="AA11407">
        <v>6</v>
      </c>
      <c r="AB11407">
        <v>0.02</v>
      </c>
      <c r="AC11407">
        <v>0.1</v>
      </c>
      <c r="AD11407">
        <v>1.8</v>
      </c>
      <c r="AE11407">
        <v>0.03</v>
      </c>
      <c r="AF11407">
        <v>38</v>
      </c>
      <c r="AG11407" t="s">
        <v>11173</v>
      </c>
      <c r="AH11407" t="s">
        <v>11208</v>
      </c>
      <c r="AI11407" t="s">
        <v>15984</v>
      </c>
      <c r="AJ11407" t="s">
        <v>14501</v>
      </c>
      <c r="AK11407" t="s">
        <v>15864</v>
      </c>
      <c r="AL11407">
        <v>0.13</v>
      </c>
      <c r="AM11407" t="s">
        <v>14501</v>
      </c>
    </row>
    <row r="11408" spans="1:39" x14ac:dyDescent="0.3">
      <c r="A11408" t="s">
        <v>316</v>
      </c>
      <c r="B11408" t="s">
        <v>10982</v>
      </c>
      <c r="C11408" t="s">
        <v>27</v>
      </c>
      <c r="D11408" t="s">
        <v>19173</v>
      </c>
      <c r="E11408" t="s">
        <v>571</v>
      </c>
      <c r="F11408" t="s">
        <v>572</v>
      </c>
      <c r="G11408" t="s">
        <v>14</v>
      </c>
      <c r="H11408" s="1">
        <v>46128</v>
      </c>
      <c r="J11408" t="s">
        <v>11137</v>
      </c>
      <c r="K11408" t="s">
        <v>10994</v>
      </c>
      <c r="M11408" t="s">
        <v>13716</v>
      </c>
      <c r="N11408" t="s">
        <v>50</v>
      </c>
      <c r="O11408" t="s">
        <v>104</v>
      </c>
      <c r="P11408" t="s">
        <v>5107</v>
      </c>
      <c r="Q11408" t="s">
        <v>5107</v>
      </c>
      <c r="R11408" t="s">
        <v>63</v>
      </c>
      <c r="S11408" t="s">
        <v>33</v>
      </c>
      <c r="T11408" t="s">
        <v>34</v>
      </c>
      <c r="U11408" t="s">
        <v>34</v>
      </c>
      <c r="W11408" t="s">
        <v>17695</v>
      </c>
      <c r="Z11408">
        <v>0.96</v>
      </c>
      <c r="AA11408">
        <v>6</v>
      </c>
      <c r="AB11408">
        <v>0.02</v>
      </c>
      <c r="AC11408">
        <v>0.1</v>
      </c>
      <c r="AD11408">
        <v>8.64</v>
      </c>
      <c r="AE11408">
        <v>0.14000000000000001</v>
      </c>
      <c r="AF11408">
        <v>16</v>
      </c>
      <c r="AG11408" t="s">
        <v>11173</v>
      </c>
      <c r="AH11408" t="s">
        <v>11208</v>
      </c>
      <c r="AI11408" t="s">
        <v>16159</v>
      </c>
      <c r="AJ11408" t="s">
        <v>14483</v>
      </c>
      <c r="AK11408" t="s">
        <v>15974</v>
      </c>
      <c r="AL11408">
        <v>0.24000000000000002</v>
      </c>
      <c r="AM11408" t="s">
        <v>14483</v>
      </c>
    </row>
    <row r="11409" spans="1:39" x14ac:dyDescent="0.3">
      <c r="A11409" t="s">
        <v>316</v>
      </c>
      <c r="B11409" t="s">
        <v>10982</v>
      </c>
      <c r="C11409" t="s">
        <v>27</v>
      </c>
      <c r="D11409" t="s">
        <v>19119</v>
      </c>
      <c r="E11409" t="s">
        <v>571</v>
      </c>
      <c r="F11409" t="s">
        <v>572</v>
      </c>
      <c r="G11409" t="s">
        <v>14</v>
      </c>
      <c r="H11409" s="1">
        <v>46281</v>
      </c>
      <c r="J11409" t="s">
        <v>11137</v>
      </c>
      <c r="K11409" t="s">
        <v>10982</v>
      </c>
      <c r="M11409" t="s">
        <v>13716</v>
      </c>
      <c r="N11409" t="s">
        <v>50</v>
      </c>
      <c r="O11409" t="s">
        <v>104</v>
      </c>
      <c r="P11409" t="s">
        <v>5107</v>
      </c>
      <c r="Q11409" t="s">
        <v>5107</v>
      </c>
      <c r="R11409" t="s">
        <v>63</v>
      </c>
      <c r="S11409" t="s">
        <v>33</v>
      </c>
      <c r="T11409" t="s">
        <v>34</v>
      </c>
      <c r="U11409" t="s">
        <v>34</v>
      </c>
      <c r="W11409" t="s">
        <v>10938</v>
      </c>
      <c r="Z11409">
        <v>0.96</v>
      </c>
      <c r="AA11409">
        <v>6</v>
      </c>
      <c r="AB11409">
        <v>0.02</v>
      </c>
      <c r="AC11409">
        <v>0.1</v>
      </c>
      <c r="AD11409">
        <v>1.92</v>
      </c>
      <c r="AE11409">
        <v>0.03</v>
      </c>
      <c r="AF11409">
        <v>38</v>
      </c>
      <c r="AG11409" t="s">
        <v>11173</v>
      </c>
      <c r="AH11409" t="s">
        <v>11208</v>
      </c>
      <c r="AI11409" t="s">
        <v>15984</v>
      </c>
      <c r="AJ11409" t="s">
        <v>14501</v>
      </c>
      <c r="AK11409" t="s">
        <v>15864</v>
      </c>
      <c r="AL11409">
        <v>0.13</v>
      </c>
      <c r="AM11409" t="s">
        <v>14501</v>
      </c>
    </row>
    <row r="11410" spans="1:39" x14ac:dyDescent="0.3">
      <c r="A11410" t="s">
        <v>26</v>
      </c>
      <c r="B11410" t="s">
        <v>10987</v>
      </c>
      <c r="C11410" t="s">
        <v>27</v>
      </c>
      <c r="D11410" t="s">
        <v>8424</v>
      </c>
      <c r="E11410" t="s">
        <v>556</v>
      </c>
      <c r="F11410" t="s">
        <v>557</v>
      </c>
      <c r="G11410" t="s">
        <v>14</v>
      </c>
      <c r="H11410" s="1">
        <v>45946</v>
      </c>
      <c r="J11410" t="s">
        <v>11137</v>
      </c>
      <c r="K11410" t="s">
        <v>11010</v>
      </c>
      <c r="M11410" t="s">
        <v>13711</v>
      </c>
      <c r="N11410" t="s">
        <v>50</v>
      </c>
      <c r="O11410" t="s">
        <v>55</v>
      </c>
      <c r="P11410" t="s">
        <v>5107</v>
      </c>
      <c r="Q11410" t="s">
        <v>5107</v>
      </c>
      <c r="R11410" t="s">
        <v>63</v>
      </c>
      <c r="S11410" t="s">
        <v>33</v>
      </c>
      <c r="T11410" t="s">
        <v>34</v>
      </c>
      <c r="U11410" t="s">
        <v>34</v>
      </c>
      <c r="W11410" t="s">
        <v>10855</v>
      </c>
      <c r="Z11410">
        <v>1.8</v>
      </c>
      <c r="AA11410">
        <v>6</v>
      </c>
      <c r="AB11410">
        <v>0.03</v>
      </c>
      <c r="AC11410">
        <v>0.1</v>
      </c>
      <c r="AD11410">
        <v>12.6</v>
      </c>
      <c r="AE11410">
        <v>0.21</v>
      </c>
      <c r="AF11410">
        <v>42</v>
      </c>
      <c r="AG11410" t="s">
        <v>11173</v>
      </c>
      <c r="AH11410" t="s">
        <v>11208</v>
      </c>
      <c r="AI11410" t="s">
        <v>16160</v>
      </c>
      <c r="AJ11410" t="s">
        <v>14432</v>
      </c>
      <c r="AK11410" t="s">
        <v>15966</v>
      </c>
      <c r="AL11410">
        <v>0.31</v>
      </c>
      <c r="AM11410" t="s">
        <v>14432</v>
      </c>
    </row>
    <row r="11411" spans="1:39" x14ac:dyDescent="0.3">
      <c r="A11411" t="s">
        <v>26</v>
      </c>
      <c r="B11411" t="s">
        <v>10987</v>
      </c>
      <c r="C11411" t="s">
        <v>27</v>
      </c>
      <c r="D11411" t="s">
        <v>8364</v>
      </c>
      <c r="E11411" t="s">
        <v>520</v>
      </c>
      <c r="F11411" t="s">
        <v>521</v>
      </c>
      <c r="G11411" t="s">
        <v>14</v>
      </c>
      <c r="H11411" s="1">
        <v>45915</v>
      </c>
      <c r="J11411" t="s">
        <v>11137</v>
      </c>
      <c r="K11411" t="s">
        <v>11019</v>
      </c>
      <c r="M11411" t="s">
        <v>13725</v>
      </c>
      <c r="N11411" t="s">
        <v>50</v>
      </c>
      <c r="O11411" t="s">
        <v>253</v>
      </c>
      <c r="P11411" t="s">
        <v>5107</v>
      </c>
      <c r="Q11411" t="s">
        <v>5107</v>
      </c>
      <c r="R11411" t="s">
        <v>63</v>
      </c>
      <c r="S11411" t="s">
        <v>33</v>
      </c>
      <c r="T11411" t="s">
        <v>34</v>
      </c>
      <c r="U11411" t="s">
        <v>34</v>
      </c>
      <c r="W11411" t="s">
        <v>10960</v>
      </c>
      <c r="Z11411">
        <v>2.4</v>
      </c>
      <c r="AA11411">
        <v>6</v>
      </c>
      <c r="AB11411">
        <v>0.04</v>
      </c>
      <c r="AC11411">
        <v>0.1</v>
      </c>
      <c r="AD11411">
        <v>12</v>
      </c>
      <c r="AE11411">
        <v>0.2</v>
      </c>
      <c r="AF11411">
        <v>38</v>
      </c>
      <c r="AG11411" t="s">
        <v>11173</v>
      </c>
      <c r="AH11411" t="s">
        <v>11208</v>
      </c>
      <c r="AI11411" t="s">
        <v>15984</v>
      </c>
      <c r="AJ11411" t="s">
        <v>14439</v>
      </c>
      <c r="AK11411" t="s">
        <v>16157</v>
      </c>
      <c r="AL11411">
        <v>0.30000000000000004</v>
      </c>
      <c r="AM11411" t="s">
        <v>14439</v>
      </c>
    </row>
    <row r="11412" spans="1:39" x14ac:dyDescent="0.3">
      <c r="A11412" t="s">
        <v>26</v>
      </c>
      <c r="B11412" t="s">
        <v>10987</v>
      </c>
      <c r="C11412" t="s">
        <v>27</v>
      </c>
      <c r="D11412" t="s">
        <v>8466</v>
      </c>
      <c r="E11412" t="s">
        <v>623</v>
      </c>
      <c r="F11412" t="s">
        <v>566</v>
      </c>
      <c r="G11412" t="s">
        <v>14</v>
      </c>
      <c r="H11412" s="1">
        <v>45915</v>
      </c>
      <c r="J11412" t="s">
        <v>11137</v>
      </c>
      <c r="K11412" t="s">
        <v>10984</v>
      </c>
      <c r="M11412" t="s">
        <v>13710</v>
      </c>
      <c r="N11412" t="s">
        <v>50</v>
      </c>
      <c r="O11412" t="s">
        <v>254</v>
      </c>
      <c r="P11412" t="s">
        <v>5107</v>
      </c>
      <c r="Q11412" t="s">
        <v>5107</v>
      </c>
      <c r="R11412" t="s">
        <v>63</v>
      </c>
      <c r="S11412" t="s">
        <v>33</v>
      </c>
      <c r="T11412" t="s">
        <v>34</v>
      </c>
      <c r="U11412" t="s">
        <v>34</v>
      </c>
      <c r="W11412" t="s">
        <v>10960</v>
      </c>
      <c r="Z11412">
        <v>1.2</v>
      </c>
      <c r="AA11412">
        <v>6</v>
      </c>
      <c r="AB11412">
        <v>0.02</v>
      </c>
      <c r="AC11412">
        <v>0.1</v>
      </c>
      <c r="AD11412">
        <v>4.8</v>
      </c>
      <c r="AE11412">
        <v>0.08</v>
      </c>
      <c r="AF11412">
        <v>38</v>
      </c>
      <c r="AG11412" t="s">
        <v>11173</v>
      </c>
      <c r="AH11412" t="s">
        <v>11208</v>
      </c>
      <c r="AI11412" t="s">
        <v>15984</v>
      </c>
      <c r="AJ11412" t="s">
        <v>14439</v>
      </c>
      <c r="AK11412" t="s">
        <v>16157</v>
      </c>
      <c r="AL11412">
        <v>0.18</v>
      </c>
      <c r="AM11412" t="s">
        <v>14439</v>
      </c>
    </row>
    <row r="11413" spans="1:39" x14ac:dyDescent="0.3">
      <c r="A11413" t="s">
        <v>26</v>
      </c>
      <c r="B11413" t="s">
        <v>10987</v>
      </c>
      <c r="C11413" t="s">
        <v>27</v>
      </c>
      <c r="D11413" t="s">
        <v>8477</v>
      </c>
      <c r="E11413" t="s">
        <v>1014</v>
      </c>
      <c r="F11413" t="s">
        <v>1015</v>
      </c>
      <c r="G11413" t="s">
        <v>14</v>
      </c>
      <c r="H11413" s="1">
        <v>45915</v>
      </c>
      <c r="J11413" t="s">
        <v>11137</v>
      </c>
      <c r="K11413" t="s">
        <v>10990</v>
      </c>
      <c r="M11413" t="s">
        <v>13710</v>
      </c>
      <c r="N11413" t="s">
        <v>50</v>
      </c>
      <c r="O11413" t="s">
        <v>254</v>
      </c>
      <c r="P11413" t="s">
        <v>5107</v>
      </c>
      <c r="Q11413" t="s">
        <v>5107</v>
      </c>
      <c r="R11413" t="s">
        <v>63</v>
      </c>
      <c r="S11413" t="s">
        <v>33</v>
      </c>
      <c r="T11413" t="s">
        <v>34</v>
      </c>
      <c r="U11413" t="s">
        <v>34</v>
      </c>
      <c r="W11413" t="s">
        <v>10986</v>
      </c>
      <c r="Z11413">
        <v>1.2</v>
      </c>
      <c r="AA11413">
        <v>6</v>
      </c>
      <c r="AB11413">
        <v>0.02</v>
      </c>
      <c r="AC11413">
        <v>0.1</v>
      </c>
      <c r="AD11413">
        <v>9.6</v>
      </c>
      <c r="AE11413">
        <v>0.16</v>
      </c>
      <c r="AF11413">
        <v>38</v>
      </c>
      <c r="AG11413" t="s">
        <v>11173</v>
      </c>
      <c r="AH11413" t="s">
        <v>11208</v>
      </c>
      <c r="AI11413" t="s">
        <v>15984</v>
      </c>
      <c r="AJ11413" t="s">
        <v>14439</v>
      </c>
      <c r="AK11413" t="s">
        <v>16157</v>
      </c>
      <c r="AL11413">
        <v>0.26</v>
      </c>
      <c r="AM11413" t="s">
        <v>14439</v>
      </c>
    </row>
    <row r="11414" spans="1:39" x14ac:dyDescent="0.3">
      <c r="A11414" t="s">
        <v>26</v>
      </c>
      <c r="B11414" t="s">
        <v>10987</v>
      </c>
      <c r="C11414" t="s">
        <v>27</v>
      </c>
      <c r="D11414" t="s">
        <v>8517</v>
      </c>
      <c r="E11414" t="s">
        <v>911</v>
      </c>
      <c r="F11414" t="s">
        <v>912</v>
      </c>
      <c r="G11414" t="s">
        <v>14</v>
      </c>
      <c r="H11414" s="1">
        <v>45915</v>
      </c>
      <c r="J11414" t="s">
        <v>11137</v>
      </c>
      <c r="K11414" t="s">
        <v>10984</v>
      </c>
      <c r="M11414" t="s">
        <v>13725</v>
      </c>
      <c r="N11414" t="s">
        <v>50</v>
      </c>
      <c r="O11414" t="s">
        <v>253</v>
      </c>
      <c r="P11414" t="s">
        <v>5107</v>
      </c>
      <c r="Q11414" t="s">
        <v>5107</v>
      </c>
      <c r="R11414" t="s">
        <v>63</v>
      </c>
      <c r="S11414" t="s">
        <v>33</v>
      </c>
      <c r="T11414" t="s">
        <v>34</v>
      </c>
      <c r="U11414" t="s">
        <v>34</v>
      </c>
      <c r="W11414" t="s">
        <v>10788</v>
      </c>
      <c r="Z11414">
        <v>2.4</v>
      </c>
      <c r="AA11414">
        <v>6</v>
      </c>
      <c r="AB11414">
        <v>0.04</v>
      </c>
      <c r="AC11414">
        <v>0.1</v>
      </c>
      <c r="AD11414">
        <v>9.6</v>
      </c>
      <c r="AE11414">
        <v>0.16</v>
      </c>
      <c r="AF11414">
        <v>38</v>
      </c>
      <c r="AG11414" t="s">
        <v>11173</v>
      </c>
      <c r="AH11414" t="s">
        <v>11208</v>
      </c>
      <c r="AI11414" t="s">
        <v>15984</v>
      </c>
      <c r="AJ11414" t="s">
        <v>14439</v>
      </c>
      <c r="AK11414" t="s">
        <v>16157</v>
      </c>
      <c r="AL11414">
        <v>0.26</v>
      </c>
      <c r="AM11414" t="s">
        <v>14439</v>
      </c>
    </row>
    <row r="11415" spans="1:39" x14ac:dyDescent="0.3">
      <c r="A11415" t="s">
        <v>26</v>
      </c>
      <c r="B11415" t="s">
        <v>10987</v>
      </c>
      <c r="C11415" t="s">
        <v>27</v>
      </c>
      <c r="D11415" t="s">
        <v>8499</v>
      </c>
      <c r="E11415" t="s">
        <v>934</v>
      </c>
      <c r="F11415" t="s">
        <v>935</v>
      </c>
      <c r="G11415" t="s">
        <v>14</v>
      </c>
      <c r="H11415" s="1">
        <v>45915</v>
      </c>
      <c r="J11415" t="s">
        <v>11137</v>
      </c>
      <c r="K11415" t="s">
        <v>11000</v>
      </c>
      <c r="M11415" t="s">
        <v>13725</v>
      </c>
      <c r="N11415" t="s">
        <v>50</v>
      </c>
      <c r="O11415" t="s">
        <v>253</v>
      </c>
      <c r="P11415" t="s">
        <v>5107</v>
      </c>
      <c r="Q11415" t="s">
        <v>5107</v>
      </c>
      <c r="R11415" t="s">
        <v>63</v>
      </c>
      <c r="S11415" t="s">
        <v>33</v>
      </c>
      <c r="T11415" t="s">
        <v>34</v>
      </c>
      <c r="U11415" t="s">
        <v>34</v>
      </c>
      <c r="W11415" t="s">
        <v>10905</v>
      </c>
      <c r="Z11415">
        <v>2.4</v>
      </c>
      <c r="AA11415">
        <v>6</v>
      </c>
      <c r="AB11415">
        <v>0.04</v>
      </c>
      <c r="AC11415">
        <v>0.1</v>
      </c>
      <c r="AD11415">
        <v>7.1999999999999993</v>
      </c>
      <c r="AE11415">
        <v>0.12</v>
      </c>
      <c r="AF11415">
        <v>38</v>
      </c>
      <c r="AG11415" t="s">
        <v>11173</v>
      </c>
      <c r="AH11415" t="s">
        <v>11208</v>
      </c>
      <c r="AI11415" t="s">
        <v>15984</v>
      </c>
      <c r="AJ11415" t="s">
        <v>14439</v>
      </c>
      <c r="AK11415" t="s">
        <v>16157</v>
      </c>
      <c r="AL11415">
        <v>0.22</v>
      </c>
      <c r="AM11415" t="s">
        <v>14439</v>
      </c>
    </row>
    <row r="11416" spans="1:39" x14ac:dyDescent="0.3">
      <c r="A11416" t="s">
        <v>26</v>
      </c>
      <c r="B11416" t="s">
        <v>10987</v>
      </c>
      <c r="C11416" t="s">
        <v>27</v>
      </c>
      <c r="D11416" t="s">
        <v>8452</v>
      </c>
      <c r="E11416" t="s">
        <v>911</v>
      </c>
      <c r="F11416" t="s">
        <v>912</v>
      </c>
      <c r="G11416" t="s">
        <v>14</v>
      </c>
      <c r="H11416" s="1">
        <v>45915</v>
      </c>
      <c r="J11416" t="s">
        <v>11137</v>
      </c>
      <c r="K11416" t="s">
        <v>11000</v>
      </c>
      <c r="M11416" t="s">
        <v>13725</v>
      </c>
      <c r="N11416" t="s">
        <v>50</v>
      </c>
      <c r="O11416" t="s">
        <v>253</v>
      </c>
      <c r="P11416" t="s">
        <v>5107</v>
      </c>
      <c r="Q11416" t="s">
        <v>5107</v>
      </c>
      <c r="R11416" t="s">
        <v>63</v>
      </c>
      <c r="S11416" t="s">
        <v>33</v>
      </c>
      <c r="T11416" t="s">
        <v>34</v>
      </c>
      <c r="U11416" t="s">
        <v>34</v>
      </c>
      <c r="W11416" t="s">
        <v>10851</v>
      </c>
      <c r="Z11416">
        <v>2.4</v>
      </c>
      <c r="AA11416">
        <v>6</v>
      </c>
      <c r="AB11416">
        <v>0.04</v>
      </c>
      <c r="AC11416">
        <v>0.1</v>
      </c>
      <c r="AD11416">
        <v>7.1999999999999993</v>
      </c>
      <c r="AE11416">
        <v>0.12</v>
      </c>
      <c r="AF11416">
        <v>38</v>
      </c>
      <c r="AG11416" t="s">
        <v>11173</v>
      </c>
      <c r="AH11416" t="s">
        <v>11208</v>
      </c>
      <c r="AI11416" t="s">
        <v>15984</v>
      </c>
      <c r="AJ11416" t="s">
        <v>14439</v>
      </c>
      <c r="AK11416" t="s">
        <v>16157</v>
      </c>
      <c r="AL11416">
        <v>0.22</v>
      </c>
      <c r="AM11416" t="s">
        <v>14439</v>
      </c>
    </row>
    <row r="11417" spans="1:39" x14ac:dyDescent="0.3">
      <c r="A11417" t="s">
        <v>26</v>
      </c>
      <c r="B11417" t="s">
        <v>10987</v>
      </c>
      <c r="C11417" t="s">
        <v>27</v>
      </c>
      <c r="D11417" t="s">
        <v>8453</v>
      </c>
      <c r="E11417" t="s">
        <v>913</v>
      </c>
      <c r="F11417" t="s">
        <v>914</v>
      </c>
      <c r="G11417" t="s">
        <v>14</v>
      </c>
      <c r="H11417" s="1">
        <v>45915</v>
      </c>
      <c r="J11417" t="s">
        <v>11137</v>
      </c>
      <c r="K11417" t="s">
        <v>11019</v>
      </c>
      <c r="M11417" t="s">
        <v>13725</v>
      </c>
      <c r="N11417" t="s">
        <v>50</v>
      </c>
      <c r="O11417" t="s">
        <v>253</v>
      </c>
      <c r="P11417" t="s">
        <v>5107</v>
      </c>
      <c r="Q11417" t="s">
        <v>5107</v>
      </c>
      <c r="R11417" t="s">
        <v>63</v>
      </c>
      <c r="S11417" t="s">
        <v>33</v>
      </c>
      <c r="T11417" t="s">
        <v>34</v>
      </c>
      <c r="U11417" t="s">
        <v>34</v>
      </c>
      <c r="W11417" t="s">
        <v>10851</v>
      </c>
      <c r="Z11417">
        <v>2.4</v>
      </c>
      <c r="AA11417">
        <v>6</v>
      </c>
      <c r="AB11417">
        <v>0.04</v>
      </c>
      <c r="AC11417">
        <v>0.1</v>
      </c>
      <c r="AD11417">
        <v>12</v>
      </c>
      <c r="AE11417">
        <v>0.2</v>
      </c>
      <c r="AF11417">
        <v>38</v>
      </c>
      <c r="AG11417" t="s">
        <v>11173</v>
      </c>
      <c r="AH11417" t="s">
        <v>11208</v>
      </c>
      <c r="AI11417" t="s">
        <v>15984</v>
      </c>
      <c r="AJ11417" t="s">
        <v>14439</v>
      </c>
      <c r="AK11417" t="s">
        <v>16157</v>
      </c>
      <c r="AL11417">
        <v>0.30000000000000004</v>
      </c>
      <c r="AM11417" t="s">
        <v>14439</v>
      </c>
    </row>
    <row r="11418" spans="1:39" x14ac:dyDescent="0.3">
      <c r="A11418" t="s">
        <v>26</v>
      </c>
      <c r="B11418" t="s">
        <v>10987</v>
      </c>
      <c r="C11418" t="s">
        <v>27</v>
      </c>
      <c r="D11418" t="s">
        <v>8541</v>
      </c>
      <c r="E11418" t="s">
        <v>915</v>
      </c>
      <c r="F11418" t="s">
        <v>916</v>
      </c>
      <c r="G11418" t="s">
        <v>14</v>
      </c>
      <c r="H11418" s="1">
        <v>45915</v>
      </c>
      <c r="J11418" t="s">
        <v>11137</v>
      </c>
      <c r="K11418" t="s">
        <v>11019</v>
      </c>
      <c r="M11418" t="s">
        <v>13711</v>
      </c>
      <c r="N11418" t="s">
        <v>50</v>
      </c>
      <c r="O11418" t="s">
        <v>55</v>
      </c>
      <c r="P11418" t="s">
        <v>5107</v>
      </c>
      <c r="Q11418" t="s">
        <v>5107</v>
      </c>
      <c r="R11418" t="s">
        <v>63</v>
      </c>
      <c r="S11418" t="s">
        <v>33</v>
      </c>
      <c r="T11418" t="s">
        <v>34</v>
      </c>
      <c r="U11418" t="s">
        <v>34</v>
      </c>
      <c r="W11418" t="s">
        <v>10851</v>
      </c>
      <c r="Z11418">
        <v>1.8</v>
      </c>
      <c r="AA11418">
        <v>6</v>
      </c>
      <c r="AB11418">
        <v>0.03</v>
      </c>
      <c r="AC11418">
        <v>0.1</v>
      </c>
      <c r="AD11418">
        <v>9</v>
      </c>
      <c r="AE11418">
        <v>0.15</v>
      </c>
      <c r="AF11418">
        <v>38</v>
      </c>
      <c r="AG11418" t="s">
        <v>11173</v>
      </c>
      <c r="AH11418" t="s">
        <v>11208</v>
      </c>
      <c r="AI11418" t="s">
        <v>15984</v>
      </c>
      <c r="AJ11418" t="s">
        <v>14439</v>
      </c>
      <c r="AK11418" t="s">
        <v>16157</v>
      </c>
      <c r="AL11418">
        <v>0.25</v>
      </c>
      <c r="AM11418" t="s">
        <v>14439</v>
      </c>
    </row>
    <row r="11419" spans="1:39" x14ac:dyDescent="0.3">
      <c r="A11419" t="s">
        <v>26</v>
      </c>
      <c r="B11419" t="s">
        <v>10987</v>
      </c>
      <c r="C11419" t="s">
        <v>27</v>
      </c>
      <c r="D11419" t="s">
        <v>8454</v>
      </c>
      <c r="E11419" t="s">
        <v>923</v>
      </c>
      <c r="F11419" t="s">
        <v>924</v>
      </c>
      <c r="G11419" t="s">
        <v>14</v>
      </c>
      <c r="H11419" s="1">
        <v>45915</v>
      </c>
      <c r="J11419" t="s">
        <v>11137</v>
      </c>
      <c r="K11419" t="s">
        <v>11019</v>
      </c>
      <c r="M11419" t="s">
        <v>13707</v>
      </c>
      <c r="N11419" t="s">
        <v>50</v>
      </c>
      <c r="O11419" t="s">
        <v>65</v>
      </c>
      <c r="P11419" t="s">
        <v>5107</v>
      </c>
      <c r="Q11419" t="s">
        <v>5107</v>
      </c>
      <c r="R11419" t="s">
        <v>63</v>
      </c>
      <c r="S11419" t="s">
        <v>33</v>
      </c>
      <c r="T11419" t="s">
        <v>34</v>
      </c>
      <c r="U11419" t="s">
        <v>34</v>
      </c>
      <c r="W11419" t="s">
        <v>10788</v>
      </c>
      <c r="Z11419">
        <v>3</v>
      </c>
      <c r="AA11419">
        <v>6</v>
      </c>
      <c r="AB11419">
        <v>0.05</v>
      </c>
      <c r="AC11419">
        <v>0.1</v>
      </c>
      <c r="AD11419">
        <v>15</v>
      </c>
      <c r="AE11419">
        <v>0.25</v>
      </c>
      <c r="AF11419">
        <v>38</v>
      </c>
      <c r="AG11419" t="s">
        <v>11173</v>
      </c>
      <c r="AH11419" t="s">
        <v>11208</v>
      </c>
      <c r="AI11419" t="s">
        <v>15984</v>
      </c>
      <c r="AJ11419" t="s">
        <v>14439</v>
      </c>
      <c r="AK11419" t="s">
        <v>16157</v>
      </c>
      <c r="AL11419">
        <v>0.35</v>
      </c>
      <c r="AM11419" t="s">
        <v>14439</v>
      </c>
    </row>
    <row r="11420" spans="1:39" x14ac:dyDescent="0.3">
      <c r="A11420" t="s">
        <v>26</v>
      </c>
      <c r="B11420" t="s">
        <v>10987</v>
      </c>
      <c r="C11420" t="s">
        <v>27</v>
      </c>
      <c r="D11420" t="s">
        <v>8455</v>
      </c>
      <c r="E11420" t="s">
        <v>925</v>
      </c>
      <c r="F11420" t="s">
        <v>926</v>
      </c>
      <c r="G11420" t="s">
        <v>14</v>
      </c>
      <c r="H11420" s="1">
        <v>45915</v>
      </c>
      <c r="J11420" t="s">
        <v>11137</v>
      </c>
      <c r="K11420" t="s">
        <v>11019</v>
      </c>
      <c r="M11420" t="s">
        <v>13711</v>
      </c>
      <c r="N11420" t="s">
        <v>50</v>
      </c>
      <c r="O11420" t="s">
        <v>55</v>
      </c>
      <c r="P11420" t="s">
        <v>5107</v>
      </c>
      <c r="Q11420" t="s">
        <v>5107</v>
      </c>
      <c r="R11420" t="s">
        <v>63</v>
      </c>
      <c r="S11420" t="s">
        <v>33</v>
      </c>
      <c r="T11420" t="s">
        <v>34</v>
      </c>
      <c r="U11420" t="s">
        <v>34</v>
      </c>
      <c r="W11420" t="s">
        <v>10788</v>
      </c>
      <c r="Z11420">
        <v>1.8</v>
      </c>
      <c r="AA11420">
        <v>6</v>
      </c>
      <c r="AB11420">
        <v>0.03</v>
      </c>
      <c r="AC11420">
        <v>0.1</v>
      </c>
      <c r="AD11420">
        <v>9</v>
      </c>
      <c r="AE11420">
        <v>0.15</v>
      </c>
      <c r="AF11420">
        <v>38</v>
      </c>
      <c r="AG11420" t="s">
        <v>11173</v>
      </c>
      <c r="AH11420" t="s">
        <v>11208</v>
      </c>
      <c r="AI11420" t="s">
        <v>15984</v>
      </c>
      <c r="AJ11420" t="s">
        <v>14439</v>
      </c>
      <c r="AK11420" t="s">
        <v>16157</v>
      </c>
      <c r="AL11420">
        <v>0.25</v>
      </c>
      <c r="AM11420" t="s">
        <v>14439</v>
      </c>
    </row>
    <row r="11421" spans="1:39" x14ac:dyDescent="0.3">
      <c r="A11421" t="s">
        <v>26</v>
      </c>
      <c r="B11421" t="s">
        <v>10987</v>
      </c>
      <c r="C11421" t="s">
        <v>27</v>
      </c>
      <c r="D11421" t="s">
        <v>8456</v>
      </c>
      <c r="E11421" t="s">
        <v>927</v>
      </c>
      <c r="F11421" t="s">
        <v>928</v>
      </c>
      <c r="G11421" t="s">
        <v>14</v>
      </c>
      <c r="H11421" s="1">
        <v>45915</v>
      </c>
      <c r="J11421" t="s">
        <v>11137</v>
      </c>
      <c r="K11421" t="s">
        <v>11019</v>
      </c>
      <c r="M11421" t="s">
        <v>13711</v>
      </c>
      <c r="N11421" t="s">
        <v>50</v>
      </c>
      <c r="O11421" t="s">
        <v>55</v>
      </c>
      <c r="P11421" t="s">
        <v>5107</v>
      </c>
      <c r="Q11421" t="s">
        <v>5107</v>
      </c>
      <c r="R11421" t="s">
        <v>63</v>
      </c>
      <c r="S11421" t="s">
        <v>33</v>
      </c>
      <c r="T11421" t="s">
        <v>34</v>
      </c>
      <c r="U11421" t="s">
        <v>34</v>
      </c>
      <c r="W11421" t="s">
        <v>10788</v>
      </c>
      <c r="Z11421">
        <v>1.8</v>
      </c>
      <c r="AA11421">
        <v>6</v>
      </c>
      <c r="AB11421">
        <v>0.03</v>
      </c>
      <c r="AC11421">
        <v>0.1</v>
      </c>
      <c r="AD11421">
        <v>9</v>
      </c>
      <c r="AE11421">
        <v>0.15</v>
      </c>
      <c r="AF11421">
        <v>38</v>
      </c>
      <c r="AG11421" t="s">
        <v>11173</v>
      </c>
      <c r="AH11421" t="s">
        <v>11208</v>
      </c>
      <c r="AI11421" t="s">
        <v>15984</v>
      </c>
      <c r="AJ11421" t="s">
        <v>14439</v>
      </c>
      <c r="AK11421" t="s">
        <v>16157</v>
      </c>
      <c r="AL11421">
        <v>0.25</v>
      </c>
      <c r="AM11421" t="s">
        <v>14439</v>
      </c>
    </row>
    <row r="11422" spans="1:39" x14ac:dyDescent="0.3">
      <c r="A11422" t="s">
        <v>26</v>
      </c>
      <c r="B11422" t="s">
        <v>10987</v>
      </c>
      <c r="C11422" t="s">
        <v>27</v>
      </c>
      <c r="D11422" t="s">
        <v>8457</v>
      </c>
      <c r="E11422" t="s">
        <v>929</v>
      </c>
      <c r="F11422" t="s">
        <v>930</v>
      </c>
      <c r="G11422" t="s">
        <v>14</v>
      </c>
      <c r="H11422" s="1">
        <v>45915</v>
      </c>
      <c r="J11422" t="s">
        <v>11137</v>
      </c>
      <c r="K11422" t="s">
        <v>11019</v>
      </c>
      <c r="M11422" t="s">
        <v>13711</v>
      </c>
      <c r="N11422" t="s">
        <v>50</v>
      </c>
      <c r="O11422" t="s">
        <v>55</v>
      </c>
      <c r="P11422" t="s">
        <v>5107</v>
      </c>
      <c r="Q11422" t="s">
        <v>5107</v>
      </c>
      <c r="R11422" t="s">
        <v>63</v>
      </c>
      <c r="S11422" t="s">
        <v>33</v>
      </c>
      <c r="T11422" t="s">
        <v>34</v>
      </c>
      <c r="U11422" t="s">
        <v>34</v>
      </c>
      <c r="W11422" t="s">
        <v>10788</v>
      </c>
      <c r="Z11422">
        <v>1.8</v>
      </c>
      <c r="AA11422">
        <v>6</v>
      </c>
      <c r="AB11422">
        <v>0.03</v>
      </c>
      <c r="AC11422">
        <v>0.1</v>
      </c>
      <c r="AD11422">
        <v>9</v>
      </c>
      <c r="AE11422">
        <v>0.15</v>
      </c>
      <c r="AF11422">
        <v>38</v>
      </c>
      <c r="AG11422" t="s">
        <v>11173</v>
      </c>
      <c r="AH11422" t="s">
        <v>11208</v>
      </c>
      <c r="AI11422" t="s">
        <v>15984</v>
      </c>
      <c r="AJ11422" t="s">
        <v>14439</v>
      </c>
      <c r="AK11422" t="s">
        <v>16157</v>
      </c>
      <c r="AL11422">
        <v>0.25</v>
      </c>
      <c r="AM11422" t="s">
        <v>14439</v>
      </c>
    </row>
    <row r="11423" spans="1:39" x14ac:dyDescent="0.3">
      <c r="A11423" t="s">
        <v>26</v>
      </c>
      <c r="B11423" t="s">
        <v>10987</v>
      </c>
      <c r="C11423" t="s">
        <v>27</v>
      </c>
      <c r="D11423" t="s">
        <v>8458</v>
      </c>
      <c r="E11423" t="s">
        <v>931</v>
      </c>
      <c r="F11423" t="s">
        <v>932</v>
      </c>
      <c r="G11423" t="s">
        <v>14</v>
      </c>
      <c r="H11423" s="1">
        <v>45915</v>
      </c>
      <c r="J11423" t="s">
        <v>11137</v>
      </c>
      <c r="K11423" t="s">
        <v>11019</v>
      </c>
      <c r="M11423" t="s">
        <v>13711</v>
      </c>
      <c r="N11423" t="s">
        <v>50</v>
      </c>
      <c r="O11423" t="s">
        <v>55</v>
      </c>
      <c r="P11423" t="s">
        <v>5107</v>
      </c>
      <c r="Q11423" t="s">
        <v>5107</v>
      </c>
      <c r="R11423" t="s">
        <v>63</v>
      </c>
      <c r="S11423" t="s">
        <v>33</v>
      </c>
      <c r="T11423" t="s">
        <v>34</v>
      </c>
      <c r="U11423" t="s">
        <v>34</v>
      </c>
      <c r="W11423" t="s">
        <v>10851</v>
      </c>
      <c r="Z11423">
        <v>1.8</v>
      </c>
      <c r="AA11423">
        <v>6</v>
      </c>
      <c r="AB11423">
        <v>0.03</v>
      </c>
      <c r="AC11423">
        <v>0.1</v>
      </c>
      <c r="AD11423">
        <v>9</v>
      </c>
      <c r="AE11423">
        <v>0.15</v>
      </c>
      <c r="AF11423">
        <v>38</v>
      </c>
      <c r="AG11423" t="s">
        <v>11173</v>
      </c>
      <c r="AH11423" t="s">
        <v>11208</v>
      </c>
      <c r="AI11423" t="s">
        <v>15984</v>
      </c>
      <c r="AJ11423" t="s">
        <v>14439</v>
      </c>
      <c r="AK11423" t="s">
        <v>16157</v>
      </c>
      <c r="AL11423">
        <v>0.25</v>
      </c>
      <c r="AM11423" t="s">
        <v>14439</v>
      </c>
    </row>
    <row r="11424" spans="1:39" x14ac:dyDescent="0.3">
      <c r="A11424" t="s">
        <v>26</v>
      </c>
      <c r="B11424" t="s">
        <v>10987</v>
      </c>
      <c r="C11424" t="s">
        <v>27</v>
      </c>
      <c r="D11424" t="s">
        <v>8460</v>
      </c>
      <c r="E11424" t="s">
        <v>911</v>
      </c>
      <c r="F11424" t="s">
        <v>912</v>
      </c>
      <c r="G11424" t="s">
        <v>14</v>
      </c>
      <c r="H11424" s="1">
        <v>45915</v>
      </c>
      <c r="J11424" t="s">
        <v>11137</v>
      </c>
      <c r="K11424" t="s">
        <v>11019</v>
      </c>
      <c r="M11424" t="s">
        <v>13725</v>
      </c>
      <c r="N11424" t="s">
        <v>50</v>
      </c>
      <c r="O11424" t="s">
        <v>253</v>
      </c>
      <c r="P11424" t="s">
        <v>5107</v>
      </c>
      <c r="Q11424" t="s">
        <v>5107</v>
      </c>
      <c r="R11424" t="s">
        <v>63</v>
      </c>
      <c r="S11424" t="s">
        <v>33</v>
      </c>
      <c r="T11424" t="s">
        <v>34</v>
      </c>
      <c r="U11424" t="s">
        <v>34</v>
      </c>
      <c r="W11424" t="s">
        <v>10851</v>
      </c>
      <c r="Z11424">
        <v>2.4</v>
      </c>
      <c r="AA11424">
        <v>6</v>
      </c>
      <c r="AB11424">
        <v>0.04</v>
      </c>
      <c r="AC11424">
        <v>0.1</v>
      </c>
      <c r="AD11424">
        <v>12</v>
      </c>
      <c r="AE11424">
        <v>0.2</v>
      </c>
      <c r="AF11424">
        <v>38</v>
      </c>
      <c r="AG11424" t="s">
        <v>11173</v>
      </c>
      <c r="AH11424" t="s">
        <v>11208</v>
      </c>
      <c r="AI11424" t="s">
        <v>15984</v>
      </c>
      <c r="AJ11424" t="s">
        <v>14439</v>
      </c>
      <c r="AK11424" t="s">
        <v>16157</v>
      </c>
      <c r="AL11424">
        <v>0.30000000000000004</v>
      </c>
      <c r="AM11424" t="s">
        <v>14439</v>
      </c>
    </row>
    <row r="11425" spans="1:39" x14ac:dyDescent="0.3">
      <c r="A11425" t="s">
        <v>26</v>
      </c>
      <c r="B11425" t="s">
        <v>10987</v>
      </c>
      <c r="C11425" t="s">
        <v>27</v>
      </c>
      <c r="D11425" t="s">
        <v>8461</v>
      </c>
      <c r="E11425" t="s">
        <v>917</v>
      </c>
      <c r="F11425" t="s">
        <v>918</v>
      </c>
      <c r="G11425" t="s">
        <v>14</v>
      </c>
      <c r="H11425" s="1">
        <v>45915</v>
      </c>
      <c r="J11425" t="s">
        <v>11137</v>
      </c>
      <c r="K11425" t="s">
        <v>11010</v>
      </c>
      <c r="M11425" t="s">
        <v>13757</v>
      </c>
      <c r="N11425" t="s">
        <v>50</v>
      </c>
      <c r="O11425" t="s">
        <v>761</v>
      </c>
      <c r="P11425" t="s">
        <v>5107</v>
      </c>
      <c r="Q11425" t="s">
        <v>5107</v>
      </c>
      <c r="R11425" t="s">
        <v>63</v>
      </c>
      <c r="S11425" t="s">
        <v>33</v>
      </c>
      <c r="T11425" t="s">
        <v>34</v>
      </c>
      <c r="U11425" t="s">
        <v>34</v>
      </c>
      <c r="W11425" t="s">
        <v>10851</v>
      </c>
      <c r="Z11425">
        <v>0.24</v>
      </c>
      <c r="AA11425">
        <v>6</v>
      </c>
      <c r="AB11425">
        <v>0</v>
      </c>
      <c r="AC11425">
        <v>0.1</v>
      </c>
      <c r="AD11425">
        <v>1.68</v>
      </c>
      <c r="AE11425">
        <v>0.03</v>
      </c>
      <c r="AF11425">
        <v>38</v>
      </c>
      <c r="AG11425" t="s">
        <v>11173</v>
      </c>
      <c r="AH11425" t="s">
        <v>11208</v>
      </c>
      <c r="AI11425" t="s">
        <v>15984</v>
      </c>
      <c r="AJ11425" t="s">
        <v>14439</v>
      </c>
      <c r="AK11425" t="s">
        <v>16157</v>
      </c>
      <c r="AL11425">
        <v>0.13</v>
      </c>
      <c r="AM11425" t="s">
        <v>14439</v>
      </c>
    </row>
    <row r="11426" spans="1:39" x14ac:dyDescent="0.3">
      <c r="A11426" t="s">
        <v>26</v>
      </c>
      <c r="B11426" t="s">
        <v>10987</v>
      </c>
      <c r="C11426" t="s">
        <v>27</v>
      </c>
      <c r="D11426" t="s">
        <v>8462</v>
      </c>
      <c r="E11426" t="s">
        <v>919</v>
      </c>
      <c r="F11426" t="s">
        <v>920</v>
      </c>
      <c r="G11426" t="s">
        <v>14</v>
      </c>
      <c r="H11426" s="1">
        <v>45915</v>
      </c>
      <c r="J11426" t="s">
        <v>11137</v>
      </c>
      <c r="K11426" t="s">
        <v>11010</v>
      </c>
      <c r="M11426" t="s">
        <v>13724</v>
      </c>
      <c r="N11426" t="s">
        <v>50</v>
      </c>
      <c r="O11426" t="s">
        <v>51</v>
      </c>
      <c r="P11426" t="s">
        <v>5107</v>
      </c>
      <c r="Q11426" t="s">
        <v>5107</v>
      </c>
      <c r="R11426" t="s">
        <v>63</v>
      </c>
      <c r="S11426" t="s">
        <v>33</v>
      </c>
      <c r="T11426" t="s">
        <v>34</v>
      </c>
      <c r="U11426" t="s">
        <v>34</v>
      </c>
      <c r="W11426" t="s">
        <v>10851</v>
      </c>
      <c r="Z11426">
        <v>0.6</v>
      </c>
      <c r="AA11426">
        <v>6</v>
      </c>
      <c r="AB11426">
        <v>0.01</v>
      </c>
      <c r="AC11426">
        <v>0.1</v>
      </c>
      <c r="AD11426">
        <v>4.2</v>
      </c>
      <c r="AE11426">
        <v>7.0000000000000007E-2</v>
      </c>
      <c r="AF11426">
        <v>38</v>
      </c>
      <c r="AG11426" t="s">
        <v>11173</v>
      </c>
      <c r="AH11426" t="s">
        <v>11208</v>
      </c>
      <c r="AI11426" t="s">
        <v>15984</v>
      </c>
      <c r="AJ11426" t="s">
        <v>14439</v>
      </c>
      <c r="AK11426" t="s">
        <v>16157</v>
      </c>
      <c r="AL11426">
        <v>0.17</v>
      </c>
      <c r="AM11426" t="s">
        <v>14439</v>
      </c>
    </row>
    <row r="11427" spans="1:39" x14ac:dyDescent="0.3">
      <c r="A11427" t="s">
        <v>26</v>
      </c>
      <c r="B11427" t="s">
        <v>10987</v>
      </c>
      <c r="C11427" t="s">
        <v>27</v>
      </c>
      <c r="D11427" t="s">
        <v>9106</v>
      </c>
      <c r="E11427" t="s">
        <v>762</v>
      </c>
      <c r="F11427" t="s">
        <v>557</v>
      </c>
      <c r="G11427" t="s">
        <v>14</v>
      </c>
      <c r="H11427" s="1">
        <v>45908</v>
      </c>
      <c r="J11427" t="s">
        <v>11137</v>
      </c>
      <c r="K11427" t="s">
        <v>10984</v>
      </c>
      <c r="M11427" t="s">
        <v>13724</v>
      </c>
      <c r="N11427" t="s">
        <v>50</v>
      </c>
      <c r="O11427" t="s">
        <v>51</v>
      </c>
      <c r="P11427" t="s">
        <v>5107</v>
      </c>
      <c r="Q11427" t="s">
        <v>5107</v>
      </c>
      <c r="R11427" t="s">
        <v>63</v>
      </c>
      <c r="S11427" t="s">
        <v>33</v>
      </c>
      <c r="T11427" t="s">
        <v>34</v>
      </c>
      <c r="U11427" t="s">
        <v>34</v>
      </c>
      <c r="W11427" t="s">
        <v>10779</v>
      </c>
      <c r="Z11427">
        <v>0.6</v>
      </c>
      <c r="AA11427">
        <v>6</v>
      </c>
      <c r="AB11427">
        <v>0.01</v>
      </c>
      <c r="AC11427">
        <v>0.1</v>
      </c>
      <c r="AD11427">
        <v>2.4</v>
      </c>
      <c r="AE11427">
        <v>0.04</v>
      </c>
      <c r="AF11427">
        <v>37</v>
      </c>
      <c r="AG11427" t="s">
        <v>11173</v>
      </c>
      <c r="AH11427" t="s">
        <v>11208</v>
      </c>
      <c r="AI11427" t="s">
        <v>16008</v>
      </c>
      <c r="AJ11427" t="s">
        <v>14439</v>
      </c>
      <c r="AK11427" t="s">
        <v>16157</v>
      </c>
      <c r="AL11427">
        <v>0.14000000000000001</v>
      </c>
      <c r="AM11427" t="s">
        <v>14439</v>
      </c>
    </row>
    <row r="11428" spans="1:39" x14ac:dyDescent="0.3">
      <c r="A11428" t="s">
        <v>26</v>
      </c>
      <c r="B11428" t="s">
        <v>10987</v>
      </c>
      <c r="C11428" t="s">
        <v>27</v>
      </c>
      <c r="D11428" t="s">
        <v>9107</v>
      </c>
      <c r="E11428" t="s">
        <v>762</v>
      </c>
      <c r="F11428" t="s">
        <v>557</v>
      </c>
      <c r="G11428" t="s">
        <v>14</v>
      </c>
      <c r="H11428" s="1">
        <v>45908</v>
      </c>
      <c r="J11428" t="s">
        <v>11137</v>
      </c>
      <c r="K11428" t="s">
        <v>10984</v>
      </c>
      <c r="M11428" t="s">
        <v>13724</v>
      </c>
      <c r="N11428" t="s">
        <v>50</v>
      </c>
      <c r="O11428" t="s">
        <v>51</v>
      </c>
      <c r="P11428" t="s">
        <v>5107</v>
      </c>
      <c r="Q11428" t="s">
        <v>5107</v>
      </c>
      <c r="R11428" t="s">
        <v>63</v>
      </c>
      <c r="S11428" t="s">
        <v>33</v>
      </c>
      <c r="T11428" t="s">
        <v>34</v>
      </c>
      <c r="U11428" t="s">
        <v>34</v>
      </c>
      <c r="W11428" t="s">
        <v>10779</v>
      </c>
      <c r="Z11428">
        <v>0.6</v>
      </c>
      <c r="AA11428">
        <v>6</v>
      </c>
      <c r="AB11428">
        <v>0.01</v>
      </c>
      <c r="AC11428">
        <v>0.1</v>
      </c>
      <c r="AD11428">
        <v>2.4</v>
      </c>
      <c r="AE11428">
        <v>0.04</v>
      </c>
      <c r="AF11428">
        <v>37</v>
      </c>
      <c r="AG11428" t="s">
        <v>11173</v>
      </c>
      <c r="AH11428" t="s">
        <v>11208</v>
      </c>
      <c r="AI11428" t="s">
        <v>16008</v>
      </c>
      <c r="AJ11428" t="s">
        <v>14439</v>
      </c>
      <c r="AK11428" t="s">
        <v>16157</v>
      </c>
      <c r="AL11428">
        <v>0.14000000000000001</v>
      </c>
      <c r="AM11428" t="s">
        <v>14439</v>
      </c>
    </row>
    <row r="11429" spans="1:39" x14ac:dyDescent="0.3">
      <c r="A11429" t="s">
        <v>26</v>
      </c>
      <c r="B11429" t="s">
        <v>10987</v>
      </c>
      <c r="C11429" t="s">
        <v>27</v>
      </c>
      <c r="D11429" t="s">
        <v>9108</v>
      </c>
      <c r="E11429" t="s">
        <v>763</v>
      </c>
      <c r="F11429" t="s">
        <v>557</v>
      </c>
      <c r="G11429" t="s">
        <v>14</v>
      </c>
      <c r="H11429" s="1">
        <v>45908</v>
      </c>
      <c r="J11429" t="s">
        <v>11137</v>
      </c>
      <c r="K11429" t="s">
        <v>11138</v>
      </c>
      <c r="M11429" t="s">
        <v>13724</v>
      </c>
      <c r="N11429" t="s">
        <v>50</v>
      </c>
      <c r="O11429" t="s">
        <v>51</v>
      </c>
      <c r="P11429" t="s">
        <v>5107</v>
      </c>
      <c r="Q11429" t="s">
        <v>5107</v>
      </c>
      <c r="R11429" t="s">
        <v>63</v>
      </c>
      <c r="S11429" t="s">
        <v>33</v>
      </c>
      <c r="T11429" t="s">
        <v>34</v>
      </c>
      <c r="U11429" t="s">
        <v>34</v>
      </c>
      <c r="W11429" t="s">
        <v>10779</v>
      </c>
      <c r="Z11429">
        <v>0.6</v>
      </c>
      <c r="AA11429">
        <v>6</v>
      </c>
      <c r="AB11429">
        <v>0.01</v>
      </c>
      <c r="AC11429">
        <v>0.1</v>
      </c>
      <c r="AD11429">
        <v>7.1999999999999993</v>
      </c>
      <c r="AE11429">
        <v>0.12</v>
      </c>
      <c r="AF11429">
        <v>37</v>
      </c>
      <c r="AG11429" t="s">
        <v>11173</v>
      </c>
      <c r="AH11429" t="s">
        <v>11208</v>
      </c>
      <c r="AI11429" t="s">
        <v>16008</v>
      </c>
      <c r="AJ11429" t="s">
        <v>14439</v>
      </c>
      <c r="AK11429" t="s">
        <v>16157</v>
      </c>
      <c r="AL11429">
        <v>0.22</v>
      </c>
      <c r="AM11429" t="s">
        <v>14439</v>
      </c>
    </row>
    <row r="11430" spans="1:39" x14ac:dyDescent="0.3">
      <c r="A11430" t="s">
        <v>26</v>
      </c>
      <c r="B11430" t="s">
        <v>10987</v>
      </c>
      <c r="C11430" t="s">
        <v>27</v>
      </c>
      <c r="D11430" t="s">
        <v>9109</v>
      </c>
      <c r="E11430" t="s">
        <v>763</v>
      </c>
      <c r="F11430" t="s">
        <v>557</v>
      </c>
      <c r="G11430" t="s">
        <v>14</v>
      </c>
      <c r="H11430" s="1">
        <v>45908</v>
      </c>
      <c r="J11430" t="s">
        <v>11137</v>
      </c>
      <c r="K11430" t="s">
        <v>11138</v>
      </c>
      <c r="M11430" t="s">
        <v>13724</v>
      </c>
      <c r="N11430" t="s">
        <v>50</v>
      </c>
      <c r="O11430" t="s">
        <v>51</v>
      </c>
      <c r="P11430" t="s">
        <v>5107</v>
      </c>
      <c r="Q11430" t="s">
        <v>5107</v>
      </c>
      <c r="R11430" t="s">
        <v>63</v>
      </c>
      <c r="S11430" t="s">
        <v>33</v>
      </c>
      <c r="T11430" t="s">
        <v>34</v>
      </c>
      <c r="U11430" t="s">
        <v>34</v>
      </c>
      <c r="W11430" t="s">
        <v>10779</v>
      </c>
      <c r="Z11430">
        <v>0.6</v>
      </c>
      <c r="AA11430">
        <v>6</v>
      </c>
      <c r="AB11430">
        <v>0.01</v>
      </c>
      <c r="AC11430">
        <v>0.1</v>
      </c>
      <c r="AD11430">
        <v>7.1999999999999993</v>
      </c>
      <c r="AE11430">
        <v>0.12</v>
      </c>
      <c r="AF11430">
        <v>37</v>
      </c>
      <c r="AG11430" t="s">
        <v>11173</v>
      </c>
      <c r="AH11430" t="s">
        <v>11208</v>
      </c>
      <c r="AI11430" t="s">
        <v>16008</v>
      </c>
      <c r="AJ11430" t="s">
        <v>14439</v>
      </c>
      <c r="AK11430" t="s">
        <v>16157</v>
      </c>
      <c r="AL11430">
        <v>0.22</v>
      </c>
      <c r="AM11430" t="s">
        <v>14439</v>
      </c>
    </row>
    <row r="11431" spans="1:39" x14ac:dyDescent="0.3">
      <c r="A11431" t="s">
        <v>26</v>
      </c>
      <c r="B11431" t="s">
        <v>10987</v>
      </c>
      <c r="C11431" t="s">
        <v>27</v>
      </c>
      <c r="D11431" t="s">
        <v>8463</v>
      </c>
      <c r="E11431" t="s">
        <v>934</v>
      </c>
      <c r="F11431" t="s">
        <v>935</v>
      </c>
      <c r="G11431" t="s">
        <v>14</v>
      </c>
      <c r="H11431" s="1">
        <v>45915</v>
      </c>
      <c r="J11431" t="s">
        <v>11137</v>
      </c>
      <c r="K11431" t="s">
        <v>11138</v>
      </c>
      <c r="M11431" t="s">
        <v>13725</v>
      </c>
      <c r="N11431" t="s">
        <v>50</v>
      </c>
      <c r="O11431" t="s">
        <v>253</v>
      </c>
      <c r="P11431" t="s">
        <v>5107</v>
      </c>
      <c r="Q11431" t="s">
        <v>5107</v>
      </c>
      <c r="R11431" t="s">
        <v>63</v>
      </c>
      <c r="S11431" t="s">
        <v>33</v>
      </c>
      <c r="T11431" t="s">
        <v>34</v>
      </c>
      <c r="U11431" t="s">
        <v>34</v>
      </c>
      <c r="W11431" t="s">
        <v>10788</v>
      </c>
      <c r="Z11431">
        <v>2.4</v>
      </c>
      <c r="AA11431">
        <v>6</v>
      </c>
      <c r="AB11431">
        <v>0.04</v>
      </c>
      <c r="AC11431">
        <v>0.1</v>
      </c>
      <c r="AD11431">
        <v>28.799999999999997</v>
      </c>
      <c r="AE11431">
        <v>0.48</v>
      </c>
      <c r="AF11431">
        <v>38</v>
      </c>
      <c r="AG11431" t="s">
        <v>11173</v>
      </c>
      <c r="AH11431" t="s">
        <v>11208</v>
      </c>
      <c r="AI11431" t="s">
        <v>15984</v>
      </c>
      <c r="AJ11431" t="s">
        <v>14439</v>
      </c>
      <c r="AK11431" t="s">
        <v>16157</v>
      </c>
      <c r="AL11431">
        <v>0.57999999999999996</v>
      </c>
      <c r="AM11431" t="s">
        <v>14439</v>
      </c>
    </row>
    <row r="11432" spans="1:39" x14ac:dyDescent="0.3">
      <c r="A11432" t="s">
        <v>26</v>
      </c>
      <c r="B11432" t="s">
        <v>10987</v>
      </c>
      <c r="C11432" t="s">
        <v>27</v>
      </c>
      <c r="D11432" t="s">
        <v>8425</v>
      </c>
      <c r="E11432" t="s">
        <v>600</v>
      </c>
      <c r="F11432" t="s">
        <v>601</v>
      </c>
      <c r="G11432" t="s">
        <v>14</v>
      </c>
      <c r="H11432" s="1">
        <v>45915</v>
      </c>
      <c r="J11432" t="s">
        <v>11137</v>
      </c>
      <c r="K11432" t="s">
        <v>11013</v>
      </c>
      <c r="M11432" t="s">
        <v>13724</v>
      </c>
      <c r="N11432" t="s">
        <v>50</v>
      </c>
      <c r="O11432" t="s">
        <v>51</v>
      </c>
      <c r="P11432" t="s">
        <v>5107</v>
      </c>
      <c r="Q11432" t="s">
        <v>5107</v>
      </c>
      <c r="R11432" t="s">
        <v>63</v>
      </c>
      <c r="S11432" t="s">
        <v>33</v>
      </c>
      <c r="T11432" t="s">
        <v>34</v>
      </c>
      <c r="U11432" t="s">
        <v>34</v>
      </c>
      <c r="W11432" t="s">
        <v>10960</v>
      </c>
      <c r="Z11432">
        <v>0.6</v>
      </c>
      <c r="AA11432">
        <v>6</v>
      </c>
      <c r="AB11432">
        <v>0.01</v>
      </c>
      <c r="AC11432">
        <v>0.1</v>
      </c>
      <c r="AD11432">
        <v>28.799999999999997</v>
      </c>
      <c r="AE11432">
        <v>0.48</v>
      </c>
      <c r="AF11432">
        <v>38</v>
      </c>
      <c r="AG11432" t="s">
        <v>11173</v>
      </c>
      <c r="AH11432" t="s">
        <v>11208</v>
      </c>
      <c r="AI11432" t="s">
        <v>15984</v>
      </c>
      <c r="AJ11432" t="s">
        <v>14439</v>
      </c>
      <c r="AK11432" t="s">
        <v>16157</v>
      </c>
      <c r="AL11432">
        <v>0.57999999999999996</v>
      </c>
      <c r="AM11432" t="s">
        <v>14439</v>
      </c>
    </row>
    <row r="11433" spans="1:39" x14ac:dyDescent="0.3">
      <c r="A11433" t="s">
        <v>26</v>
      </c>
      <c r="B11433" t="s">
        <v>10987</v>
      </c>
      <c r="C11433" t="s">
        <v>27</v>
      </c>
      <c r="D11433" t="s">
        <v>8426</v>
      </c>
      <c r="E11433" t="s">
        <v>602</v>
      </c>
      <c r="F11433" t="s">
        <v>603</v>
      </c>
      <c r="G11433" t="s">
        <v>14</v>
      </c>
      <c r="H11433" s="1">
        <v>45915</v>
      </c>
      <c r="J11433" t="s">
        <v>11137</v>
      </c>
      <c r="K11433" t="s">
        <v>11137</v>
      </c>
      <c r="M11433" t="s">
        <v>13710</v>
      </c>
      <c r="N11433" t="s">
        <v>50</v>
      </c>
      <c r="O11433" t="s">
        <v>254</v>
      </c>
      <c r="P11433" t="s">
        <v>5107</v>
      </c>
      <c r="Q11433" t="s">
        <v>5107</v>
      </c>
      <c r="R11433" t="s">
        <v>63</v>
      </c>
      <c r="S11433" t="s">
        <v>33</v>
      </c>
      <c r="T11433" t="s">
        <v>34</v>
      </c>
      <c r="U11433" t="s">
        <v>34</v>
      </c>
      <c r="W11433" t="s">
        <v>10960</v>
      </c>
      <c r="Z11433">
        <v>1.2</v>
      </c>
      <c r="AA11433">
        <v>6</v>
      </c>
      <c r="AB11433">
        <v>0.02</v>
      </c>
      <c r="AC11433">
        <v>0.1</v>
      </c>
      <c r="AD11433">
        <v>24</v>
      </c>
      <c r="AE11433">
        <v>0.4</v>
      </c>
      <c r="AF11433">
        <v>38</v>
      </c>
      <c r="AG11433" t="s">
        <v>11173</v>
      </c>
      <c r="AH11433" t="s">
        <v>11208</v>
      </c>
      <c r="AI11433" t="s">
        <v>15984</v>
      </c>
      <c r="AJ11433" t="s">
        <v>14439</v>
      </c>
      <c r="AK11433" t="s">
        <v>16157</v>
      </c>
      <c r="AL11433">
        <v>0.5</v>
      </c>
      <c r="AM11433" t="s">
        <v>14439</v>
      </c>
    </row>
    <row r="11434" spans="1:39" x14ac:dyDescent="0.3">
      <c r="A11434" t="s">
        <v>26</v>
      </c>
      <c r="B11434" t="s">
        <v>10987</v>
      </c>
      <c r="C11434" t="s">
        <v>27</v>
      </c>
      <c r="D11434" t="s">
        <v>8429</v>
      </c>
      <c r="E11434" t="s">
        <v>563</v>
      </c>
      <c r="F11434" t="s">
        <v>521</v>
      </c>
      <c r="G11434" t="s">
        <v>14</v>
      </c>
      <c r="H11434" s="1">
        <v>45915</v>
      </c>
      <c r="J11434" t="s">
        <v>11137</v>
      </c>
      <c r="K11434" t="s">
        <v>11013</v>
      </c>
      <c r="M11434" t="s">
        <v>13710</v>
      </c>
      <c r="N11434" t="s">
        <v>50</v>
      </c>
      <c r="O11434" t="s">
        <v>254</v>
      </c>
      <c r="P11434" t="s">
        <v>5107</v>
      </c>
      <c r="Q11434" t="s">
        <v>5107</v>
      </c>
      <c r="R11434" t="s">
        <v>63</v>
      </c>
      <c r="S11434" t="s">
        <v>33</v>
      </c>
      <c r="T11434" t="s">
        <v>34</v>
      </c>
      <c r="U11434" t="s">
        <v>34</v>
      </c>
      <c r="W11434" t="s">
        <v>10960</v>
      </c>
      <c r="Z11434">
        <v>1.2</v>
      </c>
      <c r="AA11434">
        <v>6</v>
      </c>
      <c r="AB11434">
        <v>0.02</v>
      </c>
      <c r="AC11434">
        <v>0.1</v>
      </c>
      <c r="AD11434">
        <v>57.599999999999994</v>
      </c>
      <c r="AE11434">
        <v>0.96</v>
      </c>
      <c r="AF11434">
        <v>38</v>
      </c>
      <c r="AG11434" t="s">
        <v>11173</v>
      </c>
      <c r="AH11434" t="s">
        <v>11208</v>
      </c>
      <c r="AI11434" t="s">
        <v>15984</v>
      </c>
      <c r="AJ11434" t="s">
        <v>14439</v>
      </c>
      <c r="AK11434" t="s">
        <v>16157</v>
      </c>
      <c r="AL11434">
        <v>1.06</v>
      </c>
      <c r="AM11434" t="s">
        <v>14439</v>
      </c>
    </row>
    <row r="11435" spans="1:39" x14ac:dyDescent="0.3">
      <c r="A11435" t="s">
        <v>26</v>
      </c>
      <c r="B11435" t="s">
        <v>10987</v>
      </c>
      <c r="C11435" t="s">
        <v>27</v>
      </c>
      <c r="D11435" t="s">
        <v>8431</v>
      </c>
      <c r="E11435" t="s">
        <v>614</v>
      </c>
      <c r="F11435" t="s">
        <v>615</v>
      </c>
      <c r="G11435" t="s">
        <v>14</v>
      </c>
      <c r="H11435" s="1">
        <v>45915</v>
      </c>
      <c r="J11435" t="s">
        <v>11137</v>
      </c>
      <c r="K11435" t="s">
        <v>10993</v>
      </c>
      <c r="M11435" t="s">
        <v>13710</v>
      </c>
      <c r="N11435" t="s">
        <v>50</v>
      </c>
      <c r="O11435" t="s">
        <v>254</v>
      </c>
      <c r="P11435" t="s">
        <v>5107</v>
      </c>
      <c r="Q11435" t="s">
        <v>5107</v>
      </c>
      <c r="R11435" t="s">
        <v>63</v>
      </c>
      <c r="S11435" t="s">
        <v>33</v>
      </c>
      <c r="T11435" t="s">
        <v>34</v>
      </c>
      <c r="U11435" t="s">
        <v>34</v>
      </c>
      <c r="W11435" t="s">
        <v>10960</v>
      </c>
      <c r="Z11435">
        <v>1.2</v>
      </c>
      <c r="AA11435">
        <v>6</v>
      </c>
      <c r="AB11435">
        <v>0.02</v>
      </c>
      <c r="AC11435">
        <v>0.1</v>
      </c>
      <c r="AD11435">
        <v>28.799999999999997</v>
      </c>
      <c r="AE11435">
        <v>0.48</v>
      </c>
      <c r="AF11435">
        <v>38</v>
      </c>
      <c r="AG11435" t="s">
        <v>11173</v>
      </c>
      <c r="AH11435" t="s">
        <v>11208</v>
      </c>
      <c r="AI11435" t="s">
        <v>15984</v>
      </c>
      <c r="AJ11435" t="s">
        <v>14439</v>
      </c>
      <c r="AK11435" t="s">
        <v>16157</v>
      </c>
      <c r="AL11435">
        <v>0.57999999999999996</v>
      </c>
      <c r="AM11435" t="s">
        <v>14439</v>
      </c>
    </row>
    <row r="11436" spans="1:39" x14ac:dyDescent="0.3">
      <c r="A11436" t="s">
        <v>26</v>
      </c>
      <c r="B11436" t="s">
        <v>10987</v>
      </c>
      <c r="C11436" t="s">
        <v>27</v>
      </c>
      <c r="D11436" t="s">
        <v>8432</v>
      </c>
      <c r="E11436" t="s">
        <v>617</v>
      </c>
      <c r="F11436" t="s">
        <v>618</v>
      </c>
      <c r="G11436" t="s">
        <v>14</v>
      </c>
      <c r="H11436" s="1">
        <v>45915</v>
      </c>
      <c r="J11436" t="s">
        <v>11137</v>
      </c>
      <c r="K11436" t="s">
        <v>11013</v>
      </c>
      <c r="M11436" t="s">
        <v>13710</v>
      </c>
      <c r="N11436" t="s">
        <v>50</v>
      </c>
      <c r="O11436" t="s">
        <v>254</v>
      </c>
      <c r="P11436" t="s">
        <v>5107</v>
      </c>
      <c r="Q11436" t="s">
        <v>5107</v>
      </c>
      <c r="R11436" t="s">
        <v>63</v>
      </c>
      <c r="S11436" t="s">
        <v>33</v>
      </c>
      <c r="T11436" t="s">
        <v>34</v>
      </c>
      <c r="U11436" t="s">
        <v>34</v>
      </c>
      <c r="W11436" t="s">
        <v>10970</v>
      </c>
      <c r="Z11436">
        <v>1.2</v>
      </c>
      <c r="AA11436">
        <v>6</v>
      </c>
      <c r="AB11436">
        <v>0.02</v>
      </c>
      <c r="AC11436">
        <v>0.1</v>
      </c>
      <c r="AD11436">
        <v>57.599999999999994</v>
      </c>
      <c r="AE11436">
        <v>0.96</v>
      </c>
      <c r="AF11436">
        <v>38</v>
      </c>
      <c r="AG11436" t="s">
        <v>11173</v>
      </c>
      <c r="AH11436" t="s">
        <v>11208</v>
      </c>
      <c r="AI11436" t="s">
        <v>15984</v>
      </c>
      <c r="AJ11436" t="s">
        <v>14439</v>
      </c>
      <c r="AK11436" t="s">
        <v>16157</v>
      </c>
      <c r="AL11436">
        <v>1.06</v>
      </c>
      <c r="AM11436" t="s">
        <v>14439</v>
      </c>
    </row>
    <row r="11437" spans="1:39" x14ac:dyDescent="0.3">
      <c r="A11437" t="s">
        <v>26</v>
      </c>
      <c r="B11437" t="s">
        <v>10987</v>
      </c>
      <c r="C11437" t="s">
        <v>27</v>
      </c>
      <c r="D11437" t="s">
        <v>9052</v>
      </c>
      <c r="E11437" t="s">
        <v>573</v>
      </c>
      <c r="F11437" t="s">
        <v>521</v>
      </c>
      <c r="G11437" t="s">
        <v>14</v>
      </c>
      <c r="H11437" s="1">
        <v>45915</v>
      </c>
      <c r="J11437" t="s">
        <v>11137</v>
      </c>
      <c r="K11437" t="s">
        <v>10999</v>
      </c>
      <c r="M11437" t="s">
        <v>13710</v>
      </c>
      <c r="N11437" t="s">
        <v>50</v>
      </c>
      <c r="O11437" t="s">
        <v>254</v>
      </c>
      <c r="P11437" t="s">
        <v>5107</v>
      </c>
      <c r="Q11437" t="s">
        <v>5107</v>
      </c>
      <c r="R11437" t="s">
        <v>63</v>
      </c>
      <c r="S11437" t="s">
        <v>33</v>
      </c>
      <c r="T11437" t="s">
        <v>34</v>
      </c>
      <c r="U11437" t="s">
        <v>34</v>
      </c>
      <c r="W11437" t="s">
        <v>10970</v>
      </c>
      <c r="Z11437">
        <v>1.2</v>
      </c>
      <c r="AA11437">
        <v>6</v>
      </c>
      <c r="AB11437">
        <v>0.02</v>
      </c>
      <c r="AC11437">
        <v>0.1</v>
      </c>
      <c r="AD11437">
        <v>19.2</v>
      </c>
      <c r="AE11437">
        <v>0.32</v>
      </c>
      <c r="AF11437">
        <v>38</v>
      </c>
      <c r="AG11437" t="s">
        <v>11173</v>
      </c>
      <c r="AH11437" t="s">
        <v>11208</v>
      </c>
      <c r="AI11437" t="s">
        <v>15984</v>
      </c>
      <c r="AJ11437" t="s">
        <v>14439</v>
      </c>
      <c r="AK11437" t="s">
        <v>16157</v>
      </c>
      <c r="AL11437">
        <v>0.42000000000000004</v>
      </c>
      <c r="AM11437" t="s">
        <v>14439</v>
      </c>
    </row>
    <row r="11438" spans="1:39" x14ac:dyDescent="0.3">
      <c r="A11438" t="s">
        <v>26</v>
      </c>
      <c r="B11438" t="s">
        <v>10987</v>
      </c>
      <c r="C11438" t="s">
        <v>27</v>
      </c>
      <c r="D11438" t="s">
        <v>8389</v>
      </c>
      <c r="E11438" t="s">
        <v>559</v>
      </c>
      <c r="F11438" t="s">
        <v>560</v>
      </c>
      <c r="G11438" t="s">
        <v>14</v>
      </c>
      <c r="H11438" s="1">
        <v>45915</v>
      </c>
      <c r="J11438" t="s">
        <v>11137</v>
      </c>
      <c r="K11438" t="s">
        <v>10994</v>
      </c>
      <c r="M11438" t="s">
        <v>13725</v>
      </c>
      <c r="N11438" t="s">
        <v>50</v>
      </c>
      <c r="O11438" t="s">
        <v>253</v>
      </c>
      <c r="P11438" t="s">
        <v>5107</v>
      </c>
      <c r="Q11438" t="s">
        <v>5107</v>
      </c>
      <c r="R11438" t="s">
        <v>63</v>
      </c>
      <c r="S11438" t="s">
        <v>33</v>
      </c>
      <c r="T11438" t="s">
        <v>34</v>
      </c>
      <c r="U11438" t="s">
        <v>34</v>
      </c>
      <c r="W11438" t="s">
        <v>10970</v>
      </c>
      <c r="Z11438">
        <v>2.4</v>
      </c>
      <c r="AA11438">
        <v>6</v>
      </c>
      <c r="AB11438">
        <v>0.04</v>
      </c>
      <c r="AC11438">
        <v>0.1</v>
      </c>
      <c r="AD11438">
        <v>21.599999999999998</v>
      </c>
      <c r="AE11438">
        <v>0.36</v>
      </c>
      <c r="AF11438">
        <v>38</v>
      </c>
      <c r="AG11438" t="s">
        <v>11173</v>
      </c>
      <c r="AH11438" t="s">
        <v>11208</v>
      </c>
      <c r="AI11438" t="s">
        <v>15984</v>
      </c>
      <c r="AJ11438" t="s">
        <v>14439</v>
      </c>
      <c r="AK11438" t="s">
        <v>16157</v>
      </c>
      <c r="AL11438">
        <v>0.45999999999999996</v>
      </c>
      <c r="AM11438" t="s">
        <v>14439</v>
      </c>
    </row>
    <row r="11439" spans="1:39" x14ac:dyDescent="0.3">
      <c r="A11439" t="s">
        <v>26</v>
      </c>
      <c r="B11439" t="s">
        <v>10987</v>
      </c>
      <c r="C11439" t="s">
        <v>27</v>
      </c>
      <c r="D11439" t="s">
        <v>8433</v>
      </c>
      <c r="E11439" t="s">
        <v>623</v>
      </c>
      <c r="F11439" t="s">
        <v>566</v>
      </c>
      <c r="G11439" t="s">
        <v>14</v>
      </c>
      <c r="H11439" s="1">
        <v>45915</v>
      </c>
      <c r="J11439" t="s">
        <v>11137</v>
      </c>
      <c r="K11439" t="s">
        <v>10982</v>
      </c>
      <c r="M11439" t="s">
        <v>13711</v>
      </c>
      <c r="N11439" t="s">
        <v>50</v>
      </c>
      <c r="O11439" t="s">
        <v>55</v>
      </c>
      <c r="P11439" t="s">
        <v>5107</v>
      </c>
      <c r="Q11439" t="s">
        <v>5107</v>
      </c>
      <c r="R11439" t="s">
        <v>63</v>
      </c>
      <c r="S11439" t="s">
        <v>33</v>
      </c>
      <c r="T11439" t="s">
        <v>34</v>
      </c>
      <c r="U11439" t="s">
        <v>34</v>
      </c>
      <c r="W11439" t="s">
        <v>10960</v>
      </c>
      <c r="Z11439">
        <v>1.8</v>
      </c>
      <c r="AA11439">
        <v>6</v>
      </c>
      <c r="AB11439">
        <v>0.03</v>
      </c>
      <c r="AC11439">
        <v>0.1</v>
      </c>
      <c r="AD11439">
        <v>3.6</v>
      </c>
      <c r="AE11439">
        <v>0.06</v>
      </c>
      <c r="AF11439">
        <v>38</v>
      </c>
      <c r="AG11439" t="s">
        <v>11173</v>
      </c>
      <c r="AH11439" t="s">
        <v>11208</v>
      </c>
      <c r="AI11439" t="s">
        <v>15984</v>
      </c>
      <c r="AJ11439" t="s">
        <v>14439</v>
      </c>
      <c r="AK11439" t="s">
        <v>16157</v>
      </c>
      <c r="AL11439">
        <v>0.16</v>
      </c>
      <c r="AM11439" t="s">
        <v>14439</v>
      </c>
    </row>
    <row r="11440" spans="1:39" x14ac:dyDescent="0.3">
      <c r="A11440" t="s">
        <v>26</v>
      </c>
      <c r="B11440" t="s">
        <v>10987</v>
      </c>
      <c r="C11440" t="s">
        <v>27</v>
      </c>
      <c r="D11440" t="s">
        <v>8481</v>
      </c>
      <c r="E11440" t="s">
        <v>556</v>
      </c>
      <c r="F11440" t="s">
        <v>557</v>
      </c>
      <c r="G11440" t="s">
        <v>14</v>
      </c>
      <c r="H11440" s="1">
        <v>46072</v>
      </c>
      <c r="J11440" t="s">
        <v>11137</v>
      </c>
      <c r="K11440" t="s">
        <v>10995</v>
      </c>
      <c r="M11440" t="s">
        <v>13711</v>
      </c>
      <c r="N11440" t="s">
        <v>50</v>
      </c>
      <c r="O11440" t="s">
        <v>55</v>
      </c>
      <c r="P11440" t="s">
        <v>5107</v>
      </c>
      <c r="Q11440" t="s">
        <v>5107</v>
      </c>
      <c r="R11440" t="s">
        <v>63</v>
      </c>
      <c r="S11440" t="s">
        <v>33</v>
      </c>
      <c r="T11440" t="s">
        <v>34</v>
      </c>
      <c r="U11440" t="s">
        <v>34</v>
      </c>
      <c r="W11440" t="s">
        <v>17745</v>
      </c>
      <c r="Z11440">
        <v>1.8</v>
      </c>
      <c r="AA11440">
        <v>6</v>
      </c>
      <c r="AB11440">
        <v>0.03</v>
      </c>
      <c r="AC11440">
        <v>0.1</v>
      </c>
      <c r="AD11440">
        <v>10.8</v>
      </c>
      <c r="AE11440">
        <v>0.18</v>
      </c>
      <c r="AF11440">
        <v>8</v>
      </c>
      <c r="AG11440" t="s">
        <v>11173</v>
      </c>
      <c r="AH11440" t="s">
        <v>11208</v>
      </c>
      <c r="AI11440" t="s">
        <v>16158</v>
      </c>
      <c r="AJ11440" t="s">
        <v>14477</v>
      </c>
      <c r="AK11440" t="s">
        <v>15972</v>
      </c>
      <c r="AL11440">
        <v>0.28000000000000003</v>
      </c>
      <c r="AM11440" t="s">
        <v>14477</v>
      </c>
    </row>
    <row r="11441" spans="1:39" x14ac:dyDescent="0.3">
      <c r="A11441" t="s">
        <v>26</v>
      </c>
      <c r="B11441" t="s">
        <v>10987</v>
      </c>
      <c r="C11441" t="s">
        <v>27</v>
      </c>
      <c r="D11441" t="s">
        <v>9057</v>
      </c>
      <c r="E11441" t="s">
        <v>658</v>
      </c>
      <c r="F11441" t="s">
        <v>659</v>
      </c>
      <c r="G11441" t="s">
        <v>14</v>
      </c>
      <c r="H11441" s="1">
        <v>45915</v>
      </c>
      <c r="J11441" t="s">
        <v>11137</v>
      </c>
      <c r="K11441" t="s">
        <v>11028</v>
      </c>
      <c r="M11441" t="s">
        <v>13724</v>
      </c>
      <c r="N11441" t="s">
        <v>50</v>
      </c>
      <c r="O11441" t="s">
        <v>51</v>
      </c>
      <c r="P11441" t="s">
        <v>5107</v>
      </c>
      <c r="Q11441" t="s">
        <v>5107</v>
      </c>
      <c r="R11441" t="s">
        <v>63</v>
      </c>
      <c r="S11441" t="s">
        <v>33</v>
      </c>
      <c r="T11441" t="s">
        <v>34</v>
      </c>
      <c r="U11441" t="s">
        <v>34</v>
      </c>
      <c r="W11441" t="s">
        <v>10805</v>
      </c>
      <c r="Z11441">
        <v>0.6</v>
      </c>
      <c r="AA11441">
        <v>6</v>
      </c>
      <c r="AB11441">
        <v>0.01</v>
      </c>
      <c r="AC11441">
        <v>0.1</v>
      </c>
      <c r="AD11441">
        <v>62.4</v>
      </c>
      <c r="AE11441">
        <v>1.04</v>
      </c>
      <c r="AF11441">
        <v>38</v>
      </c>
      <c r="AG11441" t="s">
        <v>11173</v>
      </c>
      <c r="AH11441" t="s">
        <v>11208</v>
      </c>
      <c r="AI11441" t="s">
        <v>15984</v>
      </c>
      <c r="AJ11441" t="s">
        <v>14439</v>
      </c>
      <c r="AK11441" t="s">
        <v>16157</v>
      </c>
      <c r="AL11441">
        <v>1.1400000000000001</v>
      </c>
      <c r="AM11441" t="s">
        <v>14439</v>
      </c>
    </row>
    <row r="11442" spans="1:39" x14ac:dyDescent="0.3">
      <c r="A11442" t="s">
        <v>26</v>
      </c>
      <c r="B11442" t="s">
        <v>10987</v>
      </c>
      <c r="C11442" t="s">
        <v>27</v>
      </c>
      <c r="D11442" t="s">
        <v>9058</v>
      </c>
      <c r="E11442" t="s">
        <v>660</v>
      </c>
      <c r="F11442" t="s">
        <v>661</v>
      </c>
      <c r="G11442" t="s">
        <v>14</v>
      </c>
      <c r="H11442" s="1">
        <v>45915</v>
      </c>
      <c r="J11442" t="s">
        <v>11137</v>
      </c>
      <c r="K11442" t="s">
        <v>11028</v>
      </c>
      <c r="M11442" t="s">
        <v>13724</v>
      </c>
      <c r="N11442" t="s">
        <v>50</v>
      </c>
      <c r="O11442" t="s">
        <v>51</v>
      </c>
      <c r="P11442" t="s">
        <v>5107</v>
      </c>
      <c r="Q11442" t="s">
        <v>5107</v>
      </c>
      <c r="R11442" t="s">
        <v>63</v>
      </c>
      <c r="S11442" t="s">
        <v>33</v>
      </c>
      <c r="T11442" t="s">
        <v>34</v>
      </c>
      <c r="U11442" t="s">
        <v>34</v>
      </c>
      <c r="W11442" t="s">
        <v>10805</v>
      </c>
      <c r="Z11442">
        <v>0.6</v>
      </c>
      <c r="AA11442">
        <v>6</v>
      </c>
      <c r="AB11442">
        <v>0.01</v>
      </c>
      <c r="AC11442">
        <v>0.1</v>
      </c>
      <c r="AD11442">
        <v>62.4</v>
      </c>
      <c r="AE11442">
        <v>1.04</v>
      </c>
      <c r="AF11442">
        <v>38</v>
      </c>
      <c r="AG11442" t="s">
        <v>11173</v>
      </c>
      <c r="AH11442" t="s">
        <v>11208</v>
      </c>
      <c r="AI11442" t="s">
        <v>15984</v>
      </c>
      <c r="AJ11442" t="s">
        <v>14439</v>
      </c>
      <c r="AK11442" t="s">
        <v>16157</v>
      </c>
      <c r="AL11442">
        <v>1.1400000000000001</v>
      </c>
      <c r="AM11442" t="s">
        <v>14439</v>
      </c>
    </row>
    <row r="11443" spans="1:39" x14ac:dyDescent="0.3">
      <c r="A11443" t="s">
        <v>26</v>
      </c>
      <c r="B11443" t="s">
        <v>10987</v>
      </c>
      <c r="C11443" t="s">
        <v>27</v>
      </c>
      <c r="D11443" t="s">
        <v>8435</v>
      </c>
      <c r="E11443" t="s">
        <v>614</v>
      </c>
      <c r="F11443" t="s">
        <v>615</v>
      </c>
      <c r="G11443" t="s">
        <v>14</v>
      </c>
      <c r="H11443" s="1">
        <v>45915</v>
      </c>
      <c r="J11443" t="s">
        <v>11137</v>
      </c>
      <c r="K11443" t="s">
        <v>11033</v>
      </c>
      <c r="M11443" t="s">
        <v>13710</v>
      </c>
      <c r="N11443" t="s">
        <v>50</v>
      </c>
      <c r="O11443" t="s">
        <v>254</v>
      </c>
      <c r="P11443" t="s">
        <v>5107</v>
      </c>
      <c r="Q11443" t="s">
        <v>5107</v>
      </c>
      <c r="R11443" t="s">
        <v>63</v>
      </c>
      <c r="S11443" t="s">
        <v>33</v>
      </c>
      <c r="T11443" t="s">
        <v>34</v>
      </c>
      <c r="U11443" t="s">
        <v>34</v>
      </c>
      <c r="W11443" t="s">
        <v>10804</v>
      </c>
      <c r="Z11443">
        <v>1.2</v>
      </c>
      <c r="AA11443">
        <v>6</v>
      </c>
      <c r="AB11443">
        <v>0.02</v>
      </c>
      <c r="AC11443">
        <v>0.1</v>
      </c>
      <c r="AD11443">
        <v>93.6</v>
      </c>
      <c r="AE11443">
        <v>1.56</v>
      </c>
      <c r="AF11443">
        <v>38</v>
      </c>
      <c r="AG11443" t="s">
        <v>11173</v>
      </c>
      <c r="AH11443" t="s">
        <v>11208</v>
      </c>
      <c r="AI11443" t="s">
        <v>15984</v>
      </c>
      <c r="AJ11443" t="s">
        <v>14439</v>
      </c>
      <c r="AK11443" t="s">
        <v>16157</v>
      </c>
      <c r="AL11443">
        <v>1.6600000000000001</v>
      </c>
      <c r="AM11443" t="s">
        <v>14439</v>
      </c>
    </row>
    <row r="11444" spans="1:39" x14ac:dyDescent="0.3">
      <c r="A11444" t="s">
        <v>26</v>
      </c>
      <c r="B11444" t="s">
        <v>10987</v>
      </c>
      <c r="C11444" t="s">
        <v>27</v>
      </c>
      <c r="D11444" t="s">
        <v>8436</v>
      </c>
      <c r="E11444" t="s">
        <v>617</v>
      </c>
      <c r="F11444" t="s">
        <v>618</v>
      </c>
      <c r="G11444" t="s">
        <v>14</v>
      </c>
      <c r="H11444" s="1">
        <v>45946</v>
      </c>
      <c r="J11444" t="s">
        <v>11137</v>
      </c>
      <c r="K11444" t="s">
        <v>11036</v>
      </c>
      <c r="M11444" t="s">
        <v>13710</v>
      </c>
      <c r="N11444" t="s">
        <v>50</v>
      </c>
      <c r="O11444" t="s">
        <v>254</v>
      </c>
      <c r="P11444" t="s">
        <v>5107</v>
      </c>
      <c r="Q11444" t="s">
        <v>5107</v>
      </c>
      <c r="R11444" t="s">
        <v>63</v>
      </c>
      <c r="S11444" t="s">
        <v>33</v>
      </c>
      <c r="T11444" t="s">
        <v>34</v>
      </c>
      <c r="U11444" t="s">
        <v>34</v>
      </c>
      <c r="W11444" t="s">
        <v>10855</v>
      </c>
      <c r="Z11444">
        <v>1.2</v>
      </c>
      <c r="AA11444">
        <v>6</v>
      </c>
      <c r="AB11444">
        <v>0.02</v>
      </c>
      <c r="AC11444">
        <v>0.1</v>
      </c>
      <c r="AD11444">
        <v>187.2</v>
      </c>
      <c r="AE11444">
        <v>3.12</v>
      </c>
      <c r="AF11444">
        <v>42</v>
      </c>
      <c r="AG11444" t="s">
        <v>11173</v>
      </c>
      <c r="AH11444" t="s">
        <v>11208</v>
      </c>
      <c r="AI11444" t="s">
        <v>16160</v>
      </c>
      <c r="AJ11444" t="s">
        <v>14432</v>
      </c>
      <c r="AK11444" t="s">
        <v>15966</v>
      </c>
      <c r="AL11444">
        <v>3.22</v>
      </c>
      <c r="AM11444" t="s">
        <v>14432</v>
      </c>
    </row>
    <row r="11445" spans="1:39" x14ac:dyDescent="0.3">
      <c r="A11445" t="s">
        <v>26</v>
      </c>
      <c r="B11445" t="s">
        <v>10987</v>
      </c>
      <c r="C11445" t="s">
        <v>27</v>
      </c>
      <c r="D11445" t="s">
        <v>8437</v>
      </c>
      <c r="E11445" t="s">
        <v>600</v>
      </c>
      <c r="F11445" t="s">
        <v>601</v>
      </c>
      <c r="G11445" t="s">
        <v>14</v>
      </c>
      <c r="H11445" s="1">
        <v>45946</v>
      </c>
      <c r="J11445" t="s">
        <v>11137</v>
      </c>
      <c r="K11445" t="s">
        <v>11036</v>
      </c>
      <c r="M11445" t="s">
        <v>13724</v>
      </c>
      <c r="N11445" t="s">
        <v>50</v>
      </c>
      <c r="O11445" t="s">
        <v>51</v>
      </c>
      <c r="P11445" t="s">
        <v>5107</v>
      </c>
      <c r="Q11445" t="s">
        <v>5107</v>
      </c>
      <c r="R11445" t="s">
        <v>63</v>
      </c>
      <c r="S11445" t="s">
        <v>33</v>
      </c>
      <c r="T11445" t="s">
        <v>34</v>
      </c>
      <c r="U11445" t="s">
        <v>34</v>
      </c>
      <c r="W11445" t="s">
        <v>10855</v>
      </c>
      <c r="Z11445">
        <v>0.6</v>
      </c>
      <c r="AA11445">
        <v>6</v>
      </c>
      <c r="AB11445">
        <v>0.01</v>
      </c>
      <c r="AC11445">
        <v>0.1</v>
      </c>
      <c r="AD11445">
        <v>93.6</v>
      </c>
      <c r="AE11445">
        <v>1.56</v>
      </c>
      <c r="AF11445">
        <v>42</v>
      </c>
      <c r="AG11445" t="s">
        <v>11173</v>
      </c>
      <c r="AH11445" t="s">
        <v>11208</v>
      </c>
      <c r="AI11445" t="s">
        <v>16160</v>
      </c>
      <c r="AJ11445" t="s">
        <v>14432</v>
      </c>
      <c r="AK11445" t="s">
        <v>15966</v>
      </c>
      <c r="AL11445">
        <v>1.6600000000000001</v>
      </c>
      <c r="AM11445" t="s">
        <v>14432</v>
      </c>
    </row>
    <row r="11446" spans="1:39" x14ac:dyDescent="0.3">
      <c r="A11446" t="s">
        <v>26</v>
      </c>
      <c r="B11446" t="s">
        <v>10987</v>
      </c>
      <c r="C11446" t="s">
        <v>27</v>
      </c>
      <c r="D11446" t="s">
        <v>8438</v>
      </c>
      <c r="E11446" t="s">
        <v>602</v>
      </c>
      <c r="F11446" t="s">
        <v>603</v>
      </c>
      <c r="G11446" t="s">
        <v>14</v>
      </c>
      <c r="H11446" s="1">
        <v>45915</v>
      </c>
      <c r="J11446" t="s">
        <v>11137</v>
      </c>
      <c r="K11446" t="s">
        <v>11037</v>
      </c>
      <c r="M11446" t="s">
        <v>13710</v>
      </c>
      <c r="N11446" t="s">
        <v>50</v>
      </c>
      <c r="O11446" t="s">
        <v>254</v>
      </c>
      <c r="P11446" t="s">
        <v>5107</v>
      </c>
      <c r="Q11446" t="s">
        <v>5107</v>
      </c>
      <c r="R11446" t="s">
        <v>63</v>
      </c>
      <c r="S11446" t="s">
        <v>33</v>
      </c>
      <c r="T11446" t="s">
        <v>34</v>
      </c>
      <c r="U11446" t="s">
        <v>34</v>
      </c>
      <c r="W11446" t="s">
        <v>10804</v>
      </c>
      <c r="Z11446">
        <v>1.2</v>
      </c>
      <c r="AA11446">
        <v>6</v>
      </c>
      <c r="AB11446">
        <v>0.02</v>
      </c>
      <c r="AC11446">
        <v>0.1</v>
      </c>
      <c r="AD11446">
        <v>54</v>
      </c>
      <c r="AE11446">
        <v>0.9</v>
      </c>
      <c r="AF11446">
        <v>38</v>
      </c>
      <c r="AG11446" t="s">
        <v>11173</v>
      </c>
      <c r="AH11446" t="s">
        <v>11208</v>
      </c>
      <c r="AI11446" t="s">
        <v>15984</v>
      </c>
      <c r="AJ11446" t="s">
        <v>14439</v>
      </c>
      <c r="AK11446" t="s">
        <v>16157</v>
      </c>
      <c r="AL11446">
        <v>1</v>
      </c>
      <c r="AM11446" t="s">
        <v>14439</v>
      </c>
    </row>
    <row r="11447" spans="1:39" x14ac:dyDescent="0.3">
      <c r="A11447" t="s">
        <v>26</v>
      </c>
      <c r="B11447" t="s">
        <v>10987</v>
      </c>
      <c r="C11447" t="s">
        <v>27</v>
      </c>
      <c r="D11447" t="s">
        <v>8439</v>
      </c>
      <c r="E11447" t="s">
        <v>623</v>
      </c>
      <c r="F11447" t="s">
        <v>566</v>
      </c>
      <c r="G11447" t="s">
        <v>14</v>
      </c>
      <c r="H11447" s="1">
        <v>45915</v>
      </c>
      <c r="J11447" t="s">
        <v>11137</v>
      </c>
      <c r="K11447" t="s">
        <v>10982</v>
      </c>
      <c r="M11447" t="s">
        <v>13711</v>
      </c>
      <c r="N11447" t="s">
        <v>50</v>
      </c>
      <c r="O11447" t="s">
        <v>55</v>
      </c>
      <c r="P11447" t="s">
        <v>5107</v>
      </c>
      <c r="Q11447" t="s">
        <v>5107</v>
      </c>
      <c r="R11447" t="s">
        <v>63</v>
      </c>
      <c r="S11447" t="s">
        <v>33</v>
      </c>
      <c r="T11447" t="s">
        <v>34</v>
      </c>
      <c r="U11447" t="s">
        <v>34</v>
      </c>
      <c r="W11447" t="s">
        <v>10804</v>
      </c>
      <c r="Z11447">
        <v>1.8</v>
      </c>
      <c r="AA11447">
        <v>6</v>
      </c>
      <c r="AB11447">
        <v>0.03</v>
      </c>
      <c r="AC11447">
        <v>0.1</v>
      </c>
      <c r="AD11447">
        <v>3.6</v>
      </c>
      <c r="AE11447">
        <v>0.06</v>
      </c>
      <c r="AF11447">
        <v>38</v>
      </c>
      <c r="AG11447" t="s">
        <v>11173</v>
      </c>
      <c r="AH11447" t="s">
        <v>11208</v>
      </c>
      <c r="AI11447" t="s">
        <v>15984</v>
      </c>
      <c r="AJ11447" t="s">
        <v>14439</v>
      </c>
      <c r="AK11447" t="s">
        <v>16157</v>
      </c>
      <c r="AL11447">
        <v>0.16</v>
      </c>
      <c r="AM11447" t="s">
        <v>14439</v>
      </c>
    </row>
    <row r="11448" spans="1:39" x14ac:dyDescent="0.3">
      <c r="A11448" t="s">
        <v>26</v>
      </c>
      <c r="B11448" t="s">
        <v>10987</v>
      </c>
      <c r="C11448" t="s">
        <v>27</v>
      </c>
      <c r="D11448" t="s">
        <v>8450</v>
      </c>
      <c r="E11448" t="s">
        <v>570</v>
      </c>
      <c r="F11448" t="s">
        <v>521</v>
      </c>
      <c r="G11448" t="s">
        <v>14</v>
      </c>
      <c r="H11448" s="1">
        <v>45946</v>
      </c>
      <c r="J11448" t="s">
        <v>11137</v>
      </c>
      <c r="K11448" t="s">
        <v>11035</v>
      </c>
      <c r="M11448" t="s">
        <v>13712</v>
      </c>
      <c r="N11448" t="s">
        <v>50</v>
      </c>
      <c r="O11448" t="s">
        <v>39</v>
      </c>
      <c r="P11448" t="s">
        <v>5107</v>
      </c>
      <c r="Q11448" t="s">
        <v>5107</v>
      </c>
      <c r="R11448" t="s">
        <v>63</v>
      </c>
      <c r="S11448" t="s">
        <v>33</v>
      </c>
      <c r="T11448" t="s">
        <v>34</v>
      </c>
      <c r="U11448" t="s">
        <v>34</v>
      </c>
      <c r="W11448" t="s">
        <v>10915</v>
      </c>
      <c r="Z11448">
        <v>1.5</v>
      </c>
      <c r="AA11448">
        <v>6</v>
      </c>
      <c r="AB11448">
        <v>0.02</v>
      </c>
      <c r="AC11448">
        <v>0.1</v>
      </c>
      <c r="AD11448">
        <v>39</v>
      </c>
      <c r="AE11448">
        <v>0.65</v>
      </c>
      <c r="AF11448">
        <v>42</v>
      </c>
      <c r="AG11448" t="s">
        <v>11173</v>
      </c>
      <c r="AH11448" t="s">
        <v>11208</v>
      </c>
      <c r="AI11448" t="s">
        <v>16160</v>
      </c>
      <c r="AJ11448" t="s">
        <v>14432</v>
      </c>
      <c r="AK11448" t="s">
        <v>15966</v>
      </c>
      <c r="AL11448">
        <v>0.75</v>
      </c>
      <c r="AM11448" t="s">
        <v>14432</v>
      </c>
    </row>
    <row r="11449" spans="1:39" x14ac:dyDescent="0.3">
      <c r="A11449" t="s">
        <v>26</v>
      </c>
      <c r="B11449" t="s">
        <v>10987</v>
      </c>
      <c r="C11449" t="s">
        <v>27</v>
      </c>
      <c r="D11449" t="s">
        <v>8480</v>
      </c>
      <c r="E11449" t="s">
        <v>1014</v>
      </c>
      <c r="F11449" t="s">
        <v>1015</v>
      </c>
      <c r="G11449" t="s">
        <v>14</v>
      </c>
      <c r="H11449" s="1">
        <v>45915</v>
      </c>
      <c r="J11449" t="s">
        <v>11137</v>
      </c>
      <c r="K11449" t="s">
        <v>10993</v>
      </c>
      <c r="M11449" t="s">
        <v>13747</v>
      </c>
      <c r="N11449" t="s">
        <v>50</v>
      </c>
      <c r="O11449" t="s">
        <v>490</v>
      </c>
      <c r="P11449" t="s">
        <v>5107</v>
      </c>
      <c r="Q11449" t="s">
        <v>5107</v>
      </c>
      <c r="R11449" t="s">
        <v>63</v>
      </c>
      <c r="S11449" t="s">
        <v>33</v>
      </c>
      <c r="T11449" t="s">
        <v>34</v>
      </c>
      <c r="U11449" t="s">
        <v>34</v>
      </c>
      <c r="W11449" t="s">
        <v>10804</v>
      </c>
      <c r="Z11449">
        <v>0.48</v>
      </c>
      <c r="AA11449">
        <v>6</v>
      </c>
      <c r="AB11449">
        <v>0.01</v>
      </c>
      <c r="AC11449">
        <v>0.1</v>
      </c>
      <c r="AD11449">
        <v>11.52</v>
      </c>
      <c r="AE11449">
        <v>0.19</v>
      </c>
      <c r="AF11449">
        <v>38</v>
      </c>
      <c r="AG11449" t="s">
        <v>11173</v>
      </c>
      <c r="AH11449" t="s">
        <v>11208</v>
      </c>
      <c r="AI11449" t="s">
        <v>15984</v>
      </c>
      <c r="AJ11449" t="s">
        <v>14439</v>
      </c>
      <c r="AK11449" t="s">
        <v>16157</v>
      </c>
      <c r="AL11449">
        <v>0.29000000000000004</v>
      </c>
      <c r="AM11449" t="s">
        <v>14439</v>
      </c>
    </row>
    <row r="11450" spans="1:39" x14ac:dyDescent="0.3">
      <c r="A11450" t="s">
        <v>26</v>
      </c>
      <c r="B11450" t="s">
        <v>10987</v>
      </c>
      <c r="C11450" t="s">
        <v>27</v>
      </c>
      <c r="D11450" t="s">
        <v>8464</v>
      </c>
      <c r="E11450" t="s">
        <v>1010</v>
      </c>
      <c r="F11450" t="s">
        <v>1011</v>
      </c>
      <c r="G11450" t="s">
        <v>14</v>
      </c>
      <c r="H11450" s="1">
        <v>45915</v>
      </c>
      <c r="J11450" t="s">
        <v>11137</v>
      </c>
      <c r="K11450" t="s">
        <v>11060</v>
      </c>
      <c r="M11450" t="s">
        <v>13747</v>
      </c>
      <c r="N11450" t="s">
        <v>50</v>
      </c>
      <c r="O11450" t="s">
        <v>490</v>
      </c>
      <c r="P11450" t="s">
        <v>5107</v>
      </c>
      <c r="Q11450" t="s">
        <v>5107</v>
      </c>
      <c r="R11450" t="s">
        <v>63</v>
      </c>
      <c r="S11450" t="s">
        <v>33</v>
      </c>
      <c r="T11450" t="s">
        <v>34</v>
      </c>
      <c r="U11450" t="s">
        <v>34</v>
      </c>
      <c r="W11450" t="s">
        <v>10805</v>
      </c>
      <c r="Z11450">
        <v>0.48</v>
      </c>
      <c r="AA11450">
        <v>6</v>
      </c>
      <c r="AB11450">
        <v>0.01</v>
      </c>
      <c r="AC11450">
        <v>0.1</v>
      </c>
      <c r="AD11450">
        <v>53.76</v>
      </c>
      <c r="AE11450">
        <v>0.9</v>
      </c>
      <c r="AF11450">
        <v>38</v>
      </c>
      <c r="AG11450" t="s">
        <v>11173</v>
      </c>
      <c r="AH11450" t="s">
        <v>11208</v>
      </c>
      <c r="AI11450" t="s">
        <v>15984</v>
      </c>
      <c r="AJ11450" t="s">
        <v>14439</v>
      </c>
      <c r="AK11450" t="s">
        <v>16157</v>
      </c>
      <c r="AL11450">
        <v>1</v>
      </c>
      <c r="AM11450" t="s">
        <v>14439</v>
      </c>
    </row>
    <row r="11451" spans="1:39" x14ac:dyDescent="0.3">
      <c r="A11451" t="s">
        <v>26</v>
      </c>
      <c r="B11451" t="s">
        <v>10987</v>
      </c>
      <c r="C11451" t="s">
        <v>27</v>
      </c>
      <c r="D11451" t="s">
        <v>8371</v>
      </c>
      <c r="E11451" t="s">
        <v>571</v>
      </c>
      <c r="F11451" t="s">
        <v>572</v>
      </c>
      <c r="G11451" t="s">
        <v>14</v>
      </c>
      <c r="H11451" s="1">
        <v>45946</v>
      </c>
      <c r="J11451" t="s">
        <v>11137</v>
      </c>
      <c r="K11451" t="s">
        <v>11035</v>
      </c>
      <c r="M11451" t="s">
        <v>13710</v>
      </c>
      <c r="N11451" t="s">
        <v>50</v>
      </c>
      <c r="O11451" t="s">
        <v>254</v>
      </c>
      <c r="P11451" t="s">
        <v>5107</v>
      </c>
      <c r="Q11451" t="s">
        <v>5107</v>
      </c>
      <c r="R11451" t="s">
        <v>63</v>
      </c>
      <c r="S11451" t="s">
        <v>33</v>
      </c>
      <c r="T11451" t="s">
        <v>34</v>
      </c>
      <c r="U11451" t="s">
        <v>34</v>
      </c>
      <c r="W11451" t="s">
        <v>10915</v>
      </c>
      <c r="Z11451">
        <v>1.2</v>
      </c>
      <c r="AA11451">
        <v>6</v>
      </c>
      <c r="AB11451">
        <v>0.02</v>
      </c>
      <c r="AC11451">
        <v>0.1</v>
      </c>
      <c r="AD11451">
        <v>31.2</v>
      </c>
      <c r="AE11451">
        <v>0.52</v>
      </c>
      <c r="AF11451">
        <v>42</v>
      </c>
      <c r="AG11451" t="s">
        <v>11173</v>
      </c>
      <c r="AH11451" t="s">
        <v>11208</v>
      </c>
      <c r="AI11451" t="s">
        <v>16160</v>
      </c>
      <c r="AJ11451" t="s">
        <v>14432</v>
      </c>
      <c r="AK11451" t="s">
        <v>15966</v>
      </c>
      <c r="AL11451">
        <v>0.62</v>
      </c>
      <c r="AM11451" t="s">
        <v>14432</v>
      </c>
    </row>
    <row r="11452" spans="1:39" x14ac:dyDescent="0.3">
      <c r="A11452" t="s">
        <v>26</v>
      </c>
      <c r="B11452" t="s">
        <v>10987</v>
      </c>
      <c r="C11452" t="s">
        <v>27</v>
      </c>
      <c r="D11452" t="s">
        <v>9061</v>
      </c>
      <c r="E11452" t="s">
        <v>573</v>
      </c>
      <c r="F11452" t="s">
        <v>521</v>
      </c>
      <c r="G11452" t="s">
        <v>14</v>
      </c>
      <c r="H11452" s="1">
        <v>45915</v>
      </c>
      <c r="J11452" t="s">
        <v>11137</v>
      </c>
      <c r="K11452" t="s">
        <v>11001</v>
      </c>
      <c r="M11452" t="s">
        <v>13710</v>
      </c>
      <c r="N11452" t="s">
        <v>50</v>
      </c>
      <c r="O11452" t="s">
        <v>254</v>
      </c>
      <c r="P11452" t="s">
        <v>5107</v>
      </c>
      <c r="Q11452" t="s">
        <v>5107</v>
      </c>
      <c r="R11452" t="s">
        <v>63</v>
      </c>
      <c r="S11452" t="s">
        <v>33</v>
      </c>
      <c r="T11452" t="s">
        <v>34</v>
      </c>
      <c r="U11452" t="s">
        <v>34</v>
      </c>
      <c r="W11452" t="s">
        <v>10805</v>
      </c>
      <c r="Z11452">
        <v>1.2</v>
      </c>
      <c r="AA11452">
        <v>6</v>
      </c>
      <c r="AB11452">
        <v>0.02</v>
      </c>
      <c r="AC11452">
        <v>0.1</v>
      </c>
      <c r="AD11452">
        <v>40.799999999999997</v>
      </c>
      <c r="AE11452">
        <v>0.68</v>
      </c>
      <c r="AF11452">
        <v>38</v>
      </c>
      <c r="AG11452" t="s">
        <v>11173</v>
      </c>
      <c r="AH11452" t="s">
        <v>11208</v>
      </c>
      <c r="AI11452" t="s">
        <v>15984</v>
      </c>
      <c r="AJ11452" t="s">
        <v>14439</v>
      </c>
      <c r="AK11452" t="s">
        <v>16157</v>
      </c>
      <c r="AL11452">
        <v>0.78</v>
      </c>
      <c r="AM11452" t="s">
        <v>14439</v>
      </c>
    </row>
    <row r="11453" spans="1:39" x14ac:dyDescent="0.3">
      <c r="A11453" t="s">
        <v>26</v>
      </c>
      <c r="B11453" t="s">
        <v>10987</v>
      </c>
      <c r="C11453" t="s">
        <v>27</v>
      </c>
      <c r="D11453" t="s">
        <v>9064</v>
      </c>
      <c r="E11453" t="s">
        <v>573</v>
      </c>
      <c r="F11453" t="s">
        <v>521</v>
      </c>
      <c r="G11453" t="s">
        <v>14</v>
      </c>
      <c r="H11453" s="1">
        <v>45915</v>
      </c>
      <c r="J11453" t="s">
        <v>11137</v>
      </c>
      <c r="K11453" t="s">
        <v>11042</v>
      </c>
      <c r="M11453" t="s">
        <v>13724</v>
      </c>
      <c r="N11453" t="s">
        <v>50</v>
      </c>
      <c r="O11453" t="s">
        <v>51</v>
      </c>
      <c r="P11453" t="s">
        <v>5107</v>
      </c>
      <c r="Q11453" t="s">
        <v>5107</v>
      </c>
      <c r="R11453" t="s">
        <v>63</v>
      </c>
      <c r="S11453" t="s">
        <v>33</v>
      </c>
      <c r="T11453" t="s">
        <v>34</v>
      </c>
      <c r="U11453" t="s">
        <v>34</v>
      </c>
      <c r="W11453" t="s">
        <v>10826</v>
      </c>
      <c r="Z11453">
        <v>0.6</v>
      </c>
      <c r="AA11453">
        <v>6</v>
      </c>
      <c r="AB11453">
        <v>0.01</v>
      </c>
      <c r="AC11453">
        <v>0.1</v>
      </c>
      <c r="AD11453">
        <v>50.4</v>
      </c>
      <c r="AE11453">
        <v>0.84</v>
      </c>
      <c r="AF11453">
        <v>38</v>
      </c>
      <c r="AG11453" t="s">
        <v>11173</v>
      </c>
      <c r="AH11453" t="s">
        <v>11208</v>
      </c>
      <c r="AI11453" t="s">
        <v>15984</v>
      </c>
      <c r="AJ11453" t="s">
        <v>14439</v>
      </c>
      <c r="AK11453" t="s">
        <v>16157</v>
      </c>
      <c r="AL11453">
        <v>0.94</v>
      </c>
      <c r="AM11453" t="s">
        <v>14439</v>
      </c>
    </row>
    <row r="11454" spans="1:39" x14ac:dyDescent="0.3">
      <c r="A11454" t="s">
        <v>26</v>
      </c>
      <c r="B11454" t="s">
        <v>10987</v>
      </c>
      <c r="C11454" t="s">
        <v>27</v>
      </c>
      <c r="D11454" t="s">
        <v>9126</v>
      </c>
      <c r="E11454" t="s">
        <v>762</v>
      </c>
      <c r="F11454" t="s">
        <v>557</v>
      </c>
      <c r="G11454" t="s">
        <v>14</v>
      </c>
      <c r="H11454" s="1">
        <v>45908</v>
      </c>
      <c r="J11454" t="s">
        <v>11137</v>
      </c>
      <c r="K11454" t="s">
        <v>11012</v>
      </c>
      <c r="M11454" t="s">
        <v>13724</v>
      </c>
      <c r="N11454" t="s">
        <v>50</v>
      </c>
      <c r="O11454" t="s">
        <v>51</v>
      </c>
      <c r="P11454" t="s">
        <v>5107</v>
      </c>
      <c r="Q11454" t="s">
        <v>5107</v>
      </c>
      <c r="R11454" t="s">
        <v>63</v>
      </c>
      <c r="S11454" t="s">
        <v>33</v>
      </c>
      <c r="T11454" t="s">
        <v>34</v>
      </c>
      <c r="U11454" t="s">
        <v>34</v>
      </c>
      <c r="W11454" t="s">
        <v>10971</v>
      </c>
      <c r="Z11454">
        <v>0.6</v>
      </c>
      <c r="AA11454">
        <v>6</v>
      </c>
      <c r="AB11454">
        <v>0.01</v>
      </c>
      <c r="AC11454">
        <v>0.1</v>
      </c>
      <c r="AD11454">
        <v>9</v>
      </c>
      <c r="AE11454">
        <v>0.15</v>
      </c>
      <c r="AF11454">
        <v>37</v>
      </c>
      <c r="AG11454" t="s">
        <v>11173</v>
      </c>
      <c r="AH11454" t="s">
        <v>11208</v>
      </c>
      <c r="AI11454" t="s">
        <v>16008</v>
      </c>
      <c r="AJ11454" t="s">
        <v>14439</v>
      </c>
      <c r="AK11454" t="s">
        <v>16157</v>
      </c>
      <c r="AL11454">
        <v>0.25</v>
      </c>
      <c r="AM11454" t="s">
        <v>14439</v>
      </c>
    </row>
    <row r="11455" spans="1:39" x14ac:dyDescent="0.3">
      <c r="A11455" t="s">
        <v>26</v>
      </c>
      <c r="B11455" t="s">
        <v>10987</v>
      </c>
      <c r="C11455" t="s">
        <v>27</v>
      </c>
      <c r="D11455" t="s">
        <v>9127</v>
      </c>
      <c r="E11455" t="s">
        <v>763</v>
      </c>
      <c r="F11455" t="s">
        <v>557</v>
      </c>
      <c r="G11455" t="s">
        <v>14</v>
      </c>
      <c r="H11455" s="1">
        <v>45908</v>
      </c>
      <c r="J11455" t="s">
        <v>11137</v>
      </c>
      <c r="K11455" t="s">
        <v>11007</v>
      </c>
      <c r="M11455" t="s">
        <v>13724</v>
      </c>
      <c r="N11455" t="s">
        <v>50</v>
      </c>
      <c r="O11455" t="s">
        <v>51</v>
      </c>
      <c r="P11455" t="s">
        <v>5107</v>
      </c>
      <c r="Q11455" t="s">
        <v>5107</v>
      </c>
      <c r="R11455" t="s">
        <v>63</v>
      </c>
      <c r="S11455" t="s">
        <v>33</v>
      </c>
      <c r="T11455" t="s">
        <v>34</v>
      </c>
      <c r="U11455" t="s">
        <v>34</v>
      </c>
      <c r="W11455" t="s">
        <v>10971</v>
      </c>
      <c r="Z11455">
        <v>0.6</v>
      </c>
      <c r="AA11455">
        <v>6</v>
      </c>
      <c r="AB11455">
        <v>0.01</v>
      </c>
      <c r="AC11455">
        <v>0.1</v>
      </c>
      <c r="AD11455">
        <v>21.599999999999998</v>
      </c>
      <c r="AE11455">
        <v>0.36</v>
      </c>
      <c r="AF11455">
        <v>37</v>
      </c>
      <c r="AG11455" t="s">
        <v>11173</v>
      </c>
      <c r="AH11455" t="s">
        <v>11208</v>
      </c>
      <c r="AI11455" t="s">
        <v>16008</v>
      </c>
      <c r="AJ11455" t="s">
        <v>14439</v>
      </c>
      <c r="AK11455" t="s">
        <v>16157</v>
      </c>
      <c r="AL11455">
        <v>0.45999999999999996</v>
      </c>
      <c r="AM11455" t="s">
        <v>14439</v>
      </c>
    </row>
    <row r="11456" spans="1:39" x14ac:dyDescent="0.3">
      <c r="A11456" t="s">
        <v>26</v>
      </c>
      <c r="B11456" t="s">
        <v>10987</v>
      </c>
      <c r="C11456" t="s">
        <v>27</v>
      </c>
      <c r="D11456" t="s">
        <v>8469</v>
      </c>
      <c r="E11456" t="s">
        <v>913</v>
      </c>
      <c r="F11456" t="s">
        <v>914</v>
      </c>
      <c r="G11456" t="s">
        <v>14</v>
      </c>
      <c r="H11456" s="1">
        <v>45915</v>
      </c>
      <c r="J11456" t="s">
        <v>11137</v>
      </c>
      <c r="K11456" t="s">
        <v>11138</v>
      </c>
      <c r="M11456" t="s">
        <v>13757</v>
      </c>
      <c r="N11456" t="s">
        <v>50</v>
      </c>
      <c r="O11456" t="s">
        <v>761</v>
      </c>
      <c r="P11456" t="s">
        <v>5107</v>
      </c>
      <c r="Q11456" t="s">
        <v>5107</v>
      </c>
      <c r="R11456" t="s">
        <v>63</v>
      </c>
      <c r="S11456" t="s">
        <v>33</v>
      </c>
      <c r="T11456" t="s">
        <v>34</v>
      </c>
      <c r="U11456" t="s">
        <v>34</v>
      </c>
      <c r="W11456" t="s">
        <v>10969</v>
      </c>
      <c r="Z11456">
        <v>0.24</v>
      </c>
      <c r="AA11456">
        <v>6</v>
      </c>
      <c r="AB11456">
        <v>0</v>
      </c>
      <c r="AC11456">
        <v>0.1</v>
      </c>
      <c r="AD11456">
        <v>2.88</v>
      </c>
      <c r="AE11456">
        <v>0.05</v>
      </c>
      <c r="AF11456">
        <v>38</v>
      </c>
      <c r="AG11456" t="s">
        <v>11173</v>
      </c>
      <c r="AH11456" t="s">
        <v>11208</v>
      </c>
      <c r="AI11456" t="s">
        <v>15984</v>
      </c>
      <c r="AJ11456" t="s">
        <v>14439</v>
      </c>
      <c r="AK11456" t="s">
        <v>16157</v>
      </c>
      <c r="AL11456">
        <v>0.15000000000000002</v>
      </c>
      <c r="AM11456" t="s">
        <v>14439</v>
      </c>
    </row>
    <row r="11457" spans="1:39" x14ac:dyDescent="0.3">
      <c r="A11457" t="s">
        <v>26</v>
      </c>
      <c r="B11457" t="s">
        <v>10987</v>
      </c>
      <c r="C11457" t="s">
        <v>27</v>
      </c>
      <c r="D11457" t="s">
        <v>9112</v>
      </c>
      <c r="E11457" t="s">
        <v>915</v>
      </c>
      <c r="F11457" t="s">
        <v>916</v>
      </c>
      <c r="G11457" t="s">
        <v>14</v>
      </c>
      <c r="H11457" s="1">
        <v>45915</v>
      </c>
      <c r="J11457" t="s">
        <v>11137</v>
      </c>
      <c r="K11457" t="s">
        <v>11138</v>
      </c>
      <c r="M11457" t="s">
        <v>13713</v>
      </c>
      <c r="N11457" t="s">
        <v>50</v>
      </c>
      <c r="O11457" t="s">
        <v>670</v>
      </c>
      <c r="P11457" t="s">
        <v>5107</v>
      </c>
      <c r="Q11457" t="s">
        <v>5107</v>
      </c>
      <c r="R11457" t="s">
        <v>63</v>
      </c>
      <c r="S11457" t="s">
        <v>33</v>
      </c>
      <c r="T11457" t="s">
        <v>34</v>
      </c>
      <c r="U11457" t="s">
        <v>34</v>
      </c>
      <c r="W11457" t="s">
        <v>10969</v>
      </c>
      <c r="Z11457">
        <v>0.18</v>
      </c>
      <c r="AA11457">
        <v>6</v>
      </c>
      <c r="AB11457">
        <v>0</v>
      </c>
      <c r="AC11457">
        <v>0.1</v>
      </c>
      <c r="AD11457">
        <v>2.16</v>
      </c>
      <c r="AE11457">
        <v>0.04</v>
      </c>
      <c r="AF11457">
        <v>38</v>
      </c>
      <c r="AG11457" t="s">
        <v>11173</v>
      </c>
      <c r="AH11457" t="s">
        <v>11208</v>
      </c>
      <c r="AI11457" t="s">
        <v>15984</v>
      </c>
      <c r="AJ11457" t="s">
        <v>14439</v>
      </c>
      <c r="AK11457" t="s">
        <v>16157</v>
      </c>
      <c r="AL11457">
        <v>0.14000000000000001</v>
      </c>
      <c r="AM11457" t="s">
        <v>14439</v>
      </c>
    </row>
    <row r="11458" spans="1:39" x14ac:dyDescent="0.3">
      <c r="A11458" t="s">
        <v>26</v>
      </c>
      <c r="B11458" t="s">
        <v>10987</v>
      </c>
      <c r="C11458" t="s">
        <v>27</v>
      </c>
      <c r="D11458" t="s">
        <v>8470</v>
      </c>
      <c r="E11458" t="s">
        <v>923</v>
      </c>
      <c r="F11458" t="s">
        <v>924</v>
      </c>
      <c r="G11458" t="s">
        <v>14</v>
      </c>
      <c r="H11458" s="1">
        <v>45915</v>
      </c>
      <c r="J11458" t="s">
        <v>11137</v>
      </c>
      <c r="K11458" t="s">
        <v>11138</v>
      </c>
      <c r="M11458" t="s">
        <v>13743</v>
      </c>
      <c r="N11458" t="s">
        <v>50</v>
      </c>
      <c r="O11458" t="s">
        <v>31</v>
      </c>
      <c r="P11458" t="s">
        <v>5107</v>
      </c>
      <c r="Q11458" t="s">
        <v>5107</v>
      </c>
      <c r="R11458" t="s">
        <v>63</v>
      </c>
      <c r="S11458" t="s">
        <v>33</v>
      </c>
      <c r="T11458" t="s">
        <v>34</v>
      </c>
      <c r="U11458" t="s">
        <v>34</v>
      </c>
      <c r="W11458" t="s">
        <v>10969</v>
      </c>
      <c r="Z11458">
        <v>0.3</v>
      </c>
      <c r="AA11458">
        <v>6</v>
      </c>
      <c r="AB11458">
        <v>0</v>
      </c>
      <c r="AC11458">
        <v>0.1</v>
      </c>
      <c r="AD11458">
        <v>3.5999999999999996</v>
      </c>
      <c r="AE11458">
        <v>0.06</v>
      </c>
      <c r="AF11458">
        <v>38</v>
      </c>
      <c r="AG11458" t="s">
        <v>11173</v>
      </c>
      <c r="AH11458" t="s">
        <v>11208</v>
      </c>
      <c r="AI11458" t="s">
        <v>15984</v>
      </c>
      <c r="AJ11458" t="s">
        <v>14439</v>
      </c>
      <c r="AK11458" t="s">
        <v>16157</v>
      </c>
      <c r="AL11458">
        <v>0.16</v>
      </c>
      <c r="AM11458" t="s">
        <v>14439</v>
      </c>
    </row>
    <row r="11459" spans="1:39" x14ac:dyDescent="0.3">
      <c r="A11459" t="s">
        <v>26</v>
      </c>
      <c r="B11459" t="s">
        <v>10987</v>
      </c>
      <c r="C11459" t="s">
        <v>27</v>
      </c>
      <c r="D11459" t="s">
        <v>8471</v>
      </c>
      <c r="E11459" t="s">
        <v>925</v>
      </c>
      <c r="F11459" t="s">
        <v>926</v>
      </c>
      <c r="G11459" t="s">
        <v>14</v>
      </c>
      <c r="H11459" s="1">
        <v>45915</v>
      </c>
      <c r="J11459" t="s">
        <v>11137</v>
      </c>
      <c r="K11459" t="s">
        <v>11138</v>
      </c>
      <c r="M11459" t="s">
        <v>13711</v>
      </c>
      <c r="N11459" t="s">
        <v>50</v>
      </c>
      <c r="O11459" t="s">
        <v>55</v>
      </c>
      <c r="P11459" t="s">
        <v>5107</v>
      </c>
      <c r="Q11459" t="s">
        <v>5107</v>
      </c>
      <c r="R11459" t="s">
        <v>63</v>
      </c>
      <c r="S11459" t="s">
        <v>33</v>
      </c>
      <c r="T11459" t="s">
        <v>34</v>
      </c>
      <c r="U11459" t="s">
        <v>34</v>
      </c>
      <c r="W11459" t="s">
        <v>10969</v>
      </c>
      <c r="Z11459">
        <v>1.8</v>
      </c>
      <c r="AA11459">
        <v>6</v>
      </c>
      <c r="AB11459">
        <v>0.03</v>
      </c>
      <c r="AC11459">
        <v>0.1</v>
      </c>
      <c r="AD11459">
        <v>21.6</v>
      </c>
      <c r="AE11459">
        <v>0.36</v>
      </c>
      <c r="AF11459">
        <v>38</v>
      </c>
      <c r="AG11459" t="s">
        <v>11173</v>
      </c>
      <c r="AH11459" t="s">
        <v>11208</v>
      </c>
      <c r="AI11459" t="s">
        <v>15984</v>
      </c>
      <c r="AJ11459" t="s">
        <v>14439</v>
      </c>
      <c r="AK11459" t="s">
        <v>16157</v>
      </c>
      <c r="AL11459">
        <v>0.45999999999999996</v>
      </c>
      <c r="AM11459" t="s">
        <v>14439</v>
      </c>
    </row>
    <row r="11460" spans="1:39" x14ac:dyDescent="0.3">
      <c r="A11460" t="s">
        <v>26</v>
      </c>
      <c r="B11460" t="s">
        <v>10987</v>
      </c>
      <c r="C11460" t="s">
        <v>27</v>
      </c>
      <c r="D11460" t="s">
        <v>8472</v>
      </c>
      <c r="E11460" t="s">
        <v>927</v>
      </c>
      <c r="F11460" t="s">
        <v>928</v>
      </c>
      <c r="G11460" t="s">
        <v>14</v>
      </c>
      <c r="H11460" s="1">
        <v>45915</v>
      </c>
      <c r="J11460" t="s">
        <v>11137</v>
      </c>
      <c r="K11460" t="s">
        <v>11138</v>
      </c>
      <c r="M11460" t="s">
        <v>13711</v>
      </c>
      <c r="N11460" t="s">
        <v>50</v>
      </c>
      <c r="O11460" t="s">
        <v>55</v>
      </c>
      <c r="P11460" t="s">
        <v>5107</v>
      </c>
      <c r="Q11460" t="s">
        <v>5107</v>
      </c>
      <c r="R11460" t="s">
        <v>63</v>
      </c>
      <c r="S11460" t="s">
        <v>33</v>
      </c>
      <c r="T11460" t="s">
        <v>34</v>
      </c>
      <c r="U11460" t="s">
        <v>34</v>
      </c>
      <c r="W11460" t="s">
        <v>10969</v>
      </c>
      <c r="Z11460">
        <v>1.8</v>
      </c>
      <c r="AA11460">
        <v>6</v>
      </c>
      <c r="AB11460">
        <v>0.03</v>
      </c>
      <c r="AC11460">
        <v>0.1</v>
      </c>
      <c r="AD11460">
        <v>21.6</v>
      </c>
      <c r="AE11460">
        <v>0.36</v>
      </c>
      <c r="AF11460">
        <v>38</v>
      </c>
      <c r="AG11460" t="s">
        <v>11173</v>
      </c>
      <c r="AH11460" t="s">
        <v>11208</v>
      </c>
      <c r="AI11460" t="s">
        <v>15984</v>
      </c>
      <c r="AJ11460" t="s">
        <v>14439</v>
      </c>
      <c r="AK11460" t="s">
        <v>16157</v>
      </c>
      <c r="AL11460">
        <v>0.45999999999999996</v>
      </c>
      <c r="AM11460" t="s">
        <v>14439</v>
      </c>
    </row>
    <row r="11461" spans="1:39" x14ac:dyDescent="0.3">
      <c r="A11461" t="s">
        <v>26</v>
      </c>
      <c r="B11461" t="s">
        <v>10987</v>
      </c>
      <c r="C11461" t="s">
        <v>27</v>
      </c>
      <c r="D11461" t="s">
        <v>8473</v>
      </c>
      <c r="E11461" t="s">
        <v>929</v>
      </c>
      <c r="F11461" t="s">
        <v>930</v>
      </c>
      <c r="G11461" t="s">
        <v>14</v>
      </c>
      <c r="H11461" s="1">
        <v>45915</v>
      </c>
      <c r="J11461" t="s">
        <v>11137</v>
      </c>
      <c r="K11461" t="s">
        <v>11138</v>
      </c>
      <c r="M11461" t="s">
        <v>13711</v>
      </c>
      <c r="N11461" t="s">
        <v>50</v>
      </c>
      <c r="O11461" t="s">
        <v>55</v>
      </c>
      <c r="P11461" t="s">
        <v>5107</v>
      </c>
      <c r="Q11461" t="s">
        <v>5107</v>
      </c>
      <c r="R11461" t="s">
        <v>63</v>
      </c>
      <c r="S11461" t="s">
        <v>33</v>
      </c>
      <c r="T11461" t="s">
        <v>34</v>
      </c>
      <c r="U11461" t="s">
        <v>34</v>
      </c>
      <c r="W11461" t="s">
        <v>10969</v>
      </c>
      <c r="Z11461">
        <v>1.8</v>
      </c>
      <c r="AA11461">
        <v>6</v>
      </c>
      <c r="AB11461">
        <v>0.03</v>
      </c>
      <c r="AC11461">
        <v>0.1</v>
      </c>
      <c r="AD11461">
        <v>21.6</v>
      </c>
      <c r="AE11461">
        <v>0.36</v>
      </c>
      <c r="AF11461">
        <v>38</v>
      </c>
      <c r="AG11461" t="s">
        <v>11173</v>
      </c>
      <c r="AH11461" t="s">
        <v>11208</v>
      </c>
      <c r="AI11461" t="s">
        <v>15984</v>
      </c>
      <c r="AJ11461" t="s">
        <v>14439</v>
      </c>
      <c r="AK11461" t="s">
        <v>16157</v>
      </c>
      <c r="AL11461">
        <v>0.45999999999999996</v>
      </c>
      <c r="AM11461" t="s">
        <v>14439</v>
      </c>
    </row>
    <row r="11462" spans="1:39" x14ac:dyDescent="0.3">
      <c r="A11462" t="s">
        <v>26</v>
      </c>
      <c r="B11462" t="s">
        <v>10987</v>
      </c>
      <c r="C11462" t="s">
        <v>27</v>
      </c>
      <c r="D11462" t="s">
        <v>8474</v>
      </c>
      <c r="E11462" t="s">
        <v>931</v>
      </c>
      <c r="F11462" t="s">
        <v>932</v>
      </c>
      <c r="G11462" t="s">
        <v>14</v>
      </c>
      <c r="H11462" s="1">
        <v>45915</v>
      </c>
      <c r="J11462" t="s">
        <v>11137</v>
      </c>
      <c r="K11462" t="s">
        <v>11138</v>
      </c>
      <c r="M11462" t="s">
        <v>13711</v>
      </c>
      <c r="N11462" t="s">
        <v>50</v>
      </c>
      <c r="O11462" t="s">
        <v>55</v>
      </c>
      <c r="P11462" t="s">
        <v>5107</v>
      </c>
      <c r="Q11462" t="s">
        <v>5107</v>
      </c>
      <c r="R11462" t="s">
        <v>63</v>
      </c>
      <c r="S11462" t="s">
        <v>33</v>
      </c>
      <c r="T11462" t="s">
        <v>34</v>
      </c>
      <c r="U11462" t="s">
        <v>34</v>
      </c>
      <c r="W11462" t="s">
        <v>10969</v>
      </c>
      <c r="Z11462">
        <v>1.8</v>
      </c>
      <c r="AA11462">
        <v>6</v>
      </c>
      <c r="AB11462">
        <v>0.03</v>
      </c>
      <c r="AC11462">
        <v>0.1</v>
      </c>
      <c r="AD11462">
        <v>21.6</v>
      </c>
      <c r="AE11462">
        <v>0.36</v>
      </c>
      <c r="AF11462">
        <v>38</v>
      </c>
      <c r="AG11462" t="s">
        <v>11173</v>
      </c>
      <c r="AH11462" t="s">
        <v>11208</v>
      </c>
      <c r="AI11462" t="s">
        <v>15984</v>
      </c>
      <c r="AJ11462" t="s">
        <v>14439</v>
      </c>
      <c r="AK11462" t="s">
        <v>16157</v>
      </c>
      <c r="AL11462">
        <v>0.45999999999999996</v>
      </c>
      <c r="AM11462" t="s">
        <v>14439</v>
      </c>
    </row>
    <row r="11463" spans="1:39" x14ac:dyDescent="0.3">
      <c r="A11463" t="s">
        <v>26</v>
      </c>
      <c r="B11463" t="s">
        <v>10987</v>
      </c>
      <c r="C11463" t="s">
        <v>27</v>
      </c>
      <c r="D11463" t="s">
        <v>8686</v>
      </c>
      <c r="E11463" t="s">
        <v>753</v>
      </c>
      <c r="F11463" t="s">
        <v>754</v>
      </c>
      <c r="G11463" t="s">
        <v>14</v>
      </c>
      <c r="H11463" s="1">
        <v>45915</v>
      </c>
      <c r="J11463" t="s">
        <v>11137</v>
      </c>
      <c r="K11463" t="s">
        <v>11133</v>
      </c>
      <c r="M11463" t="s">
        <v>13710</v>
      </c>
      <c r="N11463" t="s">
        <v>50</v>
      </c>
      <c r="O11463" t="s">
        <v>254</v>
      </c>
      <c r="P11463" t="s">
        <v>5107</v>
      </c>
      <c r="Q11463" t="s">
        <v>5107</v>
      </c>
      <c r="R11463" t="s">
        <v>63</v>
      </c>
      <c r="S11463" t="s">
        <v>33</v>
      </c>
      <c r="T11463" t="s">
        <v>34</v>
      </c>
      <c r="U11463" t="s">
        <v>34</v>
      </c>
      <c r="W11463" t="s">
        <v>10906</v>
      </c>
      <c r="Z11463">
        <v>1.2</v>
      </c>
      <c r="AA11463">
        <v>6</v>
      </c>
      <c r="AB11463">
        <v>0.02</v>
      </c>
      <c r="AC11463">
        <v>0.1</v>
      </c>
      <c r="AD11463">
        <v>153.6</v>
      </c>
      <c r="AE11463">
        <v>2.56</v>
      </c>
      <c r="AF11463">
        <v>38</v>
      </c>
      <c r="AG11463" t="s">
        <v>11173</v>
      </c>
      <c r="AH11463" t="s">
        <v>11208</v>
      </c>
      <c r="AI11463" t="s">
        <v>15984</v>
      </c>
      <c r="AJ11463" t="s">
        <v>14439</v>
      </c>
      <c r="AK11463" t="s">
        <v>16157</v>
      </c>
      <c r="AL11463">
        <v>2.66</v>
      </c>
      <c r="AM11463" t="s">
        <v>14439</v>
      </c>
    </row>
    <row r="11464" spans="1:39" x14ac:dyDescent="0.3">
      <c r="A11464" t="s">
        <v>26</v>
      </c>
      <c r="B11464" t="s">
        <v>10987</v>
      </c>
      <c r="C11464" t="s">
        <v>27</v>
      </c>
      <c r="D11464" t="s">
        <v>8509</v>
      </c>
      <c r="E11464" t="s">
        <v>911</v>
      </c>
      <c r="F11464" t="s">
        <v>912</v>
      </c>
      <c r="G11464" t="s">
        <v>14</v>
      </c>
      <c r="H11464" s="1">
        <v>45915</v>
      </c>
      <c r="J11464" t="s">
        <v>11137</v>
      </c>
      <c r="K11464" t="s">
        <v>10994</v>
      </c>
      <c r="M11464" t="s">
        <v>13757</v>
      </c>
      <c r="N11464" t="s">
        <v>50</v>
      </c>
      <c r="O11464" t="s">
        <v>761</v>
      </c>
      <c r="P11464" t="s">
        <v>5107</v>
      </c>
      <c r="Q11464" t="s">
        <v>5107</v>
      </c>
      <c r="R11464" t="s">
        <v>63</v>
      </c>
      <c r="S11464" t="s">
        <v>33</v>
      </c>
      <c r="T11464" t="s">
        <v>34</v>
      </c>
      <c r="U11464" t="s">
        <v>34</v>
      </c>
      <c r="W11464" t="s">
        <v>10898</v>
      </c>
      <c r="Z11464">
        <v>0.24</v>
      </c>
      <c r="AA11464">
        <v>6</v>
      </c>
      <c r="AB11464">
        <v>0</v>
      </c>
      <c r="AC11464">
        <v>0.1</v>
      </c>
      <c r="AD11464">
        <v>2.16</v>
      </c>
      <c r="AE11464">
        <v>0.04</v>
      </c>
      <c r="AF11464">
        <v>38</v>
      </c>
      <c r="AG11464" t="s">
        <v>11173</v>
      </c>
      <c r="AH11464" t="s">
        <v>11208</v>
      </c>
      <c r="AI11464" t="s">
        <v>15984</v>
      </c>
      <c r="AJ11464" t="s">
        <v>14439</v>
      </c>
      <c r="AK11464" t="s">
        <v>16157</v>
      </c>
      <c r="AL11464">
        <v>0.14000000000000001</v>
      </c>
      <c r="AM11464" t="s">
        <v>14439</v>
      </c>
    </row>
    <row r="11465" spans="1:39" x14ac:dyDescent="0.3">
      <c r="A11465" t="s">
        <v>26</v>
      </c>
      <c r="B11465" t="s">
        <v>10987</v>
      </c>
      <c r="C11465" t="s">
        <v>27</v>
      </c>
      <c r="D11465" t="s">
        <v>8475</v>
      </c>
      <c r="E11465" t="s">
        <v>917</v>
      </c>
      <c r="F11465" t="s">
        <v>918</v>
      </c>
      <c r="G11465" t="s">
        <v>14</v>
      </c>
      <c r="H11465" s="1">
        <v>45915</v>
      </c>
      <c r="J11465" t="s">
        <v>11137</v>
      </c>
      <c r="K11465" t="s">
        <v>11138</v>
      </c>
      <c r="M11465" t="s">
        <v>13757</v>
      </c>
      <c r="N11465" t="s">
        <v>50</v>
      </c>
      <c r="O11465" t="s">
        <v>761</v>
      </c>
      <c r="P11465" t="s">
        <v>5107</v>
      </c>
      <c r="Q11465" t="s">
        <v>5107</v>
      </c>
      <c r="R11465" t="s">
        <v>63</v>
      </c>
      <c r="S11465" t="s">
        <v>33</v>
      </c>
      <c r="T11465" t="s">
        <v>34</v>
      </c>
      <c r="U11465" t="s">
        <v>34</v>
      </c>
      <c r="W11465" t="s">
        <v>10898</v>
      </c>
      <c r="Z11465">
        <v>0.24</v>
      </c>
      <c r="AA11465">
        <v>6</v>
      </c>
      <c r="AB11465">
        <v>0</v>
      </c>
      <c r="AC11465">
        <v>0.1</v>
      </c>
      <c r="AD11465">
        <v>2.88</v>
      </c>
      <c r="AE11465">
        <v>0.05</v>
      </c>
      <c r="AF11465">
        <v>38</v>
      </c>
      <c r="AG11465" t="s">
        <v>11173</v>
      </c>
      <c r="AH11465" t="s">
        <v>11208</v>
      </c>
      <c r="AI11465" t="s">
        <v>15984</v>
      </c>
      <c r="AJ11465" t="s">
        <v>14439</v>
      </c>
      <c r="AK11465" t="s">
        <v>16157</v>
      </c>
      <c r="AL11465">
        <v>0.15000000000000002</v>
      </c>
      <c r="AM11465" t="s">
        <v>14439</v>
      </c>
    </row>
    <row r="11466" spans="1:39" x14ac:dyDescent="0.3">
      <c r="A11466" t="s">
        <v>26</v>
      </c>
      <c r="B11466" t="s">
        <v>10987</v>
      </c>
      <c r="C11466" t="s">
        <v>27</v>
      </c>
      <c r="D11466" t="s">
        <v>8476</v>
      </c>
      <c r="E11466" t="s">
        <v>919</v>
      </c>
      <c r="F11466" t="s">
        <v>920</v>
      </c>
      <c r="G11466" t="s">
        <v>14</v>
      </c>
      <c r="H11466" s="1">
        <v>45915</v>
      </c>
      <c r="J11466" t="s">
        <v>11137</v>
      </c>
      <c r="K11466" t="s">
        <v>11138</v>
      </c>
      <c r="M11466" t="s">
        <v>13724</v>
      </c>
      <c r="N11466" t="s">
        <v>50</v>
      </c>
      <c r="O11466" t="s">
        <v>51</v>
      </c>
      <c r="P11466" t="s">
        <v>5107</v>
      </c>
      <c r="Q11466" t="s">
        <v>5107</v>
      </c>
      <c r="R11466" t="s">
        <v>63</v>
      </c>
      <c r="S11466" t="s">
        <v>33</v>
      </c>
      <c r="T11466" t="s">
        <v>34</v>
      </c>
      <c r="U11466" t="s">
        <v>34</v>
      </c>
      <c r="W11466" t="s">
        <v>10898</v>
      </c>
      <c r="Z11466">
        <v>0.6</v>
      </c>
      <c r="AA11466">
        <v>6</v>
      </c>
      <c r="AB11466">
        <v>0.01</v>
      </c>
      <c r="AC11466">
        <v>0.1</v>
      </c>
      <c r="AD11466">
        <v>7.1999999999999993</v>
      </c>
      <c r="AE11466">
        <v>0.12</v>
      </c>
      <c r="AF11466">
        <v>38</v>
      </c>
      <c r="AG11466" t="s">
        <v>11173</v>
      </c>
      <c r="AH11466" t="s">
        <v>11208</v>
      </c>
      <c r="AI11466" t="s">
        <v>15984</v>
      </c>
      <c r="AJ11466" t="s">
        <v>14439</v>
      </c>
      <c r="AK11466" t="s">
        <v>16157</v>
      </c>
      <c r="AL11466">
        <v>0.22</v>
      </c>
      <c r="AM11466" t="s">
        <v>14439</v>
      </c>
    </row>
    <row r="11467" spans="1:39" x14ac:dyDescent="0.3">
      <c r="A11467" t="s">
        <v>26</v>
      </c>
      <c r="B11467" t="s">
        <v>10987</v>
      </c>
      <c r="C11467" t="s">
        <v>27</v>
      </c>
      <c r="D11467" t="s">
        <v>14530</v>
      </c>
      <c r="E11467" t="s">
        <v>559</v>
      </c>
      <c r="F11467" t="s">
        <v>560</v>
      </c>
      <c r="G11467" t="s">
        <v>14</v>
      </c>
      <c r="H11467" s="1">
        <v>46128</v>
      </c>
      <c r="J11467" t="s">
        <v>11137</v>
      </c>
      <c r="K11467" t="s">
        <v>10995</v>
      </c>
      <c r="M11467" t="s">
        <v>13725</v>
      </c>
      <c r="N11467" t="s">
        <v>50</v>
      </c>
      <c r="O11467" t="s">
        <v>253</v>
      </c>
      <c r="P11467" t="s">
        <v>5107</v>
      </c>
      <c r="Q11467" t="s">
        <v>5107</v>
      </c>
      <c r="R11467" t="s">
        <v>63</v>
      </c>
      <c r="S11467" t="s">
        <v>33</v>
      </c>
      <c r="T11467" t="s">
        <v>34</v>
      </c>
      <c r="U11467" t="s">
        <v>34</v>
      </c>
      <c r="W11467" t="s">
        <v>10953</v>
      </c>
      <c r="Z11467">
        <v>2.4</v>
      </c>
      <c r="AA11467">
        <v>6</v>
      </c>
      <c r="AB11467">
        <v>0.04</v>
      </c>
      <c r="AC11467">
        <v>0.1</v>
      </c>
      <c r="AD11467">
        <v>14.399999999999999</v>
      </c>
      <c r="AE11467">
        <v>0.24</v>
      </c>
      <c r="AF11467">
        <v>16</v>
      </c>
      <c r="AG11467" t="s">
        <v>11173</v>
      </c>
      <c r="AH11467" t="s">
        <v>11208</v>
      </c>
      <c r="AI11467" t="s">
        <v>16159</v>
      </c>
      <c r="AJ11467" t="s">
        <v>14483</v>
      </c>
      <c r="AK11467" t="s">
        <v>15974</v>
      </c>
      <c r="AL11467">
        <v>0.33999999999999997</v>
      </c>
      <c r="AM11467" t="s">
        <v>14483</v>
      </c>
    </row>
    <row r="11468" spans="1:39" x14ac:dyDescent="0.3">
      <c r="A11468" t="s">
        <v>26</v>
      </c>
      <c r="B11468" t="s">
        <v>10987</v>
      </c>
      <c r="C11468" t="s">
        <v>27</v>
      </c>
      <c r="D11468" t="s">
        <v>14531</v>
      </c>
      <c r="E11468" t="s">
        <v>597</v>
      </c>
      <c r="F11468" t="s">
        <v>598</v>
      </c>
      <c r="G11468" t="s">
        <v>14</v>
      </c>
      <c r="H11468" s="1">
        <v>45946</v>
      </c>
      <c r="J11468" t="s">
        <v>11137</v>
      </c>
      <c r="K11468" t="s">
        <v>11138</v>
      </c>
      <c r="M11468" t="s">
        <v>13724</v>
      </c>
      <c r="N11468" t="s">
        <v>50</v>
      </c>
      <c r="O11468" t="s">
        <v>51</v>
      </c>
      <c r="P11468" t="s">
        <v>5107</v>
      </c>
      <c r="Q11468" t="s">
        <v>5107</v>
      </c>
      <c r="R11468" t="s">
        <v>63</v>
      </c>
      <c r="S11468" t="s">
        <v>33</v>
      </c>
      <c r="T11468" t="s">
        <v>34</v>
      </c>
      <c r="U11468" t="s">
        <v>34</v>
      </c>
      <c r="W11468" t="s">
        <v>10915</v>
      </c>
      <c r="Z11468">
        <v>0.6</v>
      </c>
      <c r="AA11468">
        <v>6</v>
      </c>
      <c r="AB11468">
        <v>0.01</v>
      </c>
      <c r="AC11468">
        <v>0.1</v>
      </c>
      <c r="AD11468">
        <v>7.1999999999999993</v>
      </c>
      <c r="AE11468">
        <v>0.12</v>
      </c>
      <c r="AF11468">
        <v>42</v>
      </c>
      <c r="AG11468" t="s">
        <v>11173</v>
      </c>
      <c r="AH11468" t="s">
        <v>11208</v>
      </c>
      <c r="AI11468" t="s">
        <v>16160</v>
      </c>
      <c r="AJ11468" t="s">
        <v>14432</v>
      </c>
      <c r="AK11468" t="s">
        <v>15966</v>
      </c>
      <c r="AL11468">
        <v>0.22</v>
      </c>
      <c r="AM11468" t="s">
        <v>14432</v>
      </c>
    </row>
    <row r="11469" spans="1:39" x14ac:dyDescent="0.3">
      <c r="A11469" t="s">
        <v>26</v>
      </c>
      <c r="B11469" t="s">
        <v>10987</v>
      </c>
      <c r="C11469" t="s">
        <v>27</v>
      </c>
      <c r="D11469" t="s">
        <v>8385</v>
      </c>
      <c r="E11469" t="s">
        <v>648</v>
      </c>
      <c r="F11469" t="s">
        <v>557</v>
      </c>
      <c r="G11469" t="s">
        <v>14</v>
      </c>
      <c r="H11469" s="1">
        <v>46148</v>
      </c>
      <c r="J11469" t="s">
        <v>11137</v>
      </c>
      <c r="K11469" t="s">
        <v>10997</v>
      </c>
      <c r="M11469" t="s">
        <v>13710</v>
      </c>
      <c r="N11469" t="s">
        <v>50</v>
      </c>
      <c r="O11469" t="s">
        <v>254</v>
      </c>
      <c r="P11469" t="s">
        <v>5107</v>
      </c>
      <c r="Q11469" t="s">
        <v>5107</v>
      </c>
      <c r="R11469" t="s">
        <v>63</v>
      </c>
      <c r="S11469" t="s">
        <v>33</v>
      </c>
      <c r="T11469" t="s">
        <v>34</v>
      </c>
      <c r="U11469" t="s">
        <v>34</v>
      </c>
      <c r="W11469" t="s">
        <v>17725</v>
      </c>
      <c r="Z11469">
        <v>1.2</v>
      </c>
      <c r="AA11469">
        <v>6</v>
      </c>
      <c r="AB11469">
        <v>0.02</v>
      </c>
      <c r="AC11469">
        <v>0.1</v>
      </c>
      <c r="AD11469">
        <v>12</v>
      </c>
      <c r="AE11469">
        <v>0.2</v>
      </c>
      <c r="AF11469">
        <v>19</v>
      </c>
      <c r="AG11469" t="s">
        <v>11173</v>
      </c>
      <c r="AH11469" t="s">
        <v>11208</v>
      </c>
      <c r="AI11469" t="s">
        <v>16110</v>
      </c>
      <c r="AJ11469" t="s">
        <v>14492</v>
      </c>
      <c r="AK11469" t="s">
        <v>15857</v>
      </c>
      <c r="AL11469">
        <v>0.30000000000000004</v>
      </c>
      <c r="AM11469" t="s">
        <v>14492</v>
      </c>
    </row>
    <row r="11470" spans="1:39" x14ac:dyDescent="0.3">
      <c r="A11470" t="s">
        <v>26</v>
      </c>
      <c r="B11470" t="s">
        <v>10987</v>
      </c>
      <c r="C11470" t="s">
        <v>27</v>
      </c>
      <c r="D11470" t="s">
        <v>8510</v>
      </c>
      <c r="E11470" t="s">
        <v>1014</v>
      </c>
      <c r="F11470" t="s">
        <v>1015</v>
      </c>
      <c r="G11470" t="s">
        <v>14</v>
      </c>
      <c r="H11470" s="1">
        <v>46100</v>
      </c>
      <c r="J11470" t="s">
        <v>11137</v>
      </c>
      <c r="K11470" t="s">
        <v>10999</v>
      </c>
      <c r="M11470" t="s">
        <v>13710</v>
      </c>
      <c r="N11470" t="s">
        <v>50</v>
      </c>
      <c r="O11470" t="s">
        <v>254</v>
      </c>
      <c r="P11470" t="s">
        <v>5107</v>
      </c>
      <c r="Q11470" t="s">
        <v>5107</v>
      </c>
      <c r="R11470" t="s">
        <v>63</v>
      </c>
      <c r="S11470" t="s">
        <v>33</v>
      </c>
      <c r="T11470" t="s">
        <v>34</v>
      </c>
      <c r="U11470" t="s">
        <v>34</v>
      </c>
      <c r="W11470" t="s">
        <v>10919</v>
      </c>
      <c r="Z11470">
        <v>1.2</v>
      </c>
      <c r="AA11470">
        <v>6</v>
      </c>
      <c r="AB11470">
        <v>0.02</v>
      </c>
      <c r="AC11470">
        <v>0.1</v>
      </c>
      <c r="AD11470">
        <v>19.2</v>
      </c>
      <c r="AE11470">
        <v>0.32</v>
      </c>
      <c r="AF11470">
        <v>12</v>
      </c>
      <c r="AG11470" t="s">
        <v>11173</v>
      </c>
      <c r="AH11470" t="s">
        <v>11208</v>
      </c>
      <c r="AI11470" t="s">
        <v>16001</v>
      </c>
      <c r="AJ11470" t="s">
        <v>14458</v>
      </c>
      <c r="AK11470" t="s">
        <v>15854</v>
      </c>
      <c r="AL11470">
        <v>0.42000000000000004</v>
      </c>
      <c r="AM11470" t="s">
        <v>14458</v>
      </c>
    </row>
    <row r="11471" spans="1:39" x14ac:dyDescent="0.3">
      <c r="A11471" t="s">
        <v>26</v>
      </c>
      <c r="B11471" t="s">
        <v>10987</v>
      </c>
      <c r="C11471" t="s">
        <v>27</v>
      </c>
      <c r="D11471" t="s">
        <v>8478</v>
      </c>
      <c r="E11471" t="s">
        <v>1010</v>
      </c>
      <c r="F11471" t="s">
        <v>1011</v>
      </c>
      <c r="G11471" t="s">
        <v>14</v>
      </c>
      <c r="H11471" s="1">
        <v>46212</v>
      </c>
      <c r="J11471" t="s">
        <v>11137</v>
      </c>
      <c r="K11471" t="s">
        <v>10984</v>
      </c>
      <c r="M11471" t="s">
        <v>13710</v>
      </c>
      <c r="N11471" t="s">
        <v>50</v>
      </c>
      <c r="O11471" t="s">
        <v>254</v>
      </c>
      <c r="P11471" t="s">
        <v>5107</v>
      </c>
      <c r="Q11471" t="s">
        <v>5107</v>
      </c>
      <c r="R11471" t="s">
        <v>63</v>
      </c>
      <c r="S11471" t="s">
        <v>33</v>
      </c>
      <c r="T11471" t="s">
        <v>34</v>
      </c>
      <c r="U11471" t="s">
        <v>34</v>
      </c>
      <c r="W11471" t="s">
        <v>17791</v>
      </c>
      <c r="Z11471">
        <v>1.2</v>
      </c>
      <c r="AA11471">
        <v>6</v>
      </c>
      <c r="AB11471">
        <v>0.02</v>
      </c>
      <c r="AC11471">
        <v>0.1</v>
      </c>
      <c r="AD11471">
        <v>4.8</v>
      </c>
      <c r="AE11471">
        <v>0.08</v>
      </c>
      <c r="AF11471">
        <v>28</v>
      </c>
      <c r="AG11471" t="s">
        <v>11173</v>
      </c>
      <c r="AH11471" t="s">
        <v>11208</v>
      </c>
      <c r="AI11471" t="s">
        <v>11695</v>
      </c>
      <c r="AJ11471" t="s">
        <v>14503</v>
      </c>
      <c r="AK11471" t="s">
        <v>15976</v>
      </c>
      <c r="AL11471">
        <v>0.18</v>
      </c>
      <c r="AM11471" t="s">
        <v>14503</v>
      </c>
    </row>
    <row r="11472" spans="1:39" x14ac:dyDescent="0.3">
      <c r="A11472" t="s">
        <v>26</v>
      </c>
      <c r="B11472" t="s">
        <v>10987</v>
      </c>
      <c r="C11472" t="s">
        <v>27</v>
      </c>
      <c r="D11472" t="s">
        <v>9103</v>
      </c>
      <c r="E11472" t="s">
        <v>573</v>
      </c>
      <c r="F11472" t="s">
        <v>521</v>
      </c>
      <c r="G11472" t="s">
        <v>14</v>
      </c>
      <c r="H11472" s="1">
        <v>46134</v>
      </c>
      <c r="J11472" t="s">
        <v>11137</v>
      </c>
      <c r="K11472" t="s">
        <v>10982</v>
      </c>
      <c r="M11472" t="s">
        <v>13710</v>
      </c>
      <c r="N11472" t="s">
        <v>50</v>
      </c>
      <c r="O11472" t="s">
        <v>254</v>
      </c>
      <c r="P11472" t="s">
        <v>5107</v>
      </c>
      <c r="Q11472" t="s">
        <v>5107</v>
      </c>
      <c r="R11472" t="s">
        <v>63</v>
      </c>
      <c r="S11472" t="s">
        <v>33</v>
      </c>
      <c r="T11472" t="s">
        <v>34</v>
      </c>
      <c r="U11472" t="s">
        <v>34</v>
      </c>
      <c r="W11472" t="s">
        <v>17738</v>
      </c>
      <c r="Z11472">
        <v>1.2</v>
      </c>
      <c r="AA11472">
        <v>6</v>
      </c>
      <c r="AB11472">
        <v>0.02</v>
      </c>
      <c r="AC11472">
        <v>0.1</v>
      </c>
      <c r="AD11472">
        <v>2.4</v>
      </c>
      <c r="AE11472">
        <v>0.04</v>
      </c>
      <c r="AF11472">
        <v>17</v>
      </c>
      <c r="AG11472" t="s">
        <v>11173</v>
      </c>
      <c r="AH11472" t="s">
        <v>11208</v>
      </c>
      <c r="AI11472" t="s">
        <v>15992</v>
      </c>
      <c r="AJ11472" t="s">
        <v>14483</v>
      </c>
      <c r="AK11472" t="s">
        <v>15974</v>
      </c>
      <c r="AL11472">
        <v>0.14000000000000001</v>
      </c>
      <c r="AM11472" t="s">
        <v>14483</v>
      </c>
    </row>
    <row r="11473" spans="1:39" x14ac:dyDescent="0.3">
      <c r="A11473" t="s">
        <v>26</v>
      </c>
      <c r="B11473" t="s">
        <v>10987</v>
      </c>
      <c r="C11473" t="s">
        <v>27</v>
      </c>
      <c r="D11473" t="s">
        <v>9114</v>
      </c>
      <c r="E11473" t="s">
        <v>831</v>
      </c>
      <c r="F11473" t="s">
        <v>832</v>
      </c>
      <c r="G11473" t="s">
        <v>14</v>
      </c>
      <c r="H11473" s="1">
        <v>45938</v>
      </c>
      <c r="J11473" t="s">
        <v>11137</v>
      </c>
      <c r="K11473" t="s">
        <v>11007</v>
      </c>
      <c r="M11473" t="s">
        <v>13724</v>
      </c>
      <c r="N11473" t="s">
        <v>50</v>
      </c>
      <c r="O11473" t="s">
        <v>51</v>
      </c>
      <c r="P11473" t="s">
        <v>5107</v>
      </c>
      <c r="Q11473" t="s">
        <v>5107</v>
      </c>
      <c r="R11473" t="s">
        <v>63</v>
      </c>
      <c r="S11473" t="s">
        <v>33</v>
      </c>
      <c r="T11473" t="s">
        <v>34</v>
      </c>
      <c r="U11473" t="s">
        <v>34</v>
      </c>
      <c r="W11473" t="s">
        <v>10854</v>
      </c>
      <c r="Z11473">
        <v>0.6</v>
      </c>
      <c r="AA11473">
        <v>6</v>
      </c>
      <c r="AB11473">
        <v>0.01</v>
      </c>
      <c r="AC11473">
        <v>0.1</v>
      </c>
      <c r="AD11473">
        <v>21.599999999999998</v>
      </c>
      <c r="AE11473">
        <v>0.36</v>
      </c>
      <c r="AF11473">
        <v>41</v>
      </c>
      <c r="AG11473" t="s">
        <v>11173</v>
      </c>
      <c r="AH11473" t="s">
        <v>11208</v>
      </c>
      <c r="AI11473" t="s">
        <v>15996</v>
      </c>
      <c r="AJ11473" t="s">
        <v>14432</v>
      </c>
      <c r="AK11473" t="s">
        <v>15966</v>
      </c>
      <c r="AL11473">
        <v>0.45999999999999996</v>
      </c>
      <c r="AM11473" t="s">
        <v>14432</v>
      </c>
    </row>
    <row r="11474" spans="1:39" x14ac:dyDescent="0.3">
      <c r="A11474" t="s">
        <v>26</v>
      </c>
      <c r="B11474" t="s">
        <v>10987</v>
      </c>
      <c r="C11474" t="s">
        <v>27</v>
      </c>
      <c r="D11474" t="s">
        <v>9115</v>
      </c>
      <c r="E11474" t="s">
        <v>833</v>
      </c>
      <c r="F11474" t="s">
        <v>562</v>
      </c>
      <c r="G11474" t="s">
        <v>14</v>
      </c>
      <c r="H11474" s="1">
        <v>45938</v>
      </c>
      <c r="J11474" t="s">
        <v>11137</v>
      </c>
      <c r="K11474" t="s">
        <v>11095</v>
      </c>
      <c r="M11474" t="s">
        <v>13724</v>
      </c>
      <c r="N11474" t="s">
        <v>50</v>
      </c>
      <c r="O11474" t="s">
        <v>51</v>
      </c>
      <c r="P11474" t="s">
        <v>5107</v>
      </c>
      <c r="Q11474" t="s">
        <v>5107</v>
      </c>
      <c r="R11474" t="s">
        <v>63</v>
      </c>
      <c r="S11474" t="s">
        <v>33</v>
      </c>
      <c r="T11474" t="s">
        <v>34</v>
      </c>
      <c r="U11474" t="s">
        <v>34</v>
      </c>
      <c r="W11474" t="s">
        <v>10854</v>
      </c>
      <c r="Z11474">
        <v>0.6</v>
      </c>
      <c r="AA11474">
        <v>6</v>
      </c>
      <c r="AB11474">
        <v>0.01</v>
      </c>
      <c r="AC11474">
        <v>0.1</v>
      </c>
      <c r="AD11474">
        <v>43.199999999999996</v>
      </c>
      <c r="AE11474">
        <v>0.72</v>
      </c>
      <c r="AF11474">
        <v>41</v>
      </c>
      <c r="AG11474" t="s">
        <v>11173</v>
      </c>
      <c r="AH11474" t="s">
        <v>11208</v>
      </c>
      <c r="AI11474" t="s">
        <v>15996</v>
      </c>
      <c r="AJ11474" t="s">
        <v>14432</v>
      </c>
      <c r="AK11474" t="s">
        <v>15966</v>
      </c>
      <c r="AL11474">
        <v>0.82</v>
      </c>
      <c r="AM11474" t="s">
        <v>14432</v>
      </c>
    </row>
    <row r="11475" spans="1:39" x14ac:dyDescent="0.3">
      <c r="A11475" t="s">
        <v>26</v>
      </c>
      <c r="B11475" t="s">
        <v>10987</v>
      </c>
      <c r="C11475" t="s">
        <v>27</v>
      </c>
      <c r="D11475" t="s">
        <v>9116</v>
      </c>
      <c r="E11475" t="s">
        <v>834</v>
      </c>
      <c r="F11475" t="s">
        <v>562</v>
      </c>
      <c r="G11475" t="s">
        <v>14</v>
      </c>
      <c r="H11475" s="1">
        <v>45938</v>
      </c>
      <c r="J11475" t="s">
        <v>11137</v>
      </c>
      <c r="K11475" t="s">
        <v>11095</v>
      </c>
      <c r="M11475" t="s">
        <v>13724</v>
      </c>
      <c r="N11475" t="s">
        <v>50</v>
      </c>
      <c r="O11475" t="s">
        <v>51</v>
      </c>
      <c r="P11475" t="s">
        <v>5107</v>
      </c>
      <c r="Q11475" t="s">
        <v>5107</v>
      </c>
      <c r="R11475" t="s">
        <v>63</v>
      </c>
      <c r="S11475" t="s">
        <v>33</v>
      </c>
      <c r="T11475" t="s">
        <v>34</v>
      </c>
      <c r="U11475" t="s">
        <v>34</v>
      </c>
      <c r="W11475" t="s">
        <v>10854</v>
      </c>
      <c r="Z11475">
        <v>0.6</v>
      </c>
      <c r="AA11475">
        <v>6</v>
      </c>
      <c r="AB11475">
        <v>0.01</v>
      </c>
      <c r="AC11475">
        <v>0.1</v>
      </c>
      <c r="AD11475">
        <v>43.199999999999996</v>
      </c>
      <c r="AE11475">
        <v>0.72</v>
      </c>
      <c r="AF11475">
        <v>41</v>
      </c>
      <c r="AG11475" t="s">
        <v>11173</v>
      </c>
      <c r="AH11475" t="s">
        <v>11208</v>
      </c>
      <c r="AI11475" t="s">
        <v>15996</v>
      </c>
      <c r="AJ11475" t="s">
        <v>14432</v>
      </c>
      <c r="AK11475" t="s">
        <v>15966</v>
      </c>
      <c r="AL11475">
        <v>0.82</v>
      </c>
      <c r="AM11475" t="s">
        <v>14432</v>
      </c>
    </row>
    <row r="11476" spans="1:39" x14ac:dyDescent="0.3">
      <c r="A11476" t="s">
        <v>26</v>
      </c>
      <c r="B11476" t="s">
        <v>10987</v>
      </c>
      <c r="C11476" t="s">
        <v>27</v>
      </c>
      <c r="D11476" t="s">
        <v>8518</v>
      </c>
      <c r="E11476" t="s">
        <v>913</v>
      </c>
      <c r="F11476" t="s">
        <v>914</v>
      </c>
      <c r="G11476" t="s">
        <v>14</v>
      </c>
      <c r="H11476" s="1">
        <v>46146</v>
      </c>
      <c r="J11476" t="s">
        <v>11137</v>
      </c>
      <c r="K11476" t="s">
        <v>11000</v>
      </c>
      <c r="M11476" t="s">
        <v>13725</v>
      </c>
      <c r="N11476" t="s">
        <v>50</v>
      </c>
      <c r="O11476" t="s">
        <v>253</v>
      </c>
      <c r="P11476" t="s">
        <v>5107</v>
      </c>
      <c r="Q11476" t="s">
        <v>5107</v>
      </c>
      <c r="R11476" t="s">
        <v>63</v>
      </c>
      <c r="S11476" t="s">
        <v>33</v>
      </c>
      <c r="T11476" t="s">
        <v>34</v>
      </c>
      <c r="U11476" t="s">
        <v>34</v>
      </c>
      <c r="W11476" t="s">
        <v>13670</v>
      </c>
      <c r="Z11476">
        <v>2.4</v>
      </c>
      <c r="AA11476">
        <v>6</v>
      </c>
      <c r="AB11476">
        <v>0.04</v>
      </c>
      <c r="AC11476">
        <v>0.1</v>
      </c>
      <c r="AD11476">
        <v>7.1999999999999993</v>
      </c>
      <c r="AE11476">
        <v>0.12</v>
      </c>
      <c r="AF11476">
        <v>19</v>
      </c>
      <c r="AG11476" t="s">
        <v>11173</v>
      </c>
      <c r="AH11476" t="s">
        <v>11208</v>
      </c>
      <c r="AI11476" t="s">
        <v>16110</v>
      </c>
      <c r="AJ11476" t="s">
        <v>14492</v>
      </c>
      <c r="AK11476" t="s">
        <v>15857</v>
      </c>
      <c r="AL11476">
        <v>0.22</v>
      </c>
      <c r="AM11476" t="s">
        <v>14492</v>
      </c>
    </row>
    <row r="11477" spans="1:39" x14ac:dyDescent="0.3">
      <c r="A11477" t="s">
        <v>26</v>
      </c>
      <c r="B11477" t="s">
        <v>10987</v>
      </c>
      <c r="C11477" t="s">
        <v>27</v>
      </c>
      <c r="D11477" t="s">
        <v>8599</v>
      </c>
      <c r="E11477" t="s">
        <v>915</v>
      </c>
      <c r="F11477" t="s">
        <v>916</v>
      </c>
      <c r="G11477" t="s">
        <v>14</v>
      </c>
      <c r="H11477" s="1">
        <v>46146</v>
      </c>
      <c r="J11477" t="s">
        <v>11137</v>
      </c>
      <c r="K11477" t="s">
        <v>11000</v>
      </c>
      <c r="M11477" t="s">
        <v>13711</v>
      </c>
      <c r="N11477" t="s">
        <v>50</v>
      </c>
      <c r="O11477" t="s">
        <v>55</v>
      </c>
      <c r="P11477" t="s">
        <v>5107</v>
      </c>
      <c r="Q11477" t="s">
        <v>5107</v>
      </c>
      <c r="R11477" t="s">
        <v>63</v>
      </c>
      <c r="S11477" t="s">
        <v>33</v>
      </c>
      <c r="T11477" t="s">
        <v>34</v>
      </c>
      <c r="U11477" t="s">
        <v>34</v>
      </c>
      <c r="W11477" t="s">
        <v>13670</v>
      </c>
      <c r="Z11477">
        <v>1.8</v>
      </c>
      <c r="AA11477">
        <v>6</v>
      </c>
      <c r="AB11477">
        <v>0.03</v>
      </c>
      <c r="AC11477">
        <v>0.1</v>
      </c>
      <c r="AD11477">
        <v>5.4</v>
      </c>
      <c r="AE11477">
        <v>0.09</v>
      </c>
      <c r="AF11477">
        <v>19</v>
      </c>
      <c r="AG11477" t="s">
        <v>11173</v>
      </c>
      <c r="AH11477" t="s">
        <v>11208</v>
      </c>
      <c r="AI11477" t="s">
        <v>16110</v>
      </c>
      <c r="AJ11477" t="s">
        <v>14492</v>
      </c>
      <c r="AK11477" t="s">
        <v>15857</v>
      </c>
      <c r="AL11477">
        <v>0.19</v>
      </c>
      <c r="AM11477" t="s">
        <v>14492</v>
      </c>
    </row>
    <row r="11478" spans="1:39" x14ac:dyDescent="0.3">
      <c r="A11478" t="s">
        <v>26</v>
      </c>
      <c r="B11478" t="s">
        <v>10987</v>
      </c>
      <c r="C11478" t="s">
        <v>27</v>
      </c>
      <c r="D11478" t="s">
        <v>8519</v>
      </c>
      <c r="E11478" t="s">
        <v>923</v>
      </c>
      <c r="F11478" t="s">
        <v>924</v>
      </c>
      <c r="G11478" t="s">
        <v>14</v>
      </c>
      <c r="H11478" s="1">
        <v>46146</v>
      </c>
      <c r="J11478" t="s">
        <v>11137</v>
      </c>
      <c r="K11478" t="s">
        <v>11000</v>
      </c>
      <c r="M11478" t="s">
        <v>13707</v>
      </c>
      <c r="N11478" t="s">
        <v>50</v>
      </c>
      <c r="O11478" t="s">
        <v>65</v>
      </c>
      <c r="P11478" t="s">
        <v>5107</v>
      </c>
      <c r="Q11478" t="s">
        <v>5107</v>
      </c>
      <c r="R11478" t="s">
        <v>63</v>
      </c>
      <c r="S11478" t="s">
        <v>33</v>
      </c>
      <c r="T11478" t="s">
        <v>34</v>
      </c>
      <c r="U11478" t="s">
        <v>34</v>
      </c>
      <c r="W11478" t="s">
        <v>13670</v>
      </c>
      <c r="Z11478">
        <v>3</v>
      </c>
      <c r="AA11478">
        <v>6</v>
      </c>
      <c r="AB11478">
        <v>0.05</v>
      </c>
      <c r="AC11478">
        <v>0.1</v>
      </c>
      <c r="AD11478">
        <v>9</v>
      </c>
      <c r="AE11478">
        <v>0.15</v>
      </c>
      <c r="AF11478">
        <v>19</v>
      </c>
      <c r="AG11478" t="s">
        <v>11173</v>
      </c>
      <c r="AH11478" t="s">
        <v>11208</v>
      </c>
      <c r="AI11478" t="s">
        <v>16110</v>
      </c>
      <c r="AJ11478" t="s">
        <v>14492</v>
      </c>
      <c r="AK11478" t="s">
        <v>15857</v>
      </c>
      <c r="AL11478">
        <v>0.25</v>
      </c>
      <c r="AM11478" t="s">
        <v>14492</v>
      </c>
    </row>
    <row r="11479" spans="1:39" x14ac:dyDescent="0.3">
      <c r="A11479" t="s">
        <v>26</v>
      </c>
      <c r="B11479" t="s">
        <v>10987</v>
      </c>
      <c r="C11479" t="s">
        <v>27</v>
      </c>
      <c r="D11479" t="s">
        <v>8520</v>
      </c>
      <c r="E11479" t="s">
        <v>925</v>
      </c>
      <c r="F11479" t="s">
        <v>926</v>
      </c>
      <c r="G11479" t="s">
        <v>14</v>
      </c>
      <c r="H11479" s="1">
        <v>46146</v>
      </c>
      <c r="J11479" t="s">
        <v>11137</v>
      </c>
      <c r="K11479" t="s">
        <v>11000</v>
      </c>
      <c r="M11479" t="s">
        <v>13711</v>
      </c>
      <c r="N11479" t="s">
        <v>50</v>
      </c>
      <c r="O11479" t="s">
        <v>55</v>
      </c>
      <c r="P11479" t="s">
        <v>5107</v>
      </c>
      <c r="Q11479" t="s">
        <v>5107</v>
      </c>
      <c r="R11479" t="s">
        <v>63</v>
      </c>
      <c r="S11479" t="s">
        <v>33</v>
      </c>
      <c r="T11479" t="s">
        <v>34</v>
      </c>
      <c r="U11479" t="s">
        <v>34</v>
      </c>
      <c r="W11479" t="s">
        <v>13670</v>
      </c>
      <c r="Z11479">
        <v>1.8</v>
      </c>
      <c r="AA11479">
        <v>6</v>
      </c>
      <c r="AB11479">
        <v>0.03</v>
      </c>
      <c r="AC11479">
        <v>0.1</v>
      </c>
      <c r="AD11479">
        <v>5.4</v>
      </c>
      <c r="AE11479">
        <v>0.09</v>
      </c>
      <c r="AF11479">
        <v>19</v>
      </c>
      <c r="AG11479" t="s">
        <v>11173</v>
      </c>
      <c r="AH11479" t="s">
        <v>11208</v>
      </c>
      <c r="AI11479" t="s">
        <v>16110</v>
      </c>
      <c r="AJ11479" t="s">
        <v>14492</v>
      </c>
      <c r="AK11479" t="s">
        <v>15857</v>
      </c>
      <c r="AL11479">
        <v>0.19</v>
      </c>
      <c r="AM11479" t="s">
        <v>14492</v>
      </c>
    </row>
    <row r="11480" spans="1:39" x14ac:dyDescent="0.3">
      <c r="A11480" t="s">
        <v>26</v>
      </c>
      <c r="B11480" t="s">
        <v>10987</v>
      </c>
      <c r="C11480" t="s">
        <v>27</v>
      </c>
      <c r="D11480" t="s">
        <v>8521</v>
      </c>
      <c r="E11480" t="s">
        <v>927</v>
      </c>
      <c r="F11480" t="s">
        <v>928</v>
      </c>
      <c r="G11480" t="s">
        <v>14</v>
      </c>
      <c r="H11480" s="1">
        <v>46146</v>
      </c>
      <c r="J11480" t="s">
        <v>11137</v>
      </c>
      <c r="K11480" t="s">
        <v>11000</v>
      </c>
      <c r="M11480" t="s">
        <v>13711</v>
      </c>
      <c r="N11480" t="s">
        <v>50</v>
      </c>
      <c r="O11480" t="s">
        <v>55</v>
      </c>
      <c r="P11480" t="s">
        <v>5107</v>
      </c>
      <c r="Q11480" t="s">
        <v>5107</v>
      </c>
      <c r="R11480" t="s">
        <v>63</v>
      </c>
      <c r="S11480" t="s">
        <v>33</v>
      </c>
      <c r="T11480" t="s">
        <v>34</v>
      </c>
      <c r="U11480" t="s">
        <v>34</v>
      </c>
      <c r="W11480" t="s">
        <v>13670</v>
      </c>
      <c r="Z11480">
        <v>1.8</v>
      </c>
      <c r="AA11480">
        <v>6</v>
      </c>
      <c r="AB11480">
        <v>0.03</v>
      </c>
      <c r="AC11480">
        <v>0.1</v>
      </c>
      <c r="AD11480">
        <v>5.4</v>
      </c>
      <c r="AE11480">
        <v>0.09</v>
      </c>
      <c r="AF11480">
        <v>19</v>
      </c>
      <c r="AG11480" t="s">
        <v>11173</v>
      </c>
      <c r="AH11480" t="s">
        <v>11208</v>
      </c>
      <c r="AI11480" t="s">
        <v>16110</v>
      </c>
      <c r="AJ11480" t="s">
        <v>14492</v>
      </c>
      <c r="AK11480" t="s">
        <v>15857</v>
      </c>
      <c r="AL11480">
        <v>0.19</v>
      </c>
      <c r="AM11480" t="s">
        <v>14492</v>
      </c>
    </row>
    <row r="11481" spans="1:39" x14ac:dyDescent="0.3">
      <c r="A11481" t="s">
        <v>26</v>
      </c>
      <c r="B11481" t="s">
        <v>10987</v>
      </c>
      <c r="C11481" t="s">
        <v>27</v>
      </c>
      <c r="D11481" t="s">
        <v>8522</v>
      </c>
      <c r="E11481" t="s">
        <v>929</v>
      </c>
      <c r="F11481" t="s">
        <v>930</v>
      </c>
      <c r="G11481" t="s">
        <v>14</v>
      </c>
      <c r="H11481" s="1">
        <v>46146</v>
      </c>
      <c r="J11481" t="s">
        <v>11137</v>
      </c>
      <c r="K11481" t="s">
        <v>11000</v>
      </c>
      <c r="M11481" t="s">
        <v>13711</v>
      </c>
      <c r="N11481" t="s">
        <v>50</v>
      </c>
      <c r="O11481" t="s">
        <v>55</v>
      </c>
      <c r="P11481" t="s">
        <v>5107</v>
      </c>
      <c r="Q11481" t="s">
        <v>5107</v>
      </c>
      <c r="R11481" t="s">
        <v>63</v>
      </c>
      <c r="S11481" t="s">
        <v>33</v>
      </c>
      <c r="T11481" t="s">
        <v>34</v>
      </c>
      <c r="U11481" t="s">
        <v>34</v>
      </c>
      <c r="W11481" t="s">
        <v>13670</v>
      </c>
      <c r="Z11481">
        <v>1.8</v>
      </c>
      <c r="AA11481">
        <v>6</v>
      </c>
      <c r="AB11481">
        <v>0.03</v>
      </c>
      <c r="AC11481">
        <v>0.1</v>
      </c>
      <c r="AD11481">
        <v>5.4</v>
      </c>
      <c r="AE11481">
        <v>0.09</v>
      </c>
      <c r="AF11481">
        <v>19</v>
      </c>
      <c r="AG11481" t="s">
        <v>11173</v>
      </c>
      <c r="AH11481" t="s">
        <v>11208</v>
      </c>
      <c r="AI11481" t="s">
        <v>16110</v>
      </c>
      <c r="AJ11481" t="s">
        <v>14492</v>
      </c>
      <c r="AK11481" t="s">
        <v>15857</v>
      </c>
      <c r="AL11481">
        <v>0.19</v>
      </c>
      <c r="AM11481" t="s">
        <v>14492</v>
      </c>
    </row>
    <row r="11482" spans="1:39" x14ac:dyDescent="0.3">
      <c r="A11482" t="s">
        <v>26</v>
      </c>
      <c r="B11482" t="s">
        <v>10987</v>
      </c>
      <c r="C11482" t="s">
        <v>27</v>
      </c>
      <c r="D11482" t="s">
        <v>8523</v>
      </c>
      <c r="E11482" t="s">
        <v>931</v>
      </c>
      <c r="F11482" t="s">
        <v>932</v>
      </c>
      <c r="G11482" t="s">
        <v>14</v>
      </c>
      <c r="H11482" s="1">
        <v>46146</v>
      </c>
      <c r="J11482" t="s">
        <v>11137</v>
      </c>
      <c r="K11482" t="s">
        <v>11000</v>
      </c>
      <c r="M11482" t="s">
        <v>13711</v>
      </c>
      <c r="N11482" t="s">
        <v>50</v>
      </c>
      <c r="O11482" t="s">
        <v>55</v>
      </c>
      <c r="P11482" t="s">
        <v>5107</v>
      </c>
      <c r="Q11482" t="s">
        <v>5107</v>
      </c>
      <c r="R11482" t="s">
        <v>63</v>
      </c>
      <c r="S11482" t="s">
        <v>33</v>
      </c>
      <c r="T11482" t="s">
        <v>34</v>
      </c>
      <c r="U11482" t="s">
        <v>34</v>
      </c>
      <c r="W11482" t="s">
        <v>13670</v>
      </c>
      <c r="Z11482">
        <v>1.8</v>
      </c>
      <c r="AA11482">
        <v>6</v>
      </c>
      <c r="AB11482">
        <v>0.03</v>
      </c>
      <c r="AC11482">
        <v>0.1</v>
      </c>
      <c r="AD11482">
        <v>5.4</v>
      </c>
      <c r="AE11482">
        <v>0.09</v>
      </c>
      <c r="AF11482">
        <v>19</v>
      </c>
      <c r="AG11482" t="s">
        <v>11173</v>
      </c>
      <c r="AH11482" t="s">
        <v>11208</v>
      </c>
      <c r="AI11482" t="s">
        <v>16110</v>
      </c>
      <c r="AJ11482" t="s">
        <v>14492</v>
      </c>
      <c r="AK11482" t="s">
        <v>15857</v>
      </c>
      <c r="AL11482">
        <v>0.19</v>
      </c>
      <c r="AM11482" t="s">
        <v>14492</v>
      </c>
    </row>
    <row r="11483" spans="1:39" x14ac:dyDescent="0.3">
      <c r="A11483" t="s">
        <v>26</v>
      </c>
      <c r="B11483" t="s">
        <v>10987</v>
      </c>
      <c r="C11483" t="s">
        <v>27</v>
      </c>
      <c r="D11483" t="s">
        <v>8513</v>
      </c>
      <c r="E11483" t="s">
        <v>934</v>
      </c>
      <c r="F11483" t="s">
        <v>935</v>
      </c>
      <c r="G11483" t="s">
        <v>14</v>
      </c>
      <c r="H11483" s="1">
        <v>46146</v>
      </c>
      <c r="J11483" t="s">
        <v>11137</v>
      </c>
      <c r="K11483" t="s">
        <v>11019</v>
      </c>
      <c r="M11483" t="s">
        <v>13725</v>
      </c>
      <c r="N11483" t="s">
        <v>50</v>
      </c>
      <c r="O11483" t="s">
        <v>253</v>
      </c>
      <c r="P11483" t="s">
        <v>5107</v>
      </c>
      <c r="Q11483" t="s">
        <v>5107</v>
      </c>
      <c r="R11483" t="s">
        <v>63</v>
      </c>
      <c r="S11483" t="s">
        <v>33</v>
      </c>
      <c r="T11483" t="s">
        <v>34</v>
      </c>
      <c r="U11483" t="s">
        <v>34</v>
      </c>
      <c r="W11483" t="s">
        <v>13670</v>
      </c>
      <c r="Z11483">
        <v>2.4</v>
      </c>
      <c r="AA11483">
        <v>6</v>
      </c>
      <c r="AB11483">
        <v>0.04</v>
      </c>
      <c r="AC11483">
        <v>0.1</v>
      </c>
      <c r="AD11483">
        <v>12</v>
      </c>
      <c r="AE11483">
        <v>0.2</v>
      </c>
      <c r="AF11483">
        <v>19</v>
      </c>
      <c r="AG11483" t="s">
        <v>11173</v>
      </c>
      <c r="AH11483" t="s">
        <v>11208</v>
      </c>
      <c r="AI11483" t="s">
        <v>16110</v>
      </c>
      <c r="AJ11483" t="s">
        <v>14492</v>
      </c>
      <c r="AK11483" t="s">
        <v>15857</v>
      </c>
      <c r="AL11483">
        <v>0.30000000000000004</v>
      </c>
      <c r="AM11483" t="s">
        <v>14492</v>
      </c>
    </row>
    <row r="11484" spans="1:39" x14ac:dyDescent="0.3">
      <c r="A11484" t="s">
        <v>26</v>
      </c>
      <c r="B11484" t="s">
        <v>10987</v>
      </c>
      <c r="C11484" t="s">
        <v>27</v>
      </c>
      <c r="D11484" t="s">
        <v>8662</v>
      </c>
      <c r="E11484" t="s">
        <v>753</v>
      </c>
      <c r="F11484" t="s">
        <v>754</v>
      </c>
      <c r="G11484" t="s">
        <v>14</v>
      </c>
      <c r="H11484" s="1">
        <v>46146</v>
      </c>
      <c r="J11484" t="s">
        <v>11137</v>
      </c>
      <c r="K11484" t="s">
        <v>10998</v>
      </c>
      <c r="M11484" t="s">
        <v>13710</v>
      </c>
      <c r="N11484" t="s">
        <v>50</v>
      </c>
      <c r="O11484" t="s">
        <v>254</v>
      </c>
      <c r="P11484" t="s">
        <v>5107</v>
      </c>
      <c r="Q11484" t="s">
        <v>5107</v>
      </c>
      <c r="R11484" t="s">
        <v>63</v>
      </c>
      <c r="S11484" t="s">
        <v>33</v>
      </c>
      <c r="T11484" t="s">
        <v>34</v>
      </c>
      <c r="U11484" t="s">
        <v>34</v>
      </c>
      <c r="W11484" t="s">
        <v>10882</v>
      </c>
      <c r="Z11484">
        <v>1.2</v>
      </c>
      <c r="AA11484">
        <v>6</v>
      </c>
      <c r="AB11484">
        <v>0.02</v>
      </c>
      <c r="AC11484">
        <v>0.1</v>
      </c>
      <c r="AD11484">
        <v>38.4</v>
      </c>
      <c r="AE11484">
        <v>0.64</v>
      </c>
      <c r="AF11484">
        <v>19</v>
      </c>
      <c r="AG11484" t="s">
        <v>11173</v>
      </c>
      <c r="AH11484" t="s">
        <v>11208</v>
      </c>
      <c r="AI11484" t="s">
        <v>16110</v>
      </c>
      <c r="AJ11484" t="s">
        <v>14492</v>
      </c>
      <c r="AK11484" t="s">
        <v>15857</v>
      </c>
      <c r="AL11484">
        <v>0.74</v>
      </c>
      <c r="AM11484" t="s">
        <v>14492</v>
      </c>
    </row>
    <row r="11485" spans="1:39" x14ac:dyDescent="0.3">
      <c r="A11485" t="s">
        <v>26</v>
      </c>
      <c r="B11485" t="s">
        <v>10987</v>
      </c>
      <c r="C11485" t="s">
        <v>27</v>
      </c>
      <c r="D11485" t="s">
        <v>8500</v>
      </c>
      <c r="E11485" t="s">
        <v>913</v>
      </c>
      <c r="F11485" t="s">
        <v>914</v>
      </c>
      <c r="G11485" t="s">
        <v>14</v>
      </c>
      <c r="H11485" s="1">
        <v>46174</v>
      </c>
      <c r="J11485" t="s">
        <v>11137</v>
      </c>
      <c r="K11485" t="s">
        <v>10984</v>
      </c>
      <c r="M11485" t="s">
        <v>13757</v>
      </c>
      <c r="N11485" t="s">
        <v>50</v>
      </c>
      <c r="O11485" t="s">
        <v>761</v>
      </c>
      <c r="P11485" t="s">
        <v>5107</v>
      </c>
      <c r="Q11485" t="s">
        <v>5107</v>
      </c>
      <c r="R11485" t="s">
        <v>63</v>
      </c>
      <c r="S11485" t="s">
        <v>33</v>
      </c>
      <c r="T11485" t="s">
        <v>34</v>
      </c>
      <c r="U11485" t="s">
        <v>34</v>
      </c>
      <c r="W11485" t="s">
        <v>10883</v>
      </c>
      <c r="Z11485">
        <v>0.24</v>
      </c>
      <c r="AA11485">
        <v>6</v>
      </c>
      <c r="AB11485">
        <v>0</v>
      </c>
      <c r="AC11485">
        <v>0.1</v>
      </c>
      <c r="AD11485">
        <v>0.96</v>
      </c>
      <c r="AE11485">
        <v>0.02</v>
      </c>
      <c r="AF11485">
        <v>23</v>
      </c>
      <c r="AG11485" t="s">
        <v>11173</v>
      </c>
      <c r="AH11485" t="s">
        <v>11208</v>
      </c>
      <c r="AI11485" t="s">
        <v>15993</v>
      </c>
      <c r="AJ11485" t="s">
        <v>14471</v>
      </c>
      <c r="AK11485" t="s">
        <v>15994</v>
      </c>
      <c r="AL11485">
        <v>0.12000000000000001</v>
      </c>
      <c r="AM11485" t="s">
        <v>14471</v>
      </c>
    </row>
    <row r="11486" spans="1:39" x14ac:dyDescent="0.3">
      <c r="A11486" t="s">
        <v>26</v>
      </c>
      <c r="B11486" t="s">
        <v>10987</v>
      </c>
      <c r="C11486" t="s">
        <v>27</v>
      </c>
      <c r="D11486" t="s">
        <v>9083</v>
      </c>
      <c r="E11486" t="s">
        <v>915</v>
      </c>
      <c r="F11486" t="s">
        <v>916</v>
      </c>
      <c r="G11486" t="s">
        <v>14</v>
      </c>
      <c r="H11486" s="1">
        <v>46174</v>
      </c>
      <c r="J11486" t="s">
        <v>11137</v>
      </c>
      <c r="K11486" t="s">
        <v>10984</v>
      </c>
      <c r="M11486" t="s">
        <v>13713</v>
      </c>
      <c r="N11486" t="s">
        <v>50</v>
      </c>
      <c r="O11486" t="s">
        <v>670</v>
      </c>
      <c r="P11486" t="s">
        <v>5107</v>
      </c>
      <c r="Q11486" t="s">
        <v>5107</v>
      </c>
      <c r="R11486" t="s">
        <v>63</v>
      </c>
      <c r="S11486" t="s">
        <v>33</v>
      </c>
      <c r="T11486" t="s">
        <v>34</v>
      </c>
      <c r="U11486" t="s">
        <v>34</v>
      </c>
      <c r="W11486" t="s">
        <v>10883</v>
      </c>
      <c r="Z11486">
        <v>0.18</v>
      </c>
      <c r="AA11486">
        <v>6</v>
      </c>
      <c r="AB11486">
        <v>0</v>
      </c>
      <c r="AC11486">
        <v>0.1</v>
      </c>
      <c r="AD11486">
        <v>0.72</v>
      </c>
      <c r="AE11486">
        <v>0.01</v>
      </c>
      <c r="AF11486">
        <v>23</v>
      </c>
      <c r="AG11486" t="s">
        <v>11173</v>
      </c>
      <c r="AH11486" t="s">
        <v>11208</v>
      </c>
      <c r="AI11486" t="s">
        <v>15993</v>
      </c>
      <c r="AJ11486" t="s">
        <v>14471</v>
      </c>
      <c r="AK11486" t="s">
        <v>15994</v>
      </c>
      <c r="AL11486">
        <v>0.11</v>
      </c>
      <c r="AM11486" t="s">
        <v>14471</v>
      </c>
    </row>
    <row r="11487" spans="1:39" x14ac:dyDescent="0.3">
      <c r="A11487" t="s">
        <v>26</v>
      </c>
      <c r="B11487" t="s">
        <v>10987</v>
      </c>
      <c r="C11487" t="s">
        <v>27</v>
      </c>
      <c r="D11487" t="s">
        <v>8501</v>
      </c>
      <c r="E11487" t="s">
        <v>923</v>
      </c>
      <c r="F11487" t="s">
        <v>924</v>
      </c>
      <c r="G11487" t="s">
        <v>14</v>
      </c>
      <c r="H11487" s="1">
        <v>46175</v>
      </c>
      <c r="J11487" t="s">
        <v>11137</v>
      </c>
      <c r="K11487" t="s">
        <v>10984</v>
      </c>
      <c r="M11487" t="s">
        <v>13743</v>
      </c>
      <c r="N11487" t="s">
        <v>50</v>
      </c>
      <c r="O11487" t="s">
        <v>31</v>
      </c>
      <c r="P11487" t="s">
        <v>5107</v>
      </c>
      <c r="Q11487" t="s">
        <v>5107</v>
      </c>
      <c r="R11487" t="s">
        <v>63</v>
      </c>
      <c r="S11487" t="s">
        <v>33</v>
      </c>
      <c r="T11487" t="s">
        <v>34</v>
      </c>
      <c r="U11487" t="s">
        <v>34</v>
      </c>
      <c r="W11487" t="s">
        <v>13671</v>
      </c>
      <c r="Z11487">
        <v>0.3</v>
      </c>
      <c r="AA11487">
        <v>6</v>
      </c>
      <c r="AB11487">
        <v>0</v>
      </c>
      <c r="AC11487">
        <v>0.1</v>
      </c>
      <c r="AD11487">
        <v>1.2</v>
      </c>
      <c r="AE11487">
        <v>0.02</v>
      </c>
      <c r="AF11487">
        <v>23</v>
      </c>
      <c r="AG11487" t="s">
        <v>11173</v>
      </c>
      <c r="AH11487" t="s">
        <v>11208</v>
      </c>
      <c r="AI11487" t="s">
        <v>15993</v>
      </c>
      <c r="AJ11487" t="s">
        <v>14471</v>
      </c>
      <c r="AK11487" t="s">
        <v>15994</v>
      </c>
      <c r="AL11487">
        <v>0.12000000000000001</v>
      </c>
      <c r="AM11487" t="s">
        <v>14471</v>
      </c>
    </row>
    <row r="11488" spans="1:39" x14ac:dyDescent="0.3">
      <c r="A11488" t="s">
        <v>26</v>
      </c>
      <c r="B11488" t="s">
        <v>10987</v>
      </c>
      <c r="C11488" t="s">
        <v>27</v>
      </c>
      <c r="D11488" t="s">
        <v>8502</v>
      </c>
      <c r="E11488" t="s">
        <v>925</v>
      </c>
      <c r="F11488" t="s">
        <v>926</v>
      </c>
      <c r="G11488" t="s">
        <v>14</v>
      </c>
      <c r="H11488" s="1">
        <v>46175</v>
      </c>
      <c r="J11488" t="s">
        <v>11137</v>
      </c>
      <c r="K11488" t="s">
        <v>10984</v>
      </c>
      <c r="M11488" t="s">
        <v>13711</v>
      </c>
      <c r="N11488" t="s">
        <v>50</v>
      </c>
      <c r="O11488" t="s">
        <v>55</v>
      </c>
      <c r="P11488" t="s">
        <v>5107</v>
      </c>
      <c r="Q11488" t="s">
        <v>5107</v>
      </c>
      <c r="R11488" t="s">
        <v>63</v>
      </c>
      <c r="S11488" t="s">
        <v>33</v>
      </c>
      <c r="T11488" t="s">
        <v>34</v>
      </c>
      <c r="U11488" t="s">
        <v>34</v>
      </c>
      <c r="W11488" t="s">
        <v>13671</v>
      </c>
      <c r="Z11488">
        <v>1.8</v>
      </c>
      <c r="AA11488">
        <v>6</v>
      </c>
      <c r="AB11488">
        <v>0.03</v>
      </c>
      <c r="AC11488">
        <v>0.1</v>
      </c>
      <c r="AD11488">
        <v>7.2</v>
      </c>
      <c r="AE11488">
        <v>0.12</v>
      </c>
      <c r="AF11488">
        <v>23</v>
      </c>
      <c r="AG11488" t="s">
        <v>11173</v>
      </c>
      <c r="AH11488" t="s">
        <v>11208</v>
      </c>
      <c r="AI11488" t="s">
        <v>15993</v>
      </c>
      <c r="AJ11488" t="s">
        <v>14471</v>
      </c>
      <c r="AK11488" t="s">
        <v>15994</v>
      </c>
      <c r="AL11488">
        <v>0.22</v>
      </c>
      <c r="AM11488" t="s">
        <v>14471</v>
      </c>
    </row>
    <row r="11489" spans="1:39" x14ac:dyDescent="0.3">
      <c r="A11489" t="s">
        <v>26</v>
      </c>
      <c r="B11489" t="s">
        <v>10987</v>
      </c>
      <c r="C11489" t="s">
        <v>27</v>
      </c>
      <c r="D11489" t="s">
        <v>8503</v>
      </c>
      <c r="E11489" t="s">
        <v>927</v>
      </c>
      <c r="F11489" t="s">
        <v>928</v>
      </c>
      <c r="G11489" t="s">
        <v>14</v>
      </c>
      <c r="H11489" s="1">
        <v>46175</v>
      </c>
      <c r="J11489" t="s">
        <v>11137</v>
      </c>
      <c r="K11489" t="s">
        <v>10984</v>
      </c>
      <c r="M11489" t="s">
        <v>13711</v>
      </c>
      <c r="N11489" t="s">
        <v>50</v>
      </c>
      <c r="O11489" t="s">
        <v>55</v>
      </c>
      <c r="P11489" t="s">
        <v>5107</v>
      </c>
      <c r="Q11489" t="s">
        <v>5107</v>
      </c>
      <c r="R11489" t="s">
        <v>63</v>
      </c>
      <c r="S11489" t="s">
        <v>33</v>
      </c>
      <c r="T11489" t="s">
        <v>34</v>
      </c>
      <c r="U11489" t="s">
        <v>34</v>
      </c>
      <c r="W11489" t="s">
        <v>13671</v>
      </c>
      <c r="Z11489">
        <v>1.8</v>
      </c>
      <c r="AA11489">
        <v>6</v>
      </c>
      <c r="AB11489">
        <v>0.03</v>
      </c>
      <c r="AC11489">
        <v>0.1</v>
      </c>
      <c r="AD11489">
        <v>7.2</v>
      </c>
      <c r="AE11489">
        <v>0.12</v>
      </c>
      <c r="AF11489">
        <v>23</v>
      </c>
      <c r="AG11489" t="s">
        <v>11173</v>
      </c>
      <c r="AH11489" t="s">
        <v>11208</v>
      </c>
      <c r="AI11489" t="s">
        <v>15993</v>
      </c>
      <c r="AJ11489" t="s">
        <v>14471</v>
      </c>
      <c r="AK11489" t="s">
        <v>15994</v>
      </c>
      <c r="AL11489">
        <v>0.22</v>
      </c>
      <c r="AM11489" t="s">
        <v>14471</v>
      </c>
    </row>
    <row r="11490" spans="1:39" x14ac:dyDescent="0.3">
      <c r="A11490" t="s">
        <v>26</v>
      </c>
      <c r="B11490" t="s">
        <v>10987</v>
      </c>
      <c r="C11490" t="s">
        <v>27</v>
      </c>
      <c r="D11490" t="s">
        <v>8504</v>
      </c>
      <c r="E11490" t="s">
        <v>929</v>
      </c>
      <c r="F11490" t="s">
        <v>930</v>
      </c>
      <c r="G11490" t="s">
        <v>14</v>
      </c>
      <c r="H11490" s="1">
        <v>46175</v>
      </c>
      <c r="J11490" t="s">
        <v>11137</v>
      </c>
      <c r="K11490" t="s">
        <v>10984</v>
      </c>
      <c r="M11490" t="s">
        <v>13711</v>
      </c>
      <c r="N11490" t="s">
        <v>50</v>
      </c>
      <c r="O11490" t="s">
        <v>55</v>
      </c>
      <c r="P11490" t="s">
        <v>5107</v>
      </c>
      <c r="Q11490" t="s">
        <v>5107</v>
      </c>
      <c r="R11490" t="s">
        <v>63</v>
      </c>
      <c r="S11490" t="s">
        <v>33</v>
      </c>
      <c r="T11490" t="s">
        <v>34</v>
      </c>
      <c r="U11490" t="s">
        <v>34</v>
      </c>
      <c r="W11490" t="s">
        <v>13671</v>
      </c>
      <c r="Z11490">
        <v>1.8</v>
      </c>
      <c r="AA11490">
        <v>6</v>
      </c>
      <c r="AB11490">
        <v>0.03</v>
      </c>
      <c r="AC11490">
        <v>0.1</v>
      </c>
      <c r="AD11490">
        <v>7.2</v>
      </c>
      <c r="AE11490">
        <v>0.12</v>
      </c>
      <c r="AF11490">
        <v>23</v>
      </c>
      <c r="AG11490" t="s">
        <v>11173</v>
      </c>
      <c r="AH11490" t="s">
        <v>11208</v>
      </c>
      <c r="AI11490" t="s">
        <v>15993</v>
      </c>
      <c r="AJ11490" t="s">
        <v>14471</v>
      </c>
      <c r="AK11490" t="s">
        <v>15994</v>
      </c>
      <c r="AL11490">
        <v>0.22</v>
      </c>
      <c r="AM11490" t="s">
        <v>14471</v>
      </c>
    </row>
    <row r="11491" spans="1:39" x14ac:dyDescent="0.3">
      <c r="A11491" t="s">
        <v>26</v>
      </c>
      <c r="B11491" t="s">
        <v>10987</v>
      </c>
      <c r="C11491" t="s">
        <v>27</v>
      </c>
      <c r="D11491" t="s">
        <v>8505</v>
      </c>
      <c r="E11491" t="s">
        <v>931</v>
      </c>
      <c r="F11491" t="s">
        <v>932</v>
      </c>
      <c r="G11491" t="s">
        <v>14</v>
      </c>
      <c r="H11491" s="1">
        <v>46175</v>
      </c>
      <c r="J11491" t="s">
        <v>11137</v>
      </c>
      <c r="K11491" t="s">
        <v>10984</v>
      </c>
      <c r="M11491" t="s">
        <v>13711</v>
      </c>
      <c r="N11491" t="s">
        <v>50</v>
      </c>
      <c r="O11491" t="s">
        <v>55</v>
      </c>
      <c r="P11491" t="s">
        <v>5107</v>
      </c>
      <c r="Q11491" t="s">
        <v>5107</v>
      </c>
      <c r="R11491" t="s">
        <v>63</v>
      </c>
      <c r="S11491" t="s">
        <v>33</v>
      </c>
      <c r="T11491" t="s">
        <v>34</v>
      </c>
      <c r="U11491" t="s">
        <v>34</v>
      </c>
      <c r="W11491" t="s">
        <v>13671</v>
      </c>
      <c r="Z11491">
        <v>1.8</v>
      </c>
      <c r="AA11491">
        <v>6</v>
      </c>
      <c r="AB11491">
        <v>0.03</v>
      </c>
      <c r="AC11491">
        <v>0.1</v>
      </c>
      <c r="AD11491">
        <v>7.2</v>
      </c>
      <c r="AE11491">
        <v>0.12</v>
      </c>
      <c r="AF11491">
        <v>23</v>
      </c>
      <c r="AG11491" t="s">
        <v>11173</v>
      </c>
      <c r="AH11491" t="s">
        <v>11208</v>
      </c>
      <c r="AI11491" t="s">
        <v>15993</v>
      </c>
      <c r="AJ11491" t="s">
        <v>14471</v>
      </c>
      <c r="AK11491" t="s">
        <v>15994</v>
      </c>
      <c r="AL11491">
        <v>0.22</v>
      </c>
      <c r="AM11491" t="s">
        <v>14471</v>
      </c>
    </row>
    <row r="11492" spans="1:39" x14ac:dyDescent="0.3">
      <c r="A11492" t="s">
        <v>26</v>
      </c>
      <c r="B11492" t="s">
        <v>10987</v>
      </c>
      <c r="C11492" t="s">
        <v>27</v>
      </c>
      <c r="D11492" t="s">
        <v>8667</v>
      </c>
      <c r="E11492" t="s">
        <v>753</v>
      </c>
      <c r="F11492" t="s">
        <v>754</v>
      </c>
      <c r="G11492" t="s">
        <v>14</v>
      </c>
      <c r="H11492" s="1">
        <v>46190</v>
      </c>
      <c r="J11492" t="s">
        <v>11137</v>
      </c>
      <c r="K11492" t="s">
        <v>10993</v>
      </c>
      <c r="M11492" t="s">
        <v>13710</v>
      </c>
      <c r="N11492" t="s">
        <v>50</v>
      </c>
      <c r="O11492" t="s">
        <v>254</v>
      </c>
      <c r="P11492" t="s">
        <v>5107</v>
      </c>
      <c r="Q11492" t="s">
        <v>5107</v>
      </c>
      <c r="R11492" t="s">
        <v>63</v>
      </c>
      <c r="S11492" t="s">
        <v>33</v>
      </c>
      <c r="T11492" t="s">
        <v>34</v>
      </c>
      <c r="U11492" t="s">
        <v>34</v>
      </c>
      <c r="W11492" t="s">
        <v>17732</v>
      </c>
      <c r="Z11492">
        <v>1.2</v>
      </c>
      <c r="AA11492">
        <v>6</v>
      </c>
      <c r="AB11492">
        <v>0.02</v>
      </c>
      <c r="AC11492">
        <v>0.1</v>
      </c>
      <c r="AD11492">
        <v>28.799999999999997</v>
      </c>
      <c r="AE11492">
        <v>0.48</v>
      </c>
      <c r="AF11492">
        <v>25</v>
      </c>
      <c r="AG11492" t="s">
        <v>11173</v>
      </c>
      <c r="AH11492" t="s">
        <v>11208</v>
      </c>
      <c r="AI11492" t="s">
        <v>16161</v>
      </c>
      <c r="AJ11492" t="s">
        <v>14471</v>
      </c>
      <c r="AK11492" t="s">
        <v>15994</v>
      </c>
      <c r="AL11492">
        <v>0.57999999999999996</v>
      </c>
      <c r="AM11492" t="s">
        <v>14471</v>
      </c>
    </row>
    <row r="11493" spans="1:39" x14ac:dyDescent="0.3">
      <c r="A11493" t="s">
        <v>26</v>
      </c>
      <c r="B11493" t="s">
        <v>10987</v>
      </c>
      <c r="C11493" t="s">
        <v>27</v>
      </c>
      <c r="D11493" t="s">
        <v>8468</v>
      </c>
      <c r="E11493" t="s">
        <v>911</v>
      </c>
      <c r="F11493" t="s">
        <v>912</v>
      </c>
      <c r="G11493" t="s">
        <v>14</v>
      </c>
      <c r="H11493" s="1">
        <v>46146</v>
      </c>
      <c r="J11493" t="s">
        <v>11137</v>
      </c>
      <c r="K11493" t="s">
        <v>10984</v>
      </c>
      <c r="M11493" t="s">
        <v>13725</v>
      </c>
      <c r="N11493" t="s">
        <v>50</v>
      </c>
      <c r="O11493" t="s">
        <v>253</v>
      </c>
      <c r="P11493" t="s">
        <v>5107</v>
      </c>
      <c r="Q11493" t="s">
        <v>5107</v>
      </c>
      <c r="R11493" t="s">
        <v>63</v>
      </c>
      <c r="S11493" t="s">
        <v>33</v>
      </c>
      <c r="T11493" t="s">
        <v>34</v>
      </c>
      <c r="U11493" t="s">
        <v>34</v>
      </c>
      <c r="W11493" t="s">
        <v>10882</v>
      </c>
      <c r="Z11493">
        <v>2.4</v>
      </c>
      <c r="AA11493">
        <v>6</v>
      </c>
      <c r="AB11493">
        <v>0.04</v>
      </c>
      <c r="AC11493">
        <v>0.1</v>
      </c>
      <c r="AD11493">
        <v>9.6</v>
      </c>
      <c r="AE11493">
        <v>0.16</v>
      </c>
      <c r="AF11493">
        <v>19</v>
      </c>
      <c r="AG11493" t="s">
        <v>11173</v>
      </c>
      <c r="AH11493" t="s">
        <v>11208</v>
      </c>
      <c r="AI11493" t="s">
        <v>16110</v>
      </c>
      <c r="AJ11493" t="s">
        <v>14492</v>
      </c>
      <c r="AK11493" t="s">
        <v>15857</v>
      </c>
      <c r="AL11493">
        <v>0.26</v>
      </c>
      <c r="AM11493" t="s">
        <v>14492</v>
      </c>
    </row>
    <row r="11494" spans="1:39" x14ac:dyDescent="0.3">
      <c r="A11494" t="s">
        <v>26</v>
      </c>
      <c r="B11494" t="s">
        <v>10987</v>
      </c>
      <c r="C11494" t="s">
        <v>27</v>
      </c>
      <c r="D11494" t="s">
        <v>8506</v>
      </c>
      <c r="E11494" t="s">
        <v>917</v>
      </c>
      <c r="F11494" t="s">
        <v>918</v>
      </c>
      <c r="G11494" t="s">
        <v>14</v>
      </c>
      <c r="H11494" s="1">
        <v>46175</v>
      </c>
      <c r="J11494" t="s">
        <v>11137</v>
      </c>
      <c r="K11494" t="s">
        <v>10984</v>
      </c>
      <c r="M11494" t="s">
        <v>13757</v>
      </c>
      <c r="N11494" t="s">
        <v>50</v>
      </c>
      <c r="O11494" t="s">
        <v>761</v>
      </c>
      <c r="P11494" t="s">
        <v>5107</v>
      </c>
      <c r="Q11494" t="s">
        <v>5107</v>
      </c>
      <c r="R11494" t="s">
        <v>63</v>
      </c>
      <c r="S11494" t="s">
        <v>33</v>
      </c>
      <c r="T11494" t="s">
        <v>34</v>
      </c>
      <c r="U11494" t="s">
        <v>34</v>
      </c>
      <c r="W11494" t="s">
        <v>13671</v>
      </c>
      <c r="Z11494">
        <v>0.24</v>
      </c>
      <c r="AA11494">
        <v>6</v>
      </c>
      <c r="AB11494">
        <v>0</v>
      </c>
      <c r="AC11494">
        <v>0.1</v>
      </c>
      <c r="AD11494">
        <v>0.96</v>
      </c>
      <c r="AE11494">
        <v>0.02</v>
      </c>
      <c r="AF11494">
        <v>23</v>
      </c>
      <c r="AG11494" t="s">
        <v>11173</v>
      </c>
      <c r="AH11494" t="s">
        <v>11208</v>
      </c>
      <c r="AI11494" t="s">
        <v>15993</v>
      </c>
      <c r="AJ11494" t="s">
        <v>14471</v>
      </c>
      <c r="AK11494" t="s">
        <v>15994</v>
      </c>
      <c r="AL11494">
        <v>0.12000000000000001</v>
      </c>
      <c r="AM11494" t="s">
        <v>14471</v>
      </c>
    </row>
    <row r="11495" spans="1:39" x14ac:dyDescent="0.3">
      <c r="A11495" t="s">
        <v>26</v>
      </c>
      <c r="B11495" t="s">
        <v>10987</v>
      </c>
      <c r="C11495" t="s">
        <v>27</v>
      </c>
      <c r="D11495" t="s">
        <v>8507</v>
      </c>
      <c r="E11495" t="s">
        <v>919</v>
      </c>
      <c r="F11495" t="s">
        <v>920</v>
      </c>
      <c r="G11495" t="s">
        <v>14</v>
      </c>
      <c r="H11495" s="1">
        <v>46175</v>
      </c>
      <c r="J11495" t="s">
        <v>11137</v>
      </c>
      <c r="K11495" t="s">
        <v>10984</v>
      </c>
      <c r="M11495" t="s">
        <v>13724</v>
      </c>
      <c r="N11495" t="s">
        <v>50</v>
      </c>
      <c r="O11495" t="s">
        <v>51</v>
      </c>
      <c r="P11495" t="s">
        <v>5107</v>
      </c>
      <c r="Q11495" t="s">
        <v>5107</v>
      </c>
      <c r="R11495" t="s">
        <v>63</v>
      </c>
      <c r="S11495" t="s">
        <v>33</v>
      </c>
      <c r="T11495" t="s">
        <v>34</v>
      </c>
      <c r="U11495" t="s">
        <v>34</v>
      </c>
      <c r="W11495" t="s">
        <v>13671</v>
      </c>
      <c r="Z11495">
        <v>0.6</v>
      </c>
      <c r="AA11495">
        <v>6</v>
      </c>
      <c r="AB11495">
        <v>0.01</v>
      </c>
      <c r="AC11495">
        <v>0.1</v>
      </c>
      <c r="AD11495">
        <v>2.4</v>
      </c>
      <c r="AE11495">
        <v>0.04</v>
      </c>
      <c r="AF11495">
        <v>23</v>
      </c>
      <c r="AG11495" t="s">
        <v>11173</v>
      </c>
      <c r="AH11495" t="s">
        <v>11208</v>
      </c>
      <c r="AI11495" t="s">
        <v>15993</v>
      </c>
      <c r="AJ11495" t="s">
        <v>14471</v>
      </c>
      <c r="AK11495" t="s">
        <v>15994</v>
      </c>
      <c r="AL11495">
        <v>0.14000000000000001</v>
      </c>
      <c r="AM11495" t="s">
        <v>14471</v>
      </c>
    </row>
    <row r="11496" spans="1:39" x14ac:dyDescent="0.3">
      <c r="A11496" t="s">
        <v>26</v>
      </c>
      <c r="B11496" t="s">
        <v>10987</v>
      </c>
      <c r="C11496" t="s">
        <v>27</v>
      </c>
      <c r="D11496" t="s">
        <v>8663</v>
      </c>
      <c r="E11496" t="s">
        <v>753</v>
      </c>
      <c r="F11496" t="s">
        <v>754</v>
      </c>
      <c r="G11496" t="s">
        <v>14</v>
      </c>
      <c r="H11496" s="1">
        <v>45915</v>
      </c>
      <c r="J11496" t="s">
        <v>11137</v>
      </c>
      <c r="K11496" t="s">
        <v>11018</v>
      </c>
      <c r="M11496" t="s">
        <v>13710</v>
      </c>
      <c r="N11496" t="s">
        <v>50</v>
      </c>
      <c r="O11496" t="s">
        <v>254</v>
      </c>
      <c r="P11496" t="s">
        <v>5107</v>
      </c>
      <c r="Q11496" t="s">
        <v>5107</v>
      </c>
      <c r="R11496" t="s">
        <v>63</v>
      </c>
      <c r="S11496" t="s">
        <v>33</v>
      </c>
      <c r="T11496" t="s">
        <v>34</v>
      </c>
      <c r="U11496" t="s">
        <v>34</v>
      </c>
      <c r="W11496" t="s">
        <v>17746</v>
      </c>
      <c r="Z11496">
        <v>1.2</v>
      </c>
      <c r="AA11496">
        <v>6</v>
      </c>
      <c r="AB11496">
        <v>0.02</v>
      </c>
      <c r="AC11496">
        <v>0.1</v>
      </c>
      <c r="AD11496">
        <v>48</v>
      </c>
      <c r="AE11496">
        <v>0.8</v>
      </c>
      <c r="AF11496">
        <v>38</v>
      </c>
      <c r="AG11496" t="s">
        <v>11173</v>
      </c>
      <c r="AH11496" t="s">
        <v>11208</v>
      </c>
      <c r="AI11496" t="s">
        <v>15984</v>
      </c>
      <c r="AJ11496" t="s">
        <v>14439</v>
      </c>
      <c r="AK11496" t="s">
        <v>16157</v>
      </c>
      <c r="AL11496">
        <v>0.9</v>
      </c>
      <c r="AM11496" t="s">
        <v>14439</v>
      </c>
    </row>
    <row r="11497" spans="1:39" x14ac:dyDescent="0.3">
      <c r="A11497" t="s">
        <v>26</v>
      </c>
      <c r="B11497" t="s">
        <v>10987</v>
      </c>
      <c r="C11497" t="s">
        <v>27</v>
      </c>
      <c r="D11497" t="s">
        <v>9131</v>
      </c>
      <c r="E11497" t="s">
        <v>763</v>
      </c>
      <c r="F11497" t="s">
        <v>557</v>
      </c>
      <c r="G11497" t="s">
        <v>14</v>
      </c>
      <c r="H11497" s="1">
        <v>46125</v>
      </c>
      <c r="J11497" t="s">
        <v>11137</v>
      </c>
      <c r="K11497" t="s">
        <v>10994</v>
      </c>
      <c r="M11497" t="s">
        <v>13724</v>
      </c>
      <c r="N11497" t="s">
        <v>50</v>
      </c>
      <c r="O11497" t="s">
        <v>51</v>
      </c>
      <c r="P11497" t="s">
        <v>5107</v>
      </c>
      <c r="Q11497" t="s">
        <v>5107</v>
      </c>
      <c r="R11497" t="s">
        <v>63</v>
      </c>
      <c r="S11497" t="s">
        <v>33</v>
      </c>
      <c r="T11497" t="s">
        <v>34</v>
      </c>
      <c r="U11497" t="s">
        <v>34</v>
      </c>
      <c r="W11497" t="s">
        <v>17742</v>
      </c>
      <c r="Z11497">
        <v>0.6</v>
      </c>
      <c r="AA11497">
        <v>6</v>
      </c>
      <c r="AB11497">
        <v>0.01</v>
      </c>
      <c r="AC11497">
        <v>0.1</v>
      </c>
      <c r="AD11497">
        <v>5.3999999999999995</v>
      </c>
      <c r="AE11497">
        <v>0.09</v>
      </c>
      <c r="AF11497">
        <v>16</v>
      </c>
      <c r="AG11497" t="s">
        <v>11173</v>
      </c>
      <c r="AH11497" t="s">
        <v>11208</v>
      </c>
      <c r="AI11497" t="s">
        <v>16159</v>
      </c>
      <c r="AJ11497" t="s">
        <v>14483</v>
      </c>
      <c r="AK11497" t="s">
        <v>15974</v>
      </c>
      <c r="AL11497">
        <v>0.19</v>
      </c>
      <c r="AM11497" t="s">
        <v>14483</v>
      </c>
    </row>
    <row r="11498" spans="1:39" x14ac:dyDescent="0.3">
      <c r="A11498" t="s">
        <v>26</v>
      </c>
      <c r="B11498" t="s">
        <v>10987</v>
      </c>
      <c r="C11498" t="s">
        <v>27</v>
      </c>
      <c r="D11498" t="s">
        <v>8494</v>
      </c>
      <c r="E11498" t="s">
        <v>911</v>
      </c>
      <c r="F11498" t="s">
        <v>912</v>
      </c>
      <c r="G11498" t="s">
        <v>14</v>
      </c>
      <c r="H11498" s="1">
        <v>46175</v>
      </c>
      <c r="J11498" t="s">
        <v>11137</v>
      </c>
      <c r="K11498" t="s">
        <v>11000</v>
      </c>
      <c r="M11498" t="s">
        <v>13757</v>
      </c>
      <c r="N11498" t="s">
        <v>50</v>
      </c>
      <c r="O11498" t="s">
        <v>761</v>
      </c>
      <c r="P11498" t="s">
        <v>5107</v>
      </c>
      <c r="Q11498" t="s">
        <v>5107</v>
      </c>
      <c r="R11498" t="s">
        <v>63</v>
      </c>
      <c r="S11498" t="s">
        <v>33</v>
      </c>
      <c r="T11498" t="s">
        <v>34</v>
      </c>
      <c r="U11498" t="s">
        <v>34</v>
      </c>
      <c r="W11498" t="s">
        <v>13671</v>
      </c>
      <c r="Z11498">
        <v>0.24</v>
      </c>
      <c r="AA11498">
        <v>6</v>
      </c>
      <c r="AB11498">
        <v>0</v>
      </c>
      <c r="AC11498">
        <v>0.1</v>
      </c>
      <c r="AD11498">
        <v>0.72</v>
      </c>
      <c r="AE11498">
        <v>0.01</v>
      </c>
      <c r="AF11498">
        <v>23</v>
      </c>
      <c r="AG11498" t="s">
        <v>11173</v>
      </c>
      <c r="AH11498" t="s">
        <v>11208</v>
      </c>
      <c r="AI11498" t="s">
        <v>15993</v>
      </c>
      <c r="AJ11498" t="s">
        <v>14471</v>
      </c>
      <c r="AK11498" t="s">
        <v>15994</v>
      </c>
      <c r="AL11498">
        <v>0.11</v>
      </c>
      <c r="AM11498" t="s">
        <v>14471</v>
      </c>
    </row>
    <row r="11499" spans="1:39" x14ac:dyDescent="0.3">
      <c r="A11499" t="s">
        <v>26</v>
      </c>
      <c r="B11499" t="s">
        <v>10987</v>
      </c>
      <c r="C11499" t="s">
        <v>27</v>
      </c>
      <c r="D11499" t="s">
        <v>8495</v>
      </c>
      <c r="E11499" t="s">
        <v>934</v>
      </c>
      <c r="F11499" t="s">
        <v>935</v>
      </c>
      <c r="G11499" t="s">
        <v>14</v>
      </c>
      <c r="H11499" s="1">
        <v>46175</v>
      </c>
      <c r="J11499" t="s">
        <v>11137</v>
      </c>
      <c r="K11499" t="s">
        <v>10984</v>
      </c>
      <c r="M11499" t="s">
        <v>13725</v>
      </c>
      <c r="N11499" t="s">
        <v>50</v>
      </c>
      <c r="O11499" t="s">
        <v>253</v>
      </c>
      <c r="P11499" t="s">
        <v>5107</v>
      </c>
      <c r="Q11499" t="s">
        <v>5107</v>
      </c>
      <c r="R11499" t="s">
        <v>63</v>
      </c>
      <c r="S11499" t="s">
        <v>33</v>
      </c>
      <c r="T11499" t="s">
        <v>34</v>
      </c>
      <c r="U11499" t="s">
        <v>34</v>
      </c>
      <c r="W11499" t="s">
        <v>13671</v>
      </c>
      <c r="Z11499">
        <v>2.4</v>
      </c>
      <c r="AA11499">
        <v>6</v>
      </c>
      <c r="AB11499">
        <v>0.04</v>
      </c>
      <c r="AC11499">
        <v>0.1</v>
      </c>
      <c r="AD11499">
        <v>9.6</v>
      </c>
      <c r="AE11499">
        <v>0.16</v>
      </c>
      <c r="AF11499">
        <v>23</v>
      </c>
      <c r="AG11499" t="s">
        <v>11173</v>
      </c>
      <c r="AH11499" t="s">
        <v>11208</v>
      </c>
      <c r="AI11499" t="s">
        <v>15993</v>
      </c>
      <c r="AJ11499" t="s">
        <v>14471</v>
      </c>
      <c r="AK11499" t="s">
        <v>15994</v>
      </c>
      <c r="AL11499">
        <v>0.26</v>
      </c>
      <c r="AM11499" t="s">
        <v>14471</v>
      </c>
    </row>
    <row r="11500" spans="1:39" x14ac:dyDescent="0.3">
      <c r="A11500" t="s">
        <v>26</v>
      </c>
      <c r="B11500" t="s">
        <v>10987</v>
      </c>
      <c r="C11500" t="s">
        <v>27</v>
      </c>
      <c r="D11500" t="s">
        <v>9104</v>
      </c>
      <c r="E11500" t="s">
        <v>585</v>
      </c>
      <c r="F11500" t="s">
        <v>586</v>
      </c>
      <c r="G11500" t="s">
        <v>14</v>
      </c>
      <c r="H11500" s="1">
        <v>46072</v>
      </c>
      <c r="J11500" t="s">
        <v>11137</v>
      </c>
      <c r="K11500" t="s">
        <v>10982</v>
      </c>
      <c r="M11500" t="s">
        <v>13711</v>
      </c>
      <c r="N11500" t="s">
        <v>50</v>
      </c>
      <c r="O11500" t="s">
        <v>55</v>
      </c>
      <c r="P11500" t="s">
        <v>5107</v>
      </c>
      <c r="Q11500" t="s">
        <v>5107</v>
      </c>
      <c r="R11500" t="s">
        <v>63</v>
      </c>
      <c r="S11500" t="s">
        <v>33</v>
      </c>
      <c r="T11500" t="s">
        <v>34</v>
      </c>
      <c r="U11500" t="s">
        <v>34</v>
      </c>
      <c r="W11500" t="s">
        <v>10919</v>
      </c>
      <c r="Z11500">
        <v>1.8</v>
      </c>
      <c r="AA11500">
        <v>6</v>
      </c>
      <c r="AB11500">
        <v>0.03</v>
      </c>
      <c r="AC11500">
        <v>0.1</v>
      </c>
      <c r="AD11500">
        <v>3.6</v>
      </c>
      <c r="AE11500">
        <v>0.06</v>
      </c>
      <c r="AF11500">
        <v>8</v>
      </c>
      <c r="AG11500" t="s">
        <v>11173</v>
      </c>
      <c r="AH11500" t="s">
        <v>11208</v>
      </c>
      <c r="AI11500" t="s">
        <v>16158</v>
      </c>
      <c r="AJ11500" t="s">
        <v>14477</v>
      </c>
      <c r="AK11500" t="s">
        <v>15972</v>
      </c>
      <c r="AL11500">
        <v>0.16</v>
      </c>
      <c r="AM11500" t="s">
        <v>14477</v>
      </c>
    </row>
    <row r="11501" spans="1:39" x14ac:dyDescent="0.3">
      <c r="A11501" t="s">
        <v>26</v>
      </c>
      <c r="B11501" t="s">
        <v>10987</v>
      </c>
      <c r="C11501" t="s">
        <v>27</v>
      </c>
      <c r="D11501" t="s">
        <v>9090</v>
      </c>
      <c r="E11501" t="s">
        <v>649</v>
      </c>
      <c r="F11501" t="s">
        <v>650</v>
      </c>
      <c r="G11501" t="s">
        <v>14</v>
      </c>
      <c r="H11501" s="1">
        <v>46072</v>
      </c>
      <c r="J11501" t="s">
        <v>11137</v>
      </c>
      <c r="K11501" t="s">
        <v>10990</v>
      </c>
      <c r="M11501" t="s">
        <v>13711</v>
      </c>
      <c r="N11501" t="s">
        <v>50</v>
      </c>
      <c r="O11501" t="s">
        <v>55</v>
      </c>
      <c r="P11501" t="s">
        <v>5107</v>
      </c>
      <c r="Q11501" t="s">
        <v>5107</v>
      </c>
      <c r="R11501" t="s">
        <v>63</v>
      </c>
      <c r="S11501" t="s">
        <v>33</v>
      </c>
      <c r="T11501" t="s">
        <v>34</v>
      </c>
      <c r="U11501" t="s">
        <v>34</v>
      </c>
      <c r="W11501" t="s">
        <v>10919</v>
      </c>
      <c r="Z11501">
        <v>1.8</v>
      </c>
      <c r="AA11501">
        <v>6</v>
      </c>
      <c r="AB11501">
        <v>0.03</v>
      </c>
      <c r="AC11501">
        <v>0.1</v>
      </c>
      <c r="AD11501">
        <v>14.4</v>
      </c>
      <c r="AE11501">
        <v>0.24</v>
      </c>
      <c r="AF11501">
        <v>8</v>
      </c>
      <c r="AG11501" t="s">
        <v>11173</v>
      </c>
      <c r="AH11501" t="s">
        <v>11208</v>
      </c>
      <c r="AI11501" t="s">
        <v>16158</v>
      </c>
      <c r="AJ11501" t="s">
        <v>14477</v>
      </c>
      <c r="AK11501" t="s">
        <v>15972</v>
      </c>
      <c r="AL11501">
        <v>0.33999999999999997</v>
      </c>
      <c r="AM11501" t="s">
        <v>14477</v>
      </c>
    </row>
    <row r="11502" spans="1:39" x14ac:dyDescent="0.3">
      <c r="A11502" t="s">
        <v>26</v>
      </c>
      <c r="B11502" t="s">
        <v>10987</v>
      </c>
      <c r="C11502" t="s">
        <v>27</v>
      </c>
      <c r="D11502" t="s">
        <v>8365</v>
      </c>
      <c r="E11502" t="s">
        <v>558</v>
      </c>
      <c r="F11502" t="s">
        <v>557</v>
      </c>
      <c r="G11502" t="s">
        <v>14</v>
      </c>
      <c r="H11502" s="1">
        <v>45915</v>
      </c>
      <c r="J11502" t="s">
        <v>11137</v>
      </c>
      <c r="K11502" t="s">
        <v>10993</v>
      </c>
      <c r="M11502" t="s">
        <v>13710</v>
      </c>
      <c r="N11502" t="s">
        <v>50</v>
      </c>
      <c r="O11502" t="s">
        <v>254</v>
      </c>
      <c r="P11502" t="s">
        <v>5107</v>
      </c>
      <c r="Q11502" t="s">
        <v>5107</v>
      </c>
      <c r="R11502" t="s">
        <v>63</v>
      </c>
      <c r="S11502" t="s">
        <v>33</v>
      </c>
      <c r="T11502" t="s">
        <v>34</v>
      </c>
      <c r="U11502" t="s">
        <v>34</v>
      </c>
      <c r="W11502" t="s">
        <v>10953</v>
      </c>
      <c r="Z11502">
        <v>1.2</v>
      </c>
      <c r="AA11502">
        <v>6</v>
      </c>
      <c r="AB11502">
        <v>0.02</v>
      </c>
      <c r="AC11502">
        <v>0.1</v>
      </c>
      <c r="AD11502">
        <v>28.799999999999997</v>
      </c>
      <c r="AE11502">
        <v>0.48</v>
      </c>
      <c r="AF11502">
        <v>38</v>
      </c>
      <c r="AG11502" t="s">
        <v>11173</v>
      </c>
      <c r="AH11502" t="s">
        <v>11208</v>
      </c>
      <c r="AI11502" t="s">
        <v>15984</v>
      </c>
      <c r="AJ11502" t="s">
        <v>14439</v>
      </c>
      <c r="AK11502" t="s">
        <v>16157</v>
      </c>
      <c r="AL11502">
        <v>0.57999999999999996</v>
      </c>
      <c r="AM11502" t="s">
        <v>14439</v>
      </c>
    </row>
    <row r="11503" spans="1:39" x14ac:dyDescent="0.3">
      <c r="A11503" t="s">
        <v>26</v>
      </c>
      <c r="B11503" t="s">
        <v>10987</v>
      </c>
      <c r="C11503" t="s">
        <v>27</v>
      </c>
      <c r="D11503" t="s">
        <v>8524</v>
      </c>
      <c r="E11503" t="s">
        <v>1014</v>
      </c>
      <c r="F11503" t="s">
        <v>1015</v>
      </c>
      <c r="G11503" t="s">
        <v>14</v>
      </c>
      <c r="H11503" s="1">
        <v>46072</v>
      </c>
      <c r="J11503" t="s">
        <v>11137</v>
      </c>
      <c r="K11503" t="s">
        <v>10999</v>
      </c>
      <c r="M11503" t="s">
        <v>13710</v>
      </c>
      <c r="N11503" t="s">
        <v>50</v>
      </c>
      <c r="O11503" t="s">
        <v>254</v>
      </c>
      <c r="P11503" t="s">
        <v>5107</v>
      </c>
      <c r="Q11503" t="s">
        <v>5107</v>
      </c>
      <c r="R11503" t="s">
        <v>63</v>
      </c>
      <c r="S11503" t="s">
        <v>33</v>
      </c>
      <c r="T11503" t="s">
        <v>34</v>
      </c>
      <c r="U11503" t="s">
        <v>34</v>
      </c>
      <c r="W11503" t="s">
        <v>10985</v>
      </c>
      <c r="Z11503">
        <v>1.2</v>
      </c>
      <c r="AA11503">
        <v>6</v>
      </c>
      <c r="AB11503">
        <v>0.02</v>
      </c>
      <c r="AC11503">
        <v>0.1</v>
      </c>
      <c r="AD11503">
        <v>19.2</v>
      </c>
      <c r="AE11503">
        <v>0.32</v>
      </c>
      <c r="AF11503">
        <v>8</v>
      </c>
      <c r="AG11503" t="s">
        <v>11173</v>
      </c>
      <c r="AH11503" t="s">
        <v>11208</v>
      </c>
      <c r="AI11503" t="s">
        <v>16158</v>
      </c>
      <c r="AJ11503" t="s">
        <v>14477</v>
      </c>
      <c r="AK11503" t="s">
        <v>15972</v>
      </c>
      <c r="AL11503">
        <v>0.42000000000000004</v>
      </c>
      <c r="AM11503" t="s">
        <v>14477</v>
      </c>
    </row>
    <row r="11504" spans="1:39" x14ac:dyDescent="0.3">
      <c r="A11504" t="s">
        <v>26</v>
      </c>
      <c r="B11504" t="s">
        <v>10987</v>
      </c>
      <c r="C11504" t="s">
        <v>27</v>
      </c>
      <c r="D11504" t="s">
        <v>8525</v>
      </c>
      <c r="E11504" t="s">
        <v>1010</v>
      </c>
      <c r="F11504" t="s">
        <v>1011</v>
      </c>
      <c r="G11504" t="s">
        <v>14</v>
      </c>
      <c r="H11504" s="1">
        <v>46254</v>
      </c>
      <c r="J11504" t="s">
        <v>11137</v>
      </c>
      <c r="K11504" t="s">
        <v>10998</v>
      </c>
      <c r="M11504" t="s">
        <v>13710</v>
      </c>
      <c r="N11504" t="s">
        <v>50</v>
      </c>
      <c r="O11504" t="s">
        <v>254</v>
      </c>
      <c r="P11504" t="s">
        <v>5107</v>
      </c>
      <c r="Q11504" t="s">
        <v>5107</v>
      </c>
      <c r="R11504" t="s">
        <v>63</v>
      </c>
      <c r="S11504" t="s">
        <v>33</v>
      </c>
      <c r="T11504" t="s">
        <v>34</v>
      </c>
      <c r="U11504" t="s">
        <v>34</v>
      </c>
      <c r="W11504" t="s">
        <v>17823</v>
      </c>
      <c r="Z11504">
        <v>1.2</v>
      </c>
      <c r="AA11504">
        <v>6</v>
      </c>
      <c r="AB11504">
        <v>0.02</v>
      </c>
      <c r="AC11504">
        <v>0.1</v>
      </c>
      <c r="AD11504">
        <v>38.4</v>
      </c>
      <c r="AE11504">
        <v>0.64</v>
      </c>
      <c r="AF11504">
        <v>34</v>
      </c>
      <c r="AG11504" t="s">
        <v>11173</v>
      </c>
      <c r="AH11504" t="s">
        <v>11208</v>
      </c>
      <c r="AI11504" t="s">
        <v>11884</v>
      </c>
      <c r="AJ11504" t="s">
        <v>14488</v>
      </c>
      <c r="AK11504" t="s">
        <v>15861</v>
      </c>
      <c r="AL11504">
        <v>0.74</v>
      </c>
      <c r="AM11504" t="s">
        <v>14488</v>
      </c>
    </row>
    <row r="11505" spans="1:39" x14ac:dyDescent="0.3">
      <c r="A11505" t="s">
        <v>26</v>
      </c>
      <c r="B11505" t="s">
        <v>10987</v>
      </c>
      <c r="C11505" t="s">
        <v>27</v>
      </c>
      <c r="D11505" t="s">
        <v>8514</v>
      </c>
      <c r="E11505" t="s">
        <v>556</v>
      </c>
      <c r="F11505" t="s">
        <v>557</v>
      </c>
      <c r="G11505" t="s">
        <v>14</v>
      </c>
      <c r="H11505" s="1">
        <v>46254</v>
      </c>
      <c r="J11505" t="s">
        <v>11137</v>
      </c>
      <c r="K11505" t="s">
        <v>11000</v>
      </c>
      <c r="M11505" t="s">
        <v>13711</v>
      </c>
      <c r="N11505" t="s">
        <v>50</v>
      </c>
      <c r="O11505" t="s">
        <v>55</v>
      </c>
      <c r="P11505" t="s">
        <v>5107</v>
      </c>
      <c r="Q11505" t="s">
        <v>5107</v>
      </c>
      <c r="R11505" t="s">
        <v>63</v>
      </c>
      <c r="S11505" t="s">
        <v>33</v>
      </c>
      <c r="T11505" t="s">
        <v>34</v>
      </c>
      <c r="U11505" t="s">
        <v>34</v>
      </c>
      <c r="W11505" t="s">
        <v>17823</v>
      </c>
      <c r="Z11505">
        <v>1.8</v>
      </c>
      <c r="AA11505">
        <v>6</v>
      </c>
      <c r="AB11505">
        <v>0.03</v>
      </c>
      <c r="AC11505">
        <v>0.1</v>
      </c>
      <c r="AD11505">
        <v>5.4</v>
      </c>
      <c r="AE11505">
        <v>0.09</v>
      </c>
      <c r="AF11505">
        <v>34</v>
      </c>
      <c r="AG11505" t="s">
        <v>11173</v>
      </c>
      <c r="AH11505" t="s">
        <v>11208</v>
      </c>
      <c r="AI11505" t="s">
        <v>11884</v>
      </c>
      <c r="AJ11505" t="s">
        <v>14488</v>
      </c>
      <c r="AK11505" t="s">
        <v>15861</v>
      </c>
      <c r="AL11505">
        <v>0.19</v>
      </c>
      <c r="AM11505" t="s">
        <v>14488</v>
      </c>
    </row>
    <row r="11506" spans="1:39" x14ac:dyDescent="0.3">
      <c r="A11506" t="s">
        <v>26</v>
      </c>
      <c r="B11506" t="s">
        <v>10987</v>
      </c>
      <c r="C11506" t="s">
        <v>27</v>
      </c>
      <c r="D11506" t="s">
        <v>8366</v>
      </c>
      <c r="E11506" t="s">
        <v>520</v>
      </c>
      <c r="F11506" t="s">
        <v>521</v>
      </c>
      <c r="G11506" t="s">
        <v>14</v>
      </c>
      <c r="H11506" s="1">
        <v>46072</v>
      </c>
      <c r="J11506" t="s">
        <v>11137</v>
      </c>
      <c r="K11506" t="s">
        <v>11000</v>
      </c>
      <c r="M11506" t="s">
        <v>13710</v>
      </c>
      <c r="N11506" t="s">
        <v>50</v>
      </c>
      <c r="O11506" t="s">
        <v>254</v>
      </c>
      <c r="P11506" t="s">
        <v>5107</v>
      </c>
      <c r="Q11506" t="s">
        <v>5107</v>
      </c>
      <c r="R11506" t="s">
        <v>63</v>
      </c>
      <c r="S11506" t="s">
        <v>33</v>
      </c>
      <c r="T11506" t="s">
        <v>34</v>
      </c>
      <c r="U11506" t="s">
        <v>34</v>
      </c>
      <c r="W11506" t="s">
        <v>10953</v>
      </c>
      <c r="Z11506">
        <v>1.2</v>
      </c>
      <c r="AA11506">
        <v>6</v>
      </c>
      <c r="AB11506">
        <v>0.02</v>
      </c>
      <c r="AC11506">
        <v>0.1</v>
      </c>
      <c r="AD11506">
        <v>3.5999999999999996</v>
      </c>
      <c r="AE11506">
        <v>0.06</v>
      </c>
      <c r="AF11506">
        <v>8</v>
      </c>
      <c r="AG11506" t="s">
        <v>11173</v>
      </c>
      <c r="AH11506" t="s">
        <v>11208</v>
      </c>
      <c r="AI11506" t="s">
        <v>16158</v>
      </c>
      <c r="AJ11506" t="s">
        <v>14477</v>
      </c>
      <c r="AK11506" t="s">
        <v>15972</v>
      </c>
      <c r="AL11506">
        <v>0.16</v>
      </c>
      <c r="AM11506" t="s">
        <v>14477</v>
      </c>
    </row>
    <row r="11507" spans="1:39" x14ac:dyDescent="0.3">
      <c r="A11507" t="s">
        <v>26</v>
      </c>
      <c r="B11507" t="s">
        <v>10987</v>
      </c>
      <c r="C11507" t="s">
        <v>27</v>
      </c>
      <c r="D11507" t="s">
        <v>8497</v>
      </c>
      <c r="E11507" t="s">
        <v>792</v>
      </c>
      <c r="F11507" t="s">
        <v>793</v>
      </c>
      <c r="G11507" t="s">
        <v>14</v>
      </c>
      <c r="H11507" s="1">
        <v>46415</v>
      </c>
      <c r="J11507" t="s">
        <v>11137</v>
      </c>
      <c r="K11507" t="s">
        <v>10997</v>
      </c>
      <c r="M11507" t="s">
        <v>13724</v>
      </c>
      <c r="N11507" t="s">
        <v>50</v>
      </c>
      <c r="O11507" t="s">
        <v>51</v>
      </c>
      <c r="P11507" t="s">
        <v>5107</v>
      </c>
      <c r="Q11507" t="s">
        <v>5107</v>
      </c>
      <c r="R11507" t="s">
        <v>63</v>
      </c>
      <c r="S11507" t="s">
        <v>33</v>
      </c>
      <c r="T11507" t="s">
        <v>34</v>
      </c>
      <c r="U11507" t="s">
        <v>34</v>
      </c>
      <c r="W11507" t="s">
        <v>17827</v>
      </c>
      <c r="Z11507">
        <v>0.6</v>
      </c>
      <c r="AA11507">
        <v>6</v>
      </c>
      <c r="AB11507">
        <v>0.01</v>
      </c>
      <c r="AC11507">
        <v>0.1</v>
      </c>
      <c r="AD11507">
        <v>6</v>
      </c>
      <c r="AE11507">
        <v>0.1</v>
      </c>
      <c r="AF11507">
        <v>5</v>
      </c>
      <c r="AG11507" t="s">
        <v>11173</v>
      </c>
      <c r="AH11507" t="s">
        <v>11208</v>
      </c>
      <c r="AI11507" t="s">
        <v>16006</v>
      </c>
      <c r="AJ11507" t="s">
        <v>14507</v>
      </c>
      <c r="AK11507" t="s">
        <v>15981</v>
      </c>
      <c r="AL11507">
        <v>0.2</v>
      </c>
      <c r="AM11507" t="s">
        <v>14507</v>
      </c>
    </row>
    <row r="11508" spans="1:39" x14ac:dyDescent="0.3">
      <c r="A11508" t="s">
        <v>26</v>
      </c>
      <c r="B11508" t="s">
        <v>10987</v>
      </c>
      <c r="C11508" t="s">
        <v>27</v>
      </c>
      <c r="D11508" t="s">
        <v>8511</v>
      </c>
      <c r="E11508" t="s">
        <v>556</v>
      </c>
      <c r="F11508" t="s">
        <v>557</v>
      </c>
      <c r="G11508" t="s">
        <v>14</v>
      </c>
      <c r="H11508" s="1">
        <v>46386</v>
      </c>
      <c r="J11508" t="s">
        <v>11137</v>
      </c>
      <c r="K11508" t="s">
        <v>10982</v>
      </c>
      <c r="M11508" t="s">
        <v>13711</v>
      </c>
      <c r="N11508" t="s">
        <v>50</v>
      </c>
      <c r="O11508" t="s">
        <v>55</v>
      </c>
      <c r="P11508" t="s">
        <v>5107</v>
      </c>
      <c r="Q11508" t="s">
        <v>5107</v>
      </c>
      <c r="R11508" t="s">
        <v>63</v>
      </c>
      <c r="S11508" t="s">
        <v>33</v>
      </c>
      <c r="T11508" t="s">
        <v>34</v>
      </c>
      <c r="U11508" t="s">
        <v>34</v>
      </c>
      <c r="W11508" t="s">
        <v>17879</v>
      </c>
      <c r="Z11508">
        <v>1.8</v>
      </c>
      <c r="AA11508">
        <v>6</v>
      </c>
      <c r="AB11508">
        <v>0.03</v>
      </c>
      <c r="AC11508">
        <v>0.1</v>
      </c>
      <c r="AD11508">
        <v>3.6</v>
      </c>
      <c r="AE11508">
        <v>0.06</v>
      </c>
      <c r="AF11508">
        <v>53</v>
      </c>
      <c r="AG11508" t="s">
        <v>11173</v>
      </c>
      <c r="AH11508" t="s">
        <v>11208</v>
      </c>
      <c r="AI11508" t="s">
        <v>15986</v>
      </c>
      <c r="AJ11508" t="s">
        <v>14515</v>
      </c>
      <c r="AK11508" t="s">
        <v>15987</v>
      </c>
      <c r="AL11508">
        <v>0.16</v>
      </c>
      <c r="AM11508" t="s">
        <v>14515</v>
      </c>
    </row>
    <row r="11509" spans="1:39" x14ac:dyDescent="0.3">
      <c r="A11509" t="s">
        <v>26</v>
      </c>
      <c r="B11509" t="s">
        <v>10987</v>
      </c>
      <c r="C11509" t="s">
        <v>27</v>
      </c>
      <c r="D11509" t="s">
        <v>8467</v>
      </c>
      <c r="E11509" t="s">
        <v>556</v>
      </c>
      <c r="F11509" t="s">
        <v>557</v>
      </c>
      <c r="G11509" t="s">
        <v>14</v>
      </c>
      <c r="H11509" s="1">
        <v>46310</v>
      </c>
      <c r="J11509" t="s">
        <v>11137</v>
      </c>
      <c r="K11509" t="s">
        <v>10995</v>
      </c>
      <c r="M11509" t="s">
        <v>13711</v>
      </c>
      <c r="N11509" t="s">
        <v>50</v>
      </c>
      <c r="O11509" t="s">
        <v>55</v>
      </c>
      <c r="P11509" t="s">
        <v>5107</v>
      </c>
      <c r="Q11509" t="s">
        <v>5107</v>
      </c>
      <c r="R11509" t="s">
        <v>63</v>
      </c>
      <c r="S11509" t="s">
        <v>33</v>
      </c>
      <c r="T11509" t="s">
        <v>34</v>
      </c>
      <c r="U11509" t="s">
        <v>34</v>
      </c>
      <c r="W11509" t="s">
        <v>19397</v>
      </c>
      <c r="Z11509">
        <v>1.8</v>
      </c>
      <c r="AA11509">
        <v>6</v>
      </c>
      <c r="AB11509">
        <v>0.03</v>
      </c>
      <c r="AC11509">
        <v>0.1</v>
      </c>
      <c r="AD11509">
        <v>10.8</v>
      </c>
      <c r="AE11509">
        <v>0.18</v>
      </c>
      <c r="AF11509">
        <v>42</v>
      </c>
      <c r="AG11509" t="s">
        <v>11173</v>
      </c>
      <c r="AH11509" t="s">
        <v>11208</v>
      </c>
      <c r="AI11509" t="s">
        <v>16160</v>
      </c>
      <c r="AJ11509" t="s">
        <v>14505</v>
      </c>
      <c r="AK11509" t="s">
        <v>15997</v>
      </c>
      <c r="AL11509">
        <v>0.28000000000000003</v>
      </c>
      <c r="AM11509" t="s">
        <v>14505</v>
      </c>
    </row>
    <row r="11510" spans="1:39" x14ac:dyDescent="0.3">
      <c r="A11510" t="s">
        <v>26</v>
      </c>
      <c r="B11510" t="s">
        <v>10987</v>
      </c>
      <c r="C11510" t="s">
        <v>27</v>
      </c>
      <c r="D11510" t="s">
        <v>8381</v>
      </c>
      <c r="E11510" t="s">
        <v>558</v>
      </c>
      <c r="F11510" t="s">
        <v>557</v>
      </c>
      <c r="G11510" t="s">
        <v>14</v>
      </c>
      <c r="H11510" s="1">
        <v>46072</v>
      </c>
      <c r="J11510" t="s">
        <v>11137</v>
      </c>
      <c r="K11510" t="s">
        <v>10993</v>
      </c>
      <c r="M11510" t="s">
        <v>13710</v>
      </c>
      <c r="N11510" t="s">
        <v>50</v>
      </c>
      <c r="O11510" t="s">
        <v>254</v>
      </c>
      <c r="P11510" t="s">
        <v>5107</v>
      </c>
      <c r="Q11510" t="s">
        <v>5107</v>
      </c>
      <c r="R11510" t="s">
        <v>63</v>
      </c>
      <c r="S11510" t="s">
        <v>33</v>
      </c>
      <c r="T11510" t="s">
        <v>34</v>
      </c>
      <c r="U11510" t="s">
        <v>34</v>
      </c>
      <c r="W11510" t="s">
        <v>10953</v>
      </c>
      <c r="Z11510">
        <v>1.2</v>
      </c>
      <c r="AA11510">
        <v>6</v>
      </c>
      <c r="AB11510">
        <v>0.02</v>
      </c>
      <c r="AC11510">
        <v>0.1</v>
      </c>
      <c r="AD11510">
        <v>28.799999999999997</v>
      </c>
      <c r="AE11510">
        <v>0.48</v>
      </c>
      <c r="AF11510">
        <v>8</v>
      </c>
      <c r="AG11510" t="s">
        <v>11173</v>
      </c>
      <c r="AH11510" t="s">
        <v>11208</v>
      </c>
      <c r="AI11510" t="s">
        <v>16158</v>
      </c>
      <c r="AJ11510" t="s">
        <v>14477</v>
      </c>
      <c r="AK11510" t="s">
        <v>15972</v>
      </c>
      <c r="AL11510">
        <v>0.57999999999999996</v>
      </c>
      <c r="AM11510" t="s">
        <v>14477</v>
      </c>
    </row>
    <row r="11511" spans="1:39" x14ac:dyDescent="0.3">
      <c r="A11511" t="s">
        <v>26</v>
      </c>
      <c r="B11511" t="s">
        <v>10987</v>
      </c>
      <c r="C11511" t="s">
        <v>27</v>
      </c>
      <c r="D11511" t="s">
        <v>14523</v>
      </c>
      <c r="E11511" t="s">
        <v>558</v>
      </c>
      <c r="F11511" t="s">
        <v>557</v>
      </c>
      <c r="G11511" t="s">
        <v>14</v>
      </c>
      <c r="H11511" s="1">
        <v>46072</v>
      </c>
      <c r="J11511" t="s">
        <v>11137</v>
      </c>
      <c r="K11511" t="s">
        <v>11017</v>
      </c>
      <c r="M11511" t="s">
        <v>13710</v>
      </c>
      <c r="N11511" t="s">
        <v>50</v>
      </c>
      <c r="O11511" t="s">
        <v>254</v>
      </c>
      <c r="P11511" t="s">
        <v>5107</v>
      </c>
      <c r="Q11511" t="s">
        <v>5107</v>
      </c>
      <c r="R11511" t="s">
        <v>63</v>
      </c>
      <c r="S11511" t="s">
        <v>33</v>
      </c>
      <c r="T11511" t="s">
        <v>34</v>
      </c>
      <c r="U11511" t="s">
        <v>34</v>
      </c>
      <c r="W11511" t="s">
        <v>17823</v>
      </c>
      <c r="Z11511">
        <v>1.2</v>
      </c>
      <c r="AA11511">
        <v>6</v>
      </c>
      <c r="AB11511">
        <v>0.02</v>
      </c>
      <c r="AC11511">
        <v>0.1</v>
      </c>
      <c r="AD11511">
        <v>21.599999999999998</v>
      </c>
      <c r="AE11511">
        <v>0.36</v>
      </c>
      <c r="AF11511">
        <v>8</v>
      </c>
      <c r="AG11511" t="s">
        <v>11173</v>
      </c>
      <c r="AH11511" t="s">
        <v>11208</v>
      </c>
      <c r="AI11511" t="s">
        <v>16158</v>
      </c>
      <c r="AJ11511" t="s">
        <v>14477</v>
      </c>
      <c r="AK11511" t="s">
        <v>15972</v>
      </c>
      <c r="AL11511">
        <v>0.45999999999999996</v>
      </c>
      <c r="AM11511" t="s">
        <v>14477</v>
      </c>
    </row>
    <row r="11512" spans="1:39" x14ac:dyDescent="0.3">
      <c r="A11512" t="s">
        <v>26</v>
      </c>
      <c r="B11512" t="s">
        <v>10987</v>
      </c>
      <c r="C11512" t="s">
        <v>27</v>
      </c>
      <c r="D11512" t="s">
        <v>8367</v>
      </c>
      <c r="E11512" t="s">
        <v>520</v>
      </c>
      <c r="F11512" t="s">
        <v>521</v>
      </c>
      <c r="G11512" t="s">
        <v>14</v>
      </c>
      <c r="H11512" s="1">
        <v>46072</v>
      </c>
      <c r="J11512" t="s">
        <v>11137</v>
      </c>
      <c r="K11512" t="s">
        <v>10982</v>
      </c>
      <c r="M11512" t="s">
        <v>13725</v>
      </c>
      <c r="N11512" t="s">
        <v>50</v>
      </c>
      <c r="O11512" t="s">
        <v>253</v>
      </c>
      <c r="P11512" t="s">
        <v>5107</v>
      </c>
      <c r="Q11512" t="s">
        <v>5107</v>
      </c>
      <c r="R11512" t="s">
        <v>63</v>
      </c>
      <c r="S11512" t="s">
        <v>33</v>
      </c>
      <c r="T11512" t="s">
        <v>34</v>
      </c>
      <c r="U11512" t="s">
        <v>34</v>
      </c>
      <c r="W11512" t="s">
        <v>17823</v>
      </c>
      <c r="Z11512">
        <v>2.4</v>
      </c>
      <c r="AA11512">
        <v>6</v>
      </c>
      <c r="AB11512">
        <v>0.04</v>
      </c>
      <c r="AC11512">
        <v>0.1</v>
      </c>
      <c r="AD11512">
        <v>4.8</v>
      </c>
      <c r="AE11512">
        <v>0.08</v>
      </c>
      <c r="AF11512">
        <v>8</v>
      </c>
      <c r="AG11512" t="s">
        <v>11173</v>
      </c>
      <c r="AH11512" t="s">
        <v>11208</v>
      </c>
      <c r="AI11512" t="s">
        <v>16158</v>
      </c>
      <c r="AJ11512" t="s">
        <v>14477</v>
      </c>
      <c r="AK11512" t="s">
        <v>15972</v>
      </c>
      <c r="AL11512">
        <v>0.18</v>
      </c>
      <c r="AM11512" t="s">
        <v>14477</v>
      </c>
    </row>
    <row r="11513" spans="1:39" x14ac:dyDescent="0.3">
      <c r="A11513" t="s">
        <v>26</v>
      </c>
      <c r="B11513" t="s">
        <v>10987</v>
      </c>
      <c r="C11513" t="s">
        <v>27</v>
      </c>
      <c r="D11513" t="s">
        <v>8368</v>
      </c>
      <c r="E11513" t="s">
        <v>520</v>
      </c>
      <c r="F11513" t="s">
        <v>521</v>
      </c>
      <c r="G11513" t="s">
        <v>14</v>
      </c>
      <c r="H11513" s="1">
        <v>45915</v>
      </c>
      <c r="J11513" t="s">
        <v>11137</v>
      </c>
      <c r="K11513" t="s">
        <v>10995</v>
      </c>
      <c r="M11513" t="s">
        <v>13725</v>
      </c>
      <c r="N11513" t="s">
        <v>50</v>
      </c>
      <c r="O11513" t="s">
        <v>253</v>
      </c>
      <c r="P11513" t="s">
        <v>5107</v>
      </c>
      <c r="Q11513" t="s">
        <v>5107</v>
      </c>
      <c r="R11513" t="s">
        <v>63</v>
      </c>
      <c r="S11513" t="s">
        <v>33</v>
      </c>
      <c r="T11513" t="s">
        <v>34</v>
      </c>
      <c r="U11513" t="s">
        <v>34</v>
      </c>
      <c r="W11513" t="s">
        <v>10915</v>
      </c>
      <c r="Z11513">
        <v>2.4</v>
      </c>
      <c r="AA11513">
        <v>6</v>
      </c>
      <c r="AB11513">
        <v>0.04</v>
      </c>
      <c r="AC11513">
        <v>0.1</v>
      </c>
      <c r="AD11513">
        <v>14.399999999999999</v>
      </c>
      <c r="AE11513">
        <v>0.24</v>
      </c>
      <c r="AF11513">
        <v>38</v>
      </c>
      <c r="AG11513" t="s">
        <v>11173</v>
      </c>
      <c r="AH11513" t="s">
        <v>11208</v>
      </c>
      <c r="AI11513" t="s">
        <v>15984</v>
      </c>
      <c r="AJ11513" t="s">
        <v>14439</v>
      </c>
      <c r="AK11513" t="s">
        <v>16157</v>
      </c>
      <c r="AL11513">
        <v>0.33999999999999997</v>
      </c>
      <c r="AM11513" t="s">
        <v>14439</v>
      </c>
    </row>
    <row r="11514" spans="1:39" x14ac:dyDescent="0.3">
      <c r="A11514" t="s">
        <v>26</v>
      </c>
      <c r="B11514" t="s">
        <v>10987</v>
      </c>
      <c r="C11514" t="s">
        <v>27</v>
      </c>
      <c r="D11514" t="s">
        <v>8369</v>
      </c>
      <c r="E11514" t="s">
        <v>520</v>
      </c>
      <c r="F11514" t="s">
        <v>521</v>
      </c>
      <c r="G11514" t="s">
        <v>14</v>
      </c>
      <c r="H11514" s="1">
        <v>46254</v>
      </c>
      <c r="J11514" t="s">
        <v>11137</v>
      </c>
      <c r="K11514" t="s">
        <v>10982</v>
      </c>
      <c r="M11514" t="s">
        <v>13710</v>
      </c>
      <c r="N11514" t="s">
        <v>50</v>
      </c>
      <c r="O11514" t="s">
        <v>254</v>
      </c>
      <c r="P11514" t="s">
        <v>5107</v>
      </c>
      <c r="Q11514" t="s">
        <v>5107</v>
      </c>
      <c r="R11514" t="s">
        <v>63</v>
      </c>
      <c r="S11514" t="s">
        <v>33</v>
      </c>
      <c r="T11514" t="s">
        <v>34</v>
      </c>
      <c r="U11514" t="s">
        <v>34</v>
      </c>
      <c r="W11514" t="s">
        <v>17823</v>
      </c>
      <c r="Z11514">
        <v>1.2</v>
      </c>
      <c r="AA11514">
        <v>6</v>
      </c>
      <c r="AB11514">
        <v>0.02</v>
      </c>
      <c r="AC11514">
        <v>0.1</v>
      </c>
      <c r="AD11514">
        <v>2.4</v>
      </c>
      <c r="AE11514">
        <v>0.04</v>
      </c>
      <c r="AF11514">
        <v>34</v>
      </c>
      <c r="AG11514" t="s">
        <v>11173</v>
      </c>
      <c r="AH11514" t="s">
        <v>11208</v>
      </c>
      <c r="AI11514" t="s">
        <v>11884</v>
      </c>
      <c r="AJ11514" t="s">
        <v>14488</v>
      </c>
      <c r="AK11514" t="s">
        <v>15861</v>
      </c>
      <c r="AL11514">
        <v>0.14000000000000001</v>
      </c>
      <c r="AM11514" t="s">
        <v>14488</v>
      </c>
    </row>
    <row r="11515" spans="1:39" x14ac:dyDescent="0.3">
      <c r="A11515" t="s">
        <v>26</v>
      </c>
      <c r="B11515" t="s">
        <v>10987</v>
      </c>
      <c r="C11515" t="s">
        <v>27</v>
      </c>
      <c r="D11515" t="s">
        <v>8375</v>
      </c>
      <c r="E11515" t="s">
        <v>520</v>
      </c>
      <c r="F11515" t="s">
        <v>521</v>
      </c>
      <c r="G11515" t="s">
        <v>14</v>
      </c>
      <c r="H11515" s="1">
        <v>45915</v>
      </c>
      <c r="J11515" t="s">
        <v>11137</v>
      </c>
      <c r="K11515" t="s">
        <v>10990</v>
      </c>
      <c r="M11515" t="s">
        <v>13710</v>
      </c>
      <c r="N11515" t="s">
        <v>50</v>
      </c>
      <c r="O11515" t="s">
        <v>254</v>
      </c>
      <c r="P11515" t="s">
        <v>5107</v>
      </c>
      <c r="Q11515" t="s">
        <v>5107</v>
      </c>
      <c r="R11515" t="s">
        <v>63</v>
      </c>
      <c r="S11515" t="s">
        <v>33</v>
      </c>
      <c r="T11515" t="s">
        <v>34</v>
      </c>
      <c r="U11515" t="s">
        <v>34</v>
      </c>
      <c r="W11515" t="s">
        <v>10915</v>
      </c>
      <c r="Z11515">
        <v>1.2</v>
      </c>
      <c r="AA11515">
        <v>6</v>
      </c>
      <c r="AB11515">
        <v>0.02</v>
      </c>
      <c r="AC11515">
        <v>0.1</v>
      </c>
      <c r="AD11515">
        <v>9.6</v>
      </c>
      <c r="AE11515">
        <v>0.16</v>
      </c>
      <c r="AF11515">
        <v>38</v>
      </c>
      <c r="AG11515" t="s">
        <v>11173</v>
      </c>
      <c r="AH11515" t="s">
        <v>11208</v>
      </c>
      <c r="AI11515" t="s">
        <v>15984</v>
      </c>
      <c r="AJ11515" t="s">
        <v>14439</v>
      </c>
      <c r="AK11515" t="s">
        <v>16157</v>
      </c>
      <c r="AL11515">
        <v>0.26</v>
      </c>
      <c r="AM11515" t="s">
        <v>14439</v>
      </c>
    </row>
    <row r="11516" spans="1:39" x14ac:dyDescent="0.3">
      <c r="A11516" t="s">
        <v>26</v>
      </c>
      <c r="B11516" t="s">
        <v>10987</v>
      </c>
      <c r="C11516" t="s">
        <v>27</v>
      </c>
      <c r="D11516" t="s">
        <v>8361</v>
      </c>
      <c r="E11516" t="s">
        <v>642</v>
      </c>
      <c r="F11516" t="s">
        <v>643</v>
      </c>
      <c r="G11516" t="s">
        <v>14</v>
      </c>
      <c r="H11516" s="1">
        <v>46164</v>
      </c>
      <c r="J11516" t="s">
        <v>11137</v>
      </c>
      <c r="K11516" t="s">
        <v>11017</v>
      </c>
      <c r="M11516" t="s">
        <v>13725</v>
      </c>
      <c r="N11516" t="s">
        <v>50</v>
      </c>
      <c r="O11516" t="s">
        <v>253</v>
      </c>
      <c r="P11516" t="s">
        <v>5107</v>
      </c>
      <c r="Q11516" t="s">
        <v>5107</v>
      </c>
      <c r="R11516" t="s">
        <v>63</v>
      </c>
      <c r="S11516" t="s">
        <v>33</v>
      </c>
      <c r="T11516" t="s">
        <v>34</v>
      </c>
      <c r="U11516" t="s">
        <v>34</v>
      </c>
      <c r="W11516" t="s">
        <v>17727</v>
      </c>
      <c r="Z11516">
        <v>2.4</v>
      </c>
      <c r="AA11516">
        <v>6</v>
      </c>
      <c r="AB11516">
        <v>0.04</v>
      </c>
      <c r="AC11516">
        <v>0.1</v>
      </c>
      <c r="AD11516">
        <v>43.199999999999996</v>
      </c>
      <c r="AE11516">
        <v>0.72</v>
      </c>
      <c r="AF11516">
        <v>21</v>
      </c>
      <c r="AG11516" t="s">
        <v>11173</v>
      </c>
      <c r="AH11516" t="s">
        <v>11208</v>
      </c>
      <c r="AI11516" t="s">
        <v>15975</v>
      </c>
      <c r="AJ11516" t="s">
        <v>14492</v>
      </c>
      <c r="AK11516" t="s">
        <v>15857</v>
      </c>
      <c r="AL11516">
        <v>0.82</v>
      </c>
      <c r="AM11516" t="s">
        <v>14492</v>
      </c>
    </row>
    <row r="11517" spans="1:39" x14ac:dyDescent="0.3">
      <c r="A11517" t="s">
        <v>26</v>
      </c>
      <c r="B11517" t="s">
        <v>10987</v>
      </c>
      <c r="C11517" t="s">
        <v>27</v>
      </c>
      <c r="D11517" t="s">
        <v>9053</v>
      </c>
      <c r="E11517" t="s">
        <v>642</v>
      </c>
      <c r="F11517" t="s">
        <v>643</v>
      </c>
      <c r="G11517" t="s">
        <v>14</v>
      </c>
      <c r="H11517" s="1">
        <v>45915</v>
      </c>
      <c r="J11517" t="s">
        <v>11137</v>
      </c>
      <c r="K11517" t="s">
        <v>11034</v>
      </c>
      <c r="M11517" t="s">
        <v>13710</v>
      </c>
      <c r="N11517" t="s">
        <v>50</v>
      </c>
      <c r="O11517" t="s">
        <v>254</v>
      </c>
      <c r="P11517" t="s">
        <v>5107</v>
      </c>
      <c r="Q11517" t="s">
        <v>5107</v>
      </c>
      <c r="R11517" t="s">
        <v>63</v>
      </c>
      <c r="S11517" t="s">
        <v>33</v>
      </c>
      <c r="T11517" t="s">
        <v>34</v>
      </c>
      <c r="U11517" t="s">
        <v>34</v>
      </c>
      <c r="W11517" t="s">
        <v>13669</v>
      </c>
      <c r="Z11517">
        <v>1.2</v>
      </c>
      <c r="AA11517">
        <v>6</v>
      </c>
      <c r="AB11517">
        <v>0.02</v>
      </c>
      <c r="AC11517">
        <v>0.1</v>
      </c>
      <c r="AD11517">
        <v>62.4</v>
      </c>
      <c r="AE11517">
        <v>1.04</v>
      </c>
      <c r="AF11517">
        <v>38</v>
      </c>
      <c r="AG11517" t="s">
        <v>11173</v>
      </c>
      <c r="AH11517" t="s">
        <v>11208</v>
      </c>
      <c r="AI11517" t="s">
        <v>15984</v>
      </c>
      <c r="AJ11517" t="s">
        <v>14439</v>
      </c>
      <c r="AK11517" t="s">
        <v>16157</v>
      </c>
      <c r="AL11517">
        <v>1.1400000000000001</v>
      </c>
      <c r="AM11517" t="s">
        <v>14439</v>
      </c>
    </row>
    <row r="11518" spans="1:39" x14ac:dyDescent="0.3">
      <c r="A11518" t="s">
        <v>26</v>
      </c>
      <c r="B11518" t="s">
        <v>10987</v>
      </c>
      <c r="C11518" t="s">
        <v>27</v>
      </c>
      <c r="D11518" t="s">
        <v>9091</v>
      </c>
      <c r="E11518" t="s">
        <v>805</v>
      </c>
      <c r="F11518" t="s">
        <v>643</v>
      </c>
      <c r="G11518" t="s">
        <v>14</v>
      </c>
      <c r="H11518" s="1">
        <v>46281</v>
      </c>
      <c r="J11518" t="s">
        <v>11137</v>
      </c>
      <c r="K11518" t="s">
        <v>10984</v>
      </c>
      <c r="M11518" t="s">
        <v>13711</v>
      </c>
      <c r="N11518" t="s">
        <v>50</v>
      </c>
      <c r="O11518" t="s">
        <v>55</v>
      </c>
      <c r="P11518" t="s">
        <v>5107</v>
      </c>
      <c r="Q11518" t="s">
        <v>5107</v>
      </c>
      <c r="R11518" t="s">
        <v>63</v>
      </c>
      <c r="S11518" t="s">
        <v>33</v>
      </c>
      <c r="T11518" t="s">
        <v>34</v>
      </c>
      <c r="U11518" t="s">
        <v>34</v>
      </c>
      <c r="W11518" t="s">
        <v>19398</v>
      </c>
      <c r="Z11518">
        <v>1.8</v>
      </c>
      <c r="AA11518">
        <v>6</v>
      </c>
      <c r="AB11518">
        <v>0.03</v>
      </c>
      <c r="AC11518">
        <v>0.1</v>
      </c>
      <c r="AD11518">
        <v>7.2</v>
      </c>
      <c r="AE11518">
        <v>0.12</v>
      </c>
      <c r="AF11518">
        <v>38</v>
      </c>
      <c r="AG11518" t="s">
        <v>11173</v>
      </c>
      <c r="AH11518" t="s">
        <v>11208</v>
      </c>
      <c r="AI11518" t="s">
        <v>15984</v>
      </c>
      <c r="AJ11518" t="s">
        <v>14501</v>
      </c>
      <c r="AK11518" t="s">
        <v>15864</v>
      </c>
      <c r="AL11518">
        <v>0.22</v>
      </c>
      <c r="AM11518" t="s">
        <v>14501</v>
      </c>
    </row>
    <row r="11519" spans="1:39" x14ac:dyDescent="0.3">
      <c r="A11519" t="s">
        <v>26</v>
      </c>
      <c r="B11519" t="s">
        <v>10987</v>
      </c>
      <c r="C11519" t="s">
        <v>27</v>
      </c>
      <c r="D11519" t="s">
        <v>9065</v>
      </c>
      <c r="E11519" t="s">
        <v>805</v>
      </c>
      <c r="F11519" t="s">
        <v>643</v>
      </c>
      <c r="G11519" t="s">
        <v>14</v>
      </c>
      <c r="H11519" s="1">
        <v>45915</v>
      </c>
      <c r="J11519" t="s">
        <v>11137</v>
      </c>
      <c r="K11519" t="s">
        <v>11013</v>
      </c>
      <c r="M11519" t="s">
        <v>13736</v>
      </c>
      <c r="N11519" t="s">
        <v>50</v>
      </c>
      <c r="O11519" t="s">
        <v>59</v>
      </c>
      <c r="P11519" t="s">
        <v>5107</v>
      </c>
      <c r="Q11519" t="s">
        <v>5107</v>
      </c>
      <c r="R11519" t="s">
        <v>63</v>
      </c>
      <c r="S11519" t="s">
        <v>33</v>
      </c>
      <c r="T11519" t="s">
        <v>34</v>
      </c>
      <c r="U11519" t="s">
        <v>34</v>
      </c>
      <c r="W11519" t="s">
        <v>10826</v>
      </c>
      <c r="Z11519">
        <v>0.9</v>
      </c>
      <c r="AA11519">
        <v>6</v>
      </c>
      <c r="AB11519">
        <v>0.02</v>
      </c>
      <c r="AC11519">
        <v>0.1</v>
      </c>
      <c r="AD11519">
        <v>43.2</v>
      </c>
      <c r="AE11519">
        <v>0.72</v>
      </c>
      <c r="AF11519">
        <v>38</v>
      </c>
      <c r="AG11519" t="s">
        <v>11173</v>
      </c>
      <c r="AH11519" t="s">
        <v>11208</v>
      </c>
      <c r="AI11519" t="s">
        <v>15984</v>
      </c>
      <c r="AJ11519" t="s">
        <v>14439</v>
      </c>
      <c r="AK11519" t="s">
        <v>16157</v>
      </c>
      <c r="AL11519">
        <v>0.82</v>
      </c>
      <c r="AM11519" t="s">
        <v>14439</v>
      </c>
    </row>
    <row r="11520" spans="1:39" x14ac:dyDescent="0.3">
      <c r="A11520" t="s">
        <v>26</v>
      </c>
      <c r="B11520" t="s">
        <v>10987</v>
      </c>
      <c r="C11520" t="s">
        <v>27</v>
      </c>
      <c r="D11520" t="s">
        <v>9100</v>
      </c>
      <c r="E11520" t="s">
        <v>644</v>
      </c>
      <c r="F11520" t="s">
        <v>645</v>
      </c>
      <c r="G11520" t="s">
        <v>14</v>
      </c>
      <c r="H11520" s="1">
        <v>46163</v>
      </c>
      <c r="J11520" t="s">
        <v>11137</v>
      </c>
      <c r="K11520" t="s">
        <v>11017</v>
      </c>
      <c r="M11520" t="s">
        <v>13710</v>
      </c>
      <c r="N11520" t="s">
        <v>50</v>
      </c>
      <c r="O11520" t="s">
        <v>254</v>
      </c>
      <c r="P11520" t="s">
        <v>5107</v>
      </c>
      <c r="Q11520" t="s">
        <v>5107</v>
      </c>
      <c r="R11520" t="s">
        <v>63</v>
      </c>
      <c r="S11520" t="s">
        <v>33</v>
      </c>
      <c r="T11520" t="s">
        <v>34</v>
      </c>
      <c r="U11520" t="s">
        <v>34</v>
      </c>
      <c r="W11520" t="s">
        <v>10954</v>
      </c>
      <c r="Z11520">
        <v>1.2</v>
      </c>
      <c r="AA11520">
        <v>6</v>
      </c>
      <c r="AB11520">
        <v>0.02</v>
      </c>
      <c r="AC11520">
        <v>0.1</v>
      </c>
      <c r="AD11520">
        <v>21.599999999999998</v>
      </c>
      <c r="AE11520">
        <v>0.36</v>
      </c>
      <c r="AF11520">
        <v>21</v>
      </c>
      <c r="AG11520" t="s">
        <v>11173</v>
      </c>
      <c r="AH11520" t="s">
        <v>11208</v>
      </c>
      <c r="AI11520" t="s">
        <v>15975</v>
      </c>
      <c r="AJ11520" t="s">
        <v>14492</v>
      </c>
      <c r="AK11520" t="s">
        <v>15857</v>
      </c>
      <c r="AL11520">
        <v>0.45999999999999996</v>
      </c>
      <c r="AM11520" t="s">
        <v>14492</v>
      </c>
    </row>
    <row r="11521" spans="1:39" x14ac:dyDescent="0.3">
      <c r="A11521" t="s">
        <v>26</v>
      </c>
      <c r="B11521" t="s">
        <v>10987</v>
      </c>
      <c r="C11521" t="s">
        <v>27</v>
      </c>
      <c r="D11521" t="s">
        <v>9054</v>
      </c>
      <c r="E11521" t="s">
        <v>644</v>
      </c>
      <c r="F11521" t="s">
        <v>645</v>
      </c>
      <c r="G11521" t="s">
        <v>14</v>
      </c>
      <c r="H11521" s="1">
        <v>45915</v>
      </c>
      <c r="J11521" t="s">
        <v>11137</v>
      </c>
      <c r="K11521" t="s">
        <v>11034</v>
      </c>
      <c r="M11521" t="s">
        <v>13724</v>
      </c>
      <c r="N11521" t="s">
        <v>50</v>
      </c>
      <c r="O11521" t="s">
        <v>51</v>
      </c>
      <c r="P11521" t="s">
        <v>5107</v>
      </c>
      <c r="Q11521" t="s">
        <v>5107</v>
      </c>
      <c r="R11521" t="s">
        <v>63</v>
      </c>
      <c r="S11521" t="s">
        <v>33</v>
      </c>
      <c r="T11521" t="s">
        <v>34</v>
      </c>
      <c r="U11521" t="s">
        <v>34</v>
      </c>
      <c r="W11521" t="s">
        <v>13669</v>
      </c>
      <c r="Z11521">
        <v>0.6</v>
      </c>
      <c r="AA11521">
        <v>6</v>
      </c>
      <c r="AB11521">
        <v>0.01</v>
      </c>
      <c r="AC11521">
        <v>0.1</v>
      </c>
      <c r="AD11521">
        <v>31.2</v>
      </c>
      <c r="AE11521">
        <v>0.52</v>
      </c>
      <c r="AF11521">
        <v>38</v>
      </c>
      <c r="AG11521" t="s">
        <v>11173</v>
      </c>
      <c r="AH11521" t="s">
        <v>11208</v>
      </c>
      <c r="AI11521" t="s">
        <v>15984</v>
      </c>
      <c r="AJ11521" t="s">
        <v>14439</v>
      </c>
      <c r="AK11521" t="s">
        <v>16157</v>
      </c>
      <c r="AL11521">
        <v>0.62</v>
      </c>
      <c r="AM11521" t="s">
        <v>14439</v>
      </c>
    </row>
    <row r="11522" spans="1:39" x14ac:dyDescent="0.3">
      <c r="A11522" t="s">
        <v>26</v>
      </c>
      <c r="B11522" t="s">
        <v>10987</v>
      </c>
      <c r="C11522" t="s">
        <v>27</v>
      </c>
      <c r="D11522" t="s">
        <v>9101</v>
      </c>
      <c r="E11522" t="s">
        <v>646</v>
      </c>
      <c r="F11522" t="s">
        <v>647</v>
      </c>
      <c r="G11522" t="s">
        <v>14</v>
      </c>
      <c r="H11522" s="1">
        <v>46149</v>
      </c>
      <c r="J11522" t="s">
        <v>11137</v>
      </c>
      <c r="K11522" t="s">
        <v>10994</v>
      </c>
      <c r="M11522" t="s">
        <v>13725</v>
      </c>
      <c r="N11522" t="s">
        <v>50</v>
      </c>
      <c r="O11522" t="s">
        <v>253</v>
      </c>
      <c r="P11522" t="s">
        <v>5107</v>
      </c>
      <c r="Q11522" t="s">
        <v>5107</v>
      </c>
      <c r="R11522" t="s">
        <v>63</v>
      </c>
      <c r="S11522" t="s">
        <v>33</v>
      </c>
      <c r="T11522" t="s">
        <v>34</v>
      </c>
      <c r="U11522" t="s">
        <v>34</v>
      </c>
      <c r="W11522" t="s">
        <v>17736</v>
      </c>
      <c r="Z11522">
        <v>2.4</v>
      </c>
      <c r="AA11522">
        <v>6</v>
      </c>
      <c r="AB11522">
        <v>0.04</v>
      </c>
      <c r="AC11522">
        <v>0.1</v>
      </c>
      <c r="AD11522">
        <v>21.599999999999998</v>
      </c>
      <c r="AE11522">
        <v>0.36</v>
      </c>
      <c r="AF11522">
        <v>19</v>
      </c>
      <c r="AG11522" t="s">
        <v>11173</v>
      </c>
      <c r="AH11522" t="s">
        <v>11208</v>
      </c>
      <c r="AI11522" t="s">
        <v>16110</v>
      </c>
      <c r="AJ11522" t="s">
        <v>14492</v>
      </c>
      <c r="AK11522" t="s">
        <v>15857</v>
      </c>
      <c r="AL11522">
        <v>0.45999999999999996</v>
      </c>
      <c r="AM11522" t="s">
        <v>14492</v>
      </c>
    </row>
    <row r="11523" spans="1:39" x14ac:dyDescent="0.3">
      <c r="A11523" t="s">
        <v>26</v>
      </c>
      <c r="B11523" t="s">
        <v>10987</v>
      </c>
      <c r="C11523" t="s">
        <v>27</v>
      </c>
      <c r="D11523" t="s">
        <v>9055</v>
      </c>
      <c r="E11523" t="s">
        <v>646</v>
      </c>
      <c r="F11523" t="s">
        <v>647</v>
      </c>
      <c r="G11523" t="s">
        <v>14</v>
      </c>
      <c r="H11523" s="1">
        <v>45915</v>
      </c>
      <c r="J11523" t="s">
        <v>11137</v>
      </c>
      <c r="K11523" t="s">
        <v>11035</v>
      </c>
      <c r="M11523" t="s">
        <v>13710</v>
      </c>
      <c r="N11523" t="s">
        <v>50</v>
      </c>
      <c r="O11523" t="s">
        <v>254</v>
      </c>
      <c r="P11523" t="s">
        <v>5107</v>
      </c>
      <c r="Q11523" t="s">
        <v>5107</v>
      </c>
      <c r="R11523" t="s">
        <v>63</v>
      </c>
      <c r="S11523" t="s">
        <v>33</v>
      </c>
      <c r="T11523" t="s">
        <v>34</v>
      </c>
      <c r="U11523" t="s">
        <v>34</v>
      </c>
      <c r="W11523" t="s">
        <v>13669</v>
      </c>
      <c r="Z11523">
        <v>1.2</v>
      </c>
      <c r="AA11523">
        <v>6</v>
      </c>
      <c r="AB11523">
        <v>0.02</v>
      </c>
      <c r="AC11523">
        <v>0.1</v>
      </c>
      <c r="AD11523">
        <v>31.2</v>
      </c>
      <c r="AE11523">
        <v>0.52</v>
      </c>
      <c r="AF11523">
        <v>38</v>
      </c>
      <c r="AG11523" t="s">
        <v>11173</v>
      </c>
      <c r="AH11523" t="s">
        <v>11208</v>
      </c>
      <c r="AI11523" t="s">
        <v>15984</v>
      </c>
      <c r="AJ11523" t="s">
        <v>14439</v>
      </c>
      <c r="AK11523" t="s">
        <v>16157</v>
      </c>
      <c r="AL11523">
        <v>0.62</v>
      </c>
      <c r="AM11523" t="s">
        <v>14439</v>
      </c>
    </row>
    <row r="11524" spans="1:39" x14ac:dyDescent="0.3">
      <c r="A11524" t="s">
        <v>26</v>
      </c>
      <c r="B11524" t="s">
        <v>10987</v>
      </c>
      <c r="C11524" t="s">
        <v>27</v>
      </c>
      <c r="D11524" t="s">
        <v>8370</v>
      </c>
      <c r="E11524" t="s">
        <v>648</v>
      </c>
      <c r="F11524" t="s">
        <v>557</v>
      </c>
      <c r="G11524" t="s">
        <v>14</v>
      </c>
      <c r="H11524" s="1">
        <v>45915</v>
      </c>
      <c r="J11524" t="s">
        <v>11137</v>
      </c>
      <c r="K11524" t="s">
        <v>11015</v>
      </c>
      <c r="M11524" t="s">
        <v>13724</v>
      </c>
      <c r="N11524" t="s">
        <v>50</v>
      </c>
      <c r="O11524" t="s">
        <v>51</v>
      </c>
      <c r="P11524" t="s">
        <v>5107</v>
      </c>
      <c r="Q11524" t="s">
        <v>5107</v>
      </c>
      <c r="R11524" t="s">
        <v>63</v>
      </c>
      <c r="S11524" t="s">
        <v>33</v>
      </c>
      <c r="T11524" t="s">
        <v>34</v>
      </c>
      <c r="U11524" t="s">
        <v>34</v>
      </c>
      <c r="W11524" t="s">
        <v>10805</v>
      </c>
      <c r="Z11524">
        <v>0.6</v>
      </c>
      <c r="AA11524">
        <v>6</v>
      </c>
      <c r="AB11524">
        <v>0.01</v>
      </c>
      <c r="AC11524">
        <v>0.1</v>
      </c>
      <c r="AD11524">
        <v>22.8</v>
      </c>
      <c r="AE11524">
        <v>0.38</v>
      </c>
      <c r="AF11524">
        <v>38</v>
      </c>
      <c r="AG11524" t="s">
        <v>11173</v>
      </c>
      <c r="AH11524" t="s">
        <v>11208</v>
      </c>
      <c r="AI11524" t="s">
        <v>15984</v>
      </c>
      <c r="AJ11524" t="s">
        <v>14439</v>
      </c>
      <c r="AK11524" t="s">
        <v>16157</v>
      </c>
      <c r="AL11524">
        <v>0.48</v>
      </c>
      <c r="AM11524" t="s">
        <v>14439</v>
      </c>
    </row>
    <row r="11525" spans="1:39" x14ac:dyDescent="0.3">
      <c r="A11525" t="s">
        <v>26</v>
      </c>
      <c r="B11525" t="s">
        <v>10987</v>
      </c>
      <c r="C11525" t="s">
        <v>27</v>
      </c>
      <c r="D11525" t="s">
        <v>8384</v>
      </c>
      <c r="E11525" t="s">
        <v>648</v>
      </c>
      <c r="F11525" t="s">
        <v>557</v>
      </c>
      <c r="G11525" t="s">
        <v>14</v>
      </c>
      <c r="H11525" s="1">
        <v>46310</v>
      </c>
      <c r="J11525" t="s">
        <v>11137</v>
      </c>
      <c r="K11525" t="s">
        <v>10995</v>
      </c>
      <c r="M11525" t="s">
        <v>13710</v>
      </c>
      <c r="N11525" t="s">
        <v>50</v>
      </c>
      <c r="O11525" t="s">
        <v>254</v>
      </c>
      <c r="P11525" t="s">
        <v>5107</v>
      </c>
      <c r="Q11525" t="s">
        <v>5107</v>
      </c>
      <c r="R11525" t="s">
        <v>63</v>
      </c>
      <c r="S11525" t="s">
        <v>33</v>
      </c>
      <c r="T11525" t="s">
        <v>34</v>
      </c>
      <c r="U11525" t="s">
        <v>34</v>
      </c>
      <c r="W11525" t="s">
        <v>17738</v>
      </c>
      <c r="Z11525">
        <v>1.2</v>
      </c>
      <c r="AA11525">
        <v>6</v>
      </c>
      <c r="AB11525">
        <v>0.02</v>
      </c>
      <c r="AC11525">
        <v>0.1</v>
      </c>
      <c r="AD11525">
        <v>7.1999999999999993</v>
      </c>
      <c r="AE11525">
        <v>0.12</v>
      </c>
      <c r="AF11525">
        <v>42</v>
      </c>
      <c r="AG11525" t="s">
        <v>11173</v>
      </c>
      <c r="AH11525" t="s">
        <v>11208</v>
      </c>
      <c r="AI11525" t="s">
        <v>16160</v>
      </c>
      <c r="AJ11525" t="s">
        <v>14505</v>
      </c>
      <c r="AK11525" t="s">
        <v>15997</v>
      </c>
      <c r="AL11525">
        <v>0.22</v>
      </c>
      <c r="AM11525" t="s">
        <v>14505</v>
      </c>
    </row>
    <row r="11526" spans="1:39" x14ac:dyDescent="0.3">
      <c r="A11526" t="s">
        <v>26</v>
      </c>
      <c r="B11526" t="s">
        <v>10987</v>
      </c>
      <c r="C11526" t="s">
        <v>27</v>
      </c>
      <c r="D11526" t="s">
        <v>8372</v>
      </c>
      <c r="E11526" t="s">
        <v>648</v>
      </c>
      <c r="F11526" t="s">
        <v>557</v>
      </c>
      <c r="G11526" t="s">
        <v>14</v>
      </c>
      <c r="H11526" s="1">
        <v>46162</v>
      </c>
      <c r="J11526" t="s">
        <v>11137</v>
      </c>
      <c r="K11526" t="s">
        <v>11138</v>
      </c>
      <c r="M11526" t="s">
        <v>13710</v>
      </c>
      <c r="N11526" t="s">
        <v>50</v>
      </c>
      <c r="O11526" t="s">
        <v>254</v>
      </c>
      <c r="P11526" t="s">
        <v>5107</v>
      </c>
      <c r="Q11526" t="s">
        <v>5107</v>
      </c>
      <c r="R11526" t="s">
        <v>63</v>
      </c>
      <c r="S11526" t="s">
        <v>33</v>
      </c>
      <c r="T11526" t="s">
        <v>34</v>
      </c>
      <c r="U11526" t="s">
        <v>34</v>
      </c>
      <c r="W11526" t="s">
        <v>10865</v>
      </c>
      <c r="Z11526">
        <v>1.2</v>
      </c>
      <c r="AA11526">
        <v>6</v>
      </c>
      <c r="AB11526">
        <v>0.02</v>
      </c>
      <c r="AC11526">
        <v>0.1</v>
      </c>
      <c r="AD11526">
        <v>14.399999999999999</v>
      </c>
      <c r="AE11526">
        <v>0.24</v>
      </c>
      <c r="AF11526">
        <v>21</v>
      </c>
      <c r="AG11526" t="s">
        <v>11173</v>
      </c>
      <c r="AH11526" t="s">
        <v>11208</v>
      </c>
      <c r="AI11526" t="s">
        <v>15975</v>
      </c>
      <c r="AJ11526" t="s">
        <v>14492</v>
      </c>
      <c r="AK11526" t="s">
        <v>15857</v>
      </c>
      <c r="AL11526">
        <v>0.33999999999999997</v>
      </c>
      <c r="AM11526" t="s">
        <v>14492</v>
      </c>
    </row>
    <row r="11527" spans="1:39" x14ac:dyDescent="0.3">
      <c r="A11527" t="s">
        <v>26</v>
      </c>
      <c r="B11527" t="s">
        <v>10987</v>
      </c>
      <c r="C11527" t="s">
        <v>27</v>
      </c>
      <c r="D11527" t="s">
        <v>8386</v>
      </c>
      <c r="E11527" t="s">
        <v>648</v>
      </c>
      <c r="F11527" t="s">
        <v>557</v>
      </c>
      <c r="G11527" t="s">
        <v>14</v>
      </c>
      <c r="H11527" s="1">
        <v>46148</v>
      </c>
      <c r="J11527" t="s">
        <v>11137</v>
      </c>
      <c r="K11527" t="s">
        <v>10984</v>
      </c>
      <c r="M11527" t="s">
        <v>13710</v>
      </c>
      <c r="N11527" t="s">
        <v>50</v>
      </c>
      <c r="O11527" t="s">
        <v>254</v>
      </c>
      <c r="P11527" t="s">
        <v>5107</v>
      </c>
      <c r="Q11527" t="s">
        <v>5107</v>
      </c>
      <c r="R11527" t="s">
        <v>63</v>
      </c>
      <c r="S11527" t="s">
        <v>33</v>
      </c>
      <c r="T11527" t="s">
        <v>34</v>
      </c>
      <c r="U11527" t="s">
        <v>34</v>
      </c>
      <c r="W11527" t="s">
        <v>17725</v>
      </c>
      <c r="Z11527">
        <v>1.2</v>
      </c>
      <c r="AA11527">
        <v>6</v>
      </c>
      <c r="AB11527">
        <v>0.02</v>
      </c>
      <c r="AC11527">
        <v>0.1</v>
      </c>
      <c r="AD11527">
        <v>4.8</v>
      </c>
      <c r="AE11527">
        <v>0.08</v>
      </c>
      <c r="AF11527">
        <v>19</v>
      </c>
      <c r="AG11527" t="s">
        <v>11173</v>
      </c>
      <c r="AH11527" t="s">
        <v>11208</v>
      </c>
      <c r="AI11527" t="s">
        <v>16110</v>
      </c>
      <c r="AJ11527" t="s">
        <v>14492</v>
      </c>
      <c r="AK11527" t="s">
        <v>15857</v>
      </c>
      <c r="AL11527">
        <v>0.18</v>
      </c>
      <c r="AM11527" t="s">
        <v>14492</v>
      </c>
    </row>
    <row r="11528" spans="1:39" x14ac:dyDescent="0.3">
      <c r="A11528" t="s">
        <v>26</v>
      </c>
      <c r="B11528" t="s">
        <v>10987</v>
      </c>
      <c r="C11528" t="s">
        <v>27</v>
      </c>
      <c r="D11528" t="s">
        <v>9092</v>
      </c>
      <c r="E11528" t="s">
        <v>649</v>
      </c>
      <c r="F11528" t="s">
        <v>650</v>
      </c>
      <c r="G11528" t="s">
        <v>14</v>
      </c>
      <c r="H11528" s="1">
        <v>46309</v>
      </c>
      <c r="J11528" t="s">
        <v>11137</v>
      </c>
      <c r="K11528" t="s">
        <v>10994</v>
      </c>
      <c r="M11528" t="s">
        <v>13711</v>
      </c>
      <c r="N11528" t="s">
        <v>50</v>
      </c>
      <c r="O11528" t="s">
        <v>55</v>
      </c>
      <c r="P11528" t="s">
        <v>5107</v>
      </c>
      <c r="Q11528" t="s">
        <v>5107</v>
      </c>
      <c r="R11528" t="s">
        <v>63</v>
      </c>
      <c r="S11528" t="s">
        <v>33</v>
      </c>
      <c r="T11528" t="s">
        <v>34</v>
      </c>
      <c r="U11528" t="s">
        <v>34</v>
      </c>
      <c r="W11528" t="s">
        <v>19397</v>
      </c>
      <c r="Z11528">
        <v>1.8</v>
      </c>
      <c r="AA11528">
        <v>6</v>
      </c>
      <c r="AB11528">
        <v>0.03</v>
      </c>
      <c r="AC11528">
        <v>0.1</v>
      </c>
      <c r="AD11528">
        <v>16.2</v>
      </c>
      <c r="AE11528">
        <v>0.27</v>
      </c>
      <c r="AF11528">
        <v>42</v>
      </c>
      <c r="AG11528" t="s">
        <v>11173</v>
      </c>
      <c r="AH11528" t="s">
        <v>11208</v>
      </c>
      <c r="AI11528" t="s">
        <v>16160</v>
      </c>
      <c r="AJ11528" t="s">
        <v>14505</v>
      </c>
      <c r="AK11528" t="s">
        <v>15997</v>
      </c>
      <c r="AL11528">
        <v>0.37</v>
      </c>
      <c r="AM11528" t="s">
        <v>14505</v>
      </c>
    </row>
    <row r="11529" spans="1:39" x14ac:dyDescent="0.3">
      <c r="A11529" t="s">
        <v>26</v>
      </c>
      <c r="B11529" t="s">
        <v>10987</v>
      </c>
      <c r="C11529" t="s">
        <v>27</v>
      </c>
      <c r="D11529" t="s">
        <v>9102</v>
      </c>
      <c r="E11529" t="s">
        <v>651</v>
      </c>
      <c r="F11529" t="s">
        <v>652</v>
      </c>
      <c r="G11529" t="s">
        <v>14</v>
      </c>
      <c r="H11529" s="1">
        <v>46163</v>
      </c>
      <c r="J11529" t="s">
        <v>11137</v>
      </c>
      <c r="K11529" t="s">
        <v>11017</v>
      </c>
      <c r="M11529" t="s">
        <v>13711</v>
      </c>
      <c r="N11529" t="s">
        <v>50</v>
      </c>
      <c r="O11529" t="s">
        <v>55</v>
      </c>
      <c r="P11529" t="s">
        <v>5107</v>
      </c>
      <c r="Q11529" t="s">
        <v>5107</v>
      </c>
      <c r="R11529" t="s">
        <v>63</v>
      </c>
      <c r="S11529" t="s">
        <v>33</v>
      </c>
      <c r="T11529" t="s">
        <v>34</v>
      </c>
      <c r="U11529" t="s">
        <v>34</v>
      </c>
      <c r="W11529" t="s">
        <v>10954</v>
      </c>
      <c r="Z11529">
        <v>1.8</v>
      </c>
      <c r="AA11529">
        <v>6</v>
      </c>
      <c r="AB11529">
        <v>0.03</v>
      </c>
      <c r="AC11529">
        <v>0.1</v>
      </c>
      <c r="AD11529">
        <v>32.4</v>
      </c>
      <c r="AE11529">
        <v>0.54</v>
      </c>
      <c r="AF11529">
        <v>21</v>
      </c>
      <c r="AG11529" t="s">
        <v>11173</v>
      </c>
      <c r="AH11529" t="s">
        <v>11208</v>
      </c>
      <c r="AI11529" t="s">
        <v>15975</v>
      </c>
      <c r="AJ11529" t="s">
        <v>14492</v>
      </c>
      <c r="AK11529" t="s">
        <v>15857</v>
      </c>
      <c r="AL11529">
        <v>0.64</v>
      </c>
      <c r="AM11529" t="s">
        <v>14492</v>
      </c>
    </row>
    <row r="11530" spans="1:39" x14ac:dyDescent="0.3">
      <c r="A11530" t="s">
        <v>26</v>
      </c>
      <c r="B11530" t="s">
        <v>10987</v>
      </c>
      <c r="C11530" t="s">
        <v>27</v>
      </c>
      <c r="D11530" t="s">
        <v>9056</v>
      </c>
      <c r="E11530" t="s">
        <v>651</v>
      </c>
      <c r="F11530" t="s">
        <v>652</v>
      </c>
      <c r="G11530" t="s">
        <v>14</v>
      </c>
      <c r="H11530" s="1">
        <v>45915</v>
      </c>
      <c r="J11530" t="s">
        <v>11137</v>
      </c>
      <c r="K11530" t="s">
        <v>11034</v>
      </c>
      <c r="M11530" t="s">
        <v>13724</v>
      </c>
      <c r="N11530" t="s">
        <v>50</v>
      </c>
      <c r="O11530" t="s">
        <v>51</v>
      </c>
      <c r="P11530" t="s">
        <v>5107</v>
      </c>
      <c r="Q11530" t="s">
        <v>5107</v>
      </c>
      <c r="R11530" t="s">
        <v>63</v>
      </c>
      <c r="S11530" t="s">
        <v>33</v>
      </c>
      <c r="T11530" t="s">
        <v>34</v>
      </c>
      <c r="U11530" t="s">
        <v>34</v>
      </c>
      <c r="W11530" t="s">
        <v>13697</v>
      </c>
      <c r="Z11530">
        <v>0.6</v>
      </c>
      <c r="AA11530">
        <v>6</v>
      </c>
      <c r="AB11530">
        <v>0.01</v>
      </c>
      <c r="AC11530">
        <v>0.1</v>
      </c>
      <c r="AD11530">
        <v>31.2</v>
      </c>
      <c r="AE11530">
        <v>0.52</v>
      </c>
      <c r="AF11530">
        <v>38</v>
      </c>
      <c r="AG11530" t="s">
        <v>11173</v>
      </c>
      <c r="AH11530" t="s">
        <v>11208</v>
      </c>
      <c r="AI11530" t="s">
        <v>15984</v>
      </c>
      <c r="AJ11530" t="s">
        <v>14439</v>
      </c>
      <c r="AK11530" t="s">
        <v>16157</v>
      </c>
      <c r="AL11530">
        <v>0.62</v>
      </c>
      <c r="AM11530" t="s">
        <v>14439</v>
      </c>
    </row>
    <row r="11531" spans="1:39" x14ac:dyDescent="0.3">
      <c r="A11531" t="s">
        <v>26</v>
      </c>
      <c r="B11531" t="s">
        <v>10987</v>
      </c>
      <c r="C11531" t="s">
        <v>27</v>
      </c>
      <c r="D11531" t="s">
        <v>8529</v>
      </c>
      <c r="E11531" t="s">
        <v>653</v>
      </c>
      <c r="F11531" t="s">
        <v>521</v>
      </c>
      <c r="G11531" t="s">
        <v>14</v>
      </c>
      <c r="H11531" s="1">
        <v>46162</v>
      </c>
      <c r="J11531" t="s">
        <v>11137</v>
      </c>
      <c r="K11531" t="s">
        <v>11007</v>
      </c>
      <c r="M11531" t="s">
        <v>13710</v>
      </c>
      <c r="N11531" t="s">
        <v>50</v>
      </c>
      <c r="O11531" t="s">
        <v>254</v>
      </c>
      <c r="P11531" t="s">
        <v>5107</v>
      </c>
      <c r="Q11531" t="s">
        <v>5107</v>
      </c>
      <c r="R11531" t="s">
        <v>63</v>
      </c>
      <c r="S11531" t="s">
        <v>33</v>
      </c>
      <c r="T11531" t="s">
        <v>34</v>
      </c>
      <c r="U11531" t="s">
        <v>34</v>
      </c>
      <c r="W11531" t="s">
        <v>10865</v>
      </c>
      <c r="Z11531">
        <v>1.2</v>
      </c>
      <c r="AA11531">
        <v>6</v>
      </c>
      <c r="AB11531">
        <v>0.02</v>
      </c>
      <c r="AC11531">
        <v>0.1</v>
      </c>
      <c r="AD11531">
        <v>43.199999999999996</v>
      </c>
      <c r="AE11531">
        <v>0.72</v>
      </c>
      <c r="AF11531">
        <v>21</v>
      </c>
      <c r="AG11531" t="s">
        <v>11173</v>
      </c>
      <c r="AH11531" t="s">
        <v>11208</v>
      </c>
      <c r="AI11531" t="s">
        <v>15975</v>
      </c>
      <c r="AJ11531" t="s">
        <v>14492</v>
      </c>
      <c r="AK11531" t="s">
        <v>15857</v>
      </c>
      <c r="AL11531">
        <v>0.82</v>
      </c>
      <c r="AM11531" t="s">
        <v>14492</v>
      </c>
    </row>
    <row r="11532" spans="1:39" x14ac:dyDescent="0.3">
      <c r="A11532" t="s">
        <v>26</v>
      </c>
      <c r="B11532" t="s">
        <v>10987</v>
      </c>
      <c r="C11532" t="s">
        <v>27</v>
      </c>
      <c r="D11532" t="s">
        <v>8434</v>
      </c>
      <c r="E11532" t="s">
        <v>653</v>
      </c>
      <c r="F11532" t="s">
        <v>521</v>
      </c>
      <c r="G11532" t="s">
        <v>14</v>
      </c>
      <c r="H11532" s="1">
        <v>45915</v>
      </c>
      <c r="J11532" t="s">
        <v>11137</v>
      </c>
      <c r="K11532" t="s">
        <v>11028</v>
      </c>
      <c r="M11532" t="s">
        <v>13724</v>
      </c>
      <c r="N11532" t="s">
        <v>50</v>
      </c>
      <c r="O11532" t="s">
        <v>51</v>
      </c>
      <c r="P11532" t="s">
        <v>5107</v>
      </c>
      <c r="Q11532" t="s">
        <v>5107</v>
      </c>
      <c r="R11532" t="s">
        <v>63</v>
      </c>
      <c r="S11532" t="s">
        <v>33</v>
      </c>
      <c r="T11532" t="s">
        <v>34</v>
      </c>
      <c r="U11532" t="s">
        <v>34</v>
      </c>
      <c r="W11532" t="s">
        <v>13669</v>
      </c>
      <c r="Z11532">
        <v>0.6</v>
      </c>
      <c r="AA11532">
        <v>6</v>
      </c>
      <c r="AB11532">
        <v>0.01</v>
      </c>
      <c r="AC11532">
        <v>0.1</v>
      </c>
      <c r="AD11532">
        <v>62.4</v>
      </c>
      <c r="AE11532">
        <v>1.04</v>
      </c>
      <c r="AF11532">
        <v>38</v>
      </c>
      <c r="AG11532" t="s">
        <v>11173</v>
      </c>
      <c r="AH11532" t="s">
        <v>11208</v>
      </c>
      <c r="AI11532" t="s">
        <v>15984</v>
      </c>
      <c r="AJ11532" t="s">
        <v>14439</v>
      </c>
      <c r="AK11532" t="s">
        <v>16157</v>
      </c>
      <c r="AL11532">
        <v>1.1400000000000001</v>
      </c>
      <c r="AM11532" t="s">
        <v>14439</v>
      </c>
    </row>
    <row r="11533" spans="1:39" x14ac:dyDescent="0.3">
      <c r="A11533" t="s">
        <v>26</v>
      </c>
      <c r="B11533" t="s">
        <v>10987</v>
      </c>
      <c r="C11533" t="s">
        <v>27</v>
      </c>
      <c r="D11533" t="s">
        <v>14527</v>
      </c>
      <c r="E11533" t="s">
        <v>614</v>
      </c>
      <c r="F11533" t="s">
        <v>615</v>
      </c>
      <c r="G11533" t="s">
        <v>14</v>
      </c>
      <c r="H11533" s="1">
        <v>46128</v>
      </c>
      <c r="J11533" t="s">
        <v>11137</v>
      </c>
      <c r="K11533" t="s">
        <v>11016</v>
      </c>
      <c r="M11533" t="s">
        <v>13736</v>
      </c>
      <c r="N11533" t="s">
        <v>50</v>
      </c>
      <c r="O11533" t="s">
        <v>59</v>
      </c>
      <c r="P11533" t="s">
        <v>5107</v>
      </c>
      <c r="Q11533" t="s">
        <v>5107</v>
      </c>
      <c r="R11533" t="s">
        <v>63</v>
      </c>
      <c r="S11533" t="s">
        <v>33</v>
      </c>
      <c r="T11533" t="s">
        <v>34</v>
      </c>
      <c r="U11533" t="s">
        <v>34</v>
      </c>
      <c r="W11533" t="s">
        <v>10953</v>
      </c>
      <c r="Z11533">
        <v>0.9</v>
      </c>
      <c r="AA11533">
        <v>6</v>
      </c>
      <c r="AB11533">
        <v>0.02</v>
      </c>
      <c r="AC11533">
        <v>0.1</v>
      </c>
      <c r="AD11533">
        <v>27</v>
      </c>
      <c r="AE11533">
        <v>0.45</v>
      </c>
      <c r="AF11533">
        <v>16</v>
      </c>
      <c r="AG11533" t="s">
        <v>11173</v>
      </c>
      <c r="AH11533" t="s">
        <v>11208</v>
      </c>
      <c r="AI11533" t="s">
        <v>16159</v>
      </c>
      <c r="AJ11533" t="s">
        <v>14483</v>
      </c>
      <c r="AK11533" t="s">
        <v>15974</v>
      </c>
      <c r="AL11533">
        <v>0.55000000000000004</v>
      </c>
      <c r="AM11533" t="s">
        <v>14483</v>
      </c>
    </row>
    <row r="11534" spans="1:39" x14ac:dyDescent="0.3">
      <c r="A11534" t="s">
        <v>26</v>
      </c>
      <c r="B11534" t="s">
        <v>10987</v>
      </c>
      <c r="C11534" t="s">
        <v>27</v>
      </c>
      <c r="D11534" t="s">
        <v>8373</v>
      </c>
      <c r="E11534" t="s">
        <v>616</v>
      </c>
      <c r="F11534" t="s">
        <v>572</v>
      </c>
      <c r="G11534" t="s">
        <v>14</v>
      </c>
      <c r="H11534" s="1">
        <v>46128</v>
      </c>
      <c r="J11534" t="s">
        <v>11137</v>
      </c>
      <c r="K11534" t="s">
        <v>11138</v>
      </c>
      <c r="M11534" t="s">
        <v>13736</v>
      </c>
      <c r="N11534" t="s">
        <v>50</v>
      </c>
      <c r="O11534" t="s">
        <v>59</v>
      </c>
      <c r="P11534" t="s">
        <v>5107</v>
      </c>
      <c r="Q11534" t="s">
        <v>5107</v>
      </c>
      <c r="R11534" t="s">
        <v>63</v>
      </c>
      <c r="S11534" t="s">
        <v>33</v>
      </c>
      <c r="T11534" t="s">
        <v>34</v>
      </c>
      <c r="U11534" t="s">
        <v>34</v>
      </c>
      <c r="W11534" t="s">
        <v>10953</v>
      </c>
      <c r="Z11534">
        <v>0.9</v>
      </c>
      <c r="AA11534">
        <v>6</v>
      </c>
      <c r="AB11534">
        <v>0.02</v>
      </c>
      <c r="AC11534">
        <v>0.1</v>
      </c>
      <c r="AD11534">
        <v>10.8</v>
      </c>
      <c r="AE11534">
        <v>0.18</v>
      </c>
      <c r="AF11534">
        <v>16</v>
      </c>
      <c r="AG11534" t="s">
        <v>11173</v>
      </c>
      <c r="AH11534" t="s">
        <v>11208</v>
      </c>
      <c r="AI11534" t="s">
        <v>16159</v>
      </c>
      <c r="AJ11534" t="s">
        <v>14483</v>
      </c>
      <c r="AK11534" t="s">
        <v>15974</v>
      </c>
      <c r="AL11534">
        <v>0.28000000000000003</v>
      </c>
      <c r="AM11534" t="s">
        <v>14483</v>
      </c>
    </row>
    <row r="11535" spans="1:39" x14ac:dyDescent="0.3">
      <c r="A11535" t="s">
        <v>26</v>
      </c>
      <c r="B11535" t="s">
        <v>10987</v>
      </c>
      <c r="C11535" t="s">
        <v>27</v>
      </c>
      <c r="D11535" t="s">
        <v>8376</v>
      </c>
      <c r="E11535" t="s">
        <v>616</v>
      </c>
      <c r="F11535" t="s">
        <v>572</v>
      </c>
      <c r="G11535" t="s">
        <v>14</v>
      </c>
      <c r="H11535" s="1">
        <v>46128</v>
      </c>
      <c r="J11535" t="s">
        <v>11137</v>
      </c>
      <c r="K11535" t="s">
        <v>11138</v>
      </c>
      <c r="M11535" t="s">
        <v>13807</v>
      </c>
      <c r="N11535" t="s">
        <v>50</v>
      </c>
      <c r="O11535" t="s">
        <v>414</v>
      </c>
      <c r="P11535" t="s">
        <v>5107</v>
      </c>
      <c r="Q11535" t="s">
        <v>5107</v>
      </c>
      <c r="R11535" t="s">
        <v>63</v>
      </c>
      <c r="S11535" t="s">
        <v>33</v>
      </c>
      <c r="T11535" t="s">
        <v>34</v>
      </c>
      <c r="U11535" t="s">
        <v>34</v>
      </c>
      <c r="W11535" t="s">
        <v>10953</v>
      </c>
      <c r="Z11535">
        <v>0.66</v>
      </c>
      <c r="AA11535">
        <v>6</v>
      </c>
      <c r="AB11535">
        <v>0.01</v>
      </c>
      <c r="AC11535">
        <v>0.1</v>
      </c>
      <c r="AD11535">
        <v>7.92</v>
      </c>
      <c r="AE11535">
        <v>0.13</v>
      </c>
      <c r="AF11535">
        <v>16</v>
      </c>
      <c r="AG11535" t="s">
        <v>11173</v>
      </c>
      <c r="AH11535" t="s">
        <v>11208</v>
      </c>
      <c r="AI11535" t="s">
        <v>16159</v>
      </c>
      <c r="AJ11535" t="s">
        <v>14483</v>
      </c>
      <c r="AK11535" t="s">
        <v>15974</v>
      </c>
      <c r="AL11535">
        <v>0.23</v>
      </c>
      <c r="AM11535" t="s">
        <v>14483</v>
      </c>
    </row>
    <row r="11536" spans="1:39" x14ac:dyDescent="0.3">
      <c r="A11536" t="s">
        <v>26</v>
      </c>
      <c r="B11536" t="s">
        <v>10987</v>
      </c>
      <c r="C11536" t="s">
        <v>27</v>
      </c>
      <c r="D11536" t="s">
        <v>8379</v>
      </c>
      <c r="E11536" t="s">
        <v>616</v>
      </c>
      <c r="F11536" t="s">
        <v>572</v>
      </c>
      <c r="G11536" t="s">
        <v>14</v>
      </c>
      <c r="H11536" s="1">
        <v>46128</v>
      </c>
      <c r="J11536" t="s">
        <v>11137</v>
      </c>
      <c r="K11536" t="s">
        <v>13283</v>
      </c>
      <c r="M11536" t="s">
        <v>13807</v>
      </c>
      <c r="N11536" t="s">
        <v>50</v>
      </c>
      <c r="O11536" t="s">
        <v>414</v>
      </c>
      <c r="P11536" t="s">
        <v>5107</v>
      </c>
      <c r="Q11536" t="s">
        <v>5107</v>
      </c>
      <c r="R11536" t="s">
        <v>63</v>
      </c>
      <c r="S11536" t="s">
        <v>33</v>
      </c>
      <c r="T11536" t="s">
        <v>34</v>
      </c>
      <c r="U11536" t="s">
        <v>34</v>
      </c>
      <c r="W11536" t="s">
        <v>17735</v>
      </c>
      <c r="Z11536">
        <v>0.66</v>
      </c>
      <c r="AA11536">
        <v>6</v>
      </c>
      <c r="AB11536">
        <v>0.01</v>
      </c>
      <c r="AC11536">
        <v>0.1</v>
      </c>
      <c r="AD11536">
        <v>40.260000000000005</v>
      </c>
      <c r="AE11536">
        <v>0.67</v>
      </c>
      <c r="AF11536">
        <v>16</v>
      </c>
      <c r="AG11536" t="s">
        <v>11173</v>
      </c>
      <c r="AH11536" t="s">
        <v>11208</v>
      </c>
      <c r="AI11536" t="s">
        <v>16159</v>
      </c>
      <c r="AJ11536" t="s">
        <v>14483</v>
      </c>
      <c r="AK11536" t="s">
        <v>15974</v>
      </c>
      <c r="AL11536">
        <v>0.77</v>
      </c>
      <c r="AM11536" t="s">
        <v>14483</v>
      </c>
    </row>
    <row r="11537" spans="1:39" x14ac:dyDescent="0.3">
      <c r="A11537" t="s">
        <v>26</v>
      </c>
      <c r="B11537" t="s">
        <v>10987</v>
      </c>
      <c r="C11537" t="s">
        <v>27</v>
      </c>
      <c r="D11537" t="s">
        <v>8487</v>
      </c>
      <c r="E11537" t="s">
        <v>617</v>
      </c>
      <c r="F11537" t="s">
        <v>618</v>
      </c>
      <c r="G11537" t="s">
        <v>14</v>
      </c>
      <c r="H11537" s="1">
        <v>46128</v>
      </c>
      <c r="J11537" t="s">
        <v>11137</v>
      </c>
      <c r="K11537" t="s">
        <v>10993</v>
      </c>
      <c r="M11537" t="s">
        <v>13724</v>
      </c>
      <c r="N11537" t="s">
        <v>50</v>
      </c>
      <c r="O11537" t="s">
        <v>51</v>
      </c>
      <c r="P11537" t="s">
        <v>5107</v>
      </c>
      <c r="Q11537" t="s">
        <v>5107</v>
      </c>
      <c r="R11537" t="s">
        <v>63</v>
      </c>
      <c r="S11537" t="s">
        <v>33</v>
      </c>
      <c r="T11537" t="s">
        <v>34</v>
      </c>
      <c r="U11537" t="s">
        <v>34</v>
      </c>
      <c r="W11537" t="s">
        <v>17735</v>
      </c>
      <c r="Z11537">
        <v>0.6</v>
      </c>
      <c r="AA11537">
        <v>6</v>
      </c>
      <c r="AB11537">
        <v>0.01</v>
      </c>
      <c r="AC11537">
        <v>0.1</v>
      </c>
      <c r="AD11537">
        <v>14.399999999999999</v>
      </c>
      <c r="AE11537">
        <v>0.24</v>
      </c>
      <c r="AF11537">
        <v>16</v>
      </c>
      <c r="AG11537" t="s">
        <v>11173</v>
      </c>
      <c r="AH11537" t="s">
        <v>11208</v>
      </c>
      <c r="AI11537" t="s">
        <v>16159</v>
      </c>
      <c r="AJ11537" t="s">
        <v>14483</v>
      </c>
      <c r="AK11537" t="s">
        <v>15974</v>
      </c>
      <c r="AL11537">
        <v>0.33999999999999997</v>
      </c>
      <c r="AM11537" t="s">
        <v>14483</v>
      </c>
    </row>
    <row r="11538" spans="1:39" x14ac:dyDescent="0.3">
      <c r="A11538" t="s">
        <v>26</v>
      </c>
      <c r="B11538" t="s">
        <v>10987</v>
      </c>
      <c r="C11538" t="s">
        <v>27</v>
      </c>
      <c r="D11538" t="s">
        <v>8377</v>
      </c>
      <c r="E11538" t="s">
        <v>617</v>
      </c>
      <c r="F11538" t="s">
        <v>618</v>
      </c>
      <c r="G11538" t="s">
        <v>14</v>
      </c>
      <c r="H11538" s="1">
        <v>46128</v>
      </c>
      <c r="J11538" t="s">
        <v>11137</v>
      </c>
      <c r="K11538" t="s">
        <v>10993</v>
      </c>
      <c r="M11538" t="s">
        <v>13743</v>
      </c>
      <c r="N11538" t="s">
        <v>50</v>
      </c>
      <c r="O11538" t="s">
        <v>31</v>
      </c>
      <c r="P11538" t="s">
        <v>5107</v>
      </c>
      <c r="Q11538" t="s">
        <v>5107</v>
      </c>
      <c r="R11538" t="s">
        <v>63</v>
      </c>
      <c r="S11538" t="s">
        <v>33</v>
      </c>
      <c r="T11538" t="s">
        <v>34</v>
      </c>
      <c r="U11538" t="s">
        <v>34</v>
      </c>
      <c r="W11538" t="s">
        <v>10953</v>
      </c>
      <c r="Z11538">
        <v>0.3</v>
      </c>
      <c r="AA11538">
        <v>6</v>
      </c>
      <c r="AB11538">
        <v>0</v>
      </c>
      <c r="AC11538">
        <v>0.1</v>
      </c>
      <c r="AD11538">
        <v>7.1999999999999993</v>
      </c>
      <c r="AE11538">
        <v>0.12</v>
      </c>
      <c r="AF11538">
        <v>16</v>
      </c>
      <c r="AG11538" t="s">
        <v>11173</v>
      </c>
      <c r="AH11538" t="s">
        <v>11208</v>
      </c>
      <c r="AI11538" t="s">
        <v>16159</v>
      </c>
      <c r="AJ11538" t="s">
        <v>14483</v>
      </c>
      <c r="AK11538" t="s">
        <v>15974</v>
      </c>
      <c r="AL11538">
        <v>0.22</v>
      </c>
      <c r="AM11538" t="s">
        <v>14483</v>
      </c>
    </row>
    <row r="11539" spans="1:39" x14ac:dyDescent="0.3">
      <c r="A11539" t="s">
        <v>26</v>
      </c>
      <c r="B11539" t="s">
        <v>10987</v>
      </c>
      <c r="C11539" t="s">
        <v>27</v>
      </c>
      <c r="D11539" t="s">
        <v>14528</v>
      </c>
      <c r="E11539" t="s">
        <v>617</v>
      </c>
      <c r="F11539" t="s">
        <v>618</v>
      </c>
      <c r="G11539" t="s">
        <v>14</v>
      </c>
      <c r="H11539" s="1">
        <v>46128</v>
      </c>
      <c r="J11539" t="s">
        <v>11137</v>
      </c>
      <c r="K11539" t="s">
        <v>11095</v>
      </c>
      <c r="M11539" t="s">
        <v>13743</v>
      </c>
      <c r="N11539" t="s">
        <v>50</v>
      </c>
      <c r="O11539" t="s">
        <v>31</v>
      </c>
      <c r="P11539" t="s">
        <v>5107</v>
      </c>
      <c r="Q11539" t="s">
        <v>5107</v>
      </c>
      <c r="R11539" t="s">
        <v>63</v>
      </c>
      <c r="S11539" t="s">
        <v>33</v>
      </c>
      <c r="T11539" t="s">
        <v>34</v>
      </c>
      <c r="U11539" t="s">
        <v>34</v>
      </c>
      <c r="W11539" t="s">
        <v>17735</v>
      </c>
      <c r="Z11539">
        <v>0.3</v>
      </c>
      <c r="AA11539">
        <v>6</v>
      </c>
      <c r="AB11539">
        <v>0</v>
      </c>
      <c r="AC11539">
        <v>0.1</v>
      </c>
      <c r="AD11539">
        <v>21.599999999999998</v>
      </c>
      <c r="AE11539">
        <v>0.36</v>
      </c>
      <c r="AF11539">
        <v>16</v>
      </c>
      <c r="AG11539" t="s">
        <v>11173</v>
      </c>
      <c r="AH11539" t="s">
        <v>11208</v>
      </c>
      <c r="AI11539" t="s">
        <v>16159</v>
      </c>
      <c r="AJ11539" t="s">
        <v>14483</v>
      </c>
      <c r="AK11539" t="s">
        <v>15974</v>
      </c>
      <c r="AL11539">
        <v>0.45999999999999996</v>
      </c>
      <c r="AM11539" t="s">
        <v>14483</v>
      </c>
    </row>
    <row r="11540" spans="1:39" x14ac:dyDescent="0.3">
      <c r="A11540" t="s">
        <v>26</v>
      </c>
      <c r="B11540" t="s">
        <v>10987</v>
      </c>
      <c r="C11540" t="s">
        <v>27</v>
      </c>
      <c r="D11540" t="s">
        <v>8326</v>
      </c>
      <c r="E11540" t="s">
        <v>559</v>
      </c>
      <c r="F11540" t="s">
        <v>560</v>
      </c>
      <c r="G11540" t="s">
        <v>14</v>
      </c>
      <c r="H11540" s="1">
        <v>46128</v>
      </c>
      <c r="J11540" t="s">
        <v>11137</v>
      </c>
      <c r="K11540" t="s">
        <v>10982</v>
      </c>
      <c r="M11540" t="s">
        <v>13725</v>
      </c>
      <c r="N11540" t="s">
        <v>50</v>
      </c>
      <c r="O11540" t="s">
        <v>253</v>
      </c>
      <c r="P11540" t="s">
        <v>5107</v>
      </c>
      <c r="Q11540" t="s">
        <v>5107</v>
      </c>
      <c r="R11540" t="s">
        <v>63</v>
      </c>
      <c r="S11540" t="s">
        <v>33</v>
      </c>
      <c r="T11540" t="s">
        <v>34</v>
      </c>
      <c r="U11540" t="s">
        <v>34</v>
      </c>
      <c r="W11540" t="s">
        <v>17735</v>
      </c>
      <c r="Z11540">
        <v>2.4</v>
      </c>
      <c r="AA11540">
        <v>6</v>
      </c>
      <c r="AB11540">
        <v>0.04</v>
      </c>
      <c r="AC11540">
        <v>0.1</v>
      </c>
      <c r="AD11540">
        <v>4.8</v>
      </c>
      <c r="AE11540">
        <v>0.08</v>
      </c>
      <c r="AF11540">
        <v>16</v>
      </c>
      <c r="AG11540" t="s">
        <v>11173</v>
      </c>
      <c r="AH11540" t="s">
        <v>11208</v>
      </c>
      <c r="AI11540" t="s">
        <v>16159</v>
      </c>
      <c r="AJ11540" t="s">
        <v>14483</v>
      </c>
      <c r="AK11540" t="s">
        <v>15974</v>
      </c>
      <c r="AL11540">
        <v>0.18</v>
      </c>
      <c r="AM11540" t="s">
        <v>14483</v>
      </c>
    </row>
    <row r="11541" spans="1:39" x14ac:dyDescent="0.3">
      <c r="A11541" t="s">
        <v>26</v>
      </c>
      <c r="B11541" t="s">
        <v>10987</v>
      </c>
      <c r="C11541" t="s">
        <v>27</v>
      </c>
      <c r="D11541" t="s">
        <v>8355</v>
      </c>
      <c r="E11541" t="s">
        <v>559</v>
      </c>
      <c r="F11541" t="s">
        <v>560</v>
      </c>
      <c r="G11541" t="s">
        <v>14</v>
      </c>
      <c r="H11541" s="1">
        <v>46128</v>
      </c>
      <c r="J11541" t="s">
        <v>11137</v>
      </c>
      <c r="K11541" t="s">
        <v>10982</v>
      </c>
      <c r="M11541" t="s">
        <v>13725</v>
      </c>
      <c r="N11541" t="s">
        <v>50</v>
      </c>
      <c r="O11541" t="s">
        <v>253</v>
      </c>
      <c r="P11541" t="s">
        <v>5107</v>
      </c>
      <c r="Q11541" t="s">
        <v>5107</v>
      </c>
      <c r="R11541" t="s">
        <v>63</v>
      </c>
      <c r="S11541" t="s">
        <v>33</v>
      </c>
      <c r="T11541" t="s">
        <v>34</v>
      </c>
      <c r="U11541" t="s">
        <v>34</v>
      </c>
      <c r="W11541" t="s">
        <v>17735</v>
      </c>
      <c r="Z11541">
        <v>2.4</v>
      </c>
      <c r="AA11541">
        <v>6</v>
      </c>
      <c r="AB11541">
        <v>0.04</v>
      </c>
      <c r="AC11541">
        <v>0.1</v>
      </c>
      <c r="AD11541">
        <v>4.8</v>
      </c>
      <c r="AE11541">
        <v>0.08</v>
      </c>
      <c r="AF11541">
        <v>16</v>
      </c>
      <c r="AG11541" t="s">
        <v>11173</v>
      </c>
      <c r="AH11541" t="s">
        <v>11208</v>
      </c>
      <c r="AI11541" t="s">
        <v>16159</v>
      </c>
      <c r="AJ11541" t="s">
        <v>14483</v>
      </c>
      <c r="AK11541" t="s">
        <v>15974</v>
      </c>
      <c r="AL11541">
        <v>0.18</v>
      </c>
      <c r="AM11541" t="s">
        <v>14483</v>
      </c>
    </row>
    <row r="11542" spans="1:39" x14ac:dyDescent="0.3">
      <c r="A11542" t="s">
        <v>26</v>
      </c>
      <c r="B11542" t="s">
        <v>10987</v>
      </c>
      <c r="C11542" t="s">
        <v>27</v>
      </c>
      <c r="D11542" t="s">
        <v>8392</v>
      </c>
      <c r="E11542" t="s">
        <v>559</v>
      </c>
      <c r="F11542" t="s">
        <v>560</v>
      </c>
      <c r="G11542" t="s">
        <v>14</v>
      </c>
      <c r="H11542" s="1">
        <v>46128</v>
      </c>
      <c r="J11542" t="s">
        <v>11137</v>
      </c>
      <c r="K11542" t="s">
        <v>10995</v>
      </c>
      <c r="M11542" t="s">
        <v>13725</v>
      </c>
      <c r="N11542" t="s">
        <v>50</v>
      </c>
      <c r="O11542" t="s">
        <v>253</v>
      </c>
      <c r="P11542" t="s">
        <v>5107</v>
      </c>
      <c r="Q11542" t="s">
        <v>5107</v>
      </c>
      <c r="R11542" t="s">
        <v>63</v>
      </c>
      <c r="S11542" t="s">
        <v>33</v>
      </c>
      <c r="T11542" t="s">
        <v>34</v>
      </c>
      <c r="U11542" t="s">
        <v>34</v>
      </c>
      <c r="W11542" t="s">
        <v>17735</v>
      </c>
      <c r="Z11542">
        <v>2.4</v>
      </c>
      <c r="AA11542">
        <v>6</v>
      </c>
      <c r="AB11542">
        <v>0.04</v>
      </c>
      <c r="AC11542">
        <v>0.1</v>
      </c>
      <c r="AD11542">
        <v>14.399999999999999</v>
      </c>
      <c r="AE11542">
        <v>0.24</v>
      </c>
      <c r="AF11542">
        <v>16</v>
      </c>
      <c r="AG11542" t="s">
        <v>11173</v>
      </c>
      <c r="AH11542" t="s">
        <v>11208</v>
      </c>
      <c r="AI11542" t="s">
        <v>16159</v>
      </c>
      <c r="AJ11542" t="s">
        <v>14483</v>
      </c>
      <c r="AK11542" t="s">
        <v>15974</v>
      </c>
      <c r="AL11542">
        <v>0.33999999999999997</v>
      </c>
      <c r="AM11542" t="s">
        <v>14483</v>
      </c>
    </row>
    <row r="11543" spans="1:39" x14ac:dyDescent="0.3">
      <c r="A11543" t="s">
        <v>26</v>
      </c>
      <c r="B11543" t="s">
        <v>10987</v>
      </c>
      <c r="C11543" t="s">
        <v>27</v>
      </c>
      <c r="D11543" t="s">
        <v>9085</v>
      </c>
      <c r="E11543" t="s">
        <v>597</v>
      </c>
      <c r="F11543" t="s">
        <v>598</v>
      </c>
      <c r="G11543" t="s">
        <v>14</v>
      </c>
      <c r="H11543" s="1">
        <v>46128</v>
      </c>
      <c r="J11543" t="s">
        <v>11137</v>
      </c>
      <c r="K11543" t="s">
        <v>10990</v>
      </c>
      <c r="M11543" t="s">
        <v>13724</v>
      </c>
      <c r="N11543" t="s">
        <v>50</v>
      </c>
      <c r="O11543" t="s">
        <v>51</v>
      </c>
      <c r="P11543" t="s">
        <v>5107</v>
      </c>
      <c r="Q11543" t="s">
        <v>5107</v>
      </c>
      <c r="R11543" t="s">
        <v>63</v>
      </c>
      <c r="S11543" t="s">
        <v>33</v>
      </c>
      <c r="T11543" t="s">
        <v>34</v>
      </c>
      <c r="U11543" t="s">
        <v>34</v>
      </c>
      <c r="W11543" t="s">
        <v>17735</v>
      </c>
      <c r="Z11543">
        <v>0.6</v>
      </c>
      <c r="AA11543">
        <v>6</v>
      </c>
      <c r="AB11543">
        <v>0.01</v>
      </c>
      <c r="AC11543">
        <v>0.1</v>
      </c>
      <c r="AD11543">
        <v>4.8</v>
      </c>
      <c r="AE11543">
        <v>0.08</v>
      </c>
      <c r="AF11543">
        <v>16</v>
      </c>
      <c r="AG11543" t="s">
        <v>11173</v>
      </c>
      <c r="AH11543" t="s">
        <v>11208</v>
      </c>
      <c r="AI11543" t="s">
        <v>16159</v>
      </c>
      <c r="AJ11543" t="s">
        <v>14483</v>
      </c>
      <c r="AK11543" t="s">
        <v>15974</v>
      </c>
      <c r="AL11543">
        <v>0.18</v>
      </c>
      <c r="AM11543" t="s">
        <v>14483</v>
      </c>
    </row>
    <row r="11544" spans="1:39" x14ac:dyDescent="0.3">
      <c r="A11544" t="s">
        <v>26</v>
      </c>
      <c r="B11544" t="s">
        <v>10987</v>
      </c>
      <c r="C11544" t="s">
        <v>27</v>
      </c>
      <c r="D11544" t="s">
        <v>9066</v>
      </c>
      <c r="E11544" t="s">
        <v>597</v>
      </c>
      <c r="F11544" t="s">
        <v>598</v>
      </c>
      <c r="G11544" t="s">
        <v>14</v>
      </c>
      <c r="H11544" s="1">
        <v>46128</v>
      </c>
      <c r="J11544" t="s">
        <v>11137</v>
      </c>
      <c r="K11544" t="s">
        <v>10997</v>
      </c>
      <c r="M11544" t="s">
        <v>13724</v>
      </c>
      <c r="N11544" t="s">
        <v>50</v>
      </c>
      <c r="O11544" t="s">
        <v>51</v>
      </c>
      <c r="P11544" t="s">
        <v>5107</v>
      </c>
      <c r="Q11544" t="s">
        <v>5107</v>
      </c>
      <c r="R11544" t="s">
        <v>63</v>
      </c>
      <c r="S11544" t="s">
        <v>33</v>
      </c>
      <c r="T11544" t="s">
        <v>34</v>
      </c>
      <c r="U11544" t="s">
        <v>34</v>
      </c>
      <c r="W11544" t="s">
        <v>10815</v>
      </c>
      <c r="Z11544">
        <v>0.6</v>
      </c>
      <c r="AA11544">
        <v>6</v>
      </c>
      <c r="AB11544">
        <v>0.01</v>
      </c>
      <c r="AC11544">
        <v>0.1</v>
      </c>
      <c r="AD11544">
        <v>6</v>
      </c>
      <c r="AE11544">
        <v>0.1</v>
      </c>
      <c r="AF11544">
        <v>16</v>
      </c>
      <c r="AG11544" t="s">
        <v>11173</v>
      </c>
      <c r="AH11544" t="s">
        <v>11208</v>
      </c>
      <c r="AI11544" t="s">
        <v>16159</v>
      </c>
      <c r="AJ11544" t="s">
        <v>14483</v>
      </c>
      <c r="AK11544" t="s">
        <v>15974</v>
      </c>
      <c r="AL11544">
        <v>0.2</v>
      </c>
      <c r="AM11544" t="s">
        <v>14483</v>
      </c>
    </row>
    <row r="11545" spans="1:39" x14ac:dyDescent="0.3">
      <c r="A11545" t="s">
        <v>26</v>
      </c>
      <c r="B11545" t="s">
        <v>10987</v>
      </c>
      <c r="C11545" t="s">
        <v>27</v>
      </c>
      <c r="D11545" t="s">
        <v>8488</v>
      </c>
      <c r="E11545" t="s">
        <v>600</v>
      </c>
      <c r="F11545" t="s">
        <v>601</v>
      </c>
      <c r="G11545" t="s">
        <v>14</v>
      </c>
      <c r="H11545" s="1">
        <v>46128</v>
      </c>
      <c r="J11545" t="s">
        <v>11137</v>
      </c>
      <c r="K11545" t="s">
        <v>10993</v>
      </c>
      <c r="M11545" t="s">
        <v>13743</v>
      </c>
      <c r="N11545" t="s">
        <v>50</v>
      </c>
      <c r="O11545" t="s">
        <v>31</v>
      </c>
      <c r="P11545" t="s">
        <v>5107</v>
      </c>
      <c r="Q11545" t="s">
        <v>5107</v>
      </c>
      <c r="R11545" t="s">
        <v>63</v>
      </c>
      <c r="S11545" t="s">
        <v>33</v>
      </c>
      <c r="T11545" t="s">
        <v>34</v>
      </c>
      <c r="U11545" t="s">
        <v>34</v>
      </c>
      <c r="W11545" t="s">
        <v>17735</v>
      </c>
      <c r="Z11545">
        <v>0.3</v>
      </c>
      <c r="AA11545">
        <v>6</v>
      </c>
      <c r="AB11545">
        <v>0</v>
      </c>
      <c r="AC11545">
        <v>0.1</v>
      </c>
      <c r="AD11545">
        <v>7.1999999999999993</v>
      </c>
      <c r="AE11545">
        <v>0.12</v>
      </c>
      <c r="AF11545">
        <v>16</v>
      </c>
      <c r="AG11545" t="s">
        <v>11173</v>
      </c>
      <c r="AH11545" t="s">
        <v>11208</v>
      </c>
      <c r="AI11545" t="s">
        <v>16159</v>
      </c>
      <c r="AJ11545" t="s">
        <v>14483</v>
      </c>
      <c r="AK11545" t="s">
        <v>15974</v>
      </c>
      <c r="AL11545">
        <v>0.22</v>
      </c>
      <c r="AM11545" t="s">
        <v>14483</v>
      </c>
    </row>
    <row r="11546" spans="1:39" x14ac:dyDescent="0.3">
      <c r="A11546" t="s">
        <v>26</v>
      </c>
      <c r="B11546" t="s">
        <v>10987</v>
      </c>
      <c r="C11546" t="s">
        <v>27</v>
      </c>
      <c r="D11546" t="s">
        <v>8482</v>
      </c>
      <c r="E11546" t="s">
        <v>600</v>
      </c>
      <c r="F11546" t="s">
        <v>601</v>
      </c>
      <c r="G11546" t="s">
        <v>14</v>
      </c>
      <c r="H11546" s="1">
        <v>46128</v>
      </c>
      <c r="J11546" t="s">
        <v>11137</v>
      </c>
      <c r="K11546" t="s">
        <v>10993</v>
      </c>
      <c r="M11546" t="s">
        <v>13743</v>
      </c>
      <c r="N11546" t="s">
        <v>50</v>
      </c>
      <c r="O11546" t="s">
        <v>31</v>
      </c>
      <c r="P11546" t="s">
        <v>5107</v>
      </c>
      <c r="Q11546" t="s">
        <v>5107</v>
      </c>
      <c r="R11546" t="s">
        <v>63</v>
      </c>
      <c r="S11546" t="s">
        <v>33</v>
      </c>
      <c r="T11546" t="s">
        <v>34</v>
      </c>
      <c r="U11546" t="s">
        <v>34</v>
      </c>
      <c r="W11546" t="s">
        <v>17735</v>
      </c>
      <c r="Z11546">
        <v>0.3</v>
      </c>
      <c r="AA11546">
        <v>6</v>
      </c>
      <c r="AB11546">
        <v>0</v>
      </c>
      <c r="AC11546">
        <v>0.1</v>
      </c>
      <c r="AD11546">
        <v>7.1999999999999993</v>
      </c>
      <c r="AE11546">
        <v>0.12</v>
      </c>
      <c r="AF11546">
        <v>16</v>
      </c>
      <c r="AG11546" t="s">
        <v>11173</v>
      </c>
      <c r="AH11546" t="s">
        <v>11208</v>
      </c>
      <c r="AI11546" t="s">
        <v>16159</v>
      </c>
      <c r="AJ11546" t="s">
        <v>14483</v>
      </c>
      <c r="AK11546" t="s">
        <v>15974</v>
      </c>
      <c r="AL11546">
        <v>0.22</v>
      </c>
      <c r="AM11546" t="s">
        <v>14483</v>
      </c>
    </row>
    <row r="11547" spans="1:39" x14ac:dyDescent="0.3">
      <c r="A11547" t="s">
        <v>26</v>
      </c>
      <c r="B11547" t="s">
        <v>10987</v>
      </c>
      <c r="C11547" t="s">
        <v>27</v>
      </c>
      <c r="D11547" t="s">
        <v>14532</v>
      </c>
      <c r="E11547" t="s">
        <v>600</v>
      </c>
      <c r="F11547" t="s">
        <v>601</v>
      </c>
      <c r="G11547" t="s">
        <v>14</v>
      </c>
      <c r="H11547" s="1">
        <v>46128</v>
      </c>
      <c r="J11547" t="s">
        <v>11137</v>
      </c>
      <c r="K11547" t="s">
        <v>11095</v>
      </c>
      <c r="M11547" t="s">
        <v>13743</v>
      </c>
      <c r="N11547" t="s">
        <v>50</v>
      </c>
      <c r="O11547" t="s">
        <v>31</v>
      </c>
      <c r="P11547" t="s">
        <v>5107</v>
      </c>
      <c r="Q11547" t="s">
        <v>5107</v>
      </c>
      <c r="R11547" t="s">
        <v>63</v>
      </c>
      <c r="S11547" t="s">
        <v>33</v>
      </c>
      <c r="T11547" t="s">
        <v>34</v>
      </c>
      <c r="U11547" t="s">
        <v>34</v>
      </c>
      <c r="W11547" t="s">
        <v>17735</v>
      </c>
      <c r="Z11547">
        <v>0.3</v>
      </c>
      <c r="AA11547">
        <v>6</v>
      </c>
      <c r="AB11547">
        <v>0</v>
      </c>
      <c r="AC11547">
        <v>0.1</v>
      </c>
      <c r="AD11547">
        <v>21.599999999999998</v>
      </c>
      <c r="AE11547">
        <v>0.36</v>
      </c>
      <c r="AF11547">
        <v>16</v>
      </c>
      <c r="AG11547" t="s">
        <v>11173</v>
      </c>
      <c r="AH11547" t="s">
        <v>11208</v>
      </c>
      <c r="AI11547" t="s">
        <v>16159</v>
      </c>
      <c r="AJ11547" t="s">
        <v>14483</v>
      </c>
      <c r="AK11547" t="s">
        <v>15974</v>
      </c>
      <c r="AL11547">
        <v>0.45999999999999996</v>
      </c>
      <c r="AM11547" t="s">
        <v>14483</v>
      </c>
    </row>
    <row r="11548" spans="1:39" x14ac:dyDescent="0.3">
      <c r="A11548" t="s">
        <v>26</v>
      </c>
      <c r="B11548" t="s">
        <v>10987</v>
      </c>
      <c r="C11548" t="s">
        <v>27</v>
      </c>
      <c r="D11548" t="s">
        <v>8489</v>
      </c>
      <c r="E11548" t="s">
        <v>602</v>
      </c>
      <c r="F11548" t="s">
        <v>603</v>
      </c>
      <c r="G11548" t="s">
        <v>14</v>
      </c>
      <c r="H11548" s="1">
        <v>46128</v>
      </c>
      <c r="J11548" t="s">
        <v>11137</v>
      </c>
      <c r="K11548" t="s">
        <v>11137</v>
      </c>
      <c r="M11548" t="s">
        <v>13743</v>
      </c>
      <c r="N11548" t="s">
        <v>50</v>
      </c>
      <c r="O11548" t="s">
        <v>31</v>
      </c>
      <c r="P11548" t="s">
        <v>5107</v>
      </c>
      <c r="Q11548" t="s">
        <v>5107</v>
      </c>
      <c r="R11548" t="s">
        <v>63</v>
      </c>
      <c r="S11548" t="s">
        <v>33</v>
      </c>
      <c r="T11548" t="s">
        <v>34</v>
      </c>
      <c r="U11548" t="s">
        <v>34</v>
      </c>
      <c r="W11548" t="s">
        <v>17735</v>
      </c>
      <c r="Z11548">
        <v>0.3</v>
      </c>
      <c r="AA11548">
        <v>6</v>
      </c>
      <c r="AB11548">
        <v>0</v>
      </c>
      <c r="AC11548">
        <v>0.1</v>
      </c>
      <c r="AD11548">
        <v>6</v>
      </c>
      <c r="AE11548">
        <v>0.1</v>
      </c>
      <c r="AF11548">
        <v>16</v>
      </c>
      <c r="AG11548" t="s">
        <v>11173</v>
      </c>
      <c r="AH11548" t="s">
        <v>11208</v>
      </c>
      <c r="AI11548" t="s">
        <v>16159</v>
      </c>
      <c r="AJ11548" t="s">
        <v>14483</v>
      </c>
      <c r="AK11548" t="s">
        <v>15974</v>
      </c>
      <c r="AL11548">
        <v>0.2</v>
      </c>
      <c r="AM11548" t="s">
        <v>14483</v>
      </c>
    </row>
    <row r="11549" spans="1:39" x14ac:dyDescent="0.3">
      <c r="A11549" t="s">
        <v>26</v>
      </c>
      <c r="B11549" t="s">
        <v>10987</v>
      </c>
      <c r="C11549" t="s">
        <v>27</v>
      </c>
      <c r="D11549" t="s">
        <v>14533</v>
      </c>
      <c r="E11549" t="s">
        <v>602</v>
      </c>
      <c r="F11549" t="s">
        <v>603</v>
      </c>
      <c r="G11549" t="s">
        <v>14</v>
      </c>
      <c r="H11549" s="1">
        <v>46128</v>
      </c>
      <c r="J11549" t="s">
        <v>11137</v>
      </c>
      <c r="K11549" t="s">
        <v>11022</v>
      </c>
      <c r="M11549" t="s">
        <v>13743</v>
      </c>
      <c r="N11549" t="s">
        <v>50</v>
      </c>
      <c r="O11549" t="s">
        <v>31</v>
      </c>
      <c r="P11549" t="s">
        <v>5107</v>
      </c>
      <c r="Q11549" t="s">
        <v>5107</v>
      </c>
      <c r="R11549" t="s">
        <v>63</v>
      </c>
      <c r="S11549" t="s">
        <v>33</v>
      </c>
      <c r="T11549" t="s">
        <v>34</v>
      </c>
      <c r="U11549" t="s">
        <v>34</v>
      </c>
      <c r="W11549" t="s">
        <v>17735</v>
      </c>
      <c r="Z11549">
        <v>0.3</v>
      </c>
      <c r="AA11549">
        <v>6</v>
      </c>
      <c r="AB11549">
        <v>0</v>
      </c>
      <c r="AC11549">
        <v>0.1</v>
      </c>
      <c r="AD11549">
        <v>7.5</v>
      </c>
      <c r="AE11549">
        <v>0.12</v>
      </c>
      <c r="AF11549">
        <v>16</v>
      </c>
      <c r="AG11549" t="s">
        <v>11173</v>
      </c>
      <c r="AH11549" t="s">
        <v>11208</v>
      </c>
      <c r="AI11549" t="s">
        <v>16159</v>
      </c>
      <c r="AJ11549" t="s">
        <v>14483</v>
      </c>
      <c r="AK11549" t="s">
        <v>15974</v>
      </c>
      <c r="AL11549">
        <v>0.22</v>
      </c>
      <c r="AM11549" t="s">
        <v>14483</v>
      </c>
    </row>
    <row r="11550" spans="1:39" x14ac:dyDescent="0.3">
      <c r="A11550" t="s">
        <v>26</v>
      </c>
      <c r="B11550" t="s">
        <v>10987</v>
      </c>
      <c r="C11550" t="s">
        <v>27</v>
      </c>
      <c r="D11550" t="s">
        <v>8440</v>
      </c>
      <c r="E11550" t="s">
        <v>623</v>
      </c>
      <c r="F11550" t="s">
        <v>566</v>
      </c>
      <c r="G11550" t="s">
        <v>14</v>
      </c>
      <c r="H11550" s="1">
        <v>46072</v>
      </c>
      <c r="J11550" t="s">
        <v>11137</v>
      </c>
      <c r="K11550" t="s">
        <v>10995</v>
      </c>
      <c r="M11550" t="s">
        <v>13711</v>
      </c>
      <c r="N11550" t="s">
        <v>50</v>
      </c>
      <c r="O11550" t="s">
        <v>55</v>
      </c>
      <c r="P11550" t="s">
        <v>5107</v>
      </c>
      <c r="Q11550" t="s">
        <v>5107</v>
      </c>
      <c r="R11550" t="s">
        <v>63</v>
      </c>
      <c r="S11550" t="s">
        <v>33</v>
      </c>
      <c r="T11550" t="s">
        <v>34</v>
      </c>
      <c r="U11550" t="s">
        <v>34</v>
      </c>
      <c r="W11550" t="s">
        <v>17724</v>
      </c>
      <c r="Z11550">
        <v>1.8</v>
      </c>
      <c r="AA11550">
        <v>6</v>
      </c>
      <c r="AB11550">
        <v>0.03</v>
      </c>
      <c r="AC11550">
        <v>0.1</v>
      </c>
      <c r="AD11550">
        <v>10.8</v>
      </c>
      <c r="AE11550">
        <v>0.18</v>
      </c>
      <c r="AF11550">
        <v>8</v>
      </c>
      <c r="AG11550" t="s">
        <v>11173</v>
      </c>
      <c r="AH11550" t="s">
        <v>11208</v>
      </c>
      <c r="AI11550" t="s">
        <v>16158</v>
      </c>
      <c r="AJ11550" t="s">
        <v>14477</v>
      </c>
      <c r="AK11550" t="s">
        <v>15972</v>
      </c>
      <c r="AL11550">
        <v>0.28000000000000003</v>
      </c>
      <c r="AM11550" t="s">
        <v>14477</v>
      </c>
    </row>
    <row r="11551" spans="1:39" x14ac:dyDescent="0.3">
      <c r="A11551" t="s">
        <v>26</v>
      </c>
      <c r="B11551" t="s">
        <v>10987</v>
      </c>
      <c r="C11551" t="s">
        <v>27</v>
      </c>
      <c r="D11551" t="s">
        <v>8512</v>
      </c>
      <c r="E11551" t="s">
        <v>623</v>
      </c>
      <c r="F11551" t="s">
        <v>566</v>
      </c>
      <c r="G11551" t="s">
        <v>14</v>
      </c>
      <c r="H11551" s="1">
        <v>46156</v>
      </c>
      <c r="J11551" t="s">
        <v>11137</v>
      </c>
      <c r="K11551" t="s">
        <v>10982</v>
      </c>
      <c r="M11551" t="s">
        <v>13710</v>
      </c>
      <c r="N11551" t="s">
        <v>50</v>
      </c>
      <c r="O11551" t="s">
        <v>254</v>
      </c>
      <c r="P11551" t="s">
        <v>5107</v>
      </c>
      <c r="Q11551" t="s">
        <v>5107</v>
      </c>
      <c r="R11551" t="s">
        <v>63</v>
      </c>
      <c r="S11551" t="s">
        <v>33</v>
      </c>
      <c r="T11551" t="s">
        <v>34</v>
      </c>
      <c r="U11551" t="s">
        <v>34</v>
      </c>
      <c r="W11551" t="s">
        <v>10985</v>
      </c>
      <c r="Z11551">
        <v>1.2</v>
      </c>
      <c r="AA11551">
        <v>6</v>
      </c>
      <c r="AB11551">
        <v>0.02</v>
      </c>
      <c r="AC11551">
        <v>0.1</v>
      </c>
      <c r="AD11551">
        <v>2.4</v>
      </c>
      <c r="AE11551">
        <v>0.04</v>
      </c>
      <c r="AF11551">
        <v>20</v>
      </c>
      <c r="AG11551" t="s">
        <v>11173</v>
      </c>
      <c r="AH11551" t="s">
        <v>11208</v>
      </c>
      <c r="AI11551" t="s">
        <v>15856</v>
      </c>
      <c r="AJ11551" t="s">
        <v>14492</v>
      </c>
      <c r="AK11551" t="s">
        <v>15857</v>
      </c>
      <c r="AL11551">
        <v>0.14000000000000001</v>
      </c>
      <c r="AM11551" t="s">
        <v>14492</v>
      </c>
    </row>
    <row r="11552" spans="1:39" x14ac:dyDescent="0.3">
      <c r="A11552" t="s">
        <v>26</v>
      </c>
      <c r="B11552" t="s">
        <v>10987</v>
      </c>
      <c r="C11552" t="s">
        <v>27</v>
      </c>
      <c r="D11552" t="s">
        <v>8485</v>
      </c>
      <c r="E11552" t="s">
        <v>623</v>
      </c>
      <c r="F11552" t="s">
        <v>566</v>
      </c>
      <c r="G11552" t="s">
        <v>14</v>
      </c>
      <c r="H11552" s="1">
        <v>46156</v>
      </c>
      <c r="J11552" t="s">
        <v>11137</v>
      </c>
      <c r="K11552" t="s">
        <v>10995</v>
      </c>
      <c r="M11552" t="s">
        <v>13710</v>
      </c>
      <c r="N11552" t="s">
        <v>50</v>
      </c>
      <c r="O11552" t="s">
        <v>254</v>
      </c>
      <c r="P11552" t="s">
        <v>5107</v>
      </c>
      <c r="Q11552" t="s">
        <v>5107</v>
      </c>
      <c r="R11552" t="s">
        <v>63</v>
      </c>
      <c r="S11552" t="s">
        <v>33</v>
      </c>
      <c r="T11552" t="s">
        <v>34</v>
      </c>
      <c r="U11552" t="s">
        <v>34</v>
      </c>
      <c r="W11552" t="s">
        <v>10985</v>
      </c>
      <c r="Z11552">
        <v>1.2</v>
      </c>
      <c r="AA11552">
        <v>6</v>
      </c>
      <c r="AB11552">
        <v>0.02</v>
      </c>
      <c r="AC11552">
        <v>0.1</v>
      </c>
      <c r="AD11552">
        <v>7.1999999999999993</v>
      </c>
      <c r="AE11552">
        <v>0.12</v>
      </c>
      <c r="AF11552">
        <v>20</v>
      </c>
      <c r="AG11552" t="s">
        <v>11173</v>
      </c>
      <c r="AH11552" t="s">
        <v>11208</v>
      </c>
      <c r="AI11552" t="s">
        <v>15856</v>
      </c>
      <c r="AJ11552" t="s">
        <v>14492</v>
      </c>
      <c r="AK11552" t="s">
        <v>15857</v>
      </c>
      <c r="AL11552">
        <v>0.22</v>
      </c>
      <c r="AM11552" t="s">
        <v>14492</v>
      </c>
    </row>
    <row r="11553" spans="1:39" x14ac:dyDescent="0.3">
      <c r="A11553" t="s">
        <v>26</v>
      </c>
      <c r="B11553" t="s">
        <v>10987</v>
      </c>
      <c r="C11553" t="s">
        <v>27</v>
      </c>
      <c r="D11553" t="s">
        <v>8443</v>
      </c>
      <c r="E11553" t="s">
        <v>563</v>
      </c>
      <c r="F11553" t="s">
        <v>521</v>
      </c>
      <c r="G11553" t="s">
        <v>14</v>
      </c>
      <c r="H11553" s="1">
        <v>45915</v>
      </c>
      <c r="J11553" t="s">
        <v>11137</v>
      </c>
      <c r="K11553" t="s">
        <v>11031</v>
      </c>
      <c r="M11553" t="s">
        <v>13710</v>
      </c>
      <c r="N11553" t="s">
        <v>50</v>
      </c>
      <c r="O11553" t="s">
        <v>254</v>
      </c>
      <c r="P11553" t="s">
        <v>5107</v>
      </c>
      <c r="Q11553" t="s">
        <v>5107</v>
      </c>
      <c r="R11553" t="s">
        <v>63</v>
      </c>
      <c r="S11553" t="s">
        <v>33</v>
      </c>
      <c r="T11553" t="s">
        <v>34</v>
      </c>
      <c r="U11553" t="s">
        <v>34</v>
      </c>
      <c r="W11553" t="s">
        <v>13697</v>
      </c>
      <c r="Z11553">
        <v>1.2</v>
      </c>
      <c r="AA11553">
        <v>6</v>
      </c>
      <c r="AB11553">
        <v>0.02</v>
      </c>
      <c r="AC11553">
        <v>0.1</v>
      </c>
      <c r="AD11553">
        <v>129.6</v>
      </c>
      <c r="AE11553">
        <v>2.16</v>
      </c>
      <c r="AF11553">
        <v>38</v>
      </c>
      <c r="AG11553" t="s">
        <v>11173</v>
      </c>
      <c r="AH11553" t="s">
        <v>11208</v>
      </c>
      <c r="AI11553" t="s">
        <v>15984</v>
      </c>
      <c r="AJ11553" t="s">
        <v>14439</v>
      </c>
      <c r="AK11553" t="s">
        <v>16157</v>
      </c>
      <c r="AL11553">
        <v>2.2600000000000002</v>
      </c>
      <c r="AM11553" t="s">
        <v>14439</v>
      </c>
    </row>
    <row r="11554" spans="1:39" x14ac:dyDescent="0.3">
      <c r="A11554" t="s">
        <v>26</v>
      </c>
      <c r="B11554" t="s">
        <v>10987</v>
      </c>
      <c r="C11554" t="s">
        <v>27</v>
      </c>
      <c r="D11554" t="s">
        <v>8444</v>
      </c>
      <c r="E11554" t="s">
        <v>563</v>
      </c>
      <c r="F11554" t="s">
        <v>521</v>
      </c>
      <c r="G11554" t="s">
        <v>14</v>
      </c>
      <c r="H11554" s="1">
        <v>45915</v>
      </c>
      <c r="J11554" t="s">
        <v>11137</v>
      </c>
      <c r="K11554" t="s">
        <v>10993</v>
      </c>
      <c r="M11554" t="s">
        <v>13710</v>
      </c>
      <c r="N11554" t="s">
        <v>50</v>
      </c>
      <c r="O11554" t="s">
        <v>254</v>
      </c>
      <c r="P11554" t="s">
        <v>5107</v>
      </c>
      <c r="Q11554" t="s">
        <v>5107</v>
      </c>
      <c r="R11554" t="s">
        <v>63</v>
      </c>
      <c r="S11554" t="s">
        <v>33</v>
      </c>
      <c r="T11554" t="s">
        <v>34</v>
      </c>
      <c r="U11554" t="s">
        <v>34</v>
      </c>
      <c r="W11554" t="s">
        <v>13697</v>
      </c>
      <c r="Z11554">
        <v>1.2</v>
      </c>
      <c r="AA11554">
        <v>6</v>
      </c>
      <c r="AB11554">
        <v>0.02</v>
      </c>
      <c r="AC11554">
        <v>0.1</v>
      </c>
      <c r="AD11554">
        <v>28.799999999999997</v>
      </c>
      <c r="AE11554">
        <v>0.48</v>
      </c>
      <c r="AF11554">
        <v>38</v>
      </c>
      <c r="AG11554" t="s">
        <v>11173</v>
      </c>
      <c r="AH11554" t="s">
        <v>11208</v>
      </c>
      <c r="AI11554" t="s">
        <v>15984</v>
      </c>
      <c r="AJ11554" t="s">
        <v>14439</v>
      </c>
      <c r="AK11554" t="s">
        <v>16157</v>
      </c>
      <c r="AL11554">
        <v>0.57999999999999996</v>
      </c>
      <c r="AM11554" t="s">
        <v>14439</v>
      </c>
    </row>
    <row r="11555" spans="1:39" x14ac:dyDescent="0.3">
      <c r="A11555" t="s">
        <v>26</v>
      </c>
      <c r="B11555" t="s">
        <v>10987</v>
      </c>
      <c r="C11555" t="s">
        <v>27</v>
      </c>
      <c r="D11555" t="s">
        <v>8445</v>
      </c>
      <c r="E11555" t="s">
        <v>563</v>
      </c>
      <c r="F11555" t="s">
        <v>521</v>
      </c>
      <c r="G11555" t="s">
        <v>14</v>
      </c>
      <c r="H11555" s="1">
        <v>45915</v>
      </c>
      <c r="J11555" t="s">
        <v>11137</v>
      </c>
      <c r="K11555" t="s">
        <v>11007</v>
      </c>
      <c r="M11555" t="s">
        <v>13710</v>
      </c>
      <c r="N11555" t="s">
        <v>50</v>
      </c>
      <c r="O11555" t="s">
        <v>254</v>
      </c>
      <c r="P11555" t="s">
        <v>5107</v>
      </c>
      <c r="Q11555" t="s">
        <v>5107</v>
      </c>
      <c r="R11555" t="s">
        <v>63</v>
      </c>
      <c r="S11555" t="s">
        <v>33</v>
      </c>
      <c r="T11555" t="s">
        <v>34</v>
      </c>
      <c r="U11555" t="s">
        <v>34</v>
      </c>
      <c r="W11555" t="s">
        <v>13697</v>
      </c>
      <c r="Z11555">
        <v>1.2</v>
      </c>
      <c r="AA11555">
        <v>6</v>
      </c>
      <c r="AB11555">
        <v>0.02</v>
      </c>
      <c r="AC11555">
        <v>0.1</v>
      </c>
      <c r="AD11555">
        <v>43.199999999999996</v>
      </c>
      <c r="AE11555">
        <v>0.72</v>
      </c>
      <c r="AF11555">
        <v>38</v>
      </c>
      <c r="AG11555" t="s">
        <v>11173</v>
      </c>
      <c r="AH11555" t="s">
        <v>11208</v>
      </c>
      <c r="AI11555" t="s">
        <v>15984</v>
      </c>
      <c r="AJ11555" t="s">
        <v>14439</v>
      </c>
      <c r="AK11555" t="s">
        <v>16157</v>
      </c>
      <c r="AL11555">
        <v>0.82</v>
      </c>
      <c r="AM11555" t="s">
        <v>14439</v>
      </c>
    </row>
    <row r="11556" spans="1:39" x14ac:dyDescent="0.3">
      <c r="A11556" t="s">
        <v>26</v>
      </c>
      <c r="B11556" t="s">
        <v>10987</v>
      </c>
      <c r="C11556" t="s">
        <v>27</v>
      </c>
      <c r="D11556" t="s">
        <v>8446</v>
      </c>
      <c r="E11556" t="s">
        <v>563</v>
      </c>
      <c r="F11556" t="s">
        <v>521</v>
      </c>
      <c r="G11556" t="s">
        <v>14</v>
      </c>
      <c r="H11556" s="1">
        <v>45915</v>
      </c>
      <c r="J11556" t="s">
        <v>11137</v>
      </c>
      <c r="K11556" t="s">
        <v>11039</v>
      </c>
      <c r="M11556" t="s">
        <v>13724</v>
      </c>
      <c r="N11556" t="s">
        <v>50</v>
      </c>
      <c r="O11556" t="s">
        <v>51</v>
      </c>
      <c r="P11556" t="s">
        <v>5107</v>
      </c>
      <c r="Q11556" t="s">
        <v>5107</v>
      </c>
      <c r="R11556" t="s">
        <v>63</v>
      </c>
      <c r="S11556" t="s">
        <v>33</v>
      </c>
      <c r="T11556" t="s">
        <v>34</v>
      </c>
      <c r="U11556" t="s">
        <v>34</v>
      </c>
      <c r="W11556" t="s">
        <v>13697</v>
      </c>
      <c r="Z11556">
        <v>0.6</v>
      </c>
      <c r="AA11556">
        <v>6</v>
      </c>
      <c r="AB11556">
        <v>0.01</v>
      </c>
      <c r="AC11556">
        <v>0.1</v>
      </c>
      <c r="AD11556">
        <v>151.19999999999999</v>
      </c>
      <c r="AE11556">
        <v>2.52</v>
      </c>
      <c r="AF11556">
        <v>38</v>
      </c>
      <c r="AG11556" t="s">
        <v>11173</v>
      </c>
      <c r="AH11556" t="s">
        <v>11208</v>
      </c>
      <c r="AI11556" t="s">
        <v>15984</v>
      </c>
      <c r="AJ11556" t="s">
        <v>14439</v>
      </c>
      <c r="AK11556" t="s">
        <v>16157</v>
      </c>
      <c r="AL11556">
        <v>2.62</v>
      </c>
      <c r="AM11556" t="s">
        <v>14439</v>
      </c>
    </row>
    <row r="11557" spans="1:39" x14ac:dyDescent="0.3">
      <c r="A11557" t="s">
        <v>26</v>
      </c>
      <c r="B11557" t="s">
        <v>10987</v>
      </c>
      <c r="C11557" t="s">
        <v>27</v>
      </c>
      <c r="D11557" t="s">
        <v>8490</v>
      </c>
      <c r="E11557" t="s">
        <v>570</v>
      </c>
      <c r="F11557" t="s">
        <v>521</v>
      </c>
      <c r="G11557" t="s">
        <v>14</v>
      </c>
      <c r="H11557" s="1">
        <v>46128</v>
      </c>
      <c r="J11557" t="s">
        <v>11137</v>
      </c>
      <c r="K11557" t="s">
        <v>10984</v>
      </c>
      <c r="M11557" t="s">
        <v>13736</v>
      </c>
      <c r="N11557" t="s">
        <v>50</v>
      </c>
      <c r="O11557" t="s">
        <v>59</v>
      </c>
      <c r="P11557" t="s">
        <v>5107</v>
      </c>
      <c r="Q11557" t="s">
        <v>5107</v>
      </c>
      <c r="R11557" t="s">
        <v>63</v>
      </c>
      <c r="S11557" t="s">
        <v>33</v>
      </c>
      <c r="T11557" t="s">
        <v>34</v>
      </c>
      <c r="U11557" t="s">
        <v>34</v>
      </c>
      <c r="W11557" t="s">
        <v>17735</v>
      </c>
      <c r="Z11557">
        <v>0.9</v>
      </c>
      <c r="AA11557">
        <v>6</v>
      </c>
      <c r="AB11557">
        <v>0.02</v>
      </c>
      <c r="AC11557">
        <v>0.1</v>
      </c>
      <c r="AD11557">
        <v>3.6</v>
      </c>
      <c r="AE11557">
        <v>0.06</v>
      </c>
      <c r="AF11557">
        <v>16</v>
      </c>
      <c r="AG11557" t="s">
        <v>11173</v>
      </c>
      <c r="AH11557" t="s">
        <v>11208</v>
      </c>
      <c r="AI11557" t="s">
        <v>16159</v>
      </c>
      <c r="AJ11557" t="s">
        <v>14483</v>
      </c>
      <c r="AK11557" t="s">
        <v>15974</v>
      </c>
      <c r="AL11557">
        <v>0.16</v>
      </c>
      <c r="AM11557" t="s">
        <v>14483</v>
      </c>
    </row>
    <row r="11558" spans="1:39" x14ac:dyDescent="0.3">
      <c r="A11558" t="s">
        <v>26</v>
      </c>
      <c r="B11558" t="s">
        <v>10987</v>
      </c>
      <c r="C11558" t="s">
        <v>27</v>
      </c>
      <c r="D11558" t="s">
        <v>8483</v>
      </c>
      <c r="E11558" t="s">
        <v>570</v>
      </c>
      <c r="F11558" t="s">
        <v>521</v>
      </c>
      <c r="G11558" t="s">
        <v>14</v>
      </c>
      <c r="H11558" s="1">
        <v>46128</v>
      </c>
      <c r="J11558" t="s">
        <v>11137</v>
      </c>
      <c r="K11558" t="s">
        <v>10984</v>
      </c>
      <c r="M11558" t="s">
        <v>13736</v>
      </c>
      <c r="N11558" t="s">
        <v>50</v>
      </c>
      <c r="O11558" t="s">
        <v>59</v>
      </c>
      <c r="P11558" t="s">
        <v>5107</v>
      </c>
      <c r="Q11558" t="s">
        <v>5107</v>
      </c>
      <c r="R11558" t="s">
        <v>63</v>
      </c>
      <c r="S11558" t="s">
        <v>33</v>
      </c>
      <c r="T11558" t="s">
        <v>34</v>
      </c>
      <c r="U11558" t="s">
        <v>34</v>
      </c>
      <c r="W11558" t="s">
        <v>17735</v>
      </c>
      <c r="Z11558">
        <v>0.9</v>
      </c>
      <c r="AA11558">
        <v>6</v>
      </c>
      <c r="AB11558">
        <v>0.02</v>
      </c>
      <c r="AC11558">
        <v>0.1</v>
      </c>
      <c r="AD11558">
        <v>3.6</v>
      </c>
      <c r="AE11558">
        <v>0.06</v>
      </c>
      <c r="AF11558">
        <v>16</v>
      </c>
      <c r="AG11558" t="s">
        <v>11173</v>
      </c>
      <c r="AH11558" t="s">
        <v>11208</v>
      </c>
      <c r="AI11558" t="s">
        <v>16159</v>
      </c>
      <c r="AJ11558" t="s">
        <v>14483</v>
      </c>
      <c r="AK11558" t="s">
        <v>15974</v>
      </c>
      <c r="AL11558">
        <v>0.16</v>
      </c>
      <c r="AM11558" t="s">
        <v>14483</v>
      </c>
    </row>
    <row r="11559" spans="1:39" x14ac:dyDescent="0.3">
      <c r="A11559" t="s">
        <v>26</v>
      </c>
      <c r="B11559" t="s">
        <v>10987</v>
      </c>
      <c r="C11559" t="s">
        <v>27</v>
      </c>
      <c r="D11559" t="s">
        <v>14534</v>
      </c>
      <c r="E11559" t="s">
        <v>570</v>
      </c>
      <c r="F11559" t="s">
        <v>521</v>
      </c>
      <c r="G11559" t="s">
        <v>14</v>
      </c>
      <c r="H11559" s="1">
        <v>46128</v>
      </c>
      <c r="J11559" t="s">
        <v>11137</v>
      </c>
      <c r="K11559" t="s">
        <v>11138</v>
      </c>
      <c r="M11559" t="s">
        <v>13736</v>
      </c>
      <c r="N11559" t="s">
        <v>50</v>
      </c>
      <c r="O11559" t="s">
        <v>59</v>
      </c>
      <c r="P11559" t="s">
        <v>5107</v>
      </c>
      <c r="Q11559" t="s">
        <v>5107</v>
      </c>
      <c r="R11559" t="s">
        <v>63</v>
      </c>
      <c r="S11559" t="s">
        <v>33</v>
      </c>
      <c r="T11559" t="s">
        <v>34</v>
      </c>
      <c r="U11559" t="s">
        <v>34</v>
      </c>
      <c r="W11559" t="s">
        <v>10815</v>
      </c>
      <c r="Z11559">
        <v>0.9</v>
      </c>
      <c r="AA11559">
        <v>6</v>
      </c>
      <c r="AB11559">
        <v>0.02</v>
      </c>
      <c r="AC11559">
        <v>0.1</v>
      </c>
      <c r="AD11559">
        <v>10.8</v>
      </c>
      <c r="AE11559">
        <v>0.18</v>
      </c>
      <c r="AF11559">
        <v>16</v>
      </c>
      <c r="AG11559" t="s">
        <v>11173</v>
      </c>
      <c r="AH11559" t="s">
        <v>11208</v>
      </c>
      <c r="AI11559" t="s">
        <v>16159</v>
      </c>
      <c r="AJ11559" t="s">
        <v>14483</v>
      </c>
      <c r="AK11559" t="s">
        <v>15974</v>
      </c>
      <c r="AL11559">
        <v>0.28000000000000003</v>
      </c>
      <c r="AM11559" t="s">
        <v>14483</v>
      </c>
    </row>
    <row r="11560" spans="1:39" x14ac:dyDescent="0.3">
      <c r="A11560" t="s">
        <v>26</v>
      </c>
      <c r="B11560" t="s">
        <v>10987</v>
      </c>
      <c r="C11560" t="s">
        <v>27</v>
      </c>
      <c r="D11560" t="s">
        <v>8526</v>
      </c>
      <c r="E11560" t="s">
        <v>1014</v>
      </c>
      <c r="F11560" t="s">
        <v>1015</v>
      </c>
      <c r="G11560" t="s">
        <v>14</v>
      </c>
      <c r="H11560" s="1">
        <v>46338</v>
      </c>
      <c r="J11560" t="s">
        <v>11137</v>
      </c>
      <c r="K11560" t="s">
        <v>10990</v>
      </c>
      <c r="M11560" t="s">
        <v>13747</v>
      </c>
      <c r="N11560" t="s">
        <v>50</v>
      </c>
      <c r="O11560" t="s">
        <v>490</v>
      </c>
      <c r="P11560" t="s">
        <v>5107</v>
      </c>
      <c r="Q11560" t="s">
        <v>5107</v>
      </c>
      <c r="R11560" t="s">
        <v>63</v>
      </c>
      <c r="S11560" t="s">
        <v>33</v>
      </c>
      <c r="T11560" t="s">
        <v>34</v>
      </c>
      <c r="U11560" t="s">
        <v>34</v>
      </c>
      <c r="W11560" t="s">
        <v>17819</v>
      </c>
      <c r="Z11560">
        <v>0.48</v>
      </c>
      <c r="AA11560">
        <v>6</v>
      </c>
      <c r="AB11560">
        <v>0.01</v>
      </c>
      <c r="AC11560">
        <v>0.1</v>
      </c>
      <c r="AD11560">
        <v>3.84</v>
      </c>
      <c r="AE11560">
        <v>0.06</v>
      </c>
      <c r="AF11560">
        <v>46</v>
      </c>
      <c r="AG11560" t="s">
        <v>11173</v>
      </c>
      <c r="AH11560" t="s">
        <v>11208</v>
      </c>
      <c r="AI11560" t="s">
        <v>15985</v>
      </c>
      <c r="AJ11560" t="s">
        <v>14497</v>
      </c>
      <c r="AK11560" t="s">
        <v>15979</v>
      </c>
      <c r="AL11560">
        <v>0.16</v>
      </c>
      <c r="AM11560" t="s">
        <v>14497</v>
      </c>
    </row>
    <row r="11561" spans="1:39" x14ac:dyDescent="0.3">
      <c r="A11561" t="s">
        <v>26</v>
      </c>
      <c r="B11561" t="s">
        <v>10987</v>
      </c>
      <c r="C11561" t="s">
        <v>27</v>
      </c>
      <c r="D11561" t="s">
        <v>8465</v>
      </c>
      <c r="E11561" t="s">
        <v>1014</v>
      </c>
      <c r="F11561" t="s">
        <v>1015</v>
      </c>
      <c r="G11561" t="s">
        <v>14</v>
      </c>
      <c r="H11561" s="1">
        <v>46212</v>
      </c>
      <c r="J11561" t="s">
        <v>11137</v>
      </c>
      <c r="K11561" t="s">
        <v>10993</v>
      </c>
      <c r="M11561" t="s">
        <v>13747</v>
      </c>
      <c r="N11561" t="s">
        <v>50</v>
      </c>
      <c r="O11561" t="s">
        <v>490</v>
      </c>
      <c r="P11561" t="s">
        <v>5107</v>
      </c>
      <c r="Q11561" t="s">
        <v>5107</v>
      </c>
      <c r="R11561" t="s">
        <v>63</v>
      </c>
      <c r="S11561" t="s">
        <v>33</v>
      </c>
      <c r="T11561" t="s">
        <v>34</v>
      </c>
      <c r="U11561" t="s">
        <v>34</v>
      </c>
      <c r="W11561" t="s">
        <v>17761</v>
      </c>
      <c r="Z11561">
        <v>0.48</v>
      </c>
      <c r="AA11561">
        <v>6</v>
      </c>
      <c r="AB11561">
        <v>0.01</v>
      </c>
      <c r="AC11561">
        <v>0.1</v>
      </c>
      <c r="AD11561">
        <v>11.52</v>
      </c>
      <c r="AE11561">
        <v>0.19</v>
      </c>
      <c r="AF11561">
        <v>28</v>
      </c>
      <c r="AG11561" t="s">
        <v>11173</v>
      </c>
      <c r="AH11561" t="s">
        <v>11208</v>
      </c>
      <c r="AI11561" t="s">
        <v>11695</v>
      </c>
      <c r="AJ11561" t="s">
        <v>14503</v>
      </c>
      <c r="AK11561" t="s">
        <v>15976</v>
      </c>
      <c r="AL11561">
        <v>0.29000000000000004</v>
      </c>
      <c r="AM11561" t="s">
        <v>14503</v>
      </c>
    </row>
    <row r="11562" spans="1:39" x14ac:dyDescent="0.3">
      <c r="A11562" t="s">
        <v>26</v>
      </c>
      <c r="B11562" t="s">
        <v>10987</v>
      </c>
      <c r="C11562" t="s">
        <v>27</v>
      </c>
      <c r="D11562" t="s">
        <v>8527</v>
      </c>
      <c r="E11562" t="s">
        <v>1010</v>
      </c>
      <c r="F11562" t="s">
        <v>1011</v>
      </c>
      <c r="G11562" t="s">
        <v>14</v>
      </c>
      <c r="H11562" s="1">
        <v>46338</v>
      </c>
      <c r="J11562" t="s">
        <v>11137</v>
      </c>
      <c r="K11562" t="s">
        <v>10999</v>
      </c>
      <c r="M11562" t="s">
        <v>13747</v>
      </c>
      <c r="N11562" t="s">
        <v>50</v>
      </c>
      <c r="O11562" t="s">
        <v>490</v>
      </c>
      <c r="P11562" t="s">
        <v>5107</v>
      </c>
      <c r="Q11562" t="s">
        <v>5107</v>
      </c>
      <c r="R11562" t="s">
        <v>63</v>
      </c>
      <c r="S11562" t="s">
        <v>33</v>
      </c>
      <c r="T11562" t="s">
        <v>34</v>
      </c>
      <c r="U11562" t="s">
        <v>34</v>
      </c>
      <c r="W11562" t="s">
        <v>17819</v>
      </c>
      <c r="Z11562">
        <v>0.48</v>
      </c>
      <c r="AA11562">
        <v>6</v>
      </c>
      <c r="AB11562">
        <v>0.01</v>
      </c>
      <c r="AC11562">
        <v>0.1</v>
      </c>
      <c r="AD11562">
        <v>7.68</v>
      </c>
      <c r="AE11562">
        <v>0.13</v>
      </c>
      <c r="AF11562">
        <v>46</v>
      </c>
      <c r="AG11562" t="s">
        <v>11173</v>
      </c>
      <c r="AH11562" t="s">
        <v>11208</v>
      </c>
      <c r="AI11562" t="s">
        <v>15985</v>
      </c>
      <c r="AJ11562" t="s">
        <v>14497</v>
      </c>
      <c r="AK11562" t="s">
        <v>15979</v>
      </c>
      <c r="AL11562">
        <v>0.23</v>
      </c>
      <c r="AM11562" t="s">
        <v>14497</v>
      </c>
    </row>
    <row r="11563" spans="1:39" x14ac:dyDescent="0.3">
      <c r="A11563" t="s">
        <v>26</v>
      </c>
      <c r="B11563" t="s">
        <v>10987</v>
      </c>
      <c r="C11563" t="s">
        <v>27</v>
      </c>
      <c r="D11563" t="s">
        <v>8486</v>
      </c>
      <c r="E11563" t="s">
        <v>1010</v>
      </c>
      <c r="F11563" t="s">
        <v>1011</v>
      </c>
      <c r="G11563" t="s">
        <v>14</v>
      </c>
      <c r="H11563" s="1">
        <v>46072</v>
      </c>
      <c r="J11563" t="s">
        <v>11137</v>
      </c>
      <c r="K11563" t="s">
        <v>11013</v>
      </c>
      <c r="M11563" t="s">
        <v>13747</v>
      </c>
      <c r="N11563" t="s">
        <v>50</v>
      </c>
      <c r="O11563" t="s">
        <v>490</v>
      </c>
      <c r="P11563" t="s">
        <v>5107</v>
      </c>
      <c r="Q11563" t="s">
        <v>5107</v>
      </c>
      <c r="R11563" t="s">
        <v>63</v>
      </c>
      <c r="S11563" t="s">
        <v>33</v>
      </c>
      <c r="T11563" t="s">
        <v>34</v>
      </c>
      <c r="U11563" t="s">
        <v>34</v>
      </c>
      <c r="W11563" t="s">
        <v>10815</v>
      </c>
      <c r="Z11563">
        <v>0.48</v>
      </c>
      <c r="AA11563">
        <v>6</v>
      </c>
      <c r="AB11563">
        <v>0.01</v>
      </c>
      <c r="AC11563">
        <v>0.1</v>
      </c>
      <c r="AD11563">
        <v>23.04</v>
      </c>
      <c r="AE11563">
        <v>0.38</v>
      </c>
      <c r="AF11563">
        <v>8</v>
      </c>
      <c r="AG11563" t="s">
        <v>11173</v>
      </c>
      <c r="AH11563" t="s">
        <v>11208</v>
      </c>
      <c r="AI11563" t="s">
        <v>16158</v>
      </c>
      <c r="AJ11563" t="s">
        <v>14477</v>
      </c>
      <c r="AK11563" t="s">
        <v>15972</v>
      </c>
      <c r="AL11563">
        <v>0.48</v>
      </c>
      <c r="AM11563" t="s">
        <v>14477</v>
      </c>
    </row>
    <row r="11564" spans="1:39" x14ac:dyDescent="0.3">
      <c r="A11564" t="s">
        <v>26</v>
      </c>
      <c r="B11564" t="s">
        <v>10987</v>
      </c>
      <c r="C11564" t="s">
        <v>27</v>
      </c>
      <c r="D11564" t="s">
        <v>8380</v>
      </c>
      <c r="E11564" t="s">
        <v>571</v>
      </c>
      <c r="F11564" t="s">
        <v>572</v>
      </c>
      <c r="G11564" t="s">
        <v>14</v>
      </c>
      <c r="H11564" s="1">
        <v>46128</v>
      </c>
      <c r="J11564" t="s">
        <v>11137</v>
      </c>
      <c r="K11564" t="s">
        <v>10984</v>
      </c>
      <c r="M11564" t="s">
        <v>13716</v>
      </c>
      <c r="N11564" t="s">
        <v>50</v>
      </c>
      <c r="O11564" t="s">
        <v>104</v>
      </c>
      <c r="P11564" t="s">
        <v>5107</v>
      </c>
      <c r="Q11564" t="s">
        <v>5107</v>
      </c>
      <c r="R11564" t="s">
        <v>63</v>
      </c>
      <c r="S11564" t="s">
        <v>33</v>
      </c>
      <c r="T11564" t="s">
        <v>34</v>
      </c>
      <c r="U11564" t="s">
        <v>34</v>
      </c>
      <c r="W11564" t="s">
        <v>10815</v>
      </c>
      <c r="Z11564">
        <v>0.96</v>
      </c>
      <c r="AA11564">
        <v>6</v>
      </c>
      <c r="AB11564">
        <v>0.02</v>
      </c>
      <c r="AC11564">
        <v>0.1</v>
      </c>
      <c r="AD11564">
        <v>3.84</v>
      </c>
      <c r="AE11564">
        <v>0.06</v>
      </c>
      <c r="AF11564">
        <v>16</v>
      </c>
      <c r="AG11564" t="s">
        <v>11173</v>
      </c>
      <c r="AH11564" t="s">
        <v>11208</v>
      </c>
      <c r="AI11564" t="s">
        <v>16159</v>
      </c>
      <c r="AJ11564" t="s">
        <v>14483</v>
      </c>
      <c r="AK11564" t="s">
        <v>15974</v>
      </c>
      <c r="AL11564">
        <v>0.16</v>
      </c>
      <c r="AM11564" t="s">
        <v>14483</v>
      </c>
    </row>
    <row r="11565" spans="1:39" x14ac:dyDescent="0.3">
      <c r="A11565" t="s">
        <v>26</v>
      </c>
      <c r="B11565" t="s">
        <v>10987</v>
      </c>
      <c r="C11565" t="s">
        <v>27</v>
      </c>
      <c r="D11565" t="s">
        <v>8378</v>
      </c>
      <c r="E11565" t="s">
        <v>571</v>
      </c>
      <c r="F11565" t="s">
        <v>572</v>
      </c>
      <c r="G11565" t="s">
        <v>14</v>
      </c>
      <c r="H11565" s="1">
        <v>46128</v>
      </c>
      <c r="J11565" t="s">
        <v>11137</v>
      </c>
      <c r="K11565" t="s">
        <v>10984</v>
      </c>
      <c r="M11565" t="s">
        <v>13716</v>
      </c>
      <c r="N11565" t="s">
        <v>50</v>
      </c>
      <c r="O11565" t="s">
        <v>104</v>
      </c>
      <c r="P11565" t="s">
        <v>5107</v>
      </c>
      <c r="Q11565" t="s">
        <v>5107</v>
      </c>
      <c r="R11565" t="s">
        <v>63</v>
      </c>
      <c r="S11565" t="s">
        <v>33</v>
      </c>
      <c r="T11565" t="s">
        <v>34</v>
      </c>
      <c r="U11565" t="s">
        <v>34</v>
      </c>
      <c r="W11565" t="s">
        <v>10815</v>
      </c>
      <c r="Z11565">
        <v>0.96</v>
      </c>
      <c r="AA11565">
        <v>6</v>
      </c>
      <c r="AB11565">
        <v>0.02</v>
      </c>
      <c r="AC11565">
        <v>0.1</v>
      </c>
      <c r="AD11565">
        <v>3.84</v>
      </c>
      <c r="AE11565">
        <v>0.06</v>
      </c>
      <c r="AF11565">
        <v>16</v>
      </c>
      <c r="AG11565" t="s">
        <v>11173</v>
      </c>
      <c r="AH11565" t="s">
        <v>11208</v>
      </c>
      <c r="AI11565" t="s">
        <v>16159</v>
      </c>
      <c r="AJ11565" t="s">
        <v>14483</v>
      </c>
      <c r="AK11565" t="s">
        <v>15974</v>
      </c>
      <c r="AL11565">
        <v>0.16</v>
      </c>
      <c r="AM11565" t="s">
        <v>14483</v>
      </c>
    </row>
    <row r="11566" spans="1:39" x14ac:dyDescent="0.3">
      <c r="A11566" t="s">
        <v>26</v>
      </c>
      <c r="B11566" t="s">
        <v>10987</v>
      </c>
      <c r="C11566" t="s">
        <v>27</v>
      </c>
      <c r="D11566" t="s">
        <v>14535</v>
      </c>
      <c r="E11566" t="s">
        <v>571</v>
      </c>
      <c r="F11566" t="s">
        <v>572</v>
      </c>
      <c r="G11566" t="s">
        <v>14</v>
      </c>
      <c r="H11566" s="1">
        <v>46128</v>
      </c>
      <c r="J11566" t="s">
        <v>11137</v>
      </c>
      <c r="K11566" t="s">
        <v>11138</v>
      </c>
      <c r="M11566" t="s">
        <v>13716</v>
      </c>
      <c r="N11566" t="s">
        <v>50</v>
      </c>
      <c r="O11566" t="s">
        <v>104</v>
      </c>
      <c r="P11566" t="s">
        <v>5107</v>
      </c>
      <c r="Q11566" t="s">
        <v>5107</v>
      </c>
      <c r="R11566" t="s">
        <v>63</v>
      </c>
      <c r="S11566" t="s">
        <v>33</v>
      </c>
      <c r="T11566" t="s">
        <v>34</v>
      </c>
      <c r="U11566" t="s">
        <v>34</v>
      </c>
      <c r="W11566" t="s">
        <v>10815</v>
      </c>
      <c r="Z11566">
        <v>0.96</v>
      </c>
      <c r="AA11566">
        <v>6</v>
      </c>
      <c r="AB11566">
        <v>0.02</v>
      </c>
      <c r="AC11566">
        <v>0.1</v>
      </c>
      <c r="AD11566">
        <v>11.52</v>
      </c>
      <c r="AE11566">
        <v>0.19</v>
      </c>
      <c r="AF11566">
        <v>16</v>
      </c>
      <c r="AG11566" t="s">
        <v>11173</v>
      </c>
      <c r="AH11566" t="s">
        <v>11208</v>
      </c>
      <c r="AI11566" t="s">
        <v>16159</v>
      </c>
      <c r="AJ11566" t="s">
        <v>14483</v>
      </c>
      <c r="AK11566" t="s">
        <v>15974</v>
      </c>
      <c r="AL11566">
        <v>0.29000000000000004</v>
      </c>
      <c r="AM11566" t="s">
        <v>14483</v>
      </c>
    </row>
    <row r="11567" spans="1:39" x14ac:dyDescent="0.3">
      <c r="A11567" t="s">
        <v>26</v>
      </c>
      <c r="B11567" t="s">
        <v>10987</v>
      </c>
      <c r="C11567" t="s">
        <v>27</v>
      </c>
      <c r="D11567" t="s">
        <v>8484</v>
      </c>
      <c r="E11567" t="s">
        <v>792</v>
      </c>
      <c r="F11567" t="s">
        <v>793</v>
      </c>
      <c r="G11567" t="s">
        <v>14</v>
      </c>
      <c r="H11567" s="1">
        <v>46212</v>
      </c>
      <c r="J11567" t="s">
        <v>11137</v>
      </c>
      <c r="K11567" t="s">
        <v>11016</v>
      </c>
      <c r="M11567" t="s">
        <v>13724</v>
      </c>
      <c r="N11567" t="s">
        <v>50</v>
      </c>
      <c r="O11567" t="s">
        <v>51</v>
      </c>
      <c r="P11567" t="s">
        <v>5107</v>
      </c>
      <c r="Q11567" t="s">
        <v>5107</v>
      </c>
      <c r="R11567" t="s">
        <v>63</v>
      </c>
      <c r="S11567" t="s">
        <v>33</v>
      </c>
      <c r="T11567" t="s">
        <v>34</v>
      </c>
      <c r="U11567" t="s">
        <v>34</v>
      </c>
      <c r="W11567" t="s">
        <v>17761</v>
      </c>
      <c r="Z11567">
        <v>0.6</v>
      </c>
      <c r="AA11567">
        <v>6</v>
      </c>
      <c r="AB11567">
        <v>0.01</v>
      </c>
      <c r="AC11567">
        <v>0.1</v>
      </c>
      <c r="AD11567">
        <v>18</v>
      </c>
      <c r="AE11567">
        <v>0.3</v>
      </c>
      <c r="AF11567">
        <v>28</v>
      </c>
      <c r="AG11567" t="s">
        <v>11173</v>
      </c>
      <c r="AH11567" t="s">
        <v>11208</v>
      </c>
      <c r="AI11567" t="s">
        <v>11695</v>
      </c>
      <c r="AJ11567" t="s">
        <v>14503</v>
      </c>
      <c r="AK11567" t="s">
        <v>15976</v>
      </c>
      <c r="AL11567">
        <v>0.4</v>
      </c>
      <c r="AM11567" t="s">
        <v>14503</v>
      </c>
    </row>
    <row r="11568" spans="1:39" x14ac:dyDescent="0.3">
      <c r="A11568" t="s">
        <v>26</v>
      </c>
      <c r="B11568" t="s">
        <v>10987</v>
      </c>
      <c r="C11568" t="s">
        <v>27</v>
      </c>
      <c r="D11568" t="s">
        <v>9095</v>
      </c>
      <c r="E11568" t="s">
        <v>662</v>
      </c>
      <c r="F11568" t="s">
        <v>645</v>
      </c>
      <c r="G11568" t="s">
        <v>14</v>
      </c>
      <c r="H11568" s="1">
        <v>46164</v>
      </c>
      <c r="J11568" t="s">
        <v>11137</v>
      </c>
      <c r="K11568" t="s">
        <v>10994</v>
      </c>
      <c r="M11568" t="s">
        <v>13711</v>
      </c>
      <c r="N11568" t="s">
        <v>50</v>
      </c>
      <c r="O11568" t="s">
        <v>55</v>
      </c>
      <c r="P11568" t="s">
        <v>5107</v>
      </c>
      <c r="Q11568" t="s">
        <v>5107</v>
      </c>
      <c r="R11568" t="s">
        <v>63</v>
      </c>
      <c r="S11568" t="s">
        <v>33</v>
      </c>
      <c r="T11568" t="s">
        <v>34</v>
      </c>
      <c r="U11568" t="s">
        <v>34</v>
      </c>
      <c r="W11568" t="s">
        <v>17727</v>
      </c>
      <c r="Z11568">
        <v>1.8</v>
      </c>
      <c r="AA11568">
        <v>6</v>
      </c>
      <c r="AB11568">
        <v>0.03</v>
      </c>
      <c r="AC11568">
        <v>0.1</v>
      </c>
      <c r="AD11568">
        <v>16.2</v>
      </c>
      <c r="AE11568">
        <v>0.27</v>
      </c>
      <c r="AF11568">
        <v>21</v>
      </c>
      <c r="AG11568" t="s">
        <v>11173</v>
      </c>
      <c r="AH11568" t="s">
        <v>11208</v>
      </c>
      <c r="AI11568" t="s">
        <v>15975</v>
      </c>
      <c r="AJ11568" t="s">
        <v>14492</v>
      </c>
      <c r="AK11568" t="s">
        <v>15857</v>
      </c>
      <c r="AL11568">
        <v>0.37</v>
      </c>
      <c r="AM11568" t="s">
        <v>14492</v>
      </c>
    </row>
    <row r="11569" spans="1:39" x14ac:dyDescent="0.3">
      <c r="A11569" t="s">
        <v>26</v>
      </c>
      <c r="B11569" t="s">
        <v>10987</v>
      </c>
      <c r="C11569" t="s">
        <v>27</v>
      </c>
      <c r="D11569" t="s">
        <v>9059</v>
      </c>
      <c r="E11569" t="s">
        <v>662</v>
      </c>
      <c r="F11569" t="s">
        <v>645</v>
      </c>
      <c r="G11569" t="s">
        <v>14</v>
      </c>
      <c r="H11569" s="1">
        <v>45915</v>
      </c>
      <c r="J11569" t="s">
        <v>11137</v>
      </c>
      <c r="K11569" t="s">
        <v>11035</v>
      </c>
      <c r="M11569" t="s">
        <v>13736</v>
      </c>
      <c r="N11569" t="s">
        <v>50</v>
      </c>
      <c r="O11569" t="s">
        <v>59</v>
      </c>
      <c r="P11569" t="s">
        <v>5107</v>
      </c>
      <c r="Q11569" t="s">
        <v>5107</v>
      </c>
      <c r="R11569" t="s">
        <v>63</v>
      </c>
      <c r="S11569" t="s">
        <v>33</v>
      </c>
      <c r="T11569" t="s">
        <v>34</v>
      </c>
      <c r="U11569" t="s">
        <v>34</v>
      </c>
      <c r="W11569" t="s">
        <v>10986</v>
      </c>
      <c r="Z11569">
        <v>0.9</v>
      </c>
      <c r="AA11569">
        <v>6</v>
      </c>
      <c r="AB11569">
        <v>0.02</v>
      </c>
      <c r="AC11569">
        <v>0.1</v>
      </c>
      <c r="AD11569">
        <v>23.400000000000002</v>
      </c>
      <c r="AE11569">
        <v>0.39</v>
      </c>
      <c r="AF11569">
        <v>38</v>
      </c>
      <c r="AG11569" t="s">
        <v>11173</v>
      </c>
      <c r="AH11569" t="s">
        <v>11208</v>
      </c>
      <c r="AI11569" t="s">
        <v>15984</v>
      </c>
      <c r="AJ11569" t="s">
        <v>14439</v>
      </c>
      <c r="AK11569" t="s">
        <v>16157</v>
      </c>
      <c r="AL11569">
        <v>0.49</v>
      </c>
      <c r="AM11569" t="s">
        <v>14439</v>
      </c>
    </row>
    <row r="11570" spans="1:39" x14ac:dyDescent="0.3">
      <c r="A11570" t="s">
        <v>26</v>
      </c>
      <c r="B11570" t="s">
        <v>10987</v>
      </c>
      <c r="C11570" t="s">
        <v>27</v>
      </c>
      <c r="D11570" t="s">
        <v>9096</v>
      </c>
      <c r="E11570" t="s">
        <v>663</v>
      </c>
      <c r="F11570" t="s">
        <v>645</v>
      </c>
      <c r="G11570" t="s">
        <v>14</v>
      </c>
      <c r="H11570" s="1">
        <v>46164</v>
      </c>
      <c r="J11570" t="s">
        <v>11137</v>
      </c>
      <c r="K11570" t="s">
        <v>10994</v>
      </c>
      <c r="M11570" t="s">
        <v>13711</v>
      </c>
      <c r="N11570" t="s">
        <v>50</v>
      </c>
      <c r="O11570" t="s">
        <v>55</v>
      </c>
      <c r="P11570" t="s">
        <v>5107</v>
      </c>
      <c r="Q11570" t="s">
        <v>5107</v>
      </c>
      <c r="R11570" t="s">
        <v>63</v>
      </c>
      <c r="S11570" t="s">
        <v>33</v>
      </c>
      <c r="T11570" t="s">
        <v>34</v>
      </c>
      <c r="U11570" t="s">
        <v>34</v>
      </c>
      <c r="W11570" t="s">
        <v>17727</v>
      </c>
      <c r="Z11570">
        <v>1.8</v>
      </c>
      <c r="AA11570">
        <v>6</v>
      </c>
      <c r="AB11570">
        <v>0.03</v>
      </c>
      <c r="AC11570">
        <v>0.1</v>
      </c>
      <c r="AD11570">
        <v>16.2</v>
      </c>
      <c r="AE11570">
        <v>0.27</v>
      </c>
      <c r="AF11570">
        <v>21</v>
      </c>
      <c r="AG11570" t="s">
        <v>11173</v>
      </c>
      <c r="AH11570" t="s">
        <v>11208</v>
      </c>
      <c r="AI11570" t="s">
        <v>15975</v>
      </c>
      <c r="AJ11570" t="s">
        <v>14492</v>
      </c>
      <c r="AK11570" t="s">
        <v>15857</v>
      </c>
      <c r="AL11570">
        <v>0.37</v>
      </c>
      <c r="AM11570" t="s">
        <v>14492</v>
      </c>
    </row>
    <row r="11571" spans="1:39" x14ac:dyDescent="0.3">
      <c r="A11571" t="s">
        <v>26</v>
      </c>
      <c r="B11571" t="s">
        <v>10987</v>
      </c>
      <c r="C11571" t="s">
        <v>27</v>
      </c>
      <c r="D11571" t="s">
        <v>9060</v>
      </c>
      <c r="E11571" t="s">
        <v>663</v>
      </c>
      <c r="F11571" t="s">
        <v>645</v>
      </c>
      <c r="G11571" t="s">
        <v>14</v>
      </c>
      <c r="H11571" s="1">
        <v>45915</v>
      </c>
      <c r="J11571" t="s">
        <v>11137</v>
      </c>
      <c r="K11571" t="s">
        <v>11035</v>
      </c>
      <c r="M11571" t="s">
        <v>13736</v>
      </c>
      <c r="N11571" t="s">
        <v>50</v>
      </c>
      <c r="O11571" t="s">
        <v>59</v>
      </c>
      <c r="P11571" t="s">
        <v>5107</v>
      </c>
      <c r="Q11571" t="s">
        <v>5107</v>
      </c>
      <c r="R11571" t="s">
        <v>63</v>
      </c>
      <c r="S11571" t="s">
        <v>33</v>
      </c>
      <c r="T11571" t="s">
        <v>34</v>
      </c>
      <c r="U11571" t="s">
        <v>34</v>
      </c>
      <c r="W11571" t="s">
        <v>10986</v>
      </c>
      <c r="Z11571">
        <v>0.9</v>
      </c>
      <c r="AA11571">
        <v>6</v>
      </c>
      <c r="AB11571">
        <v>0.02</v>
      </c>
      <c r="AC11571">
        <v>0.1</v>
      </c>
      <c r="AD11571">
        <v>23.400000000000002</v>
      </c>
      <c r="AE11571">
        <v>0.39</v>
      </c>
      <c r="AF11571">
        <v>38</v>
      </c>
      <c r="AG11571" t="s">
        <v>11173</v>
      </c>
      <c r="AH11571" t="s">
        <v>11208</v>
      </c>
      <c r="AI11571" t="s">
        <v>15984</v>
      </c>
      <c r="AJ11571" t="s">
        <v>14439</v>
      </c>
      <c r="AK11571" t="s">
        <v>16157</v>
      </c>
      <c r="AL11571">
        <v>0.49</v>
      </c>
      <c r="AM11571" t="s">
        <v>14439</v>
      </c>
    </row>
    <row r="11572" spans="1:39" x14ac:dyDescent="0.3">
      <c r="A11572" t="s">
        <v>26</v>
      </c>
      <c r="B11572" t="s">
        <v>10987</v>
      </c>
      <c r="C11572" t="s">
        <v>27</v>
      </c>
      <c r="D11572" t="s">
        <v>9062</v>
      </c>
      <c r="E11572" t="s">
        <v>573</v>
      </c>
      <c r="F11572" t="s">
        <v>521</v>
      </c>
      <c r="G11572" t="s">
        <v>14</v>
      </c>
      <c r="H11572" s="1">
        <v>46134</v>
      </c>
      <c r="J11572" t="s">
        <v>11137</v>
      </c>
      <c r="K11572" t="s">
        <v>10990</v>
      </c>
      <c r="M11572" t="s">
        <v>13710</v>
      </c>
      <c r="N11572" t="s">
        <v>50</v>
      </c>
      <c r="O11572" t="s">
        <v>254</v>
      </c>
      <c r="P11572" t="s">
        <v>5107</v>
      </c>
      <c r="Q11572" t="s">
        <v>5107</v>
      </c>
      <c r="R11572" t="s">
        <v>63</v>
      </c>
      <c r="S11572" t="s">
        <v>33</v>
      </c>
      <c r="T11572" t="s">
        <v>34</v>
      </c>
      <c r="U11572" t="s">
        <v>34</v>
      </c>
      <c r="W11572" t="s">
        <v>17738</v>
      </c>
      <c r="Z11572">
        <v>1.2</v>
      </c>
      <c r="AA11572">
        <v>6</v>
      </c>
      <c r="AB11572">
        <v>0.02</v>
      </c>
      <c r="AC11572">
        <v>0.1</v>
      </c>
      <c r="AD11572">
        <v>9.6</v>
      </c>
      <c r="AE11572">
        <v>0.16</v>
      </c>
      <c r="AF11572">
        <v>17</v>
      </c>
      <c r="AG11572" t="s">
        <v>11173</v>
      </c>
      <c r="AH11572" t="s">
        <v>11208</v>
      </c>
      <c r="AI11572" t="s">
        <v>15992</v>
      </c>
      <c r="AJ11572" t="s">
        <v>14483</v>
      </c>
      <c r="AK11572" t="s">
        <v>15974</v>
      </c>
      <c r="AL11572">
        <v>0.26</v>
      </c>
      <c r="AM11572" t="s">
        <v>14483</v>
      </c>
    </row>
    <row r="11573" spans="1:39" x14ac:dyDescent="0.3">
      <c r="A11573" t="s">
        <v>26</v>
      </c>
      <c r="B11573" t="s">
        <v>10987</v>
      </c>
      <c r="C11573" t="s">
        <v>27</v>
      </c>
      <c r="D11573" t="s">
        <v>9063</v>
      </c>
      <c r="E11573" t="s">
        <v>573</v>
      </c>
      <c r="F11573" t="s">
        <v>521</v>
      </c>
      <c r="G11573" t="s">
        <v>14</v>
      </c>
      <c r="H11573" s="1">
        <v>46134</v>
      </c>
      <c r="J11573" t="s">
        <v>11137</v>
      </c>
      <c r="K11573" t="s">
        <v>11138</v>
      </c>
      <c r="M11573" t="s">
        <v>13710</v>
      </c>
      <c r="N11573" t="s">
        <v>50</v>
      </c>
      <c r="O11573" t="s">
        <v>254</v>
      </c>
      <c r="P11573" t="s">
        <v>5107</v>
      </c>
      <c r="Q11573" t="s">
        <v>5107</v>
      </c>
      <c r="R11573" t="s">
        <v>63</v>
      </c>
      <c r="S11573" t="s">
        <v>33</v>
      </c>
      <c r="T11573" t="s">
        <v>34</v>
      </c>
      <c r="U11573" t="s">
        <v>34</v>
      </c>
      <c r="W11573" t="s">
        <v>17738</v>
      </c>
      <c r="Z11573">
        <v>1.2</v>
      </c>
      <c r="AA11573">
        <v>6</v>
      </c>
      <c r="AB11573">
        <v>0.02</v>
      </c>
      <c r="AC11573">
        <v>0.1</v>
      </c>
      <c r="AD11573">
        <v>14.399999999999999</v>
      </c>
      <c r="AE11573">
        <v>0.24</v>
      </c>
      <c r="AF11573">
        <v>17</v>
      </c>
      <c r="AG11573" t="s">
        <v>11173</v>
      </c>
      <c r="AH11573" t="s">
        <v>11208</v>
      </c>
      <c r="AI11573" t="s">
        <v>15992</v>
      </c>
      <c r="AJ11573" t="s">
        <v>14483</v>
      </c>
      <c r="AK11573" t="s">
        <v>15974</v>
      </c>
      <c r="AL11573">
        <v>0.33999999999999997</v>
      </c>
      <c r="AM11573" t="s">
        <v>14483</v>
      </c>
    </row>
    <row r="11574" spans="1:39" x14ac:dyDescent="0.3">
      <c r="A11574" t="s">
        <v>26</v>
      </c>
      <c r="B11574" t="s">
        <v>10987</v>
      </c>
      <c r="C11574" t="s">
        <v>27</v>
      </c>
      <c r="D11574" t="s">
        <v>9087</v>
      </c>
      <c r="E11574" t="s">
        <v>585</v>
      </c>
      <c r="F11574" t="s">
        <v>586</v>
      </c>
      <c r="G11574" t="s">
        <v>14</v>
      </c>
      <c r="H11574" s="1">
        <v>46072</v>
      </c>
      <c r="J11574" t="s">
        <v>11137</v>
      </c>
      <c r="K11574" t="s">
        <v>10994</v>
      </c>
      <c r="M11574" t="s">
        <v>13711</v>
      </c>
      <c r="N11574" t="s">
        <v>50</v>
      </c>
      <c r="O11574" t="s">
        <v>55</v>
      </c>
      <c r="P11574" t="s">
        <v>5107</v>
      </c>
      <c r="Q11574" t="s">
        <v>5107</v>
      </c>
      <c r="R11574" t="s">
        <v>63</v>
      </c>
      <c r="S11574" t="s">
        <v>33</v>
      </c>
      <c r="T11574" t="s">
        <v>34</v>
      </c>
      <c r="U11574" t="s">
        <v>34</v>
      </c>
      <c r="W11574" t="s">
        <v>10919</v>
      </c>
      <c r="Z11574">
        <v>1.8</v>
      </c>
      <c r="AA11574">
        <v>6</v>
      </c>
      <c r="AB11574">
        <v>0.03</v>
      </c>
      <c r="AC11574">
        <v>0.1</v>
      </c>
      <c r="AD11574">
        <v>16.2</v>
      </c>
      <c r="AE11574">
        <v>0.27</v>
      </c>
      <c r="AF11574">
        <v>8</v>
      </c>
      <c r="AG11574" t="s">
        <v>11173</v>
      </c>
      <c r="AH11574" t="s">
        <v>11208</v>
      </c>
      <c r="AI11574" t="s">
        <v>16158</v>
      </c>
      <c r="AJ11574" t="s">
        <v>14477</v>
      </c>
      <c r="AK11574" t="s">
        <v>15972</v>
      </c>
      <c r="AL11574">
        <v>0.37</v>
      </c>
      <c r="AM11574" t="s">
        <v>14477</v>
      </c>
    </row>
    <row r="11575" spans="1:39" x14ac:dyDescent="0.3">
      <c r="A11575" t="s">
        <v>26</v>
      </c>
      <c r="B11575" t="s">
        <v>10987</v>
      </c>
      <c r="C11575" t="s">
        <v>27</v>
      </c>
      <c r="D11575" t="s">
        <v>9074</v>
      </c>
      <c r="E11575" t="s">
        <v>642</v>
      </c>
      <c r="F11575" t="s">
        <v>643</v>
      </c>
      <c r="G11575" t="s">
        <v>14</v>
      </c>
      <c r="H11575" s="1">
        <v>46135</v>
      </c>
      <c r="J11575" t="s">
        <v>11137</v>
      </c>
      <c r="K11575" t="s">
        <v>10999</v>
      </c>
      <c r="M11575" t="s">
        <v>13710</v>
      </c>
      <c r="N11575" t="s">
        <v>50</v>
      </c>
      <c r="O11575" t="s">
        <v>254</v>
      </c>
      <c r="P11575" t="s">
        <v>5107</v>
      </c>
      <c r="Q11575" t="s">
        <v>5107</v>
      </c>
      <c r="R11575" t="s">
        <v>63</v>
      </c>
      <c r="S11575" t="s">
        <v>33</v>
      </c>
      <c r="T11575" t="s">
        <v>34</v>
      </c>
      <c r="U11575" t="s">
        <v>34</v>
      </c>
      <c r="W11575" t="s">
        <v>13683</v>
      </c>
      <c r="Z11575">
        <v>1.2</v>
      </c>
      <c r="AA11575">
        <v>6</v>
      </c>
      <c r="AB11575">
        <v>0.02</v>
      </c>
      <c r="AC11575">
        <v>0.1</v>
      </c>
      <c r="AD11575">
        <v>19.2</v>
      </c>
      <c r="AE11575">
        <v>0.32</v>
      </c>
      <c r="AF11575">
        <v>17</v>
      </c>
      <c r="AG11575" t="s">
        <v>11173</v>
      </c>
      <c r="AH11575" t="s">
        <v>11208</v>
      </c>
      <c r="AI11575" t="s">
        <v>15992</v>
      </c>
      <c r="AJ11575" t="s">
        <v>14483</v>
      </c>
      <c r="AK11575" t="s">
        <v>15974</v>
      </c>
      <c r="AL11575">
        <v>0.42000000000000004</v>
      </c>
      <c r="AM11575" t="s">
        <v>14483</v>
      </c>
    </row>
    <row r="11576" spans="1:39" x14ac:dyDescent="0.3">
      <c r="A11576" t="s">
        <v>26</v>
      </c>
      <c r="B11576" t="s">
        <v>10987</v>
      </c>
      <c r="C11576" t="s">
        <v>27</v>
      </c>
      <c r="D11576" t="s">
        <v>9097</v>
      </c>
      <c r="E11576" t="s">
        <v>805</v>
      </c>
      <c r="F11576" t="s">
        <v>643</v>
      </c>
      <c r="G11576" t="s">
        <v>14</v>
      </c>
      <c r="H11576" s="1">
        <v>46281</v>
      </c>
      <c r="J11576" t="s">
        <v>11137</v>
      </c>
      <c r="K11576" t="s">
        <v>11138</v>
      </c>
      <c r="M11576" t="s">
        <v>13736</v>
      </c>
      <c r="N11576" t="s">
        <v>50</v>
      </c>
      <c r="O11576" t="s">
        <v>59</v>
      </c>
      <c r="P11576" t="s">
        <v>5107</v>
      </c>
      <c r="Q11576" t="s">
        <v>5107</v>
      </c>
      <c r="R11576" t="s">
        <v>63</v>
      </c>
      <c r="S11576" t="s">
        <v>33</v>
      </c>
      <c r="T11576" t="s">
        <v>34</v>
      </c>
      <c r="U11576" t="s">
        <v>34</v>
      </c>
      <c r="W11576" t="s">
        <v>19398</v>
      </c>
      <c r="Z11576">
        <v>0.9</v>
      </c>
      <c r="AA11576">
        <v>6</v>
      </c>
      <c r="AB11576">
        <v>0.02</v>
      </c>
      <c r="AC11576">
        <v>0.1</v>
      </c>
      <c r="AD11576">
        <v>10.8</v>
      </c>
      <c r="AE11576">
        <v>0.18</v>
      </c>
      <c r="AF11576">
        <v>38</v>
      </c>
      <c r="AG11576" t="s">
        <v>11173</v>
      </c>
      <c r="AH11576" t="s">
        <v>11208</v>
      </c>
      <c r="AI11576" t="s">
        <v>15984</v>
      </c>
      <c r="AJ11576" t="s">
        <v>14501</v>
      </c>
      <c r="AK11576" t="s">
        <v>15864</v>
      </c>
      <c r="AL11576">
        <v>0.28000000000000003</v>
      </c>
      <c r="AM11576" t="s">
        <v>14501</v>
      </c>
    </row>
    <row r="11577" spans="1:39" x14ac:dyDescent="0.3">
      <c r="A11577" t="s">
        <v>26</v>
      </c>
      <c r="B11577" t="s">
        <v>10987</v>
      </c>
      <c r="C11577" t="s">
        <v>27</v>
      </c>
      <c r="D11577" t="s">
        <v>9075</v>
      </c>
      <c r="E11577" t="s">
        <v>644</v>
      </c>
      <c r="F11577" t="s">
        <v>645</v>
      </c>
      <c r="G11577" t="s">
        <v>14</v>
      </c>
      <c r="H11577" s="1">
        <v>46134</v>
      </c>
      <c r="J11577" t="s">
        <v>11137</v>
      </c>
      <c r="K11577" t="s">
        <v>11138</v>
      </c>
      <c r="M11577" t="s">
        <v>13724</v>
      </c>
      <c r="N11577" t="s">
        <v>50</v>
      </c>
      <c r="O11577" t="s">
        <v>51</v>
      </c>
      <c r="P11577" t="s">
        <v>5107</v>
      </c>
      <c r="Q11577" t="s">
        <v>5107</v>
      </c>
      <c r="R11577" t="s">
        <v>63</v>
      </c>
      <c r="S11577" t="s">
        <v>33</v>
      </c>
      <c r="T11577" t="s">
        <v>34</v>
      </c>
      <c r="U11577" t="s">
        <v>34</v>
      </c>
      <c r="W11577" t="s">
        <v>17738</v>
      </c>
      <c r="Z11577">
        <v>0.6</v>
      </c>
      <c r="AA11577">
        <v>6</v>
      </c>
      <c r="AB11577">
        <v>0.01</v>
      </c>
      <c r="AC11577">
        <v>0.1</v>
      </c>
      <c r="AD11577">
        <v>7.1999999999999993</v>
      </c>
      <c r="AE11577">
        <v>0.12</v>
      </c>
      <c r="AF11577">
        <v>17</v>
      </c>
      <c r="AG11577" t="s">
        <v>11173</v>
      </c>
      <c r="AH11577" t="s">
        <v>11208</v>
      </c>
      <c r="AI11577" t="s">
        <v>15992</v>
      </c>
      <c r="AJ11577" t="s">
        <v>14483</v>
      </c>
      <c r="AK11577" t="s">
        <v>15974</v>
      </c>
      <c r="AL11577">
        <v>0.22</v>
      </c>
      <c r="AM11577" t="s">
        <v>14483</v>
      </c>
    </row>
    <row r="11578" spans="1:39" x14ac:dyDescent="0.3">
      <c r="A11578" t="s">
        <v>26</v>
      </c>
      <c r="B11578" t="s">
        <v>10987</v>
      </c>
      <c r="C11578" t="s">
        <v>27</v>
      </c>
      <c r="D11578" t="s">
        <v>9076</v>
      </c>
      <c r="E11578" t="s">
        <v>646</v>
      </c>
      <c r="F11578" t="s">
        <v>647</v>
      </c>
      <c r="G11578" t="s">
        <v>14</v>
      </c>
      <c r="H11578" s="1">
        <v>46135</v>
      </c>
      <c r="J11578" t="s">
        <v>11137</v>
      </c>
      <c r="K11578" t="s">
        <v>11010</v>
      </c>
      <c r="M11578" t="s">
        <v>13710</v>
      </c>
      <c r="N11578" t="s">
        <v>50</v>
      </c>
      <c r="O11578" t="s">
        <v>254</v>
      </c>
      <c r="P11578" t="s">
        <v>5107</v>
      </c>
      <c r="Q11578" t="s">
        <v>5107</v>
      </c>
      <c r="R11578" t="s">
        <v>63</v>
      </c>
      <c r="S11578" t="s">
        <v>33</v>
      </c>
      <c r="T11578" t="s">
        <v>34</v>
      </c>
      <c r="U11578" t="s">
        <v>34</v>
      </c>
      <c r="W11578" t="s">
        <v>13683</v>
      </c>
      <c r="Z11578">
        <v>1.2</v>
      </c>
      <c r="AA11578">
        <v>6</v>
      </c>
      <c r="AB11578">
        <v>0.02</v>
      </c>
      <c r="AC11578">
        <v>0.1</v>
      </c>
      <c r="AD11578">
        <v>8.4</v>
      </c>
      <c r="AE11578">
        <v>0.14000000000000001</v>
      </c>
      <c r="AF11578">
        <v>17</v>
      </c>
      <c r="AG11578" t="s">
        <v>11173</v>
      </c>
      <c r="AH11578" t="s">
        <v>11208</v>
      </c>
      <c r="AI11578" t="s">
        <v>15992</v>
      </c>
      <c r="AJ11578" t="s">
        <v>14483</v>
      </c>
      <c r="AK11578" t="s">
        <v>15974</v>
      </c>
      <c r="AL11578">
        <v>0.24000000000000002</v>
      </c>
      <c r="AM11578" t="s">
        <v>14483</v>
      </c>
    </row>
    <row r="11579" spans="1:39" x14ac:dyDescent="0.3">
      <c r="A11579" t="s">
        <v>26</v>
      </c>
      <c r="B11579" t="s">
        <v>10987</v>
      </c>
      <c r="C11579" t="s">
        <v>27</v>
      </c>
      <c r="D11579" t="s">
        <v>8382</v>
      </c>
      <c r="E11579" t="s">
        <v>648</v>
      </c>
      <c r="F11579" t="s">
        <v>557</v>
      </c>
      <c r="G11579" t="s">
        <v>14</v>
      </c>
      <c r="H11579" s="1">
        <v>46281</v>
      </c>
      <c r="J11579" t="s">
        <v>11137</v>
      </c>
      <c r="K11579" t="s">
        <v>11138</v>
      </c>
      <c r="M11579" t="s">
        <v>13724</v>
      </c>
      <c r="N11579" t="s">
        <v>50</v>
      </c>
      <c r="O11579" t="s">
        <v>51</v>
      </c>
      <c r="P11579" t="s">
        <v>5107</v>
      </c>
      <c r="Q11579" t="s">
        <v>5107</v>
      </c>
      <c r="R11579" t="s">
        <v>63</v>
      </c>
      <c r="S11579" t="s">
        <v>33</v>
      </c>
      <c r="T11579" t="s">
        <v>34</v>
      </c>
      <c r="U11579" t="s">
        <v>34</v>
      </c>
      <c r="W11579" t="s">
        <v>19398</v>
      </c>
      <c r="Z11579">
        <v>0.6</v>
      </c>
      <c r="AA11579">
        <v>6</v>
      </c>
      <c r="AB11579">
        <v>0.01</v>
      </c>
      <c r="AC11579">
        <v>0.1</v>
      </c>
      <c r="AD11579">
        <v>7.1999999999999993</v>
      </c>
      <c r="AE11579">
        <v>0.12</v>
      </c>
      <c r="AF11579">
        <v>38</v>
      </c>
      <c r="AG11579" t="s">
        <v>11173</v>
      </c>
      <c r="AH11579" t="s">
        <v>11208</v>
      </c>
      <c r="AI11579" t="s">
        <v>15984</v>
      </c>
      <c r="AJ11579" t="s">
        <v>14501</v>
      </c>
      <c r="AK11579" t="s">
        <v>15864</v>
      </c>
      <c r="AL11579">
        <v>0.22</v>
      </c>
      <c r="AM11579" t="s">
        <v>14501</v>
      </c>
    </row>
    <row r="11580" spans="1:39" x14ac:dyDescent="0.3">
      <c r="A11580" t="s">
        <v>26</v>
      </c>
      <c r="B11580" t="s">
        <v>10987</v>
      </c>
      <c r="C11580" t="s">
        <v>27</v>
      </c>
      <c r="D11580" t="s">
        <v>9077</v>
      </c>
      <c r="E11580" t="s">
        <v>649</v>
      </c>
      <c r="F11580" t="s">
        <v>650</v>
      </c>
      <c r="G11580" t="s">
        <v>14</v>
      </c>
      <c r="H11580" s="1">
        <v>46310</v>
      </c>
      <c r="J11580" t="s">
        <v>11137</v>
      </c>
      <c r="K11580" t="s">
        <v>10995</v>
      </c>
      <c r="M11580" t="s">
        <v>13724</v>
      </c>
      <c r="N11580" t="s">
        <v>50</v>
      </c>
      <c r="O11580" t="s">
        <v>51</v>
      </c>
      <c r="P11580" t="s">
        <v>5107</v>
      </c>
      <c r="Q11580" t="s">
        <v>5107</v>
      </c>
      <c r="R11580" t="s">
        <v>63</v>
      </c>
      <c r="S11580" t="s">
        <v>33</v>
      </c>
      <c r="T11580" t="s">
        <v>34</v>
      </c>
      <c r="U11580" t="s">
        <v>34</v>
      </c>
      <c r="W11580" t="s">
        <v>19398</v>
      </c>
      <c r="Z11580">
        <v>0.6</v>
      </c>
      <c r="AA11580">
        <v>6</v>
      </c>
      <c r="AB11580">
        <v>0.01</v>
      </c>
      <c r="AC11580">
        <v>0.1</v>
      </c>
      <c r="AD11580">
        <v>3.5999999999999996</v>
      </c>
      <c r="AE11580">
        <v>0.06</v>
      </c>
      <c r="AF11580">
        <v>42</v>
      </c>
      <c r="AG11580" t="s">
        <v>11173</v>
      </c>
      <c r="AH11580" t="s">
        <v>11208</v>
      </c>
      <c r="AI11580" t="s">
        <v>16160</v>
      </c>
      <c r="AJ11580" t="s">
        <v>14505</v>
      </c>
      <c r="AK11580" t="s">
        <v>15997</v>
      </c>
      <c r="AL11580">
        <v>0.16</v>
      </c>
      <c r="AM11580" t="s">
        <v>14505</v>
      </c>
    </row>
    <row r="11581" spans="1:39" x14ac:dyDescent="0.3">
      <c r="A11581" t="s">
        <v>26</v>
      </c>
      <c r="B11581" t="s">
        <v>10987</v>
      </c>
      <c r="C11581" t="s">
        <v>27</v>
      </c>
      <c r="D11581" t="s">
        <v>9078</v>
      </c>
      <c r="E11581" t="s">
        <v>651</v>
      </c>
      <c r="F11581" t="s">
        <v>652</v>
      </c>
      <c r="G11581" t="s">
        <v>14</v>
      </c>
      <c r="H11581" s="1">
        <v>46134</v>
      </c>
      <c r="J11581" t="s">
        <v>11137</v>
      </c>
      <c r="K11581" t="s">
        <v>11138</v>
      </c>
      <c r="M11581" t="s">
        <v>13724</v>
      </c>
      <c r="N11581" t="s">
        <v>50</v>
      </c>
      <c r="O11581" t="s">
        <v>51</v>
      </c>
      <c r="P11581" t="s">
        <v>5107</v>
      </c>
      <c r="Q11581" t="s">
        <v>5107</v>
      </c>
      <c r="R11581" t="s">
        <v>63</v>
      </c>
      <c r="S11581" t="s">
        <v>33</v>
      </c>
      <c r="T11581" t="s">
        <v>34</v>
      </c>
      <c r="U11581" t="s">
        <v>34</v>
      </c>
      <c r="W11581" t="s">
        <v>17738</v>
      </c>
      <c r="Z11581">
        <v>0.6</v>
      </c>
      <c r="AA11581">
        <v>6</v>
      </c>
      <c r="AB11581">
        <v>0.01</v>
      </c>
      <c r="AC11581">
        <v>0.1</v>
      </c>
      <c r="AD11581">
        <v>7.1999999999999993</v>
      </c>
      <c r="AE11581">
        <v>0.12</v>
      </c>
      <c r="AF11581">
        <v>17</v>
      </c>
      <c r="AG11581" t="s">
        <v>11173</v>
      </c>
      <c r="AH11581" t="s">
        <v>11208</v>
      </c>
      <c r="AI11581" t="s">
        <v>15992</v>
      </c>
      <c r="AJ11581" t="s">
        <v>14483</v>
      </c>
      <c r="AK11581" t="s">
        <v>15974</v>
      </c>
      <c r="AL11581">
        <v>0.22</v>
      </c>
      <c r="AM11581" t="s">
        <v>14483</v>
      </c>
    </row>
    <row r="11582" spans="1:39" x14ac:dyDescent="0.3">
      <c r="A11582" t="s">
        <v>26</v>
      </c>
      <c r="B11582" t="s">
        <v>10987</v>
      </c>
      <c r="C11582" t="s">
        <v>27</v>
      </c>
      <c r="D11582" t="s">
        <v>8498</v>
      </c>
      <c r="E11582" t="s">
        <v>653</v>
      </c>
      <c r="F11582" t="s">
        <v>521</v>
      </c>
      <c r="G11582" t="s">
        <v>14</v>
      </c>
      <c r="H11582" s="1">
        <v>46134</v>
      </c>
      <c r="J11582" t="s">
        <v>11137</v>
      </c>
      <c r="K11582" t="s">
        <v>10993</v>
      </c>
      <c r="M11582" t="s">
        <v>13724</v>
      </c>
      <c r="N11582" t="s">
        <v>50</v>
      </c>
      <c r="O11582" t="s">
        <v>51</v>
      </c>
      <c r="P11582" t="s">
        <v>5107</v>
      </c>
      <c r="Q11582" t="s">
        <v>5107</v>
      </c>
      <c r="R11582" t="s">
        <v>63</v>
      </c>
      <c r="S11582" t="s">
        <v>33</v>
      </c>
      <c r="T11582" t="s">
        <v>34</v>
      </c>
      <c r="U11582" t="s">
        <v>34</v>
      </c>
      <c r="W11582" t="s">
        <v>17738</v>
      </c>
      <c r="Z11582">
        <v>0.6</v>
      </c>
      <c r="AA11582">
        <v>6</v>
      </c>
      <c r="AB11582">
        <v>0.01</v>
      </c>
      <c r="AC11582">
        <v>0.1</v>
      </c>
      <c r="AD11582">
        <v>14.399999999999999</v>
      </c>
      <c r="AE11582">
        <v>0.24</v>
      </c>
      <c r="AF11582">
        <v>17</v>
      </c>
      <c r="AG11582" t="s">
        <v>11173</v>
      </c>
      <c r="AH11582" t="s">
        <v>11208</v>
      </c>
      <c r="AI11582" t="s">
        <v>15992</v>
      </c>
      <c r="AJ11582" t="s">
        <v>14483</v>
      </c>
      <c r="AK11582" t="s">
        <v>15974</v>
      </c>
      <c r="AL11582">
        <v>0.33999999999999997</v>
      </c>
      <c r="AM11582" t="s">
        <v>14483</v>
      </c>
    </row>
    <row r="11583" spans="1:39" x14ac:dyDescent="0.3">
      <c r="A11583" t="s">
        <v>26</v>
      </c>
      <c r="B11583" t="s">
        <v>10987</v>
      </c>
      <c r="C11583" t="s">
        <v>27</v>
      </c>
      <c r="D11583" t="s">
        <v>9079</v>
      </c>
      <c r="E11583" t="s">
        <v>658</v>
      </c>
      <c r="F11583" t="s">
        <v>659</v>
      </c>
      <c r="G11583" t="s">
        <v>14</v>
      </c>
      <c r="H11583" s="1">
        <v>46282</v>
      </c>
      <c r="J11583" t="s">
        <v>11137</v>
      </c>
      <c r="K11583" t="s">
        <v>10993</v>
      </c>
      <c r="M11583" t="s">
        <v>13724</v>
      </c>
      <c r="N11583" t="s">
        <v>50</v>
      </c>
      <c r="O11583" t="s">
        <v>51</v>
      </c>
      <c r="P11583" t="s">
        <v>5107</v>
      </c>
      <c r="Q11583" t="s">
        <v>5107</v>
      </c>
      <c r="R11583" t="s">
        <v>63</v>
      </c>
      <c r="S11583" t="s">
        <v>33</v>
      </c>
      <c r="T11583" t="s">
        <v>34</v>
      </c>
      <c r="U11583" t="s">
        <v>34</v>
      </c>
      <c r="W11583" t="s">
        <v>10937</v>
      </c>
      <c r="Z11583">
        <v>0.6</v>
      </c>
      <c r="AA11583">
        <v>6</v>
      </c>
      <c r="AB11583">
        <v>0.01</v>
      </c>
      <c r="AC11583">
        <v>0.1</v>
      </c>
      <c r="AD11583">
        <v>14.399999999999999</v>
      </c>
      <c r="AE11583">
        <v>0.24</v>
      </c>
      <c r="AF11583">
        <v>38</v>
      </c>
      <c r="AG11583" t="s">
        <v>11173</v>
      </c>
      <c r="AH11583" t="s">
        <v>11208</v>
      </c>
      <c r="AI11583" t="s">
        <v>15984</v>
      </c>
      <c r="AJ11583" t="s">
        <v>14501</v>
      </c>
      <c r="AK11583" t="s">
        <v>15864</v>
      </c>
      <c r="AL11583">
        <v>0.33999999999999997</v>
      </c>
      <c r="AM11583" t="s">
        <v>14501</v>
      </c>
    </row>
    <row r="11584" spans="1:39" x14ac:dyDescent="0.3">
      <c r="A11584" t="s">
        <v>26</v>
      </c>
      <c r="B11584" t="s">
        <v>10987</v>
      </c>
      <c r="C11584" t="s">
        <v>27</v>
      </c>
      <c r="D11584" t="s">
        <v>9080</v>
      </c>
      <c r="E11584" t="s">
        <v>660</v>
      </c>
      <c r="F11584" t="s">
        <v>661</v>
      </c>
      <c r="G11584" t="s">
        <v>14</v>
      </c>
      <c r="H11584" s="1">
        <v>46282</v>
      </c>
      <c r="J11584" t="s">
        <v>11137</v>
      </c>
      <c r="K11584" t="s">
        <v>10993</v>
      </c>
      <c r="M11584" t="s">
        <v>13724</v>
      </c>
      <c r="N11584" t="s">
        <v>50</v>
      </c>
      <c r="O11584" t="s">
        <v>51</v>
      </c>
      <c r="P11584" t="s">
        <v>5107</v>
      </c>
      <c r="Q11584" t="s">
        <v>5107</v>
      </c>
      <c r="R11584" t="s">
        <v>63</v>
      </c>
      <c r="S11584" t="s">
        <v>33</v>
      </c>
      <c r="T11584" t="s">
        <v>34</v>
      </c>
      <c r="U11584" t="s">
        <v>34</v>
      </c>
      <c r="W11584" t="s">
        <v>10937</v>
      </c>
      <c r="Z11584">
        <v>0.6</v>
      </c>
      <c r="AA11584">
        <v>6</v>
      </c>
      <c r="AB11584">
        <v>0.01</v>
      </c>
      <c r="AC11584">
        <v>0.1</v>
      </c>
      <c r="AD11584">
        <v>14.399999999999999</v>
      </c>
      <c r="AE11584">
        <v>0.24</v>
      </c>
      <c r="AF11584">
        <v>38</v>
      </c>
      <c r="AG11584" t="s">
        <v>11173</v>
      </c>
      <c r="AH11584" t="s">
        <v>11208</v>
      </c>
      <c r="AI11584" t="s">
        <v>15984</v>
      </c>
      <c r="AJ11584" t="s">
        <v>14501</v>
      </c>
      <c r="AK11584" t="s">
        <v>15864</v>
      </c>
      <c r="AL11584">
        <v>0.33999999999999997</v>
      </c>
      <c r="AM11584" t="s">
        <v>14501</v>
      </c>
    </row>
    <row r="11585" spans="1:39" x14ac:dyDescent="0.3">
      <c r="A11585" t="s">
        <v>26</v>
      </c>
      <c r="B11585" t="s">
        <v>10987</v>
      </c>
      <c r="C11585" t="s">
        <v>27</v>
      </c>
      <c r="D11585" t="s">
        <v>8530</v>
      </c>
      <c r="E11585" t="s">
        <v>563</v>
      </c>
      <c r="F11585" t="s">
        <v>521</v>
      </c>
      <c r="G11585" t="s">
        <v>14</v>
      </c>
      <c r="H11585" s="1">
        <v>46148</v>
      </c>
      <c r="J11585" t="s">
        <v>11137</v>
      </c>
      <c r="K11585" t="s">
        <v>11013</v>
      </c>
      <c r="M11585" t="s">
        <v>13743</v>
      </c>
      <c r="N11585" t="s">
        <v>50</v>
      </c>
      <c r="O11585" t="s">
        <v>31</v>
      </c>
      <c r="P11585" t="s">
        <v>5107</v>
      </c>
      <c r="Q11585" t="s">
        <v>5107</v>
      </c>
      <c r="R11585" t="s">
        <v>63</v>
      </c>
      <c r="S11585" t="s">
        <v>33</v>
      </c>
      <c r="T11585" t="s">
        <v>34</v>
      </c>
      <c r="U11585" t="s">
        <v>34</v>
      </c>
      <c r="W11585" t="s">
        <v>17725</v>
      </c>
      <c r="Z11585">
        <v>0.3</v>
      </c>
      <c r="AA11585">
        <v>6</v>
      </c>
      <c r="AB11585">
        <v>0</v>
      </c>
      <c r="AC11585">
        <v>0.1</v>
      </c>
      <c r="AD11585">
        <v>14.399999999999999</v>
      </c>
      <c r="AE11585">
        <v>0.24</v>
      </c>
      <c r="AF11585">
        <v>19</v>
      </c>
      <c r="AG11585" t="s">
        <v>11173</v>
      </c>
      <c r="AH11585" t="s">
        <v>11208</v>
      </c>
      <c r="AI11585" t="s">
        <v>16110</v>
      </c>
      <c r="AJ11585" t="s">
        <v>14492</v>
      </c>
      <c r="AK11585" t="s">
        <v>15857</v>
      </c>
      <c r="AL11585">
        <v>0.33999999999999997</v>
      </c>
      <c r="AM11585" t="s">
        <v>14492</v>
      </c>
    </row>
    <row r="11586" spans="1:39" x14ac:dyDescent="0.3">
      <c r="A11586" t="s">
        <v>26</v>
      </c>
      <c r="B11586" t="s">
        <v>10987</v>
      </c>
      <c r="C11586" t="s">
        <v>27</v>
      </c>
      <c r="D11586" t="s">
        <v>9081</v>
      </c>
      <c r="E11586" t="s">
        <v>662</v>
      </c>
      <c r="F11586" t="s">
        <v>645</v>
      </c>
      <c r="G11586" t="s">
        <v>14</v>
      </c>
      <c r="H11586" s="1">
        <v>46134</v>
      </c>
      <c r="J11586" t="s">
        <v>11137</v>
      </c>
      <c r="K11586" t="s">
        <v>10995</v>
      </c>
      <c r="M11586" t="s">
        <v>13736</v>
      </c>
      <c r="N11586" t="s">
        <v>50</v>
      </c>
      <c r="O11586" t="s">
        <v>59</v>
      </c>
      <c r="P11586" t="s">
        <v>5107</v>
      </c>
      <c r="Q11586" t="s">
        <v>5107</v>
      </c>
      <c r="R11586" t="s">
        <v>63</v>
      </c>
      <c r="S11586" t="s">
        <v>33</v>
      </c>
      <c r="T11586" t="s">
        <v>34</v>
      </c>
      <c r="U11586" t="s">
        <v>34</v>
      </c>
      <c r="W11586" t="s">
        <v>17738</v>
      </c>
      <c r="Z11586">
        <v>0.9</v>
      </c>
      <c r="AA11586">
        <v>6</v>
      </c>
      <c r="AB11586">
        <v>0.02</v>
      </c>
      <c r="AC11586">
        <v>0.1</v>
      </c>
      <c r="AD11586">
        <v>5.4</v>
      </c>
      <c r="AE11586">
        <v>0.09</v>
      </c>
      <c r="AF11586">
        <v>17</v>
      </c>
      <c r="AG11586" t="s">
        <v>11173</v>
      </c>
      <c r="AH11586" t="s">
        <v>11208</v>
      </c>
      <c r="AI11586" t="s">
        <v>15992</v>
      </c>
      <c r="AJ11586" t="s">
        <v>14483</v>
      </c>
      <c r="AK11586" t="s">
        <v>15974</v>
      </c>
      <c r="AL11586">
        <v>0.19</v>
      </c>
      <c r="AM11586" t="s">
        <v>14483</v>
      </c>
    </row>
    <row r="11587" spans="1:39" x14ac:dyDescent="0.3">
      <c r="A11587" t="s">
        <v>26</v>
      </c>
      <c r="B11587" t="s">
        <v>10987</v>
      </c>
      <c r="C11587" t="s">
        <v>27</v>
      </c>
      <c r="D11587" t="s">
        <v>9082</v>
      </c>
      <c r="E11587" t="s">
        <v>663</v>
      </c>
      <c r="F11587" t="s">
        <v>645</v>
      </c>
      <c r="G11587" t="s">
        <v>14</v>
      </c>
      <c r="H11587" s="1">
        <v>46135</v>
      </c>
      <c r="J11587" t="s">
        <v>11137</v>
      </c>
      <c r="K11587" t="s">
        <v>10995</v>
      </c>
      <c r="M11587" t="s">
        <v>13736</v>
      </c>
      <c r="N11587" t="s">
        <v>50</v>
      </c>
      <c r="O11587" t="s">
        <v>59</v>
      </c>
      <c r="P11587" t="s">
        <v>5107</v>
      </c>
      <c r="Q11587" t="s">
        <v>5107</v>
      </c>
      <c r="R11587" t="s">
        <v>63</v>
      </c>
      <c r="S11587" t="s">
        <v>33</v>
      </c>
      <c r="T11587" t="s">
        <v>34</v>
      </c>
      <c r="U11587" t="s">
        <v>34</v>
      </c>
      <c r="W11587" t="s">
        <v>13683</v>
      </c>
      <c r="Z11587">
        <v>0.9</v>
      </c>
      <c r="AA11587">
        <v>6</v>
      </c>
      <c r="AB11587">
        <v>0.02</v>
      </c>
      <c r="AC11587">
        <v>0.1</v>
      </c>
      <c r="AD11587">
        <v>5.4</v>
      </c>
      <c r="AE11587">
        <v>0.09</v>
      </c>
      <c r="AF11587">
        <v>17</v>
      </c>
      <c r="AG11587" t="s">
        <v>11173</v>
      </c>
      <c r="AH11587" t="s">
        <v>11208</v>
      </c>
      <c r="AI11587" t="s">
        <v>15992</v>
      </c>
      <c r="AJ11587" t="s">
        <v>14483</v>
      </c>
      <c r="AK11587" t="s">
        <v>15974</v>
      </c>
      <c r="AL11587">
        <v>0.19</v>
      </c>
      <c r="AM11587" t="s">
        <v>14483</v>
      </c>
    </row>
    <row r="11588" spans="1:39" x14ac:dyDescent="0.3">
      <c r="A11588" t="s">
        <v>26</v>
      </c>
      <c r="B11588" t="s">
        <v>10987</v>
      </c>
      <c r="C11588" t="s">
        <v>27</v>
      </c>
      <c r="D11588" t="s">
        <v>9105</v>
      </c>
      <c r="E11588" t="s">
        <v>573</v>
      </c>
      <c r="F11588" t="s">
        <v>521</v>
      </c>
      <c r="G11588" t="s">
        <v>14</v>
      </c>
      <c r="H11588" s="1">
        <v>46148</v>
      </c>
      <c r="J11588" t="s">
        <v>11137</v>
      </c>
      <c r="K11588" t="s">
        <v>10999</v>
      </c>
      <c r="M11588" t="s">
        <v>13724</v>
      </c>
      <c r="N11588" t="s">
        <v>50</v>
      </c>
      <c r="O11588" t="s">
        <v>51</v>
      </c>
      <c r="P11588" t="s">
        <v>5107</v>
      </c>
      <c r="Q11588" t="s">
        <v>5107</v>
      </c>
      <c r="R11588" t="s">
        <v>63</v>
      </c>
      <c r="S11588" t="s">
        <v>33</v>
      </c>
      <c r="T11588" t="s">
        <v>34</v>
      </c>
      <c r="U11588" t="s">
        <v>34</v>
      </c>
      <c r="W11588" t="s">
        <v>17725</v>
      </c>
      <c r="Z11588">
        <v>0.6</v>
      </c>
      <c r="AA11588">
        <v>6</v>
      </c>
      <c r="AB11588">
        <v>0.01</v>
      </c>
      <c r="AC11588">
        <v>0.1</v>
      </c>
      <c r="AD11588">
        <v>9.6</v>
      </c>
      <c r="AE11588">
        <v>0.16</v>
      </c>
      <c r="AF11588">
        <v>19</v>
      </c>
      <c r="AG11588" t="s">
        <v>11173</v>
      </c>
      <c r="AH11588" t="s">
        <v>11208</v>
      </c>
      <c r="AI11588" t="s">
        <v>16110</v>
      </c>
      <c r="AJ11588" t="s">
        <v>14492</v>
      </c>
      <c r="AK11588" t="s">
        <v>15857</v>
      </c>
      <c r="AL11588">
        <v>0.26</v>
      </c>
      <c r="AM11588" t="s">
        <v>14492</v>
      </c>
    </row>
    <row r="11589" spans="1:39" x14ac:dyDescent="0.3">
      <c r="A11589" t="s">
        <v>26</v>
      </c>
      <c r="B11589" t="s">
        <v>10987</v>
      </c>
      <c r="C11589" t="s">
        <v>27</v>
      </c>
      <c r="D11589" t="s">
        <v>9098</v>
      </c>
      <c r="E11589" t="s">
        <v>585</v>
      </c>
      <c r="F11589" t="s">
        <v>586</v>
      </c>
      <c r="G11589" t="s">
        <v>14</v>
      </c>
      <c r="H11589" s="1">
        <v>46310</v>
      </c>
      <c r="J11589" t="s">
        <v>11137</v>
      </c>
      <c r="K11589" t="s">
        <v>10995</v>
      </c>
      <c r="M11589" t="s">
        <v>13724</v>
      </c>
      <c r="N11589" t="s">
        <v>50</v>
      </c>
      <c r="O11589" t="s">
        <v>51</v>
      </c>
      <c r="P11589" t="s">
        <v>5107</v>
      </c>
      <c r="Q11589" t="s">
        <v>5107</v>
      </c>
      <c r="R11589" t="s">
        <v>63</v>
      </c>
      <c r="S11589" t="s">
        <v>33</v>
      </c>
      <c r="T11589" t="s">
        <v>34</v>
      </c>
      <c r="U11589" t="s">
        <v>34</v>
      </c>
      <c r="W11589" t="s">
        <v>10937</v>
      </c>
      <c r="Z11589">
        <v>0.6</v>
      </c>
      <c r="AA11589">
        <v>6</v>
      </c>
      <c r="AB11589">
        <v>0.01</v>
      </c>
      <c r="AC11589">
        <v>0.1</v>
      </c>
      <c r="AD11589">
        <v>3.5999999999999996</v>
      </c>
      <c r="AE11589">
        <v>0.06</v>
      </c>
      <c r="AF11589">
        <v>42</v>
      </c>
      <c r="AG11589" t="s">
        <v>11173</v>
      </c>
      <c r="AH11589" t="s">
        <v>11208</v>
      </c>
      <c r="AI11589" t="s">
        <v>16160</v>
      </c>
      <c r="AJ11589" t="s">
        <v>14505</v>
      </c>
      <c r="AK11589" t="s">
        <v>15997</v>
      </c>
      <c r="AL11589">
        <v>0.16</v>
      </c>
      <c r="AM11589" t="s">
        <v>14505</v>
      </c>
    </row>
    <row r="11590" spans="1:39" x14ac:dyDescent="0.3">
      <c r="A11590" t="s">
        <v>26</v>
      </c>
      <c r="B11590" t="s">
        <v>10987</v>
      </c>
      <c r="C11590" t="s">
        <v>27</v>
      </c>
      <c r="D11590" t="s">
        <v>8540</v>
      </c>
      <c r="E11590" t="s">
        <v>909</v>
      </c>
      <c r="F11590" t="s">
        <v>910</v>
      </c>
      <c r="G11590" t="s">
        <v>14</v>
      </c>
      <c r="H11590" s="1">
        <v>45915</v>
      </c>
      <c r="J11590" t="s">
        <v>11137</v>
      </c>
      <c r="K11590" t="s">
        <v>11000</v>
      </c>
      <c r="M11590" t="s">
        <v>13707</v>
      </c>
      <c r="N11590" t="s">
        <v>36</v>
      </c>
      <c r="O11590" t="s">
        <v>65</v>
      </c>
      <c r="P11590" t="s">
        <v>5107</v>
      </c>
      <c r="Q11590" t="s">
        <v>5107</v>
      </c>
      <c r="R11590" t="s">
        <v>63</v>
      </c>
      <c r="S11590" t="s">
        <v>33</v>
      </c>
      <c r="T11590" t="s">
        <v>34</v>
      </c>
      <c r="U11590" t="s">
        <v>34</v>
      </c>
      <c r="W11590" t="s">
        <v>10851</v>
      </c>
      <c r="Z11590">
        <v>3</v>
      </c>
      <c r="AA11590">
        <v>18</v>
      </c>
      <c r="AB11590">
        <v>0.05</v>
      </c>
      <c r="AC11590">
        <v>0.3</v>
      </c>
      <c r="AD11590">
        <v>9</v>
      </c>
      <c r="AE11590">
        <v>0.15</v>
      </c>
      <c r="AF11590">
        <v>38</v>
      </c>
      <c r="AG11590" t="s">
        <v>11173</v>
      </c>
      <c r="AH11590" t="s">
        <v>11208</v>
      </c>
      <c r="AI11590" t="s">
        <v>15984</v>
      </c>
      <c r="AJ11590" t="s">
        <v>14439</v>
      </c>
      <c r="AK11590" t="s">
        <v>16157</v>
      </c>
      <c r="AL11590">
        <v>0.44999999999999996</v>
      </c>
      <c r="AM11590" t="s">
        <v>14439</v>
      </c>
    </row>
    <row r="11591" spans="1:39" x14ac:dyDescent="0.3">
      <c r="A11591" t="s">
        <v>26</v>
      </c>
      <c r="B11591" t="s">
        <v>10987</v>
      </c>
      <c r="C11591" t="s">
        <v>27</v>
      </c>
      <c r="D11591" t="s">
        <v>8542</v>
      </c>
      <c r="E11591" t="s">
        <v>921</v>
      </c>
      <c r="F11591" t="s">
        <v>922</v>
      </c>
      <c r="G11591" t="s">
        <v>14</v>
      </c>
      <c r="H11591" s="1">
        <v>45915</v>
      </c>
      <c r="J11591" t="s">
        <v>11137</v>
      </c>
      <c r="K11591" t="s">
        <v>11019</v>
      </c>
      <c r="M11591" t="s">
        <v>13708</v>
      </c>
      <c r="N11591" t="s">
        <v>36</v>
      </c>
      <c r="O11591" t="s">
        <v>99</v>
      </c>
      <c r="P11591" t="s">
        <v>5107</v>
      </c>
      <c r="Q11591" t="s">
        <v>5107</v>
      </c>
      <c r="R11591" t="s">
        <v>63</v>
      </c>
      <c r="S11591" t="s">
        <v>33</v>
      </c>
      <c r="T11591" t="s">
        <v>34</v>
      </c>
      <c r="U11591" t="s">
        <v>34</v>
      </c>
      <c r="W11591" t="s">
        <v>17914</v>
      </c>
      <c r="Z11591">
        <v>3.6</v>
      </c>
      <c r="AA11591">
        <v>18</v>
      </c>
      <c r="AB11591">
        <v>0.06</v>
      </c>
      <c r="AC11591">
        <v>0.3</v>
      </c>
      <c r="AD11591">
        <v>18</v>
      </c>
      <c r="AE11591">
        <v>0.3</v>
      </c>
      <c r="AF11591">
        <v>38</v>
      </c>
      <c r="AG11591" t="s">
        <v>11173</v>
      </c>
      <c r="AH11591" t="s">
        <v>11208</v>
      </c>
      <c r="AI11591" t="s">
        <v>15984</v>
      </c>
      <c r="AJ11591" t="s">
        <v>14439</v>
      </c>
      <c r="AK11591" t="s">
        <v>16157</v>
      </c>
      <c r="AL11591">
        <v>0.6</v>
      </c>
      <c r="AM11591" t="s">
        <v>14439</v>
      </c>
    </row>
    <row r="11592" spans="1:39" x14ac:dyDescent="0.3">
      <c r="A11592" t="s">
        <v>26</v>
      </c>
      <c r="B11592" t="s">
        <v>10987</v>
      </c>
      <c r="C11592" t="s">
        <v>27</v>
      </c>
      <c r="D11592" t="s">
        <v>8543</v>
      </c>
      <c r="E11592" t="s">
        <v>909</v>
      </c>
      <c r="F11592" t="s">
        <v>910</v>
      </c>
      <c r="G11592" t="s">
        <v>14</v>
      </c>
      <c r="H11592" s="1">
        <v>45915</v>
      </c>
      <c r="J11592" t="s">
        <v>11137</v>
      </c>
      <c r="K11592" t="s">
        <v>11019</v>
      </c>
      <c r="M11592" t="s">
        <v>13707</v>
      </c>
      <c r="N11592" t="s">
        <v>36</v>
      </c>
      <c r="O11592" t="s">
        <v>65</v>
      </c>
      <c r="P11592" t="s">
        <v>5107</v>
      </c>
      <c r="Q11592" t="s">
        <v>5107</v>
      </c>
      <c r="R11592" t="s">
        <v>63</v>
      </c>
      <c r="S11592" t="s">
        <v>33</v>
      </c>
      <c r="T11592" t="s">
        <v>34</v>
      </c>
      <c r="U11592" t="s">
        <v>34</v>
      </c>
      <c r="W11592" t="s">
        <v>10851</v>
      </c>
      <c r="Z11592">
        <v>3</v>
      </c>
      <c r="AA11592">
        <v>18</v>
      </c>
      <c r="AB11592">
        <v>0.05</v>
      </c>
      <c r="AC11592">
        <v>0.3</v>
      </c>
      <c r="AD11592">
        <v>15</v>
      </c>
      <c r="AE11592">
        <v>0.25</v>
      </c>
      <c r="AF11592">
        <v>38</v>
      </c>
      <c r="AG11592" t="s">
        <v>11173</v>
      </c>
      <c r="AH11592" t="s">
        <v>11208</v>
      </c>
      <c r="AI11592" t="s">
        <v>15984</v>
      </c>
      <c r="AJ11592" t="s">
        <v>14439</v>
      </c>
      <c r="AK11592" t="s">
        <v>16157</v>
      </c>
      <c r="AL11592">
        <v>0.55000000000000004</v>
      </c>
      <c r="AM11592" t="s">
        <v>14439</v>
      </c>
    </row>
    <row r="11593" spans="1:39" x14ac:dyDescent="0.3">
      <c r="A11593" t="s">
        <v>26</v>
      </c>
      <c r="B11593" t="s">
        <v>10987</v>
      </c>
      <c r="C11593" t="s">
        <v>27</v>
      </c>
      <c r="D11593" t="s">
        <v>8418</v>
      </c>
      <c r="E11593" t="s">
        <v>1226</v>
      </c>
      <c r="F11593" t="s">
        <v>1227</v>
      </c>
      <c r="G11593" t="s">
        <v>14</v>
      </c>
      <c r="H11593" s="1">
        <v>45915</v>
      </c>
      <c r="J11593" t="s">
        <v>11137</v>
      </c>
      <c r="K11593" t="s">
        <v>10984</v>
      </c>
      <c r="M11593" t="s">
        <v>13725</v>
      </c>
      <c r="N11593" t="s">
        <v>36</v>
      </c>
      <c r="O11593" t="s">
        <v>253</v>
      </c>
      <c r="P11593" t="s">
        <v>5107</v>
      </c>
      <c r="Q11593" t="s">
        <v>5107</v>
      </c>
      <c r="R11593" t="s">
        <v>63</v>
      </c>
      <c r="S11593" t="s">
        <v>33</v>
      </c>
      <c r="T11593" t="s">
        <v>34</v>
      </c>
      <c r="U11593" t="s">
        <v>34</v>
      </c>
      <c r="W11593" t="s">
        <v>10779</v>
      </c>
      <c r="Z11593">
        <v>2.4</v>
      </c>
      <c r="AA11593">
        <v>18</v>
      </c>
      <c r="AB11593">
        <v>0.04</v>
      </c>
      <c r="AC11593">
        <v>0.3</v>
      </c>
      <c r="AD11593">
        <v>9.6</v>
      </c>
      <c r="AE11593">
        <v>0.16</v>
      </c>
      <c r="AF11593">
        <v>38</v>
      </c>
      <c r="AG11593" t="s">
        <v>11173</v>
      </c>
      <c r="AH11593" t="s">
        <v>11208</v>
      </c>
      <c r="AI11593" t="s">
        <v>15984</v>
      </c>
      <c r="AJ11593" t="s">
        <v>14439</v>
      </c>
      <c r="AK11593" t="s">
        <v>16157</v>
      </c>
      <c r="AL11593">
        <v>0.45999999999999996</v>
      </c>
      <c r="AM11593" t="s">
        <v>14439</v>
      </c>
    </row>
    <row r="11594" spans="1:39" x14ac:dyDescent="0.3">
      <c r="A11594" t="s">
        <v>26</v>
      </c>
      <c r="B11594" t="s">
        <v>10987</v>
      </c>
      <c r="C11594" t="s">
        <v>27</v>
      </c>
      <c r="D11594" t="s">
        <v>8419</v>
      </c>
      <c r="E11594" t="s">
        <v>1228</v>
      </c>
      <c r="F11594" t="s">
        <v>1229</v>
      </c>
      <c r="G11594" t="s">
        <v>14</v>
      </c>
      <c r="H11594" s="1">
        <v>45915</v>
      </c>
      <c r="J11594" t="s">
        <v>11137</v>
      </c>
      <c r="K11594" t="s">
        <v>10984</v>
      </c>
      <c r="M11594" t="s">
        <v>13725</v>
      </c>
      <c r="N11594" t="s">
        <v>36</v>
      </c>
      <c r="O11594" t="s">
        <v>253</v>
      </c>
      <c r="P11594" t="s">
        <v>5107</v>
      </c>
      <c r="Q11594" t="s">
        <v>5107</v>
      </c>
      <c r="R11594" t="s">
        <v>63</v>
      </c>
      <c r="S11594" t="s">
        <v>33</v>
      </c>
      <c r="T11594" t="s">
        <v>34</v>
      </c>
      <c r="U11594" t="s">
        <v>34</v>
      </c>
      <c r="W11594" t="s">
        <v>10779</v>
      </c>
      <c r="Z11594">
        <v>2.4</v>
      </c>
      <c r="AA11594">
        <v>18</v>
      </c>
      <c r="AB11594">
        <v>0.04</v>
      </c>
      <c r="AC11594">
        <v>0.3</v>
      </c>
      <c r="AD11594">
        <v>9.6</v>
      </c>
      <c r="AE11594">
        <v>0.16</v>
      </c>
      <c r="AF11594">
        <v>38</v>
      </c>
      <c r="AG11594" t="s">
        <v>11173</v>
      </c>
      <c r="AH11594" t="s">
        <v>11208</v>
      </c>
      <c r="AI11594" t="s">
        <v>15984</v>
      </c>
      <c r="AJ11594" t="s">
        <v>14439</v>
      </c>
      <c r="AK11594" t="s">
        <v>16157</v>
      </c>
      <c r="AL11594">
        <v>0.45999999999999996</v>
      </c>
      <c r="AM11594" t="s">
        <v>14439</v>
      </c>
    </row>
    <row r="11595" spans="1:39" x14ac:dyDescent="0.3">
      <c r="A11595" t="s">
        <v>26</v>
      </c>
      <c r="B11595" t="s">
        <v>10987</v>
      </c>
      <c r="C11595" t="s">
        <v>27</v>
      </c>
      <c r="D11595" t="s">
        <v>5336</v>
      </c>
      <c r="E11595" t="s">
        <v>345</v>
      </c>
      <c r="F11595" t="s">
        <v>346</v>
      </c>
      <c r="G11595" t="s">
        <v>14</v>
      </c>
      <c r="H11595" s="1">
        <v>45964</v>
      </c>
      <c r="J11595" t="s">
        <v>11137</v>
      </c>
      <c r="K11595" t="s">
        <v>10984</v>
      </c>
      <c r="M11595" t="s">
        <v>13766</v>
      </c>
      <c r="N11595" t="s">
        <v>36</v>
      </c>
      <c r="O11595" t="s">
        <v>347</v>
      </c>
      <c r="P11595" t="s">
        <v>5107</v>
      </c>
      <c r="Q11595" t="s">
        <v>5107</v>
      </c>
      <c r="R11595" t="s">
        <v>63</v>
      </c>
      <c r="S11595" t="s">
        <v>33</v>
      </c>
      <c r="T11595" t="s">
        <v>34</v>
      </c>
      <c r="U11595" t="s">
        <v>34</v>
      </c>
      <c r="W11595" t="s">
        <v>17711</v>
      </c>
      <c r="Z11595">
        <v>2.1</v>
      </c>
      <c r="AA11595">
        <v>18</v>
      </c>
      <c r="AB11595">
        <v>0.04</v>
      </c>
      <c r="AC11595">
        <v>0.3</v>
      </c>
      <c r="AD11595">
        <v>8.4</v>
      </c>
      <c r="AE11595">
        <v>0.14000000000000001</v>
      </c>
      <c r="AF11595">
        <v>45</v>
      </c>
      <c r="AG11595" t="s">
        <v>11173</v>
      </c>
      <c r="AH11595" t="s">
        <v>11208</v>
      </c>
      <c r="AI11595" t="s">
        <v>16000</v>
      </c>
      <c r="AJ11595" t="s">
        <v>14465</v>
      </c>
      <c r="AK11595" t="s">
        <v>15968</v>
      </c>
      <c r="AL11595">
        <v>0.44</v>
      </c>
      <c r="AM11595" t="s">
        <v>14465</v>
      </c>
    </row>
    <row r="11596" spans="1:39" x14ac:dyDescent="0.3">
      <c r="A11596" t="s">
        <v>26</v>
      </c>
      <c r="B11596" t="s">
        <v>10987</v>
      </c>
      <c r="C11596" t="s">
        <v>27</v>
      </c>
      <c r="D11596" t="s">
        <v>5848</v>
      </c>
      <c r="E11596" t="s">
        <v>1138</v>
      </c>
      <c r="F11596" t="s">
        <v>841</v>
      </c>
      <c r="G11596" t="s">
        <v>14</v>
      </c>
      <c r="H11596" s="1">
        <v>45950</v>
      </c>
      <c r="J11596" t="s">
        <v>11137</v>
      </c>
      <c r="K11596" t="s">
        <v>10982</v>
      </c>
      <c r="M11596" t="s">
        <v>13707</v>
      </c>
      <c r="N11596" t="s">
        <v>36</v>
      </c>
      <c r="O11596" t="s">
        <v>65</v>
      </c>
      <c r="P11596" t="s">
        <v>5107</v>
      </c>
      <c r="Q11596" t="s">
        <v>5107</v>
      </c>
      <c r="R11596" t="s">
        <v>63</v>
      </c>
      <c r="S11596" t="s">
        <v>33</v>
      </c>
      <c r="T11596" t="s">
        <v>34</v>
      </c>
      <c r="U11596" t="s">
        <v>34</v>
      </c>
      <c r="W11596" t="s">
        <v>10915</v>
      </c>
      <c r="Z11596">
        <v>3</v>
      </c>
      <c r="AA11596">
        <v>18</v>
      </c>
      <c r="AB11596">
        <v>0.05</v>
      </c>
      <c r="AC11596">
        <v>0.3</v>
      </c>
      <c r="AD11596">
        <v>6</v>
      </c>
      <c r="AE11596">
        <v>0.1</v>
      </c>
      <c r="AF11596">
        <v>43</v>
      </c>
      <c r="AG11596" t="s">
        <v>11173</v>
      </c>
      <c r="AH11596" t="s">
        <v>11208</v>
      </c>
      <c r="AI11596" t="s">
        <v>15965</v>
      </c>
      <c r="AJ11596" t="s">
        <v>14432</v>
      </c>
      <c r="AK11596" t="s">
        <v>15966</v>
      </c>
      <c r="AL11596">
        <v>0.4</v>
      </c>
      <c r="AM11596" t="s">
        <v>14432</v>
      </c>
    </row>
    <row r="11597" spans="1:39" x14ac:dyDescent="0.3">
      <c r="A11597" t="s">
        <v>26</v>
      </c>
      <c r="B11597" t="s">
        <v>10987</v>
      </c>
      <c r="C11597" t="s">
        <v>27</v>
      </c>
      <c r="D11597" t="s">
        <v>8294</v>
      </c>
      <c r="E11597" t="s">
        <v>588</v>
      </c>
      <c r="F11597" t="s">
        <v>589</v>
      </c>
      <c r="G11597" t="s">
        <v>14</v>
      </c>
      <c r="H11597" s="1">
        <v>45915</v>
      </c>
      <c r="J11597" t="s">
        <v>11137</v>
      </c>
      <c r="K11597" t="s">
        <v>11017</v>
      </c>
      <c r="M11597" t="s">
        <v>13707</v>
      </c>
      <c r="N11597" t="s">
        <v>36</v>
      </c>
      <c r="O11597" t="s">
        <v>65</v>
      </c>
      <c r="P11597" t="s">
        <v>5107</v>
      </c>
      <c r="Q11597" t="s">
        <v>5107</v>
      </c>
      <c r="R11597" t="s">
        <v>63</v>
      </c>
      <c r="S11597" t="s">
        <v>33</v>
      </c>
      <c r="T11597" t="s">
        <v>34</v>
      </c>
      <c r="U11597" t="s">
        <v>34</v>
      </c>
      <c r="W11597" t="s">
        <v>10970</v>
      </c>
      <c r="Z11597">
        <v>3</v>
      </c>
      <c r="AA11597">
        <v>18</v>
      </c>
      <c r="AB11597">
        <v>0.05</v>
      </c>
      <c r="AC11597">
        <v>0.3</v>
      </c>
      <c r="AD11597">
        <v>54</v>
      </c>
      <c r="AE11597">
        <v>0.9</v>
      </c>
      <c r="AF11597">
        <v>38</v>
      </c>
      <c r="AG11597" t="s">
        <v>11173</v>
      </c>
      <c r="AH11597" t="s">
        <v>11208</v>
      </c>
      <c r="AI11597" t="s">
        <v>15984</v>
      </c>
      <c r="AJ11597" t="s">
        <v>14439</v>
      </c>
      <c r="AK11597" t="s">
        <v>16157</v>
      </c>
      <c r="AL11597">
        <v>1.2</v>
      </c>
      <c r="AM11597" t="s">
        <v>14439</v>
      </c>
    </row>
    <row r="11598" spans="1:39" x14ac:dyDescent="0.3">
      <c r="A11598" t="s">
        <v>26</v>
      </c>
      <c r="B11598" t="s">
        <v>10987</v>
      </c>
      <c r="C11598" t="s">
        <v>27</v>
      </c>
      <c r="D11598" t="s">
        <v>8547</v>
      </c>
      <c r="E11598" t="s">
        <v>613</v>
      </c>
      <c r="F11598" t="s">
        <v>521</v>
      </c>
      <c r="G11598" t="s">
        <v>14</v>
      </c>
      <c r="H11598" s="1">
        <v>45915</v>
      </c>
      <c r="J11598" t="s">
        <v>11137</v>
      </c>
      <c r="K11598" t="s">
        <v>11010</v>
      </c>
      <c r="M11598" t="s">
        <v>13725</v>
      </c>
      <c r="N11598" t="s">
        <v>36</v>
      </c>
      <c r="O11598" t="s">
        <v>253</v>
      </c>
      <c r="P11598" t="s">
        <v>5107</v>
      </c>
      <c r="Q11598" t="s">
        <v>5107</v>
      </c>
      <c r="R11598" t="s">
        <v>63</v>
      </c>
      <c r="S11598" t="s">
        <v>33</v>
      </c>
      <c r="T11598" t="s">
        <v>34</v>
      </c>
      <c r="U11598" t="s">
        <v>34</v>
      </c>
      <c r="W11598" t="s">
        <v>10970</v>
      </c>
      <c r="Z11598">
        <v>2.4</v>
      </c>
      <c r="AA11598">
        <v>18</v>
      </c>
      <c r="AB11598">
        <v>0.04</v>
      </c>
      <c r="AC11598">
        <v>0.3</v>
      </c>
      <c r="AD11598">
        <v>16.8</v>
      </c>
      <c r="AE11598">
        <v>0.28000000000000003</v>
      </c>
      <c r="AF11598">
        <v>38</v>
      </c>
      <c r="AG11598" t="s">
        <v>11173</v>
      </c>
      <c r="AH11598" t="s">
        <v>11208</v>
      </c>
      <c r="AI11598" t="s">
        <v>15984</v>
      </c>
      <c r="AJ11598" t="s">
        <v>14439</v>
      </c>
      <c r="AK11598" t="s">
        <v>16157</v>
      </c>
      <c r="AL11598">
        <v>0.58000000000000007</v>
      </c>
      <c r="AM11598" t="s">
        <v>14439</v>
      </c>
    </row>
    <row r="11599" spans="1:39" x14ac:dyDescent="0.3">
      <c r="A11599" t="s">
        <v>26</v>
      </c>
      <c r="B11599" t="s">
        <v>10987</v>
      </c>
      <c r="C11599" t="s">
        <v>27</v>
      </c>
      <c r="D11599" t="s">
        <v>8304</v>
      </c>
      <c r="E11599" t="s">
        <v>2379</v>
      </c>
      <c r="F11599" t="s">
        <v>2380</v>
      </c>
      <c r="G11599" t="s">
        <v>14</v>
      </c>
      <c r="H11599" s="1">
        <v>45915</v>
      </c>
      <c r="J11599" t="s">
        <v>11137</v>
      </c>
      <c r="K11599" t="s">
        <v>11109</v>
      </c>
      <c r="M11599" t="s">
        <v>13743</v>
      </c>
      <c r="N11599" t="s">
        <v>36</v>
      </c>
      <c r="O11599" t="s">
        <v>31</v>
      </c>
      <c r="P11599" t="s">
        <v>5107</v>
      </c>
      <c r="Q11599" t="s">
        <v>5107</v>
      </c>
      <c r="R11599" t="s">
        <v>63</v>
      </c>
      <c r="S11599" t="s">
        <v>33</v>
      </c>
      <c r="T11599" t="s">
        <v>34</v>
      </c>
      <c r="U11599" t="s">
        <v>34</v>
      </c>
      <c r="W11599" t="s">
        <v>11006</v>
      </c>
      <c r="Z11599">
        <v>0.3</v>
      </c>
      <c r="AA11599">
        <v>18</v>
      </c>
      <c r="AB11599">
        <v>0</v>
      </c>
      <c r="AC11599">
        <v>0.3</v>
      </c>
      <c r="AD11599">
        <v>135</v>
      </c>
      <c r="AE11599">
        <v>2.25</v>
      </c>
      <c r="AF11599">
        <v>38</v>
      </c>
      <c r="AG11599" t="s">
        <v>11173</v>
      </c>
      <c r="AH11599" t="s">
        <v>11208</v>
      </c>
      <c r="AI11599" t="s">
        <v>15984</v>
      </c>
      <c r="AJ11599" t="s">
        <v>14439</v>
      </c>
      <c r="AK11599" t="s">
        <v>16157</v>
      </c>
      <c r="AL11599">
        <v>2.5499999999999998</v>
      </c>
      <c r="AM11599" t="s">
        <v>14439</v>
      </c>
    </row>
    <row r="11600" spans="1:39" x14ac:dyDescent="0.3">
      <c r="A11600" t="s">
        <v>26</v>
      </c>
      <c r="B11600" t="s">
        <v>10987</v>
      </c>
      <c r="C11600" t="s">
        <v>27</v>
      </c>
      <c r="D11600" t="s">
        <v>8559</v>
      </c>
      <c r="E11600" t="s">
        <v>2430</v>
      </c>
      <c r="F11600" t="s">
        <v>2431</v>
      </c>
      <c r="G11600" t="s">
        <v>14</v>
      </c>
      <c r="H11600" s="1">
        <v>45915</v>
      </c>
      <c r="J11600" t="s">
        <v>11137</v>
      </c>
      <c r="K11600" t="s">
        <v>11018</v>
      </c>
      <c r="M11600" t="s">
        <v>13931</v>
      </c>
      <c r="N11600" t="s">
        <v>36</v>
      </c>
      <c r="O11600" t="s">
        <v>1872</v>
      </c>
      <c r="P11600" t="s">
        <v>5107</v>
      </c>
      <c r="Q11600" t="s">
        <v>5107</v>
      </c>
      <c r="R11600" t="s">
        <v>63</v>
      </c>
      <c r="S11600" t="s">
        <v>33</v>
      </c>
      <c r="T11600" t="s">
        <v>34</v>
      </c>
      <c r="U11600" t="s">
        <v>34</v>
      </c>
      <c r="W11600" t="s">
        <v>11006</v>
      </c>
      <c r="Z11600">
        <v>0.08</v>
      </c>
      <c r="AA11600">
        <v>18</v>
      </c>
      <c r="AB11600">
        <v>0</v>
      </c>
      <c r="AC11600">
        <v>0.3</v>
      </c>
      <c r="AD11600">
        <v>3.2</v>
      </c>
      <c r="AE11600">
        <v>0.05</v>
      </c>
      <c r="AF11600">
        <v>38</v>
      </c>
      <c r="AG11600" t="s">
        <v>11173</v>
      </c>
      <c r="AH11600" t="s">
        <v>11208</v>
      </c>
      <c r="AI11600" t="s">
        <v>15984</v>
      </c>
      <c r="AJ11600" t="s">
        <v>14439</v>
      </c>
      <c r="AK11600" t="s">
        <v>16157</v>
      </c>
      <c r="AL11600">
        <v>0.35</v>
      </c>
      <c r="AM11600" t="s">
        <v>14439</v>
      </c>
    </row>
    <row r="11601" spans="1:39" x14ac:dyDescent="0.3">
      <c r="A11601" t="s">
        <v>26</v>
      </c>
      <c r="B11601" t="s">
        <v>10987</v>
      </c>
      <c r="C11601" t="s">
        <v>27</v>
      </c>
      <c r="D11601" t="s">
        <v>8390</v>
      </c>
      <c r="E11601" t="s">
        <v>311</v>
      </c>
      <c r="F11601" t="s">
        <v>312</v>
      </c>
      <c r="G11601" t="s">
        <v>14</v>
      </c>
      <c r="H11601" s="1">
        <v>45915</v>
      </c>
      <c r="J11601" t="s">
        <v>11137</v>
      </c>
      <c r="K11601" t="s">
        <v>11012</v>
      </c>
      <c r="M11601" t="s">
        <v>13725</v>
      </c>
      <c r="N11601" t="s">
        <v>36</v>
      </c>
      <c r="O11601" t="s">
        <v>253</v>
      </c>
      <c r="P11601" t="s">
        <v>5107</v>
      </c>
      <c r="Q11601" t="s">
        <v>5107</v>
      </c>
      <c r="R11601" t="s">
        <v>63</v>
      </c>
      <c r="S11601" t="s">
        <v>33</v>
      </c>
      <c r="T11601" t="s">
        <v>34</v>
      </c>
      <c r="U11601" t="s">
        <v>34</v>
      </c>
      <c r="W11601" t="s">
        <v>10851</v>
      </c>
      <c r="Z11601">
        <v>2.4</v>
      </c>
      <c r="AA11601">
        <v>18</v>
      </c>
      <c r="AB11601">
        <v>0.04</v>
      </c>
      <c r="AC11601">
        <v>0.3</v>
      </c>
      <c r="AD11601">
        <v>36</v>
      </c>
      <c r="AE11601">
        <v>0.6</v>
      </c>
      <c r="AF11601">
        <v>38</v>
      </c>
      <c r="AG11601" t="s">
        <v>11173</v>
      </c>
      <c r="AH11601" t="s">
        <v>11208</v>
      </c>
      <c r="AI11601" t="s">
        <v>15984</v>
      </c>
      <c r="AJ11601" t="s">
        <v>14439</v>
      </c>
      <c r="AK11601" t="s">
        <v>16157</v>
      </c>
      <c r="AL11601">
        <v>0.89999999999999991</v>
      </c>
      <c r="AM11601" t="s">
        <v>14439</v>
      </c>
    </row>
    <row r="11602" spans="1:39" x14ac:dyDescent="0.3">
      <c r="A11602" t="s">
        <v>26</v>
      </c>
      <c r="B11602" t="s">
        <v>10987</v>
      </c>
      <c r="C11602" t="s">
        <v>27</v>
      </c>
      <c r="D11602" t="s">
        <v>8391</v>
      </c>
      <c r="E11602" t="s">
        <v>314</v>
      </c>
      <c r="F11602" t="s">
        <v>315</v>
      </c>
      <c r="G11602" t="s">
        <v>14</v>
      </c>
      <c r="H11602" s="1">
        <v>45915</v>
      </c>
      <c r="J11602" t="s">
        <v>11137</v>
      </c>
      <c r="K11602" t="s">
        <v>11012</v>
      </c>
      <c r="M11602" t="s">
        <v>13725</v>
      </c>
      <c r="N11602" t="s">
        <v>36</v>
      </c>
      <c r="O11602" t="s">
        <v>253</v>
      </c>
      <c r="P11602" t="s">
        <v>5107</v>
      </c>
      <c r="Q11602" t="s">
        <v>5107</v>
      </c>
      <c r="R11602" t="s">
        <v>63</v>
      </c>
      <c r="S11602" t="s">
        <v>33</v>
      </c>
      <c r="T11602" t="s">
        <v>34</v>
      </c>
      <c r="U11602" t="s">
        <v>34</v>
      </c>
      <c r="W11602" t="s">
        <v>10969</v>
      </c>
      <c r="Z11602">
        <v>2.4</v>
      </c>
      <c r="AA11602">
        <v>18</v>
      </c>
      <c r="AB11602">
        <v>0.04</v>
      </c>
      <c r="AC11602">
        <v>0.3</v>
      </c>
      <c r="AD11602">
        <v>36</v>
      </c>
      <c r="AE11602">
        <v>0.6</v>
      </c>
      <c r="AF11602">
        <v>38</v>
      </c>
      <c r="AG11602" t="s">
        <v>11173</v>
      </c>
      <c r="AH11602" t="s">
        <v>11208</v>
      </c>
      <c r="AI11602" t="s">
        <v>15984</v>
      </c>
      <c r="AJ11602" t="s">
        <v>14439</v>
      </c>
      <c r="AK11602" t="s">
        <v>16157</v>
      </c>
      <c r="AL11602">
        <v>0.89999999999999991</v>
      </c>
      <c r="AM11602" t="s">
        <v>14439</v>
      </c>
    </row>
    <row r="11603" spans="1:39" x14ac:dyDescent="0.3">
      <c r="A11603" t="s">
        <v>26</v>
      </c>
      <c r="B11603" t="s">
        <v>10987</v>
      </c>
      <c r="C11603" t="s">
        <v>27</v>
      </c>
      <c r="D11603" t="s">
        <v>9113</v>
      </c>
      <c r="E11603" t="s">
        <v>921</v>
      </c>
      <c r="F11603" t="s">
        <v>922</v>
      </c>
      <c r="G11603" t="s">
        <v>14</v>
      </c>
      <c r="H11603" s="1">
        <v>45915</v>
      </c>
      <c r="J11603" t="s">
        <v>11137</v>
      </c>
      <c r="K11603" t="s">
        <v>11138</v>
      </c>
      <c r="M11603" t="s">
        <v>13743</v>
      </c>
      <c r="N11603" t="s">
        <v>36</v>
      </c>
      <c r="O11603" t="s">
        <v>31</v>
      </c>
      <c r="P11603" t="s">
        <v>5107</v>
      </c>
      <c r="Q11603" t="s">
        <v>5107</v>
      </c>
      <c r="R11603" t="s">
        <v>63</v>
      </c>
      <c r="S11603" t="s">
        <v>33</v>
      </c>
      <c r="T11603" t="s">
        <v>34</v>
      </c>
      <c r="U11603" t="s">
        <v>34</v>
      </c>
      <c r="W11603" t="s">
        <v>10969</v>
      </c>
      <c r="Z11603">
        <v>0.3</v>
      </c>
      <c r="AA11603">
        <v>18</v>
      </c>
      <c r="AB11603">
        <v>0</v>
      </c>
      <c r="AC11603">
        <v>0.3</v>
      </c>
      <c r="AD11603">
        <v>3.5999999999999996</v>
      </c>
      <c r="AE11603">
        <v>0.06</v>
      </c>
      <c r="AF11603">
        <v>38</v>
      </c>
      <c r="AG11603" t="s">
        <v>11173</v>
      </c>
      <c r="AH11603" t="s">
        <v>11208</v>
      </c>
      <c r="AI11603" t="s">
        <v>15984</v>
      </c>
      <c r="AJ11603" t="s">
        <v>14439</v>
      </c>
      <c r="AK11603" t="s">
        <v>16157</v>
      </c>
      <c r="AL11603">
        <v>0.36</v>
      </c>
      <c r="AM11603" t="s">
        <v>14439</v>
      </c>
    </row>
    <row r="11604" spans="1:39" x14ac:dyDescent="0.3">
      <c r="A11604" t="s">
        <v>26</v>
      </c>
      <c r="B11604" t="s">
        <v>10987</v>
      </c>
      <c r="C11604" t="s">
        <v>27</v>
      </c>
      <c r="D11604" t="s">
        <v>9128</v>
      </c>
      <c r="E11604" t="s">
        <v>909</v>
      </c>
      <c r="F11604" t="s">
        <v>910</v>
      </c>
      <c r="G11604" t="s">
        <v>14</v>
      </c>
      <c r="H11604" s="1">
        <v>45915</v>
      </c>
      <c r="J11604" t="s">
        <v>11137</v>
      </c>
      <c r="K11604" t="s">
        <v>11138</v>
      </c>
      <c r="M11604" t="s">
        <v>13743</v>
      </c>
      <c r="N11604" t="s">
        <v>36</v>
      </c>
      <c r="O11604" t="s">
        <v>31</v>
      </c>
      <c r="P11604" t="s">
        <v>5107</v>
      </c>
      <c r="Q11604" t="s">
        <v>5107</v>
      </c>
      <c r="R11604" t="s">
        <v>63</v>
      </c>
      <c r="S11604" t="s">
        <v>33</v>
      </c>
      <c r="T11604" t="s">
        <v>34</v>
      </c>
      <c r="U11604" t="s">
        <v>34</v>
      </c>
      <c r="W11604" t="s">
        <v>10898</v>
      </c>
      <c r="Z11604">
        <v>0.3</v>
      </c>
      <c r="AA11604">
        <v>18</v>
      </c>
      <c r="AB11604">
        <v>0</v>
      </c>
      <c r="AC11604">
        <v>0.3</v>
      </c>
      <c r="AD11604">
        <v>3.5999999999999996</v>
      </c>
      <c r="AE11604">
        <v>0.06</v>
      </c>
      <c r="AF11604">
        <v>38</v>
      </c>
      <c r="AG11604" t="s">
        <v>11173</v>
      </c>
      <c r="AH11604" t="s">
        <v>11208</v>
      </c>
      <c r="AI11604" t="s">
        <v>15984</v>
      </c>
      <c r="AJ11604" t="s">
        <v>14439</v>
      </c>
      <c r="AK11604" t="s">
        <v>16157</v>
      </c>
      <c r="AL11604">
        <v>0.36</v>
      </c>
      <c r="AM11604" t="s">
        <v>14439</v>
      </c>
    </row>
    <row r="11605" spans="1:39" x14ac:dyDescent="0.3">
      <c r="A11605" t="s">
        <v>26</v>
      </c>
      <c r="B11605" t="s">
        <v>10987</v>
      </c>
      <c r="C11605" t="s">
        <v>27</v>
      </c>
      <c r="D11605" t="s">
        <v>18147</v>
      </c>
      <c r="E11605" t="s">
        <v>17984</v>
      </c>
      <c r="F11605" t="s">
        <v>17985</v>
      </c>
      <c r="G11605" t="s">
        <v>14</v>
      </c>
      <c r="H11605" s="1">
        <v>45930</v>
      </c>
      <c r="J11605" t="s">
        <v>11137</v>
      </c>
      <c r="K11605" t="s">
        <v>11002</v>
      </c>
      <c r="M11605" t="s">
        <v>13891</v>
      </c>
      <c r="N11605" t="s">
        <v>36</v>
      </c>
      <c r="O11605" t="s">
        <v>1636</v>
      </c>
      <c r="P11605" t="s">
        <v>5107</v>
      </c>
      <c r="Q11605" t="s">
        <v>5107</v>
      </c>
      <c r="R11605" t="s">
        <v>63</v>
      </c>
      <c r="S11605" t="s">
        <v>33</v>
      </c>
      <c r="T11605" t="s">
        <v>34</v>
      </c>
      <c r="U11605" t="s">
        <v>34</v>
      </c>
      <c r="W11605" t="s">
        <v>17701</v>
      </c>
      <c r="Z11605">
        <v>0.21</v>
      </c>
      <c r="AA11605">
        <v>18</v>
      </c>
      <c r="AB11605">
        <v>0</v>
      </c>
      <c r="AC11605">
        <v>0.3</v>
      </c>
      <c r="AD11605">
        <v>10.5</v>
      </c>
      <c r="AE11605">
        <v>0.18</v>
      </c>
      <c r="AF11605">
        <v>40</v>
      </c>
      <c r="AG11605" t="s">
        <v>11173</v>
      </c>
      <c r="AH11605" t="s">
        <v>11208</v>
      </c>
      <c r="AI11605" t="s">
        <v>15863</v>
      </c>
      <c r="AJ11605" t="s">
        <v>14439</v>
      </c>
      <c r="AK11605" t="s">
        <v>16157</v>
      </c>
      <c r="AL11605">
        <v>0.48</v>
      </c>
      <c r="AM11605" t="s">
        <v>14439</v>
      </c>
    </row>
    <row r="11606" spans="1:39" x14ac:dyDescent="0.3">
      <c r="A11606" t="s">
        <v>26</v>
      </c>
      <c r="B11606" t="s">
        <v>10987</v>
      </c>
      <c r="C11606" t="s">
        <v>27</v>
      </c>
      <c r="D11606" t="s">
        <v>18146</v>
      </c>
      <c r="E11606" t="s">
        <v>17981</v>
      </c>
      <c r="F11606" t="s">
        <v>17982</v>
      </c>
      <c r="G11606" t="s">
        <v>14</v>
      </c>
      <c r="H11606" s="1">
        <v>45930</v>
      </c>
      <c r="J11606" t="s">
        <v>11137</v>
      </c>
      <c r="K11606" t="s">
        <v>11068</v>
      </c>
      <c r="M11606" t="s">
        <v>13757</v>
      </c>
      <c r="N11606" t="s">
        <v>36</v>
      </c>
      <c r="O11606" t="s">
        <v>761</v>
      </c>
      <c r="P11606" t="s">
        <v>5107</v>
      </c>
      <c r="Q11606" t="s">
        <v>5107</v>
      </c>
      <c r="R11606" t="s">
        <v>63</v>
      </c>
      <c r="S11606" t="s">
        <v>33</v>
      </c>
      <c r="T11606" t="s">
        <v>34</v>
      </c>
      <c r="U11606" t="s">
        <v>34</v>
      </c>
      <c r="W11606" t="s">
        <v>10951</v>
      </c>
      <c r="Z11606">
        <v>0.24</v>
      </c>
      <c r="AA11606">
        <v>18</v>
      </c>
      <c r="AB11606">
        <v>0</v>
      </c>
      <c r="AC11606">
        <v>0.3</v>
      </c>
      <c r="AD11606">
        <v>120</v>
      </c>
      <c r="AE11606">
        <v>2</v>
      </c>
      <c r="AF11606">
        <v>40</v>
      </c>
      <c r="AG11606" t="s">
        <v>11173</v>
      </c>
      <c r="AH11606" t="s">
        <v>11208</v>
      </c>
      <c r="AI11606" t="s">
        <v>15863</v>
      </c>
      <c r="AJ11606" t="s">
        <v>14439</v>
      </c>
      <c r="AK11606" t="s">
        <v>16157</v>
      </c>
      <c r="AL11606">
        <v>2.2999999999999998</v>
      </c>
      <c r="AM11606" t="s">
        <v>14439</v>
      </c>
    </row>
    <row r="11607" spans="1:39" x14ac:dyDescent="0.3">
      <c r="A11607" t="s">
        <v>316</v>
      </c>
      <c r="B11607" t="s">
        <v>10982</v>
      </c>
      <c r="C11607" t="s">
        <v>27</v>
      </c>
      <c r="D11607" t="s">
        <v>5200</v>
      </c>
      <c r="E11607" t="s">
        <v>1301</v>
      </c>
      <c r="F11607" t="s">
        <v>1296</v>
      </c>
      <c r="G11607" t="s">
        <v>14</v>
      </c>
      <c r="H11607" s="1">
        <v>45978</v>
      </c>
      <c r="J11607" t="s">
        <v>11137</v>
      </c>
      <c r="K11607" t="s">
        <v>10995</v>
      </c>
      <c r="M11607" t="s">
        <v>13743</v>
      </c>
      <c r="N11607" t="s">
        <v>36</v>
      </c>
      <c r="O11607" t="s">
        <v>31</v>
      </c>
      <c r="P11607" t="s">
        <v>5107</v>
      </c>
      <c r="Q11607" t="s">
        <v>5107</v>
      </c>
      <c r="R11607" t="s">
        <v>63</v>
      </c>
      <c r="S11607" t="s">
        <v>33</v>
      </c>
      <c r="T11607" t="s">
        <v>34</v>
      </c>
      <c r="U11607" t="s">
        <v>34</v>
      </c>
      <c r="W11607" t="s">
        <v>10855</v>
      </c>
      <c r="Z11607">
        <v>0.3</v>
      </c>
      <c r="AA11607">
        <v>18</v>
      </c>
      <c r="AB11607">
        <v>0</v>
      </c>
      <c r="AC11607">
        <v>0.3</v>
      </c>
      <c r="AD11607">
        <v>1.7999999999999998</v>
      </c>
      <c r="AE11607">
        <v>0.03</v>
      </c>
      <c r="AF11607">
        <v>47</v>
      </c>
      <c r="AG11607" t="s">
        <v>11173</v>
      </c>
      <c r="AH11607" t="s">
        <v>11208</v>
      </c>
      <c r="AI11607" t="s">
        <v>15978</v>
      </c>
      <c r="AJ11607" t="s">
        <v>14465</v>
      </c>
      <c r="AK11607" t="s">
        <v>15968</v>
      </c>
      <c r="AL11607">
        <v>0.32999999999999996</v>
      </c>
      <c r="AM11607" t="s">
        <v>14465</v>
      </c>
    </row>
    <row r="11608" spans="1:39" x14ac:dyDescent="0.3">
      <c r="A11608" t="s">
        <v>316</v>
      </c>
      <c r="B11608" t="s">
        <v>10982</v>
      </c>
      <c r="C11608" t="s">
        <v>27</v>
      </c>
      <c r="D11608" t="s">
        <v>5212</v>
      </c>
      <c r="E11608" t="s">
        <v>1301</v>
      </c>
      <c r="F11608" t="s">
        <v>1296</v>
      </c>
      <c r="G11608" t="s">
        <v>14</v>
      </c>
      <c r="H11608" s="1">
        <v>46051</v>
      </c>
      <c r="J11608" t="s">
        <v>11137</v>
      </c>
      <c r="K11608" t="s">
        <v>11014</v>
      </c>
      <c r="M11608" t="s">
        <v>13743</v>
      </c>
      <c r="N11608" t="s">
        <v>36</v>
      </c>
      <c r="O11608" t="s">
        <v>31</v>
      </c>
      <c r="P11608" t="s">
        <v>5107</v>
      </c>
      <c r="Q11608" t="s">
        <v>5107</v>
      </c>
      <c r="R11608" t="s">
        <v>63</v>
      </c>
      <c r="S11608" t="s">
        <v>33</v>
      </c>
      <c r="T11608" t="s">
        <v>34</v>
      </c>
      <c r="U11608" t="s">
        <v>34</v>
      </c>
      <c r="W11608" t="s">
        <v>10829</v>
      </c>
      <c r="Z11608">
        <v>0.3</v>
      </c>
      <c r="AA11608">
        <v>18</v>
      </c>
      <c r="AB11608">
        <v>0</v>
      </c>
      <c r="AC11608">
        <v>0.3</v>
      </c>
      <c r="AD11608">
        <v>4.2</v>
      </c>
      <c r="AE11608">
        <v>7.0000000000000007E-2</v>
      </c>
      <c r="AF11608">
        <v>5</v>
      </c>
      <c r="AG11608" t="s">
        <v>11173</v>
      </c>
      <c r="AH11608" t="s">
        <v>11208</v>
      </c>
      <c r="AI11608" t="s">
        <v>16006</v>
      </c>
      <c r="AJ11608" t="s">
        <v>14452</v>
      </c>
      <c r="AK11608" t="s">
        <v>15852</v>
      </c>
      <c r="AL11608">
        <v>0.37</v>
      </c>
      <c r="AM11608" t="s">
        <v>14452</v>
      </c>
    </row>
    <row r="11609" spans="1:39" x14ac:dyDescent="0.3">
      <c r="A11609" t="s">
        <v>316</v>
      </c>
      <c r="B11609" t="s">
        <v>10982</v>
      </c>
      <c r="C11609" t="s">
        <v>27</v>
      </c>
      <c r="D11609" t="s">
        <v>5228</v>
      </c>
      <c r="E11609" t="s">
        <v>1301</v>
      </c>
      <c r="F11609" t="s">
        <v>1296</v>
      </c>
      <c r="G11609" t="s">
        <v>14</v>
      </c>
      <c r="H11609" s="1">
        <v>46164</v>
      </c>
      <c r="J11609" t="s">
        <v>11137</v>
      </c>
      <c r="K11609" t="s">
        <v>10997</v>
      </c>
      <c r="M11609" t="s">
        <v>13743</v>
      </c>
      <c r="N11609" t="s">
        <v>36</v>
      </c>
      <c r="O11609" t="s">
        <v>31</v>
      </c>
      <c r="P11609" t="s">
        <v>5107</v>
      </c>
      <c r="Q11609" t="s">
        <v>5107</v>
      </c>
      <c r="R11609" t="s">
        <v>63</v>
      </c>
      <c r="S11609" t="s">
        <v>33</v>
      </c>
      <c r="T11609" t="s">
        <v>34</v>
      </c>
      <c r="U11609" t="s">
        <v>34</v>
      </c>
      <c r="W11609" t="s">
        <v>17732</v>
      </c>
      <c r="Z11609">
        <v>0.3</v>
      </c>
      <c r="AA11609">
        <v>18</v>
      </c>
      <c r="AB11609">
        <v>0</v>
      </c>
      <c r="AC11609">
        <v>0.3</v>
      </c>
      <c r="AD11609">
        <v>3</v>
      </c>
      <c r="AE11609">
        <v>0.05</v>
      </c>
      <c r="AF11609">
        <v>21</v>
      </c>
      <c r="AG11609" t="s">
        <v>11173</v>
      </c>
      <c r="AH11609" t="s">
        <v>11208</v>
      </c>
      <c r="AI11609" t="s">
        <v>15975</v>
      </c>
      <c r="AJ11609" t="s">
        <v>14492</v>
      </c>
      <c r="AK11609" t="s">
        <v>15857</v>
      </c>
      <c r="AL11609">
        <v>0.35</v>
      </c>
      <c r="AM11609" t="s">
        <v>14492</v>
      </c>
    </row>
    <row r="11610" spans="1:39" x14ac:dyDescent="0.3">
      <c r="A11610" t="s">
        <v>26</v>
      </c>
      <c r="B11610" t="s">
        <v>10987</v>
      </c>
      <c r="C11610" t="s">
        <v>27</v>
      </c>
      <c r="D11610" t="s">
        <v>5808</v>
      </c>
      <c r="E11610" t="s">
        <v>1139</v>
      </c>
      <c r="F11610" t="s">
        <v>1140</v>
      </c>
      <c r="G11610" t="s">
        <v>14</v>
      </c>
      <c r="H11610" s="1">
        <v>46188</v>
      </c>
      <c r="J11610" t="s">
        <v>11137</v>
      </c>
      <c r="K11610" t="s">
        <v>10984</v>
      </c>
      <c r="M11610" t="s">
        <v>13707</v>
      </c>
      <c r="N11610" t="s">
        <v>36</v>
      </c>
      <c r="O11610" t="s">
        <v>65</v>
      </c>
      <c r="P11610" t="s">
        <v>5107</v>
      </c>
      <c r="Q11610" t="s">
        <v>5107</v>
      </c>
      <c r="R11610" t="s">
        <v>63</v>
      </c>
      <c r="S11610" t="s">
        <v>33</v>
      </c>
      <c r="T11610" t="s">
        <v>34</v>
      </c>
      <c r="U11610" t="s">
        <v>34</v>
      </c>
      <c r="W11610" t="s">
        <v>10833</v>
      </c>
      <c r="Z11610">
        <v>3</v>
      </c>
      <c r="AA11610">
        <v>18</v>
      </c>
      <c r="AB11610">
        <v>0.05</v>
      </c>
      <c r="AC11610">
        <v>0.3</v>
      </c>
      <c r="AD11610">
        <v>12</v>
      </c>
      <c r="AE11610">
        <v>0.2</v>
      </c>
      <c r="AF11610">
        <v>25</v>
      </c>
      <c r="AG11610" t="s">
        <v>11173</v>
      </c>
      <c r="AH11610" t="s">
        <v>11208</v>
      </c>
      <c r="AI11610" t="s">
        <v>16161</v>
      </c>
      <c r="AJ11610" t="s">
        <v>14471</v>
      </c>
      <c r="AK11610" t="s">
        <v>15994</v>
      </c>
      <c r="AL11610">
        <v>0.5</v>
      </c>
      <c r="AM11610" t="s">
        <v>14471</v>
      </c>
    </row>
    <row r="11611" spans="1:39" x14ac:dyDescent="0.3">
      <c r="A11611" t="s">
        <v>26</v>
      </c>
      <c r="B11611" t="s">
        <v>10987</v>
      </c>
      <c r="C11611" t="s">
        <v>27</v>
      </c>
      <c r="D11611" t="s">
        <v>5847</v>
      </c>
      <c r="E11611" t="s">
        <v>1138</v>
      </c>
      <c r="F11611" t="s">
        <v>841</v>
      </c>
      <c r="G11611" t="s">
        <v>14</v>
      </c>
      <c r="H11611" s="1">
        <v>46188</v>
      </c>
      <c r="J11611" t="s">
        <v>11137</v>
      </c>
      <c r="K11611" t="s">
        <v>10982</v>
      </c>
      <c r="M11611" t="s">
        <v>13707</v>
      </c>
      <c r="N11611" t="s">
        <v>36</v>
      </c>
      <c r="O11611" t="s">
        <v>65</v>
      </c>
      <c r="P11611" t="s">
        <v>5107</v>
      </c>
      <c r="Q11611" t="s">
        <v>5107</v>
      </c>
      <c r="R11611" t="s">
        <v>63</v>
      </c>
      <c r="S11611" t="s">
        <v>33</v>
      </c>
      <c r="T11611" t="s">
        <v>34</v>
      </c>
      <c r="U11611" t="s">
        <v>34</v>
      </c>
      <c r="W11611" t="s">
        <v>10834</v>
      </c>
      <c r="Z11611">
        <v>3</v>
      </c>
      <c r="AA11611">
        <v>18</v>
      </c>
      <c r="AB11611">
        <v>0.05</v>
      </c>
      <c r="AC11611">
        <v>0.3</v>
      </c>
      <c r="AD11611">
        <v>6</v>
      </c>
      <c r="AE11611">
        <v>0.1</v>
      </c>
      <c r="AF11611">
        <v>25</v>
      </c>
      <c r="AG11611" t="s">
        <v>11173</v>
      </c>
      <c r="AH11611" t="s">
        <v>11208</v>
      </c>
      <c r="AI11611" t="s">
        <v>16161</v>
      </c>
      <c r="AJ11611" t="s">
        <v>14471</v>
      </c>
      <c r="AK11611" t="s">
        <v>15994</v>
      </c>
      <c r="AL11611">
        <v>0.4</v>
      </c>
      <c r="AM11611" t="s">
        <v>14471</v>
      </c>
    </row>
    <row r="11612" spans="1:39" x14ac:dyDescent="0.3">
      <c r="A11612" t="s">
        <v>316</v>
      </c>
      <c r="B11612" t="s">
        <v>10982</v>
      </c>
      <c r="C11612" t="s">
        <v>27</v>
      </c>
      <c r="D11612" t="s">
        <v>5725</v>
      </c>
      <c r="E11612" t="s">
        <v>1138</v>
      </c>
      <c r="F11612" t="s">
        <v>841</v>
      </c>
      <c r="G11612" t="s">
        <v>14</v>
      </c>
      <c r="H11612" s="1">
        <v>45988</v>
      </c>
      <c r="J11612" t="s">
        <v>11137</v>
      </c>
      <c r="K11612" t="s">
        <v>10987</v>
      </c>
      <c r="M11612" t="s">
        <v>13707</v>
      </c>
      <c r="N11612" t="s">
        <v>36</v>
      </c>
      <c r="O11612" t="s">
        <v>65</v>
      </c>
      <c r="P11612" t="s">
        <v>5107</v>
      </c>
      <c r="Q11612" t="s">
        <v>5107</v>
      </c>
      <c r="R11612" t="s">
        <v>63</v>
      </c>
      <c r="S11612" t="s">
        <v>33</v>
      </c>
      <c r="T11612" t="s">
        <v>34</v>
      </c>
      <c r="U11612" t="s">
        <v>34</v>
      </c>
      <c r="W11612" t="s">
        <v>10792</v>
      </c>
      <c r="Z11612">
        <v>3</v>
      </c>
      <c r="AA11612">
        <v>18</v>
      </c>
      <c r="AB11612">
        <v>0.05</v>
      </c>
      <c r="AC11612">
        <v>0.3</v>
      </c>
      <c r="AD11612">
        <v>3</v>
      </c>
      <c r="AE11612">
        <v>0.05</v>
      </c>
      <c r="AF11612">
        <v>48</v>
      </c>
      <c r="AG11612" t="s">
        <v>11173</v>
      </c>
      <c r="AH11612" t="s">
        <v>11208</v>
      </c>
      <c r="AI11612" t="s">
        <v>15967</v>
      </c>
      <c r="AJ11612" t="s">
        <v>14465</v>
      </c>
      <c r="AK11612" t="s">
        <v>15968</v>
      </c>
      <c r="AL11612">
        <v>0.35</v>
      </c>
      <c r="AM11612" t="s">
        <v>14465</v>
      </c>
    </row>
    <row r="11613" spans="1:39" x14ac:dyDescent="0.3">
      <c r="A11613" t="s">
        <v>316</v>
      </c>
      <c r="B11613" t="s">
        <v>10982</v>
      </c>
      <c r="C11613" t="s">
        <v>27</v>
      </c>
      <c r="D11613" t="s">
        <v>5235</v>
      </c>
      <c r="E11613" t="s">
        <v>1301</v>
      </c>
      <c r="F11613" t="s">
        <v>1296</v>
      </c>
      <c r="G11613" t="s">
        <v>14</v>
      </c>
      <c r="H11613" s="1">
        <v>46248</v>
      </c>
      <c r="J11613" t="s">
        <v>11137</v>
      </c>
      <c r="K11613" t="s">
        <v>10997</v>
      </c>
      <c r="M11613" t="s">
        <v>13743</v>
      </c>
      <c r="N11613" t="s">
        <v>36</v>
      </c>
      <c r="O11613" t="s">
        <v>31</v>
      </c>
      <c r="P11613" t="s">
        <v>5107</v>
      </c>
      <c r="Q11613" t="s">
        <v>5107</v>
      </c>
      <c r="R11613" t="s">
        <v>63</v>
      </c>
      <c r="S11613" t="s">
        <v>33</v>
      </c>
      <c r="T11613" t="s">
        <v>34</v>
      </c>
      <c r="U11613" t="s">
        <v>34</v>
      </c>
      <c r="W11613" t="s">
        <v>17848</v>
      </c>
      <c r="Z11613">
        <v>0.3</v>
      </c>
      <c r="AA11613">
        <v>18</v>
      </c>
      <c r="AB11613">
        <v>0</v>
      </c>
      <c r="AC11613">
        <v>0.3</v>
      </c>
      <c r="AD11613">
        <v>3</v>
      </c>
      <c r="AE11613">
        <v>0.05</v>
      </c>
      <c r="AF11613">
        <v>33</v>
      </c>
      <c r="AG11613" t="s">
        <v>11173</v>
      </c>
      <c r="AH11613" t="s">
        <v>11208</v>
      </c>
      <c r="AI11613" t="s">
        <v>15995</v>
      </c>
      <c r="AJ11613" t="s">
        <v>14488</v>
      </c>
      <c r="AK11613" t="s">
        <v>15861</v>
      </c>
      <c r="AL11613">
        <v>0.35</v>
      </c>
      <c r="AM11613" t="s">
        <v>14488</v>
      </c>
    </row>
    <row r="11614" spans="1:39" x14ac:dyDescent="0.3">
      <c r="A11614" t="s">
        <v>316</v>
      </c>
      <c r="B11614" t="s">
        <v>10982</v>
      </c>
      <c r="C11614" t="s">
        <v>27</v>
      </c>
      <c r="D11614" t="s">
        <v>5370</v>
      </c>
      <c r="E11614" t="s">
        <v>1134</v>
      </c>
      <c r="F11614" t="s">
        <v>1135</v>
      </c>
      <c r="G11614" t="s">
        <v>14</v>
      </c>
      <c r="H11614" s="1">
        <v>45950</v>
      </c>
      <c r="J11614" t="s">
        <v>11137</v>
      </c>
      <c r="K11614" t="s">
        <v>11000</v>
      </c>
      <c r="M11614" t="s">
        <v>13707</v>
      </c>
      <c r="N11614" t="s">
        <v>36</v>
      </c>
      <c r="O11614" t="s">
        <v>65</v>
      </c>
      <c r="P11614" t="s">
        <v>5107</v>
      </c>
      <c r="Q11614" t="s">
        <v>5107</v>
      </c>
      <c r="R11614" t="s">
        <v>63</v>
      </c>
      <c r="S11614" t="s">
        <v>33</v>
      </c>
      <c r="T11614" t="s">
        <v>34</v>
      </c>
      <c r="U11614" t="s">
        <v>34</v>
      </c>
      <c r="W11614" t="s">
        <v>17695</v>
      </c>
      <c r="Z11614">
        <v>3</v>
      </c>
      <c r="AA11614">
        <v>18</v>
      </c>
      <c r="AB11614">
        <v>0.05</v>
      </c>
      <c r="AC11614">
        <v>0.3</v>
      </c>
      <c r="AD11614">
        <v>9</v>
      </c>
      <c r="AE11614">
        <v>0.15</v>
      </c>
      <c r="AF11614">
        <v>43</v>
      </c>
      <c r="AG11614" t="s">
        <v>11173</v>
      </c>
      <c r="AH11614" t="s">
        <v>11208</v>
      </c>
      <c r="AI11614" t="s">
        <v>15965</v>
      </c>
      <c r="AJ11614" t="s">
        <v>14432</v>
      </c>
      <c r="AK11614" t="s">
        <v>15966</v>
      </c>
      <c r="AL11614">
        <v>0.44999999999999996</v>
      </c>
      <c r="AM11614" t="s">
        <v>14432</v>
      </c>
    </row>
    <row r="11615" spans="1:39" x14ac:dyDescent="0.3">
      <c r="A11615" t="s">
        <v>316</v>
      </c>
      <c r="B11615" t="s">
        <v>10982</v>
      </c>
      <c r="C11615" t="s">
        <v>27</v>
      </c>
      <c r="D11615" t="s">
        <v>5383</v>
      </c>
      <c r="E11615" t="s">
        <v>1134</v>
      </c>
      <c r="F11615" t="s">
        <v>1135</v>
      </c>
      <c r="G11615" t="s">
        <v>14</v>
      </c>
      <c r="H11615" s="1">
        <v>46125</v>
      </c>
      <c r="J11615" t="s">
        <v>11137</v>
      </c>
      <c r="K11615" t="s">
        <v>10982</v>
      </c>
      <c r="M11615" t="s">
        <v>13707</v>
      </c>
      <c r="N11615" t="s">
        <v>36</v>
      </c>
      <c r="O11615" t="s">
        <v>65</v>
      </c>
      <c r="P11615" t="s">
        <v>5107</v>
      </c>
      <c r="Q11615" t="s">
        <v>5107</v>
      </c>
      <c r="R11615" t="s">
        <v>63</v>
      </c>
      <c r="S11615" t="s">
        <v>33</v>
      </c>
      <c r="T11615" t="s">
        <v>34</v>
      </c>
      <c r="U11615" t="s">
        <v>34</v>
      </c>
      <c r="W11615" t="s">
        <v>10967</v>
      </c>
      <c r="Z11615">
        <v>3</v>
      </c>
      <c r="AA11615">
        <v>18</v>
      </c>
      <c r="AB11615">
        <v>0.05</v>
      </c>
      <c r="AC11615">
        <v>0.3</v>
      </c>
      <c r="AD11615">
        <v>6</v>
      </c>
      <c r="AE11615">
        <v>0.1</v>
      </c>
      <c r="AF11615">
        <v>16</v>
      </c>
      <c r="AG11615" t="s">
        <v>11173</v>
      </c>
      <c r="AH11615" t="s">
        <v>11208</v>
      </c>
      <c r="AI11615" t="s">
        <v>16159</v>
      </c>
      <c r="AJ11615" t="s">
        <v>14483</v>
      </c>
      <c r="AK11615" t="s">
        <v>15974</v>
      </c>
      <c r="AL11615">
        <v>0.4</v>
      </c>
      <c r="AM11615" t="s">
        <v>14483</v>
      </c>
    </row>
    <row r="11616" spans="1:39" x14ac:dyDescent="0.3">
      <c r="A11616" t="s">
        <v>316</v>
      </c>
      <c r="B11616" t="s">
        <v>10982</v>
      </c>
      <c r="C11616" t="s">
        <v>27</v>
      </c>
      <c r="D11616" t="s">
        <v>5384</v>
      </c>
      <c r="E11616" t="s">
        <v>1134</v>
      </c>
      <c r="F11616" t="s">
        <v>1135</v>
      </c>
      <c r="G11616" t="s">
        <v>14</v>
      </c>
      <c r="H11616" s="1">
        <v>46188</v>
      </c>
      <c r="J11616" t="s">
        <v>11137</v>
      </c>
      <c r="K11616" t="s">
        <v>10982</v>
      </c>
      <c r="M11616" t="s">
        <v>13707</v>
      </c>
      <c r="N11616" t="s">
        <v>36</v>
      </c>
      <c r="O11616" t="s">
        <v>65</v>
      </c>
      <c r="P11616" t="s">
        <v>5107</v>
      </c>
      <c r="Q11616" t="s">
        <v>5107</v>
      </c>
      <c r="R11616" t="s">
        <v>63</v>
      </c>
      <c r="S11616" t="s">
        <v>33</v>
      </c>
      <c r="T11616" t="s">
        <v>34</v>
      </c>
      <c r="U11616" t="s">
        <v>34</v>
      </c>
      <c r="W11616" t="s">
        <v>17708</v>
      </c>
      <c r="Z11616">
        <v>3</v>
      </c>
      <c r="AA11616">
        <v>18</v>
      </c>
      <c r="AB11616">
        <v>0.05</v>
      </c>
      <c r="AC11616">
        <v>0.3</v>
      </c>
      <c r="AD11616">
        <v>6</v>
      </c>
      <c r="AE11616">
        <v>0.1</v>
      </c>
      <c r="AF11616">
        <v>25</v>
      </c>
      <c r="AG11616" t="s">
        <v>11173</v>
      </c>
      <c r="AH11616" t="s">
        <v>11208</v>
      </c>
      <c r="AI11616" t="s">
        <v>16161</v>
      </c>
      <c r="AJ11616" t="s">
        <v>14471</v>
      </c>
      <c r="AK11616" t="s">
        <v>15994</v>
      </c>
      <c r="AL11616">
        <v>0.4</v>
      </c>
      <c r="AM11616" t="s">
        <v>14471</v>
      </c>
    </row>
    <row r="11617" spans="1:39" x14ac:dyDescent="0.3">
      <c r="A11617" t="s">
        <v>26</v>
      </c>
      <c r="B11617" t="s">
        <v>10987</v>
      </c>
      <c r="C11617" t="s">
        <v>27</v>
      </c>
      <c r="D11617" t="s">
        <v>5324</v>
      </c>
      <c r="E11617" t="s">
        <v>1134</v>
      </c>
      <c r="F11617" t="s">
        <v>1135</v>
      </c>
      <c r="G11617" t="s">
        <v>14</v>
      </c>
      <c r="H11617" s="1">
        <v>46069</v>
      </c>
      <c r="J11617" t="s">
        <v>11137</v>
      </c>
      <c r="K11617" t="s">
        <v>10982</v>
      </c>
      <c r="M11617" t="s">
        <v>13707</v>
      </c>
      <c r="N11617" t="s">
        <v>36</v>
      </c>
      <c r="O11617" t="s">
        <v>65</v>
      </c>
      <c r="P11617" t="s">
        <v>5107</v>
      </c>
      <c r="Q11617" t="s">
        <v>5107</v>
      </c>
      <c r="R11617" t="s">
        <v>63</v>
      </c>
      <c r="S11617" t="s">
        <v>33</v>
      </c>
      <c r="T11617" t="s">
        <v>34</v>
      </c>
      <c r="U11617" t="s">
        <v>34</v>
      </c>
      <c r="W11617" t="s">
        <v>10889</v>
      </c>
      <c r="Z11617">
        <v>3</v>
      </c>
      <c r="AA11617">
        <v>18</v>
      </c>
      <c r="AB11617">
        <v>0.05</v>
      </c>
      <c r="AC11617">
        <v>0.3</v>
      </c>
      <c r="AD11617">
        <v>6</v>
      </c>
      <c r="AE11617">
        <v>0.1</v>
      </c>
      <c r="AF11617">
        <v>8</v>
      </c>
      <c r="AG11617" t="s">
        <v>11173</v>
      </c>
      <c r="AH11617" t="s">
        <v>11208</v>
      </c>
      <c r="AI11617" t="s">
        <v>16158</v>
      </c>
      <c r="AJ11617" t="s">
        <v>14477</v>
      </c>
      <c r="AK11617" t="s">
        <v>15972</v>
      </c>
      <c r="AL11617">
        <v>0.4</v>
      </c>
      <c r="AM11617" t="s">
        <v>14477</v>
      </c>
    </row>
    <row r="11618" spans="1:39" x14ac:dyDescent="0.3">
      <c r="A11618" t="s">
        <v>316</v>
      </c>
      <c r="B11618" t="s">
        <v>10982</v>
      </c>
      <c r="C11618" t="s">
        <v>27</v>
      </c>
      <c r="D11618" t="s">
        <v>5391</v>
      </c>
      <c r="E11618" t="s">
        <v>1134</v>
      </c>
      <c r="F11618" t="s">
        <v>1135</v>
      </c>
      <c r="G11618" t="s">
        <v>14</v>
      </c>
      <c r="H11618" s="1">
        <v>46252</v>
      </c>
      <c r="J11618" t="s">
        <v>11137</v>
      </c>
      <c r="K11618" t="s">
        <v>10982</v>
      </c>
      <c r="M11618" t="s">
        <v>13707</v>
      </c>
      <c r="N11618" t="s">
        <v>36</v>
      </c>
      <c r="O11618" t="s">
        <v>65</v>
      </c>
      <c r="P11618" t="s">
        <v>5107</v>
      </c>
      <c r="Q11618" t="s">
        <v>5107</v>
      </c>
      <c r="R11618" t="s">
        <v>63</v>
      </c>
      <c r="S11618" t="s">
        <v>33</v>
      </c>
      <c r="T11618" t="s">
        <v>34</v>
      </c>
      <c r="U11618" t="s">
        <v>34</v>
      </c>
      <c r="W11618" t="s">
        <v>10940</v>
      </c>
      <c r="Z11618">
        <v>3</v>
      </c>
      <c r="AA11618">
        <v>18</v>
      </c>
      <c r="AB11618">
        <v>0.05</v>
      </c>
      <c r="AC11618">
        <v>0.3</v>
      </c>
      <c r="AD11618">
        <v>6</v>
      </c>
      <c r="AE11618">
        <v>0.1</v>
      </c>
      <c r="AF11618">
        <v>34</v>
      </c>
      <c r="AG11618" t="s">
        <v>11173</v>
      </c>
      <c r="AH11618" t="s">
        <v>11208</v>
      </c>
      <c r="AI11618" t="s">
        <v>11884</v>
      </c>
      <c r="AJ11618" t="s">
        <v>14488</v>
      </c>
      <c r="AK11618" t="s">
        <v>15861</v>
      </c>
      <c r="AL11618">
        <v>0.4</v>
      </c>
      <c r="AM11618" t="s">
        <v>14488</v>
      </c>
    </row>
    <row r="11619" spans="1:39" x14ac:dyDescent="0.3">
      <c r="A11619" t="s">
        <v>316</v>
      </c>
      <c r="B11619" t="s">
        <v>10982</v>
      </c>
      <c r="C11619" t="s">
        <v>27</v>
      </c>
      <c r="D11619" t="s">
        <v>5398</v>
      </c>
      <c r="E11619" t="s">
        <v>1134</v>
      </c>
      <c r="F11619" t="s">
        <v>1135</v>
      </c>
      <c r="G11619" t="s">
        <v>14</v>
      </c>
      <c r="H11619" s="1">
        <v>46314</v>
      </c>
      <c r="J11619" t="s">
        <v>11137</v>
      </c>
      <c r="K11619" t="s">
        <v>10982</v>
      </c>
      <c r="M11619" t="s">
        <v>13707</v>
      </c>
      <c r="N11619" t="s">
        <v>36</v>
      </c>
      <c r="O11619" t="s">
        <v>65</v>
      </c>
      <c r="P11619" t="s">
        <v>5107</v>
      </c>
      <c r="Q11619" t="s">
        <v>5107</v>
      </c>
      <c r="R11619" t="s">
        <v>63</v>
      </c>
      <c r="S11619" t="s">
        <v>33</v>
      </c>
      <c r="T11619" t="s">
        <v>34</v>
      </c>
      <c r="U11619" t="s">
        <v>34</v>
      </c>
      <c r="W11619" t="s">
        <v>10832</v>
      </c>
      <c r="Z11619">
        <v>3</v>
      </c>
      <c r="AA11619">
        <v>18</v>
      </c>
      <c r="AB11619">
        <v>0.05</v>
      </c>
      <c r="AC11619">
        <v>0.3</v>
      </c>
      <c r="AD11619">
        <v>6</v>
      </c>
      <c r="AE11619">
        <v>0.1</v>
      </c>
      <c r="AF11619">
        <v>43</v>
      </c>
      <c r="AG11619" t="s">
        <v>11173</v>
      </c>
      <c r="AH11619" t="s">
        <v>11208</v>
      </c>
      <c r="AI11619" t="s">
        <v>15965</v>
      </c>
      <c r="AJ11619" t="s">
        <v>14505</v>
      </c>
      <c r="AK11619" t="s">
        <v>15997</v>
      </c>
      <c r="AL11619">
        <v>0.4</v>
      </c>
      <c r="AM11619" t="s">
        <v>14505</v>
      </c>
    </row>
    <row r="11620" spans="1:39" x14ac:dyDescent="0.3">
      <c r="A11620" t="s">
        <v>316</v>
      </c>
      <c r="B11620" t="s">
        <v>10982</v>
      </c>
      <c r="C11620" t="s">
        <v>27</v>
      </c>
      <c r="D11620" t="s">
        <v>5371</v>
      </c>
      <c r="E11620" t="s">
        <v>1136</v>
      </c>
      <c r="F11620" t="s">
        <v>1137</v>
      </c>
      <c r="G11620" t="s">
        <v>14</v>
      </c>
      <c r="H11620" s="1">
        <v>45950</v>
      </c>
      <c r="J11620" t="s">
        <v>11137</v>
      </c>
      <c r="K11620" t="s">
        <v>11000</v>
      </c>
      <c r="M11620" t="s">
        <v>13739</v>
      </c>
      <c r="N11620" t="s">
        <v>36</v>
      </c>
      <c r="O11620" t="s">
        <v>77</v>
      </c>
      <c r="P11620" t="s">
        <v>5107</v>
      </c>
      <c r="Q11620" t="s">
        <v>5107</v>
      </c>
      <c r="R11620" t="s">
        <v>63</v>
      </c>
      <c r="S11620" t="s">
        <v>33</v>
      </c>
      <c r="T11620" t="s">
        <v>34</v>
      </c>
      <c r="U11620" t="s">
        <v>34</v>
      </c>
      <c r="W11620" t="s">
        <v>17695</v>
      </c>
      <c r="Z11620">
        <v>4.5</v>
      </c>
      <c r="AA11620">
        <v>18</v>
      </c>
      <c r="AB11620">
        <v>0.08</v>
      </c>
      <c r="AC11620">
        <v>0.3</v>
      </c>
      <c r="AD11620">
        <v>13.5</v>
      </c>
      <c r="AE11620">
        <v>0.22</v>
      </c>
      <c r="AF11620">
        <v>43</v>
      </c>
      <c r="AG11620" t="s">
        <v>11173</v>
      </c>
      <c r="AH11620" t="s">
        <v>11208</v>
      </c>
      <c r="AI11620" t="s">
        <v>15965</v>
      </c>
      <c r="AJ11620" t="s">
        <v>14432</v>
      </c>
      <c r="AK11620" t="s">
        <v>15966</v>
      </c>
      <c r="AL11620">
        <v>0.52</v>
      </c>
      <c r="AM11620" t="s">
        <v>14432</v>
      </c>
    </row>
    <row r="11621" spans="1:39" x14ac:dyDescent="0.3">
      <c r="A11621" t="s">
        <v>316</v>
      </c>
      <c r="B11621" t="s">
        <v>10982</v>
      </c>
      <c r="C11621" t="s">
        <v>27</v>
      </c>
      <c r="D11621" t="s">
        <v>5385</v>
      </c>
      <c r="E11621" t="s">
        <v>1136</v>
      </c>
      <c r="F11621" t="s">
        <v>1137</v>
      </c>
      <c r="G11621" t="s">
        <v>14</v>
      </c>
      <c r="H11621" s="1">
        <v>46125</v>
      </c>
      <c r="J11621" t="s">
        <v>11137</v>
      </c>
      <c r="K11621" t="s">
        <v>10982</v>
      </c>
      <c r="M11621" t="s">
        <v>13739</v>
      </c>
      <c r="N11621" t="s">
        <v>36</v>
      </c>
      <c r="O11621" t="s">
        <v>77</v>
      </c>
      <c r="P11621" t="s">
        <v>5107</v>
      </c>
      <c r="Q11621" t="s">
        <v>5107</v>
      </c>
      <c r="R11621" t="s">
        <v>63</v>
      </c>
      <c r="S11621" t="s">
        <v>33</v>
      </c>
      <c r="T11621" t="s">
        <v>34</v>
      </c>
      <c r="U11621" t="s">
        <v>34</v>
      </c>
      <c r="W11621" t="s">
        <v>10967</v>
      </c>
      <c r="Z11621">
        <v>4.5</v>
      </c>
      <c r="AA11621">
        <v>18</v>
      </c>
      <c r="AB11621">
        <v>0.08</v>
      </c>
      <c r="AC11621">
        <v>0.3</v>
      </c>
      <c r="AD11621">
        <v>9</v>
      </c>
      <c r="AE11621">
        <v>0.15</v>
      </c>
      <c r="AF11621">
        <v>16</v>
      </c>
      <c r="AG11621" t="s">
        <v>11173</v>
      </c>
      <c r="AH11621" t="s">
        <v>11208</v>
      </c>
      <c r="AI11621" t="s">
        <v>16159</v>
      </c>
      <c r="AJ11621" t="s">
        <v>14483</v>
      </c>
      <c r="AK11621" t="s">
        <v>15974</v>
      </c>
      <c r="AL11621">
        <v>0.44999999999999996</v>
      </c>
      <c r="AM11621" t="s">
        <v>14483</v>
      </c>
    </row>
    <row r="11622" spans="1:39" x14ac:dyDescent="0.3">
      <c r="A11622" t="s">
        <v>316</v>
      </c>
      <c r="B11622" t="s">
        <v>10982</v>
      </c>
      <c r="C11622" t="s">
        <v>27</v>
      </c>
      <c r="D11622" t="s">
        <v>5386</v>
      </c>
      <c r="E11622" t="s">
        <v>1136</v>
      </c>
      <c r="F11622" t="s">
        <v>1137</v>
      </c>
      <c r="G11622" t="s">
        <v>14</v>
      </c>
      <c r="H11622" s="1">
        <v>46188</v>
      </c>
      <c r="J11622" t="s">
        <v>11137</v>
      </c>
      <c r="K11622" t="s">
        <v>10982</v>
      </c>
      <c r="M11622" t="s">
        <v>13739</v>
      </c>
      <c r="N11622" t="s">
        <v>36</v>
      </c>
      <c r="O11622" t="s">
        <v>77</v>
      </c>
      <c r="P11622" t="s">
        <v>5107</v>
      </c>
      <c r="Q11622" t="s">
        <v>5107</v>
      </c>
      <c r="R11622" t="s">
        <v>63</v>
      </c>
      <c r="S11622" t="s">
        <v>33</v>
      </c>
      <c r="T11622" t="s">
        <v>34</v>
      </c>
      <c r="U11622" t="s">
        <v>34</v>
      </c>
      <c r="W11622" t="s">
        <v>17708</v>
      </c>
      <c r="Z11622">
        <v>4.5</v>
      </c>
      <c r="AA11622">
        <v>18</v>
      </c>
      <c r="AB11622">
        <v>0.08</v>
      </c>
      <c r="AC11622">
        <v>0.3</v>
      </c>
      <c r="AD11622">
        <v>9</v>
      </c>
      <c r="AE11622">
        <v>0.15</v>
      </c>
      <c r="AF11622">
        <v>25</v>
      </c>
      <c r="AG11622" t="s">
        <v>11173</v>
      </c>
      <c r="AH11622" t="s">
        <v>11208</v>
      </c>
      <c r="AI11622" t="s">
        <v>16161</v>
      </c>
      <c r="AJ11622" t="s">
        <v>14471</v>
      </c>
      <c r="AK11622" t="s">
        <v>15994</v>
      </c>
      <c r="AL11622">
        <v>0.44999999999999996</v>
      </c>
      <c r="AM11622" t="s">
        <v>14471</v>
      </c>
    </row>
    <row r="11623" spans="1:39" x14ac:dyDescent="0.3">
      <c r="A11623" t="s">
        <v>26</v>
      </c>
      <c r="B11623" t="s">
        <v>10987</v>
      </c>
      <c r="C11623" t="s">
        <v>27</v>
      </c>
      <c r="D11623" t="s">
        <v>5325</v>
      </c>
      <c r="E11623" t="s">
        <v>1136</v>
      </c>
      <c r="F11623" t="s">
        <v>1137</v>
      </c>
      <c r="G11623" t="s">
        <v>14</v>
      </c>
      <c r="H11623" s="1">
        <v>46069</v>
      </c>
      <c r="J11623" t="s">
        <v>11137</v>
      </c>
      <c r="K11623" t="s">
        <v>10982</v>
      </c>
      <c r="M11623" t="s">
        <v>13739</v>
      </c>
      <c r="N11623" t="s">
        <v>36</v>
      </c>
      <c r="O11623" t="s">
        <v>77</v>
      </c>
      <c r="P11623" t="s">
        <v>5107</v>
      </c>
      <c r="Q11623" t="s">
        <v>5107</v>
      </c>
      <c r="R11623" t="s">
        <v>63</v>
      </c>
      <c r="S11623" t="s">
        <v>33</v>
      </c>
      <c r="T11623" t="s">
        <v>34</v>
      </c>
      <c r="U11623" t="s">
        <v>34</v>
      </c>
      <c r="W11623" t="s">
        <v>17706</v>
      </c>
      <c r="Z11623">
        <v>4.5</v>
      </c>
      <c r="AA11623">
        <v>18</v>
      </c>
      <c r="AB11623">
        <v>0.08</v>
      </c>
      <c r="AC11623">
        <v>0.3</v>
      </c>
      <c r="AD11623">
        <v>9</v>
      </c>
      <c r="AE11623">
        <v>0.15</v>
      </c>
      <c r="AF11623">
        <v>8</v>
      </c>
      <c r="AG11623" t="s">
        <v>11173</v>
      </c>
      <c r="AH11623" t="s">
        <v>11208</v>
      </c>
      <c r="AI11623" t="s">
        <v>16158</v>
      </c>
      <c r="AJ11623" t="s">
        <v>14477</v>
      </c>
      <c r="AK11623" t="s">
        <v>15972</v>
      </c>
      <c r="AL11623">
        <v>0.44999999999999996</v>
      </c>
      <c r="AM11623" t="s">
        <v>14477</v>
      </c>
    </row>
    <row r="11624" spans="1:39" x14ac:dyDescent="0.3">
      <c r="A11624" t="s">
        <v>316</v>
      </c>
      <c r="B11624" t="s">
        <v>10982</v>
      </c>
      <c r="C11624" t="s">
        <v>27</v>
      </c>
      <c r="D11624" t="s">
        <v>5392</v>
      </c>
      <c r="E11624" t="s">
        <v>1136</v>
      </c>
      <c r="F11624" t="s">
        <v>1137</v>
      </c>
      <c r="G11624" t="s">
        <v>14</v>
      </c>
      <c r="H11624" s="1">
        <v>46252</v>
      </c>
      <c r="J11624" t="s">
        <v>11137</v>
      </c>
      <c r="K11624" t="s">
        <v>10982</v>
      </c>
      <c r="M11624" t="s">
        <v>13739</v>
      </c>
      <c r="N11624" t="s">
        <v>36</v>
      </c>
      <c r="O11624" t="s">
        <v>77</v>
      </c>
      <c r="P11624" t="s">
        <v>5107</v>
      </c>
      <c r="Q11624" t="s">
        <v>5107</v>
      </c>
      <c r="R11624" t="s">
        <v>63</v>
      </c>
      <c r="S11624" t="s">
        <v>33</v>
      </c>
      <c r="T11624" t="s">
        <v>34</v>
      </c>
      <c r="U11624" t="s">
        <v>34</v>
      </c>
      <c r="W11624" t="s">
        <v>10940</v>
      </c>
      <c r="Z11624">
        <v>4.5</v>
      </c>
      <c r="AA11624">
        <v>18</v>
      </c>
      <c r="AB11624">
        <v>0.08</v>
      </c>
      <c r="AC11624">
        <v>0.3</v>
      </c>
      <c r="AD11624">
        <v>9</v>
      </c>
      <c r="AE11624">
        <v>0.15</v>
      </c>
      <c r="AF11624">
        <v>34</v>
      </c>
      <c r="AG11624" t="s">
        <v>11173</v>
      </c>
      <c r="AH11624" t="s">
        <v>11208</v>
      </c>
      <c r="AI11624" t="s">
        <v>11884</v>
      </c>
      <c r="AJ11624" t="s">
        <v>14488</v>
      </c>
      <c r="AK11624" t="s">
        <v>15861</v>
      </c>
      <c r="AL11624">
        <v>0.44999999999999996</v>
      </c>
      <c r="AM11624" t="s">
        <v>14488</v>
      </c>
    </row>
    <row r="11625" spans="1:39" x14ac:dyDescent="0.3">
      <c r="A11625" t="s">
        <v>316</v>
      </c>
      <c r="B11625" t="s">
        <v>10982</v>
      </c>
      <c r="C11625" t="s">
        <v>27</v>
      </c>
      <c r="D11625" t="s">
        <v>5399</v>
      </c>
      <c r="E11625" t="s">
        <v>1136</v>
      </c>
      <c r="F11625" t="s">
        <v>1137</v>
      </c>
      <c r="G11625" t="s">
        <v>14</v>
      </c>
      <c r="H11625" s="1">
        <v>46314</v>
      </c>
      <c r="J11625" t="s">
        <v>11137</v>
      </c>
      <c r="K11625" t="s">
        <v>10982</v>
      </c>
      <c r="M11625" t="s">
        <v>13739</v>
      </c>
      <c r="N11625" t="s">
        <v>36</v>
      </c>
      <c r="O11625" t="s">
        <v>77</v>
      </c>
      <c r="P11625" t="s">
        <v>5107</v>
      </c>
      <c r="Q11625" t="s">
        <v>5107</v>
      </c>
      <c r="R11625" t="s">
        <v>63</v>
      </c>
      <c r="S11625" t="s">
        <v>33</v>
      </c>
      <c r="T11625" t="s">
        <v>34</v>
      </c>
      <c r="U11625" t="s">
        <v>34</v>
      </c>
      <c r="W11625" t="s">
        <v>10832</v>
      </c>
      <c r="Z11625">
        <v>4.5</v>
      </c>
      <c r="AA11625">
        <v>18</v>
      </c>
      <c r="AB11625">
        <v>0.08</v>
      </c>
      <c r="AC11625">
        <v>0.3</v>
      </c>
      <c r="AD11625">
        <v>9</v>
      </c>
      <c r="AE11625">
        <v>0.15</v>
      </c>
      <c r="AF11625">
        <v>43</v>
      </c>
      <c r="AG11625" t="s">
        <v>11173</v>
      </c>
      <c r="AH11625" t="s">
        <v>11208</v>
      </c>
      <c r="AI11625" t="s">
        <v>15965</v>
      </c>
      <c r="AJ11625" t="s">
        <v>14505</v>
      </c>
      <c r="AK11625" t="s">
        <v>15997</v>
      </c>
      <c r="AL11625">
        <v>0.44999999999999996</v>
      </c>
      <c r="AM11625" t="s">
        <v>14505</v>
      </c>
    </row>
    <row r="11626" spans="1:39" x14ac:dyDescent="0.3">
      <c r="A11626" t="s">
        <v>316</v>
      </c>
      <c r="B11626" t="s">
        <v>10982</v>
      </c>
      <c r="C11626" t="s">
        <v>27</v>
      </c>
      <c r="D11626" t="s">
        <v>5406</v>
      </c>
      <c r="E11626" t="s">
        <v>1136</v>
      </c>
      <c r="F11626" t="s">
        <v>1137</v>
      </c>
      <c r="G11626" t="s">
        <v>14</v>
      </c>
      <c r="H11626" s="1">
        <v>46370</v>
      </c>
      <c r="J11626" t="s">
        <v>11137</v>
      </c>
      <c r="K11626" t="s">
        <v>10987</v>
      </c>
      <c r="M11626" t="s">
        <v>13739</v>
      </c>
      <c r="N11626" t="s">
        <v>36</v>
      </c>
      <c r="O11626" t="s">
        <v>77</v>
      </c>
      <c r="P11626" t="s">
        <v>5107</v>
      </c>
      <c r="Q11626" t="s">
        <v>5107</v>
      </c>
      <c r="R11626" t="s">
        <v>63</v>
      </c>
      <c r="S11626" t="s">
        <v>33</v>
      </c>
      <c r="T11626" t="s">
        <v>34</v>
      </c>
      <c r="U11626" t="s">
        <v>34</v>
      </c>
      <c r="W11626" t="s">
        <v>10799</v>
      </c>
      <c r="Z11626">
        <v>4.5</v>
      </c>
      <c r="AA11626">
        <v>18</v>
      </c>
      <c r="AB11626">
        <v>0.08</v>
      </c>
      <c r="AC11626">
        <v>0.3</v>
      </c>
      <c r="AD11626">
        <v>4.5</v>
      </c>
      <c r="AE11626">
        <v>0.08</v>
      </c>
      <c r="AF11626">
        <v>51</v>
      </c>
      <c r="AG11626" t="s">
        <v>11173</v>
      </c>
      <c r="AH11626" t="s">
        <v>11208</v>
      </c>
      <c r="AI11626" t="s">
        <v>16005</v>
      </c>
      <c r="AJ11626" t="s">
        <v>14515</v>
      </c>
      <c r="AK11626" t="s">
        <v>15987</v>
      </c>
      <c r="AL11626">
        <v>0.38</v>
      </c>
      <c r="AM11626" t="s">
        <v>14515</v>
      </c>
    </row>
    <row r="11627" spans="1:39" x14ac:dyDescent="0.3">
      <c r="A11627" t="s">
        <v>316</v>
      </c>
      <c r="B11627" t="s">
        <v>10982</v>
      </c>
      <c r="C11627" t="s">
        <v>27</v>
      </c>
      <c r="D11627" t="s">
        <v>5407</v>
      </c>
      <c r="E11627" t="s">
        <v>1134</v>
      </c>
      <c r="F11627" t="s">
        <v>1135</v>
      </c>
      <c r="G11627" t="s">
        <v>14</v>
      </c>
      <c r="H11627" s="1">
        <v>46370</v>
      </c>
      <c r="J11627" t="s">
        <v>11137</v>
      </c>
      <c r="K11627" t="s">
        <v>10987</v>
      </c>
      <c r="M11627" t="s">
        <v>13707</v>
      </c>
      <c r="N11627" t="s">
        <v>36</v>
      </c>
      <c r="O11627" t="s">
        <v>65</v>
      </c>
      <c r="P11627" t="s">
        <v>5107</v>
      </c>
      <c r="Q11627" t="s">
        <v>5107</v>
      </c>
      <c r="R11627" t="s">
        <v>63</v>
      </c>
      <c r="S11627" t="s">
        <v>33</v>
      </c>
      <c r="T11627" t="s">
        <v>34</v>
      </c>
      <c r="U11627" t="s">
        <v>34</v>
      </c>
      <c r="W11627" t="s">
        <v>10799</v>
      </c>
      <c r="Z11627">
        <v>3</v>
      </c>
      <c r="AA11627">
        <v>18</v>
      </c>
      <c r="AB11627">
        <v>0.05</v>
      </c>
      <c r="AC11627">
        <v>0.3</v>
      </c>
      <c r="AD11627">
        <v>3</v>
      </c>
      <c r="AE11627">
        <v>0.05</v>
      </c>
      <c r="AF11627">
        <v>51</v>
      </c>
      <c r="AG11627" t="s">
        <v>11173</v>
      </c>
      <c r="AH11627" t="s">
        <v>11208</v>
      </c>
      <c r="AI11627" t="s">
        <v>16005</v>
      </c>
      <c r="AJ11627" t="s">
        <v>14515</v>
      </c>
      <c r="AK11627" t="s">
        <v>15987</v>
      </c>
      <c r="AL11627">
        <v>0.35</v>
      </c>
      <c r="AM11627" t="s">
        <v>14515</v>
      </c>
    </row>
    <row r="11628" spans="1:39" x14ac:dyDescent="0.3">
      <c r="A11628" t="s">
        <v>316</v>
      </c>
      <c r="B11628" t="s">
        <v>10982</v>
      </c>
      <c r="C11628" t="s">
        <v>27</v>
      </c>
      <c r="D11628" t="s">
        <v>5411</v>
      </c>
      <c r="E11628" t="s">
        <v>1136</v>
      </c>
      <c r="F11628" t="s">
        <v>1137</v>
      </c>
      <c r="G11628" t="s">
        <v>14</v>
      </c>
      <c r="H11628" s="1">
        <v>46412</v>
      </c>
      <c r="J11628" t="s">
        <v>11137</v>
      </c>
      <c r="K11628" t="s">
        <v>10987</v>
      </c>
      <c r="M11628" t="s">
        <v>13739</v>
      </c>
      <c r="N11628" t="s">
        <v>36</v>
      </c>
      <c r="O11628" t="s">
        <v>77</v>
      </c>
      <c r="P11628" t="s">
        <v>5107</v>
      </c>
      <c r="Q11628" t="s">
        <v>5107</v>
      </c>
      <c r="R11628" t="s">
        <v>63</v>
      </c>
      <c r="S11628" t="s">
        <v>33</v>
      </c>
      <c r="T11628" t="s">
        <v>34</v>
      </c>
      <c r="U11628" t="s">
        <v>34</v>
      </c>
      <c r="W11628" t="s">
        <v>10836</v>
      </c>
      <c r="Z11628">
        <v>4.5</v>
      </c>
      <c r="AA11628">
        <v>18</v>
      </c>
      <c r="AB11628">
        <v>0.08</v>
      </c>
      <c r="AC11628">
        <v>0.3</v>
      </c>
      <c r="AD11628">
        <v>4.5</v>
      </c>
      <c r="AE11628">
        <v>0.08</v>
      </c>
      <c r="AF11628">
        <v>5</v>
      </c>
      <c r="AG11628" t="s">
        <v>11173</v>
      </c>
      <c r="AH11628" t="s">
        <v>11208</v>
      </c>
      <c r="AI11628" t="s">
        <v>16006</v>
      </c>
      <c r="AJ11628" t="s">
        <v>14507</v>
      </c>
      <c r="AK11628" t="s">
        <v>15981</v>
      </c>
      <c r="AL11628">
        <v>0.38</v>
      </c>
      <c r="AM11628" t="s">
        <v>14507</v>
      </c>
    </row>
    <row r="11629" spans="1:39" x14ac:dyDescent="0.3">
      <c r="A11629" t="s">
        <v>316</v>
      </c>
      <c r="B11629" t="s">
        <v>10982</v>
      </c>
      <c r="C11629" t="s">
        <v>27</v>
      </c>
      <c r="D11629" t="s">
        <v>5412</v>
      </c>
      <c r="E11629" t="s">
        <v>1134</v>
      </c>
      <c r="F11629" t="s">
        <v>1135</v>
      </c>
      <c r="G11629" t="s">
        <v>14</v>
      </c>
      <c r="H11629" s="1">
        <v>46412</v>
      </c>
      <c r="J11629" t="s">
        <v>11137</v>
      </c>
      <c r="K11629" t="s">
        <v>10987</v>
      </c>
      <c r="M11629" t="s">
        <v>13707</v>
      </c>
      <c r="N11629" t="s">
        <v>36</v>
      </c>
      <c r="O11629" t="s">
        <v>65</v>
      </c>
      <c r="P11629" t="s">
        <v>5107</v>
      </c>
      <c r="Q11629" t="s">
        <v>5107</v>
      </c>
      <c r="R11629" t="s">
        <v>63</v>
      </c>
      <c r="S11629" t="s">
        <v>33</v>
      </c>
      <c r="T11629" t="s">
        <v>34</v>
      </c>
      <c r="U11629" t="s">
        <v>34</v>
      </c>
      <c r="W11629" t="s">
        <v>10836</v>
      </c>
      <c r="Z11629">
        <v>3</v>
      </c>
      <c r="AA11629">
        <v>18</v>
      </c>
      <c r="AB11629">
        <v>0.05</v>
      </c>
      <c r="AC11629">
        <v>0.3</v>
      </c>
      <c r="AD11629">
        <v>3</v>
      </c>
      <c r="AE11629">
        <v>0.05</v>
      </c>
      <c r="AF11629">
        <v>5</v>
      </c>
      <c r="AG11629" t="s">
        <v>11173</v>
      </c>
      <c r="AH11629" t="s">
        <v>11208</v>
      </c>
      <c r="AI11629" t="s">
        <v>16006</v>
      </c>
      <c r="AJ11629" t="s">
        <v>14507</v>
      </c>
      <c r="AK11629" t="s">
        <v>15981</v>
      </c>
      <c r="AL11629">
        <v>0.35</v>
      </c>
      <c r="AM11629" t="s">
        <v>14507</v>
      </c>
    </row>
    <row r="11630" spans="1:39" x14ac:dyDescent="0.3">
      <c r="A11630" t="s">
        <v>316</v>
      </c>
      <c r="B11630" t="s">
        <v>10982</v>
      </c>
      <c r="C11630" t="s">
        <v>27</v>
      </c>
      <c r="D11630" t="s">
        <v>5243</v>
      </c>
      <c r="E11630" t="s">
        <v>1301</v>
      </c>
      <c r="F11630" t="s">
        <v>1296</v>
      </c>
      <c r="G11630" t="s">
        <v>14</v>
      </c>
      <c r="H11630" s="1">
        <v>46318</v>
      </c>
      <c r="J11630" t="s">
        <v>11137</v>
      </c>
      <c r="K11630" t="s">
        <v>10997</v>
      </c>
      <c r="M11630" t="s">
        <v>13743</v>
      </c>
      <c r="N11630" t="s">
        <v>36</v>
      </c>
      <c r="O11630" t="s">
        <v>31</v>
      </c>
      <c r="P11630" t="s">
        <v>5107</v>
      </c>
      <c r="Q11630" t="s">
        <v>5107</v>
      </c>
      <c r="R11630" t="s">
        <v>63</v>
      </c>
      <c r="S11630" t="s">
        <v>33</v>
      </c>
      <c r="T11630" t="s">
        <v>34</v>
      </c>
      <c r="U11630" t="s">
        <v>34</v>
      </c>
      <c r="W11630" t="s">
        <v>17846</v>
      </c>
      <c r="Z11630">
        <v>0.3</v>
      </c>
      <c r="AA11630">
        <v>18</v>
      </c>
      <c r="AB11630">
        <v>0</v>
      </c>
      <c r="AC11630">
        <v>0.3</v>
      </c>
      <c r="AD11630">
        <v>3</v>
      </c>
      <c r="AE11630">
        <v>0.05</v>
      </c>
      <c r="AF11630">
        <v>43</v>
      </c>
      <c r="AG11630" t="s">
        <v>11173</v>
      </c>
      <c r="AH11630" t="s">
        <v>11208</v>
      </c>
      <c r="AI11630" t="s">
        <v>15965</v>
      </c>
      <c r="AJ11630" t="s">
        <v>14505</v>
      </c>
      <c r="AK11630" t="s">
        <v>15997</v>
      </c>
      <c r="AL11630">
        <v>0.35</v>
      </c>
      <c r="AM11630" t="s">
        <v>14505</v>
      </c>
    </row>
    <row r="11631" spans="1:39" x14ac:dyDescent="0.3">
      <c r="A11631" t="s">
        <v>26</v>
      </c>
      <c r="B11631" t="s">
        <v>10987</v>
      </c>
      <c r="C11631" t="s">
        <v>27</v>
      </c>
      <c r="D11631" t="s">
        <v>8598</v>
      </c>
      <c r="E11631" t="s">
        <v>909</v>
      </c>
      <c r="F11631" t="s">
        <v>910</v>
      </c>
      <c r="G11631" t="s">
        <v>14</v>
      </c>
      <c r="H11631" s="1">
        <v>46146</v>
      </c>
      <c r="J11631" t="s">
        <v>11137</v>
      </c>
      <c r="K11631" t="s">
        <v>10984</v>
      </c>
      <c r="M11631" t="s">
        <v>13707</v>
      </c>
      <c r="N11631" t="s">
        <v>36</v>
      </c>
      <c r="O11631" t="s">
        <v>65</v>
      </c>
      <c r="P11631" t="s">
        <v>5107</v>
      </c>
      <c r="Q11631" t="s">
        <v>5107</v>
      </c>
      <c r="R11631" t="s">
        <v>63</v>
      </c>
      <c r="S11631" t="s">
        <v>33</v>
      </c>
      <c r="T11631" t="s">
        <v>34</v>
      </c>
      <c r="U11631" t="s">
        <v>34</v>
      </c>
      <c r="W11631" t="s">
        <v>13670</v>
      </c>
      <c r="Z11631">
        <v>3</v>
      </c>
      <c r="AA11631">
        <v>18</v>
      </c>
      <c r="AB11631">
        <v>0.05</v>
      </c>
      <c r="AC11631">
        <v>0.3</v>
      </c>
      <c r="AD11631">
        <v>12</v>
      </c>
      <c r="AE11631">
        <v>0.2</v>
      </c>
      <c r="AF11631">
        <v>19</v>
      </c>
      <c r="AG11631" t="s">
        <v>11173</v>
      </c>
      <c r="AH11631" t="s">
        <v>11208</v>
      </c>
      <c r="AI11631" t="s">
        <v>16110</v>
      </c>
      <c r="AJ11631" t="s">
        <v>14492</v>
      </c>
      <c r="AK11631" t="s">
        <v>15857</v>
      </c>
      <c r="AL11631">
        <v>0.5</v>
      </c>
      <c r="AM11631" t="s">
        <v>14492</v>
      </c>
    </row>
    <row r="11632" spans="1:39" x14ac:dyDescent="0.3">
      <c r="A11632" t="s">
        <v>26</v>
      </c>
      <c r="B11632" t="s">
        <v>10987</v>
      </c>
      <c r="C11632" t="s">
        <v>27</v>
      </c>
      <c r="D11632" t="s">
        <v>8600</v>
      </c>
      <c r="E11632" t="s">
        <v>921</v>
      </c>
      <c r="F11632" t="s">
        <v>922</v>
      </c>
      <c r="G11632" t="s">
        <v>14</v>
      </c>
      <c r="H11632" s="1">
        <v>46146</v>
      </c>
      <c r="J11632" t="s">
        <v>11137</v>
      </c>
      <c r="K11632" t="s">
        <v>11000</v>
      </c>
      <c r="M11632" t="s">
        <v>13708</v>
      </c>
      <c r="N11632" t="s">
        <v>36</v>
      </c>
      <c r="O11632" t="s">
        <v>99</v>
      </c>
      <c r="P11632" t="s">
        <v>5107</v>
      </c>
      <c r="Q11632" t="s">
        <v>5107</v>
      </c>
      <c r="R11632" t="s">
        <v>63</v>
      </c>
      <c r="S11632" t="s">
        <v>33</v>
      </c>
      <c r="T11632" t="s">
        <v>34</v>
      </c>
      <c r="U11632" t="s">
        <v>34</v>
      </c>
      <c r="W11632" t="s">
        <v>13670</v>
      </c>
      <c r="Z11632">
        <v>3.6</v>
      </c>
      <c r="AA11632">
        <v>18</v>
      </c>
      <c r="AB11632">
        <v>0.06</v>
      </c>
      <c r="AC11632">
        <v>0.3</v>
      </c>
      <c r="AD11632">
        <v>10.8</v>
      </c>
      <c r="AE11632">
        <v>0.18</v>
      </c>
      <c r="AF11632">
        <v>19</v>
      </c>
      <c r="AG11632" t="s">
        <v>11173</v>
      </c>
      <c r="AH11632" t="s">
        <v>11208</v>
      </c>
      <c r="AI11632" t="s">
        <v>16110</v>
      </c>
      <c r="AJ11632" t="s">
        <v>14492</v>
      </c>
      <c r="AK11632" t="s">
        <v>15857</v>
      </c>
      <c r="AL11632">
        <v>0.48</v>
      </c>
      <c r="AM11632" t="s">
        <v>14492</v>
      </c>
    </row>
    <row r="11633" spans="1:39" x14ac:dyDescent="0.3">
      <c r="A11633" t="s">
        <v>316</v>
      </c>
      <c r="B11633" t="s">
        <v>10982</v>
      </c>
      <c r="C11633" t="s">
        <v>27</v>
      </c>
      <c r="D11633" t="s">
        <v>8589</v>
      </c>
      <c r="E11633" t="s">
        <v>441</v>
      </c>
      <c r="F11633" t="s">
        <v>442</v>
      </c>
      <c r="G11633" t="s">
        <v>14</v>
      </c>
      <c r="H11633" s="1">
        <v>45971</v>
      </c>
      <c r="J11633" t="s">
        <v>11137</v>
      </c>
      <c r="K11633" t="s">
        <v>10984</v>
      </c>
      <c r="M11633" t="s">
        <v>13725</v>
      </c>
      <c r="N11633" t="s">
        <v>36</v>
      </c>
      <c r="O11633" t="s">
        <v>253</v>
      </c>
      <c r="P11633" t="s">
        <v>5107</v>
      </c>
      <c r="Q11633" t="s">
        <v>5107</v>
      </c>
      <c r="R11633" t="s">
        <v>63</v>
      </c>
      <c r="S11633" t="s">
        <v>33</v>
      </c>
      <c r="T11633" t="s">
        <v>34</v>
      </c>
      <c r="U11633" t="s">
        <v>34</v>
      </c>
      <c r="W11633" t="s">
        <v>10912</v>
      </c>
      <c r="Z11633">
        <v>2.4</v>
      </c>
      <c r="AA11633">
        <v>18</v>
      </c>
      <c r="AB11633">
        <v>0.04</v>
      </c>
      <c r="AC11633">
        <v>0.3</v>
      </c>
      <c r="AD11633">
        <v>9.6</v>
      </c>
      <c r="AE11633">
        <v>0.16</v>
      </c>
      <c r="AF11633">
        <v>46</v>
      </c>
      <c r="AG11633" t="s">
        <v>11173</v>
      </c>
      <c r="AH11633" t="s">
        <v>11208</v>
      </c>
      <c r="AI11633" t="s">
        <v>15985</v>
      </c>
      <c r="AJ11633" t="s">
        <v>14465</v>
      </c>
      <c r="AK11633" t="s">
        <v>15968</v>
      </c>
      <c r="AL11633">
        <v>0.45999999999999996</v>
      </c>
      <c r="AM11633" t="s">
        <v>14465</v>
      </c>
    </row>
    <row r="11634" spans="1:39" x14ac:dyDescent="0.3">
      <c r="A11634" t="s">
        <v>316</v>
      </c>
      <c r="B11634" t="s">
        <v>10982</v>
      </c>
      <c r="C11634" t="s">
        <v>27</v>
      </c>
      <c r="D11634" t="s">
        <v>8584</v>
      </c>
      <c r="E11634" t="s">
        <v>443</v>
      </c>
      <c r="F11634" t="s">
        <v>444</v>
      </c>
      <c r="G11634" t="s">
        <v>14</v>
      </c>
      <c r="H11634" s="1">
        <v>45992</v>
      </c>
      <c r="J11634" t="s">
        <v>11137</v>
      </c>
      <c r="K11634" t="s">
        <v>10982</v>
      </c>
      <c r="M11634" t="s">
        <v>13725</v>
      </c>
      <c r="N11634" t="s">
        <v>36</v>
      </c>
      <c r="O11634" t="s">
        <v>253</v>
      </c>
      <c r="P11634" t="s">
        <v>5107</v>
      </c>
      <c r="Q11634" t="s">
        <v>5107</v>
      </c>
      <c r="R11634" t="s">
        <v>63</v>
      </c>
      <c r="S11634" t="s">
        <v>33</v>
      </c>
      <c r="T11634" t="s">
        <v>34</v>
      </c>
      <c r="U11634" t="s">
        <v>34</v>
      </c>
      <c r="W11634" t="s">
        <v>10808</v>
      </c>
      <c r="Z11634">
        <v>2.4</v>
      </c>
      <c r="AA11634">
        <v>18</v>
      </c>
      <c r="AB11634">
        <v>0.04</v>
      </c>
      <c r="AC11634">
        <v>0.3</v>
      </c>
      <c r="AD11634">
        <v>4.8</v>
      </c>
      <c r="AE11634">
        <v>0.08</v>
      </c>
      <c r="AF11634">
        <v>49</v>
      </c>
      <c r="AG11634" t="s">
        <v>11173</v>
      </c>
      <c r="AH11634" t="s">
        <v>11208</v>
      </c>
      <c r="AI11634" t="s">
        <v>15989</v>
      </c>
      <c r="AJ11634" t="s">
        <v>14445</v>
      </c>
      <c r="AK11634" t="s">
        <v>15990</v>
      </c>
      <c r="AL11634">
        <v>0.38</v>
      </c>
      <c r="AM11634" t="s">
        <v>14445</v>
      </c>
    </row>
    <row r="11635" spans="1:39" x14ac:dyDescent="0.3">
      <c r="A11635" t="s">
        <v>316</v>
      </c>
      <c r="B11635" t="s">
        <v>10982</v>
      </c>
      <c r="C11635" t="s">
        <v>27</v>
      </c>
      <c r="D11635" t="s">
        <v>8416</v>
      </c>
      <c r="E11635" t="s">
        <v>1226</v>
      </c>
      <c r="F11635" t="s">
        <v>1227</v>
      </c>
      <c r="G11635" t="s">
        <v>14</v>
      </c>
      <c r="H11635" s="1">
        <v>45985</v>
      </c>
      <c r="J11635" t="s">
        <v>11137</v>
      </c>
      <c r="K11635" t="s">
        <v>11019</v>
      </c>
      <c r="M11635" t="s">
        <v>13725</v>
      </c>
      <c r="N11635" t="s">
        <v>36</v>
      </c>
      <c r="O11635" t="s">
        <v>253</v>
      </c>
      <c r="P11635" t="s">
        <v>5107</v>
      </c>
      <c r="Q11635" t="s">
        <v>5107</v>
      </c>
      <c r="R11635" t="s">
        <v>63</v>
      </c>
      <c r="S11635" t="s">
        <v>33</v>
      </c>
      <c r="T11635" t="s">
        <v>34</v>
      </c>
      <c r="U11635" t="s">
        <v>34</v>
      </c>
      <c r="W11635" t="s">
        <v>10989</v>
      </c>
      <c r="Z11635">
        <v>2.4</v>
      </c>
      <c r="AA11635">
        <v>18</v>
      </c>
      <c r="AB11635">
        <v>0.04</v>
      </c>
      <c r="AC11635">
        <v>0.3</v>
      </c>
      <c r="AD11635">
        <v>12</v>
      </c>
      <c r="AE11635">
        <v>0.2</v>
      </c>
      <c r="AF11635">
        <v>48</v>
      </c>
      <c r="AG11635" t="s">
        <v>11173</v>
      </c>
      <c r="AH11635" t="s">
        <v>11208</v>
      </c>
      <c r="AI11635" t="s">
        <v>15967</v>
      </c>
      <c r="AJ11635" t="s">
        <v>14465</v>
      </c>
      <c r="AK11635" t="s">
        <v>15968</v>
      </c>
      <c r="AL11635">
        <v>0.5</v>
      </c>
      <c r="AM11635" t="s">
        <v>14465</v>
      </c>
    </row>
    <row r="11636" spans="1:39" x14ac:dyDescent="0.3">
      <c r="A11636" t="s">
        <v>316</v>
      </c>
      <c r="B11636" t="s">
        <v>10982</v>
      </c>
      <c r="C11636" t="s">
        <v>27</v>
      </c>
      <c r="D11636" t="s">
        <v>8417</v>
      </c>
      <c r="E11636" t="s">
        <v>1228</v>
      </c>
      <c r="F11636" t="s">
        <v>1229</v>
      </c>
      <c r="G11636" t="s">
        <v>14</v>
      </c>
      <c r="H11636" s="1">
        <v>45985</v>
      </c>
      <c r="J11636" t="s">
        <v>11137</v>
      </c>
      <c r="K11636" t="s">
        <v>11019</v>
      </c>
      <c r="M11636" t="s">
        <v>13725</v>
      </c>
      <c r="N11636" t="s">
        <v>36</v>
      </c>
      <c r="O11636" t="s">
        <v>253</v>
      </c>
      <c r="P11636" t="s">
        <v>5107</v>
      </c>
      <c r="Q11636" t="s">
        <v>5107</v>
      </c>
      <c r="R11636" t="s">
        <v>63</v>
      </c>
      <c r="S11636" t="s">
        <v>33</v>
      </c>
      <c r="T11636" t="s">
        <v>34</v>
      </c>
      <c r="U11636" t="s">
        <v>34</v>
      </c>
      <c r="W11636" t="s">
        <v>10989</v>
      </c>
      <c r="Z11636">
        <v>2.4</v>
      </c>
      <c r="AA11636">
        <v>18</v>
      </c>
      <c r="AB11636">
        <v>0.04</v>
      </c>
      <c r="AC11636">
        <v>0.3</v>
      </c>
      <c r="AD11636">
        <v>12</v>
      </c>
      <c r="AE11636">
        <v>0.2</v>
      </c>
      <c r="AF11636">
        <v>48</v>
      </c>
      <c r="AG11636" t="s">
        <v>11173</v>
      </c>
      <c r="AH11636" t="s">
        <v>11208</v>
      </c>
      <c r="AI11636" t="s">
        <v>15967</v>
      </c>
      <c r="AJ11636" t="s">
        <v>14465</v>
      </c>
      <c r="AK11636" t="s">
        <v>15968</v>
      </c>
      <c r="AL11636">
        <v>0.5</v>
      </c>
      <c r="AM11636" t="s">
        <v>14465</v>
      </c>
    </row>
    <row r="11637" spans="1:39" x14ac:dyDescent="0.3">
      <c r="A11637" t="s">
        <v>316</v>
      </c>
      <c r="B11637" t="s">
        <v>10982</v>
      </c>
      <c r="C11637" t="s">
        <v>27</v>
      </c>
      <c r="D11637" t="s">
        <v>8601</v>
      </c>
      <c r="E11637" t="s">
        <v>441</v>
      </c>
      <c r="F11637" t="s">
        <v>442</v>
      </c>
      <c r="G11637" t="s">
        <v>14</v>
      </c>
      <c r="H11637" s="1">
        <v>46006</v>
      </c>
      <c r="J11637" t="s">
        <v>11137</v>
      </c>
      <c r="K11637" t="s">
        <v>10984</v>
      </c>
      <c r="M11637" t="s">
        <v>13725</v>
      </c>
      <c r="N11637" t="s">
        <v>36</v>
      </c>
      <c r="O11637" t="s">
        <v>253</v>
      </c>
      <c r="P11637" t="s">
        <v>5107</v>
      </c>
      <c r="Q11637" t="s">
        <v>5107</v>
      </c>
      <c r="R11637" t="s">
        <v>63</v>
      </c>
      <c r="S11637" t="s">
        <v>33</v>
      </c>
      <c r="T11637" t="s">
        <v>34</v>
      </c>
      <c r="U11637" t="s">
        <v>34</v>
      </c>
      <c r="W11637" t="s">
        <v>10968</v>
      </c>
      <c r="Z11637">
        <v>2.4</v>
      </c>
      <c r="AA11637">
        <v>18</v>
      </c>
      <c r="AB11637">
        <v>0.04</v>
      </c>
      <c r="AC11637">
        <v>0.3</v>
      </c>
      <c r="AD11637">
        <v>9.6</v>
      </c>
      <c r="AE11637">
        <v>0.16</v>
      </c>
      <c r="AF11637">
        <v>51</v>
      </c>
      <c r="AG11637" t="s">
        <v>11173</v>
      </c>
      <c r="AH11637" t="s">
        <v>11208</v>
      </c>
      <c r="AI11637" t="s">
        <v>16005</v>
      </c>
      <c r="AJ11637" t="s">
        <v>14445</v>
      </c>
      <c r="AK11637" t="s">
        <v>15990</v>
      </c>
      <c r="AL11637">
        <v>0.45999999999999996</v>
      </c>
      <c r="AM11637" t="s">
        <v>14445</v>
      </c>
    </row>
    <row r="11638" spans="1:39" x14ac:dyDescent="0.3">
      <c r="A11638" t="s">
        <v>316</v>
      </c>
      <c r="B11638" t="s">
        <v>10982</v>
      </c>
      <c r="C11638" t="s">
        <v>27</v>
      </c>
      <c r="D11638" t="s">
        <v>8590</v>
      </c>
      <c r="E11638" t="s">
        <v>443</v>
      </c>
      <c r="F11638" t="s">
        <v>444</v>
      </c>
      <c r="G11638" t="s">
        <v>14</v>
      </c>
      <c r="H11638" s="1">
        <v>46027</v>
      </c>
      <c r="J11638" t="s">
        <v>11137</v>
      </c>
      <c r="K11638" t="s">
        <v>11000</v>
      </c>
      <c r="M11638" t="s">
        <v>13725</v>
      </c>
      <c r="N11638" t="s">
        <v>36</v>
      </c>
      <c r="O11638" t="s">
        <v>253</v>
      </c>
      <c r="P11638" t="s">
        <v>5107</v>
      </c>
      <c r="Q11638" t="s">
        <v>5107</v>
      </c>
      <c r="R11638" t="s">
        <v>63</v>
      </c>
      <c r="S11638" t="s">
        <v>33</v>
      </c>
      <c r="T11638" t="s">
        <v>34</v>
      </c>
      <c r="U11638" t="s">
        <v>34</v>
      </c>
      <c r="W11638" t="s">
        <v>17708</v>
      </c>
      <c r="Z11638">
        <v>2.4</v>
      </c>
      <c r="AA11638">
        <v>18</v>
      </c>
      <c r="AB11638">
        <v>0.04</v>
      </c>
      <c r="AC11638">
        <v>0.3</v>
      </c>
      <c r="AD11638">
        <v>7.1999999999999993</v>
      </c>
      <c r="AE11638">
        <v>0.12</v>
      </c>
      <c r="AF11638">
        <v>2</v>
      </c>
      <c r="AG11638" t="s">
        <v>11173</v>
      </c>
      <c r="AH11638" t="s">
        <v>11208</v>
      </c>
      <c r="AI11638" t="s">
        <v>15980</v>
      </c>
      <c r="AJ11638" t="s">
        <v>14452</v>
      </c>
      <c r="AK11638" t="s">
        <v>15852</v>
      </c>
      <c r="AL11638">
        <v>0.42</v>
      </c>
      <c r="AM11638" t="s">
        <v>14452</v>
      </c>
    </row>
    <row r="11639" spans="1:39" x14ac:dyDescent="0.3">
      <c r="A11639" t="s">
        <v>26</v>
      </c>
      <c r="B11639" t="s">
        <v>10987</v>
      </c>
      <c r="C11639" t="s">
        <v>27</v>
      </c>
      <c r="D11639" t="s">
        <v>9084</v>
      </c>
      <c r="E11639" t="s">
        <v>921</v>
      </c>
      <c r="F11639" t="s">
        <v>922</v>
      </c>
      <c r="G11639" t="s">
        <v>14</v>
      </c>
      <c r="H11639" s="1">
        <v>46175</v>
      </c>
      <c r="J11639" t="s">
        <v>11137</v>
      </c>
      <c r="K11639" t="s">
        <v>10984</v>
      </c>
      <c r="M11639" t="s">
        <v>13743</v>
      </c>
      <c r="N11639" t="s">
        <v>36</v>
      </c>
      <c r="O11639" t="s">
        <v>31</v>
      </c>
      <c r="P11639" t="s">
        <v>5107</v>
      </c>
      <c r="Q11639" t="s">
        <v>5107</v>
      </c>
      <c r="R11639" t="s">
        <v>63</v>
      </c>
      <c r="S11639" t="s">
        <v>33</v>
      </c>
      <c r="T11639" t="s">
        <v>34</v>
      </c>
      <c r="U11639" t="s">
        <v>34</v>
      </c>
      <c r="W11639" t="s">
        <v>13671</v>
      </c>
      <c r="Z11639">
        <v>0.3</v>
      </c>
      <c r="AA11639">
        <v>18</v>
      </c>
      <c r="AB11639">
        <v>0</v>
      </c>
      <c r="AC11639">
        <v>0.3</v>
      </c>
      <c r="AD11639">
        <v>1.2</v>
      </c>
      <c r="AE11639">
        <v>0.02</v>
      </c>
      <c r="AF11639">
        <v>23</v>
      </c>
      <c r="AG11639" t="s">
        <v>11173</v>
      </c>
      <c r="AH11639" t="s">
        <v>11208</v>
      </c>
      <c r="AI11639" t="s">
        <v>15993</v>
      </c>
      <c r="AJ11639" t="s">
        <v>14471</v>
      </c>
      <c r="AK11639" t="s">
        <v>15994</v>
      </c>
      <c r="AL11639">
        <v>0.32</v>
      </c>
      <c r="AM11639" t="s">
        <v>14471</v>
      </c>
    </row>
    <row r="11640" spans="1:39" x14ac:dyDescent="0.3">
      <c r="A11640" t="s">
        <v>316</v>
      </c>
      <c r="B11640" t="s">
        <v>10982</v>
      </c>
      <c r="C11640" t="s">
        <v>27</v>
      </c>
      <c r="D11640" t="s">
        <v>8421</v>
      </c>
      <c r="E11640" t="s">
        <v>1226</v>
      </c>
      <c r="F11640" t="s">
        <v>1227</v>
      </c>
      <c r="G11640" t="s">
        <v>14</v>
      </c>
      <c r="H11640" s="1">
        <v>46027</v>
      </c>
      <c r="J11640" t="s">
        <v>11137</v>
      </c>
      <c r="K11640" t="s">
        <v>11000</v>
      </c>
      <c r="M11640" t="s">
        <v>13725</v>
      </c>
      <c r="N11640" t="s">
        <v>36</v>
      </c>
      <c r="O11640" t="s">
        <v>253</v>
      </c>
      <c r="P11640" t="s">
        <v>5107</v>
      </c>
      <c r="Q11640" t="s">
        <v>5107</v>
      </c>
      <c r="R11640" t="s">
        <v>63</v>
      </c>
      <c r="S11640" t="s">
        <v>33</v>
      </c>
      <c r="T11640" t="s">
        <v>34</v>
      </c>
      <c r="U11640" t="s">
        <v>34</v>
      </c>
      <c r="W11640" t="s">
        <v>10828</v>
      </c>
      <c r="Z11640">
        <v>2.4</v>
      </c>
      <c r="AA11640">
        <v>18</v>
      </c>
      <c r="AB11640">
        <v>0.04</v>
      </c>
      <c r="AC11640">
        <v>0.3</v>
      </c>
      <c r="AD11640">
        <v>7.1999999999999993</v>
      </c>
      <c r="AE11640">
        <v>0.12</v>
      </c>
      <c r="AF11640">
        <v>2</v>
      </c>
      <c r="AG11640" t="s">
        <v>11173</v>
      </c>
      <c r="AH11640" t="s">
        <v>11208</v>
      </c>
      <c r="AI11640" t="s">
        <v>15980</v>
      </c>
      <c r="AJ11640" t="s">
        <v>14452</v>
      </c>
      <c r="AK11640" t="s">
        <v>15852</v>
      </c>
      <c r="AL11640">
        <v>0.42</v>
      </c>
      <c r="AM11640" t="s">
        <v>14452</v>
      </c>
    </row>
    <row r="11641" spans="1:39" x14ac:dyDescent="0.3">
      <c r="A11641" t="s">
        <v>316</v>
      </c>
      <c r="B11641" t="s">
        <v>10982</v>
      </c>
      <c r="C11641" t="s">
        <v>27</v>
      </c>
      <c r="D11641" t="s">
        <v>8422</v>
      </c>
      <c r="E11641" t="s">
        <v>1228</v>
      </c>
      <c r="F11641" t="s">
        <v>1229</v>
      </c>
      <c r="G11641" t="s">
        <v>14</v>
      </c>
      <c r="H11641" s="1">
        <v>46027</v>
      </c>
      <c r="J11641" t="s">
        <v>11137</v>
      </c>
      <c r="K11641" t="s">
        <v>11000</v>
      </c>
      <c r="M11641" t="s">
        <v>13725</v>
      </c>
      <c r="N11641" t="s">
        <v>36</v>
      </c>
      <c r="O11641" t="s">
        <v>253</v>
      </c>
      <c r="P11641" t="s">
        <v>5107</v>
      </c>
      <c r="Q11641" t="s">
        <v>5107</v>
      </c>
      <c r="R11641" t="s">
        <v>63</v>
      </c>
      <c r="S11641" t="s">
        <v>33</v>
      </c>
      <c r="T11641" t="s">
        <v>34</v>
      </c>
      <c r="U11641" t="s">
        <v>34</v>
      </c>
      <c r="W11641" t="s">
        <v>10828</v>
      </c>
      <c r="Z11641">
        <v>2.4</v>
      </c>
      <c r="AA11641">
        <v>18</v>
      </c>
      <c r="AB11641">
        <v>0.04</v>
      </c>
      <c r="AC11641">
        <v>0.3</v>
      </c>
      <c r="AD11641">
        <v>7.1999999999999993</v>
      </c>
      <c r="AE11641">
        <v>0.12</v>
      </c>
      <c r="AF11641">
        <v>2</v>
      </c>
      <c r="AG11641" t="s">
        <v>11173</v>
      </c>
      <c r="AH11641" t="s">
        <v>11208</v>
      </c>
      <c r="AI11641" t="s">
        <v>15980</v>
      </c>
      <c r="AJ11641" t="s">
        <v>14452</v>
      </c>
      <c r="AK11641" t="s">
        <v>15852</v>
      </c>
      <c r="AL11641">
        <v>0.42</v>
      </c>
      <c r="AM11641" t="s">
        <v>14452</v>
      </c>
    </row>
    <row r="11642" spans="1:39" x14ac:dyDescent="0.3">
      <c r="A11642" t="s">
        <v>316</v>
      </c>
      <c r="B11642" t="s">
        <v>10982</v>
      </c>
      <c r="C11642" t="s">
        <v>27</v>
      </c>
      <c r="D11642" t="s">
        <v>8602</v>
      </c>
      <c r="E11642" t="s">
        <v>443</v>
      </c>
      <c r="F11642" t="s">
        <v>444</v>
      </c>
      <c r="G11642" t="s">
        <v>14</v>
      </c>
      <c r="H11642" s="1">
        <v>46055</v>
      </c>
      <c r="J11642" t="s">
        <v>11137</v>
      </c>
      <c r="K11642" t="s">
        <v>10984</v>
      </c>
      <c r="M11642" t="s">
        <v>13725</v>
      </c>
      <c r="N11642" t="s">
        <v>36</v>
      </c>
      <c r="O11642" t="s">
        <v>253</v>
      </c>
      <c r="P11642" t="s">
        <v>5107</v>
      </c>
      <c r="Q11642" t="s">
        <v>5107</v>
      </c>
      <c r="R11642" t="s">
        <v>63</v>
      </c>
      <c r="S11642" t="s">
        <v>33</v>
      </c>
      <c r="T11642" t="s">
        <v>34</v>
      </c>
      <c r="U11642" t="s">
        <v>34</v>
      </c>
      <c r="W11642" t="s">
        <v>10860</v>
      </c>
      <c r="Z11642">
        <v>2.4</v>
      </c>
      <c r="AA11642">
        <v>18</v>
      </c>
      <c r="AB11642">
        <v>0.04</v>
      </c>
      <c r="AC11642">
        <v>0.3</v>
      </c>
      <c r="AD11642">
        <v>9.6</v>
      </c>
      <c r="AE11642">
        <v>0.16</v>
      </c>
      <c r="AF11642">
        <v>6</v>
      </c>
      <c r="AG11642" t="s">
        <v>11173</v>
      </c>
      <c r="AH11642" t="s">
        <v>11208</v>
      </c>
      <c r="AI11642" t="s">
        <v>15982</v>
      </c>
      <c r="AJ11642" t="s">
        <v>14477</v>
      </c>
      <c r="AK11642" t="s">
        <v>15972</v>
      </c>
      <c r="AL11642">
        <v>0.45999999999999996</v>
      </c>
      <c r="AM11642" t="s">
        <v>14477</v>
      </c>
    </row>
    <row r="11643" spans="1:39" x14ac:dyDescent="0.3">
      <c r="A11643" t="s">
        <v>26</v>
      </c>
      <c r="B11643" t="s">
        <v>10987</v>
      </c>
      <c r="C11643" t="s">
        <v>27</v>
      </c>
      <c r="D11643" t="s">
        <v>9072</v>
      </c>
      <c r="E11643" t="s">
        <v>909</v>
      </c>
      <c r="F11643" t="s">
        <v>910</v>
      </c>
      <c r="G11643" t="s">
        <v>14</v>
      </c>
      <c r="H11643" s="1">
        <v>46175</v>
      </c>
      <c r="J11643" t="s">
        <v>11137</v>
      </c>
      <c r="K11643" t="s">
        <v>10984</v>
      </c>
      <c r="M11643" t="s">
        <v>13743</v>
      </c>
      <c r="N11643" t="s">
        <v>36</v>
      </c>
      <c r="O11643" t="s">
        <v>31</v>
      </c>
      <c r="P11643" t="s">
        <v>5107</v>
      </c>
      <c r="Q11643" t="s">
        <v>5107</v>
      </c>
      <c r="R11643" t="s">
        <v>63</v>
      </c>
      <c r="S11643" t="s">
        <v>33</v>
      </c>
      <c r="T11643" t="s">
        <v>34</v>
      </c>
      <c r="U11643" t="s">
        <v>34</v>
      </c>
      <c r="W11643" t="s">
        <v>13671</v>
      </c>
      <c r="Z11643">
        <v>0.3</v>
      </c>
      <c r="AA11643">
        <v>18</v>
      </c>
      <c r="AB11643">
        <v>0</v>
      </c>
      <c r="AC11643">
        <v>0.3</v>
      </c>
      <c r="AD11643">
        <v>1.2</v>
      </c>
      <c r="AE11643">
        <v>0.02</v>
      </c>
      <c r="AF11643">
        <v>23</v>
      </c>
      <c r="AG11643" t="s">
        <v>11173</v>
      </c>
      <c r="AH11643" t="s">
        <v>11208</v>
      </c>
      <c r="AI11643" t="s">
        <v>15993</v>
      </c>
      <c r="AJ11643" t="s">
        <v>14471</v>
      </c>
      <c r="AK11643" t="s">
        <v>15994</v>
      </c>
      <c r="AL11643">
        <v>0.32</v>
      </c>
      <c r="AM11643" t="s">
        <v>14471</v>
      </c>
    </row>
    <row r="11644" spans="1:39" x14ac:dyDescent="0.3">
      <c r="A11644" t="s">
        <v>316</v>
      </c>
      <c r="B11644" t="s">
        <v>10982</v>
      </c>
      <c r="C11644" t="s">
        <v>27</v>
      </c>
      <c r="D11644" t="s">
        <v>8553</v>
      </c>
      <c r="E11644" t="s">
        <v>441</v>
      </c>
      <c r="F11644" t="s">
        <v>442</v>
      </c>
      <c r="G11644" t="s">
        <v>14</v>
      </c>
      <c r="H11644" s="1">
        <v>46041</v>
      </c>
      <c r="J11644" t="s">
        <v>11137</v>
      </c>
      <c r="K11644" t="s">
        <v>10984</v>
      </c>
      <c r="M11644" t="s">
        <v>13725</v>
      </c>
      <c r="N11644" t="s">
        <v>36</v>
      </c>
      <c r="O11644" t="s">
        <v>253</v>
      </c>
      <c r="P11644" t="s">
        <v>5107</v>
      </c>
      <c r="Q11644" t="s">
        <v>5107</v>
      </c>
      <c r="R11644" t="s">
        <v>63</v>
      </c>
      <c r="S11644" t="s">
        <v>33</v>
      </c>
      <c r="T11644" t="s">
        <v>34</v>
      </c>
      <c r="U11644" t="s">
        <v>34</v>
      </c>
      <c r="W11644" t="s">
        <v>17780</v>
      </c>
      <c r="Z11644">
        <v>2.4</v>
      </c>
      <c r="AA11644">
        <v>18</v>
      </c>
      <c r="AB11644">
        <v>0.04</v>
      </c>
      <c r="AC11644">
        <v>0.3</v>
      </c>
      <c r="AD11644">
        <v>9.6</v>
      </c>
      <c r="AE11644">
        <v>0.16</v>
      </c>
      <c r="AF11644">
        <v>4</v>
      </c>
      <c r="AG11644" t="s">
        <v>11173</v>
      </c>
      <c r="AH11644" t="s">
        <v>11208</v>
      </c>
      <c r="AI11644" t="s">
        <v>15851</v>
      </c>
      <c r="AJ11644" t="s">
        <v>14452</v>
      </c>
      <c r="AK11644" t="s">
        <v>15852</v>
      </c>
      <c r="AL11644">
        <v>0.45999999999999996</v>
      </c>
      <c r="AM11644" t="s">
        <v>14452</v>
      </c>
    </row>
    <row r="11645" spans="1:39" x14ac:dyDescent="0.3">
      <c r="A11645" t="s">
        <v>316</v>
      </c>
      <c r="B11645" t="s">
        <v>10982</v>
      </c>
      <c r="C11645" t="s">
        <v>27</v>
      </c>
      <c r="D11645" t="s">
        <v>8560</v>
      </c>
      <c r="E11645" t="s">
        <v>441</v>
      </c>
      <c r="F11645" t="s">
        <v>442</v>
      </c>
      <c r="G11645" t="s">
        <v>14</v>
      </c>
      <c r="H11645" s="1">
        <v>46083</v>
      </c>
      <c r="J11645" t="s">
        <v>11137</v>
      </c>
      <c r="K11645" t="s">
        <v>11000</v>
      </c>
      <c r="M11645" t="s">
        <v>13725</v>
      </c>
      <c r="N11645" t="s">
        <v>36</v>
      </c>
      <c r="O11645" t="s">
        <v>253</v>
      </c>
      <c r="P11645" t="s">
        <v>5107</v>
      </c>
      <c r="Q11645" t="s">
        <v>5107</v>
      </c>
      <c r="R11645" t="s">
        <v>63</v>
      </c>
      <c r="S11645" t="s">
        <v>33</v>
      </c>
      <c r="T11645" t="s">
        <v>34</v>
      </c>
      <c r="U11645" t="s">
        <v>34</v>
      </c>
      <c r="W11645" t="s">
        <v>10919</v>
      </c>
      <c r="Z11645">
        <v>2.4</v>
      </c>
      <c r="AA11645">
        <v>18</v>
      </c>
      <c r="AB11645">
        <v>0.04</v>
      </c>
      <c r="AC11645">
        <v>0.3</v>
      </c>
      <c r="AD11645">
        <v>7.1999999999999993</v>
      </c>
      <c r="AE11645">
        <v>0.12</v>
      </c>
      <c r="AF11645">
        <v>10</v>
      </c>
      <c r="AG11645" t="s">
        <v>11173</v>
      </c>
      <c r="AH11645" t="s">
        <v>11208</v>
      </c>
      <c r="AI11645" t="s">
        <v>16164</v>
      </c>
      <c r="AJ11645" t="s">
        <v>14458</v>
      </c>
      <c r="AK11645" t="s">
        <v>15854</v>
      </c>
      <c r="AL11645">
        <v>0.42</v>
      </c>
      <c r="AM11645" t="s">
        <v>14458</v>
      </c>
    </row>
    <row r="11646" spans="1:39" x14ac:dyDescent="0.3">
      <c r="A11646" t="s">
        <v>316</v>
      </c>
      <c r="B11646" t="s">
        <v>10982</v>
      </c>
      <c r="C11646" t="s">
        <v>27</v>
      </c>
      <c r="D11646" t="s">
        <v>8394</v>
      </c>
      <c r="E11646" t="s">
        <v>1226</v>
      </c>
      <c r="F11646" t="s">
        <v>1227</v>
      </c>
      <c r="G11646" t="s">
        <v>14</v>
      </c>
      <c r="H11646" s="1">
        <v>46055</v>
      </c>
      <c r="J11646" t="s">
        <v>11137</v>
      </c>
      <c r="K11646" t="s">
        <v>10984</v>
      </c>
      <c r="M11646" t="s">
        <v>13725</v>
      </c>
      <c r="N11646" t="s">
        <v>36</v>
      </c>
      <c r="O11646" t="s">
        <v>253</v>
      </c>
      <c r="P11646" t="s">
        <v>5107</v>
      </c>
      <c r="Q11646" t="s">
        <v>5107</v>
      </c>
      <c r="R11646" t="s">
        <v>63</v>
      </c>
      <c r="S11646" t="s">
        <v>33</v>
      </c>
      <c r="T11646" t="s">
        <v>34</v>
      </c>
      <c r="U11646" t="s">
        <v>34</v>
      </c>
      <c r="W11646" t="s">
        <v>13674</v>
      </c>
      <c r="Z11646">
        <v>2.4</v>
      </c>
      <c r="AA11646">
        <v>18</v>
      </c>
      <c r="AB11646">
        <v>0.04</v>
      </c>
      <c r="AC11646">
        <v>0.3</v>
      </c>
      <c r="AD11646">
        <v>9.6</v>
      </c>
      <c r="AE11646">
        <v>0.16</v>
      </c>
      <c r="AF11646">
        <v>6</v>
      </c>
      <c r="AG11646" t="s">
        <v>11173</v>
      </c>
      <c r="AH11646" t="s">
        <v>11208</v>
      </c>
      <c r="AI11646" t="s">
        <v>15982</v>
      </c>
      <c r="AJ11646" t="s">
        <v>14477</v>
      </c>
      <c r="AK11646" t="s">
        <v>15972</v>
      </c>
      <c r="AL11646">
        <v>0.45999999999999996</v>
      </c>
      <c r="AM11646" t="s">
        <v>14477</v>
      </c>
    </row>
    <row r="11647" spans="1:39" x14ac:dyDescent="0.3">
      <c r="A11647" t="s">
        <v>316</v>
      </c>
      <c r="B11647" t="s">
        <v>10982</v>
      </c>
      <c r="C11647" t="s">
        <v>27</v>
      </c>
      <c r="D11647" t="s">
        <v>8397</v>
      </c>
      <c r="E11647" t="s">
        <v>1226</v>
      </c>
      <c r="F11647" t="s">
        <v>1227</v>
      </c>
      <c r="G11647" t="s">
        <v>14</v>
      </c>
      <c r="H11647" s="1">
        <v>46104</v>
      </c>
      <c r="J11647" t="s">
        <v>11137</v>
      </c>
      <c r="K11647" t="s">
        <v>10984</v>
      </c>
      <c r="M11647" t="s">
        <v>13725</v>
      </c>
      <c r="N11647" t="s">
        <v>36</v>
      </c>
      <c r="O11647" t="s">
        <v>253</v>
      </c>
      <c r="P11647" t="s">
        <v>5107</v>
      </c>
      <c r="Q11647" t="s">
        <v>5107</v>
      </c>
      <c r="R11647" t="s">
        <v>63</v>
      </c>
      <c r="S11647" t="s">
        <v>33</v>
      </c>
      <c r="T11647" t="s">
        <v>34</v>
      </c>
      <c r="U11647" t="s">
        <v>34</v>
      </c>
      <c r="W11647" t="s">
        <v>17724</v>
      </c>
      <c r="Z11647">
        <v>2.4</v>
      </c>
      <c r="AA11647">
        <v>18</v>
      </c>
      <c r="AB11647">
        <v>0.04</v>
      </c>
      <c r="AC11647">
        <v>0.3</v>
      </c>
      <c r="AD11647">
        <v>9.6</v>
      </c>
      <c r="AE11647">
        <v>0.16</v>
      </c>
      <c r="AF11647">
        <v>13</v>
      </c>
      <c r="AG11647" t="s">
        <v>11173</v>
      </c>
      <c r="AH11647" t="s">
        <v>11208</v>
      </c>
      <c r="AI11647" t="s">
        <v>16007</v>
      </c>
      <c r="AJ11647" t="s">
        <v>14458</v>
      </c>
      <c r="AK11647" t="s">
        <v>15854</v>
      </c>
      <c r="AL11647">
        <v>0.45999999999999996</v>
      </c>
      <c r="AM11647" t="s">
        <v>14458</v>
      </c>
    </row>
    <row r="11648" spans="1:39" x14ac:dyDescent="0.3">
      <c r="A11648" t="s">
        <v>316</v>
      </c>
      <c r="B11648" t="s">
        <v>10982</v>
      </c>
      <c r="C11648" t="s">
        <v>27</v>
      </c>
      <c r="D11648" t="s">
        <v>8395</v>
      </c>
      <c r="E11648" t="s">
        <v>1228</v>
      </c>
      <c r="F11648" t="s">
        <v>1229</v>
      </c>
      <c r="G11648" t="s">
        <v>14</v>
      </c>
      <c r="H11648" s="1">
        <v>46055</v>
      </c>
      <c r="J11648" t="s">
        <v>11137</v>
      </c>
      <c r="K11648" t="s">
        <v>10984</v>
      </c>
      <c r="M11648" t="s">
        <v>13725</v>
      </c>
      <c r="N11648" t="s">
        <v>36</v>
      </c>
      <c r="O11648" t="s">
        <v>253</v>
      </c>
      <c r="P11648" t="s">
        <v>5107</v>
      </c>
      <c r="Q11648" t="s">
        <v>5107</v>
      </c>
      <c r="R11648" t="s">
        <v>63</v>
      </c>
      <c r="S11648" t="s">
        <v>33</v>
      </c>
      <c r="T11648" t="s">
        <v>34</v>
      </c>
      <c r="U11648" t="s">
        <v>34</v>
      </c>
      <c r="W11648" t="s">
        <v>13674</v>
      </c>
      <c r="Z11648">
        <v>2.4</v>
      </c>
      <c r="AA11648">
        <v>18</v>
      </c>
      <c r="AB11648">
        <v>0.04</v>
      </c>
      <c r="AC11648">
        <v>0.3</v>
      </c>
      <c r="AD11648">
        <v>9.6</v>
      </c>
      <c r="AE11648">
        <v>0.16</v>
      </c>
      <c r="AF11648">
        <v>6</v>
      </c>
      <c r="AG11648" t="s">
        <v>11173</v>
      </c>
      <c r="AH11648" t="s">
        <v>11208</v>
      </c>
      <c r="AI11648" t="s">
        <v>15982</v>
      </c>
      <c r="AJ11648" t="s">
        <v>14477</v>
      </c>
      <c r="AK11648" t="s">
        <v>15972</v>
      </c>
      <c r="AL11648">
        <v>0.45999999999999996</v>
      </c>
      <c r="AM11648" t="s">
        <v>14477</v>
      </c>
    </row>
    <row r="11649" spans="1:39" x14ac:dyDescent="0.3">
      <c r="A11649" t="s">
        <v>316</v>
      </c>
      <c r="B11649" t="s">
        <v>10982</v>
      </c>
      <c r="C11649" t="s">
        <v>27</v>
      </c>
      <c r="D11649" t="s">
        <v>8398</v>
      </c>
      <c r="E11649" t="s">
        <v>1228</v>
      </c>
      <c r="F11649" t="s">
        <v>1229</v>
      </c>
      <c r="G11649" t="s">
        <v>14</v>
      </c>
      <c r="H11649" s="1">
        <v>46104</v>
      </c>
      <c r="J11649" t="s">
        <v>11137</v>
      </c>
      <c r="K11649" t="s">
        <v>10984</v>
      </c>
      <c r="M11649" t="s">
        <v>13725</v>
      </c>
      <c r="N11649" t="s">
        <v>36</v>
      </c>
      <c r="O11649" t="s">
        <v>253</v>
      </c>
      <c r="P11649" t="s">
        <v>5107</v>
      </c>
      <c r="Q11649" t="s">
        <v>5107</v>
      </c>
      <c r="R11649" t="s">
        <v>63</v>
      </c>
      <c r="S11649" t="s">
        <v>33</v>
      </c>
      <c r="T11649" t="s">
        <v>34</v>
      </c>
      <c r="U11649" t="s">
        <v>34</v>
      </c>
      <c r="W11649" t="s">
        <v>17724</v>
      </c>
      <c r="Z11649">
        <v>2.4</v>
      </c>
      <c r="AA11649">
        <v>18</v>
      </c>
      <c r="AB11649">
        <v>0.04</v>
      </c>
      <c r="AC11649">
        <v>0.3</v>
      </c>
      <c r="AD11649">
        <v>9.6</v>
      </c>
      <c r="AE11649">
        <v>0.16</v>
      </c>
      <c r="AF11649">
        <v>13</v>
      </c>
      <c r="AG11649" t="s">
        <v>11173</v>
      </c>
      <c r="AH11649" t="s">
        <v>11208</v>
      </c>
      <c r="AI11649" t="s">
        <v>16007</v>
      </c>
      <c r="AJ11649" t="s">
        <v>14458</v>
      </c>
      <c r="AK11649" t="s">
        <v>15854</v>
      </c>
      <c r="AL11649">
        <v>0.45999999999999996</v>
      </c>
      <c r="AM11649" t="s">
        <v>14458</v>
      </c>
    </row>
    <row r="11650" spans="1:39" x14ac:dyDescent="0.3">
      <c r="A11650" t="s">
        <v>316</v>
      </c>
      <c r="B11650" t="s">
        <v>10982</v>
      </c>
      <c r="C11650" t="s">
        <v>27</v>
      </c>
      <c r="D11650" t="s">
        <v>5347</v>
      </c>
      <c r="E11650" t="s">
        <v>345</v>
      </c>
      <c r="F11650" t="s">
        <v>346</v>
      </c>
      <c r="G11650" t="s">
        <v>14</v>
      </c>
      <c r="H11650" s="1">
        <v>45915</v>
      </c>
      <c r="J11650" t="s">
        <v>11137</v>
      </c>
      <c r="K11650" t="s">
        <v>10990</v>
      </c>
      <c r="M11650" t="s">
        <v>13766</v>
      </c>
      <c r="N11650" t="s">
        <v>36</v>
      </c>
      <c r="O11650" t="s">
        <v>347</v>
      </c>
      <c r="P11650" t="s">
        <v>5107</v>
      </c>
      <c r="Q11650" t="s">
        <v>5107</v>
      </c>
      <c r="R11650" t="s">
        <v>63</v>
      </c>
      <c r="S11650" t="s">
        <v>33</v>
      </c>
      <c r="T11650" t="s">
        <v>34</v>
      </c>
      <c r="U11650" t="s">
        <v>34</v>
      </c>
      <c r="W11650" t="s">
        <v>10912</v>
      </c>
      <c r="Z11650">
        <v>2.1</v>
      </c>
      <c r="AA11650">
        <v>18</v>
      </c>
      <c r="AB11650">
        <v>0.04</v>
      </c>
      <c r="AC11650">
        <v>0.3</v>
      </c>
      <c r="AD11650">
        <v>16.8</v>
      </c>
      <c r="AE11650">
        <v>0.28000000000000003</v>
      </c>
      <c r="AF11650">
        <v>38</v>
      </c>
      <c r="AG11650" t="s">
        <v>11173</v>
      </c>
      <c r="AH11650" t="s">
        <v>11208</v>
      </c>
      <c r="AI11650" t="s">
        <v>15984</v>
      </c>
      <c r="AJ11650" t="s">
        <v>14439</v>
      </c>
      <c r="AK11650" t="s">
        <v>16157</v>
      </c>
      <c r="AL11650">
        <v>0.58000000000000007</v>
      </c>
      <c r="AM11650" t="s">
        <v>14439</v>
      </c>
    </row>
    <row r="11651" spans="1:39" x14ac:dyDescent="0.3">
      <c r="A11651" t="s">
        <v>316</v>
      </c>
      <c r="B11651" t="s">
        <v>10982</v>
      </c>
      <c r="C11651" t="s">
        <v>27</v>
      </c>
      <c r="D11651" t="s">
        <v>8566</v>
      </c>
      <c r="E11651" t="s">
        <v>441</v>
      </c>
      <c r="F11651" t="s">
        <v>442</v>
      </c>
      <c r="G11651" t="s">
        <v>14</v>
      </c>
      <c r="H11651" s="1">
        <v>46119</v>
      </c>
      <c r="J11651" t="s">
        <v>11137</v>
      </c>
      <c r="K11651" t="s">
        <v>11000</v>
      </c>
      <c r="M11651" t="s">
        <v>13725</v>
      </c>
      <c r="N11651" t="s">
        <v>36</v>
      </c>
      <c r="O11651" t="s">
        <v>253</v>
      </c>
      <c r="P11651" t="s">
        <v>5107</v>
      </c>
      <c r="Q11651" t="s">
        <v>5107</v>
      </c>
      <c r="R11651" t="s">
        <v>63</v>
      </c>
      <c r="S11651" t="s">
        <v>33</v>
      </c>
      <c r="T11651" t="s">
        <v>34</v>
      </c>
      <c r="U11651" t="s">
        <v>34</v>
      </c>
      <c r="W11651" t="s">
        <v>10815</v>
      </c>
      <c r="Z11651">
        <v>2.4</v>
      </c>
      <c r="AA11651">
        <v>18</v>
      </c>
      <c r="AB11651">
        <v>0.04</v>
      </c>
      <c r="AC11651">
        <v>0.3</v>
      </c>
      <c r="AD11651">
        <v>7.1999999999999993</v>
      </c>
      <c r="AE11651">
        <v>0.12</v>
      </c>
      <c r="AF11651">
        <v>15</v>
      </c>
      <c r="AG11651" t="s">
        <v>11173</v>
      </c>
      <c r="AH11651" t="s">
        <v>11208</v>
      </c>
      <c r="AI11651" t="s">
        <v>15973</v>
      </c>
      <c r="AJ11651" t="s">
        <v>14483</v>
      </c>
      <c r="AK11651" t="s">
        <v>15974</v>
      </c>
      <c r="AL11651">
        <v>0.42</v>
      </c>
      <c r="AM11651" t="s">
        <v>14483</v>
      </c>
    </row>
    <row r="11652" spans="1:39" x14ac:dyDescent="0.3">
      <c r="A11652" t="s">
        <v>316</v>
      </c>
      <c r="B11652" t="s">
        <v>10982</v>
      </c>
      <c r="C11652" t="s">
        <v>27</v>
      </c>
      <c r="D11652" t="s">
        <v>8591</v>
      </c>
      <c r="E11652" t="s">
        <v>441</v>
      </c>
      <c r="F11652" t="s">
        <v>442</v>
      </c>
      <c r="G11652" t="s">
        <v>14</v>
      </c>
      <c r="H11652" s="1">
        <v>46153</v>
      </c>
      <c r="J11652" t="s">
        <v>11137</v>
      </c>
      <c r="K11652" t="s">
        <v>10982</v>
      </c>
      <c r="M11652" t="s">
        <v>13725</v>
      </c>
      <c r="N11652" t="s">
        <v>36</v>
      </c>
      <c r="O11652" t="s">
        <v>253</v>
      </c>
      <c r="P11652" t="s">
        <v>5107</v>
      </c>
      <c r="Q11652" t="s">
        <v>5107</v>
      </c>
      <c r="R11652" t="s">
        <v>63</v>
      </c>
      <c r="S11652" t="s">
        <v>33</v>
      </c>
      <c r="T11652" t="s">
        <v>34</v>
      </c>
      <c r="U11652" t="s">
        <v>34</v>
      </c>
      <c r="W11652" t="s">
        <v>17730</v>
      </c>
      <c r="Z11652">
        <v>2.4</v>
      </c>
      <c r="AA11652">
        <v>18</v>
      </c>
      <c r="AB11652">
        <v>0.04</v>
      </c>
      <c r="AC11652">
        <v>0.3</v>
      </c>
      <c r="AD11652">
        <v>4.8</v>
      </c>
      <c r="AE11652">
        <v>0.08</v>
      </c>
      <c r="AF11652">
        <v>20</v>
      </c>
      <c r="AG11652" t="s">
        <v>11173</v>
      </c>
      <c r="AH11652" t="s">
        <v>11208</v>
      </c>
      <c r="AI11652" t="s">
        <v>15856</v>
      </c>
      <c r="AJ11652" t="s">
        <v>14492</v>
      </c>
      <c r="AK11652" t="s">
        <v>15857</v>
      </c>
      <c r="AL11652">
        <v>0.38</v>
      </c>
      <c r="AM11652" t="s">
        <v>14492</v>
      </c>
    </row>
    <row r="11653" spans="1:39" x14ac:dyDescent="0.3">
      <c r="A11653" t="s">
        <v>316</v>
      </c>
      <c r="B11653" t="s">
        <v>10982</v>
      </c>
      <c r="C11653" t="s">
        <v>27</v>
      </c>
      <c r="D11653" t="s">
        <v>8563</v>
      </c>
      <c r="E11653" t="s">
        <v>443</v>
      </c>
      <c r="F11653" t="s">
        <v>444</v>
      </c>
      <c r="G11653" t="s">
        <v>14</v>
      </c>
      <c r="H11653" s="1">
        <v>46104</v>
      </c>
      <c r="J11653" t="s">
        <v>11137</v>
      </c>
      <c r="K11653" t="s">
        <v>10984</v>
      </c>
      <c r="M11653" t="s">
        <v>13725</v>
      </c>
      <c r="N11653" t="s">
        <v>36</v>
      </c>
      <c r="O11653" t="s">
        <v>253</v>
      </c>
      <c r="P11653" t="s">
        <v>5107</v>
      </c>
      <c r="Q11653" t="s">
        <v>5107</v>
      </c>
      <c r="R11653" t="s">
        <v>63</v>
      </c>
      <c r="S11653" t="s">
        <v>33</v>
      </c>
      <c r="T11653" t="s">
        <v>34</v>
      </c>
      <c r="U11653" t="s">
        <v>34</v>
      </c>
      <c r="W11653" t="s">
        <v>10921</v>
      </c>
      <c r="Z11653">
        <v>2.4</v>
      </c>
      <c r="AA11653">
        <v>18</v>
      </c>
      <c r="AB11653">
        <v>0.04</v>
      </c>
      <c r="AC11653">
        <v>0.3</v>
      </c>
      <c r="AD11653">
        <v>9.6</v>
      </c>
      <c r="AE11653">
        <v>0.16</v>
      </c>
      <c r="AF11653">
        <v>13</v>
      </c>
      <c r="AG11653" t="s">
        <v>11173</v>
      </c>
      <c r="AH11653" t="s">
        <v>11208</v>
      </c>
      <c r="AI11653" t="s">
        <v>16007</v>
      </c>
      <c r="AJ11653" t="s">
        <v>14458</v>
      </c>
      <c r="AK11653" t="s">
        <v>15854</v>
      </c>
      <c r="AL11653">
        <v>0.45999999999999996</v>
      </c>
      <c r="AM11653" t="s">
        <v>14458</v>
      </c>
    </row>
    <row r="11654" spans="1:39" x14ac:dyDescent="0.3">
      <c r="A11654" t="s">
        <v>316</v>
      </c>
      <c r="B11654" t="s">
        <v>10982</v>
      </c>
      <c r="C11654" t="s">
        <v>27</v>
      </c>
      <c r="D11654" t="s">
        <v>8592</v>
      </c>
      <c r="E11654" t="s">
        <v>443</v>
      </c>
      <c r="F11654" t="s">
        <v>444</v>
      </c>
      <c r="G11654" t="s">
        <v>14</v>
      </c>
      <c r="H11654" s="1">
        <v>46146</v>
      </c>
      <c r="J11654" t="s">
        <v>11137</v>
      </c>
      <c r="K11654" t="s">
        <v>11000</v>
      </c>
      <c r="M11654" t="s">
        <v>13725</v>
      </c>
      <c r="N11654" t="s">
        <v>36</v>
      </c>
      <c r="O11654" t="s">
        <v>253</v>
      </c>
      <c r="P11654" t="s">
        <v>5107</v>
      </c>
      <c r="Q11654" t="s">
        <v>5107</v>
      </c>
      <c r="R11654" t="s">
        <v>63</v>
      </c>
      <c r="S11654" t="s">
        <v>33</v>
      </c>
      <c r="T11654" t="s">
        <v>34</v>
      </c>
      <c r="U11654" t="s">
        <v>34</v>
      </c>
      <c r="W11654" t="s">
        <v>10816</v>
      </c>
      <c r="Z11654">
        <v>2.4</v>
      </c>
      <c r="AA11654">
        <v>18</v>
      </c>
      <c r="AB11654">
        <v>0.04</v>
      </c>
      <c r="AC11654">
        <v>0.3</v>
      </c>
      <c r="AD11654">
        <v>7.1999999999999993</v>
      </c>
      <c r="AE11654">
        <v>0.12</v>
      </c>
      <c r="AF11654">
        <v>19</v>
      </c>
      <c r="AG11654" t="s">
        <v>11173</v>
      </c>
      <c r="AH11654" t="s">
        <v>11208</v>
      </c>
      <c r="AI11654" t="s">
        <v>16110</v>
      </c>
      <c r="AJ11654" t="s">
        <v>14492</v>
      </c>
      <c r="AK11654" t="s">
        <v>15857</v>
      </c>
      <c r="AL11654">
        <v>0.42</v>
      </c>
      <c r="AM11654" t="s">
        <v>14492</v>
      </c>
    </row>
    <row r="11655" spans="1:39" x14ac:dyDescent="0.3">
      <c r="A11655" t="s">
        <v>316</v>
      </c>
      <c r="B11655" t="s">
        <v>10982</v>
      </c>
      <c r="C11655" t="s">
        <v>27</v>
      </c>
      <c r="D11655" t="s">
        <v>8405</v>
      </c>
      <c r="E11655" t="s">
        <v>1226</v>
      </c>
      <c r="F11655" t="s">
        <v>1227</v>
      </c>
      <c r="G11655" t="s">
        <v>14</v>
      </c>
      <c r="H11655" s="1">
        <v>46146</v>
      </c>
      <c r="J11655" t="s">
        <v>11137</v>
      </c>
      <c r="K11655" t="s">
        <v>11000</v>
      </c>
      <c r="M11655" t="s">
        <v>13725</v>
      </c>
      <c r="N11655" t="s">
        <v>36</v>
      </c>
      <c r="O11655" t="s">
        <v>253</v>
      </c>
      <c r="P11655" t="s">
        <v>5107</v>
      </c>
      <c r="Q11655" t="s">
        <v>5107</v>
      </c>
      <c r="R11655" t="s">
        <v>63</v>
      </c>
      <c r="S11655" t="s">
        <v>33</v>
      </c>
      <c r="T11655" t="s">
        <v>34</v>
      </c>
      <c r="U11655" t="s">
        <v>34</v>
      </c>
      <c r="W11655" t="s">
        <v>17736</v>
      </c>
      <c r="Z11655">
        <v>2.4</v>
      </c>
      <c r="AA11655">
        <v>18</v>
      </c>
      <c r="AB11655">
        <v>0.04</v>
      </c>
      <c r="AC11655">
        <v>0.3</v>
      </c>
      <c r="AD11655">
        <v>7.1999999999999993</v>
      </c>
      <c r="AE11655">
        <v>0.12</v>
      </c>
      <c r="AF11655">
        <v>19</v>
      </c>
      <c r="AG11655" t="s">
        <v>11173</v>
      </c>
      <c r="AH11655" t="s">
        <v>11208</v>
      </c>
      <c r="AI11655" t="s">
        <v>16110</v>
      </c>
      <c r="AJ11655" t="s">
        <v>14492</v>
      </c>
      <c r="AK11655" t="s">
        <v>15857</v>
      </c>
      <c r="AL11655">
        <v>0.42</v>
      </c>
      <c r="AM11655" t="s">
        <v>14492</v>
      </c>
    </row>
    <row r="11656" spans="1:39" x14ac:dyDescent="0.3">
      <c r="A11656" t="s">
        <v>316</v>
      </c>
      <c r="B11656" t="s">
        <v>10982</v>
      </c>
      <c r="C11656" t="s">
        <v>27</v>
      </c>
      <c r="D11656" t="s">
        <v>8402</v>
      </c>
      <c r="E11656" t="s">
        <v>1226</v>
      </c>
      <c r="F11656" t="s">
        <v>1227</v>
      </c>
      <c r="G11656" t="s">
        <v>14</v>
      </c>
      <c r="H11656" s="1">
        <v>46188</v>
      </c>
      <c r="J11656" t="s">
        <v>11137</v>
      </c>
      <c r="K11656" t="s">
        <v>10982</v>
      </c>
      <c r="M11656" t="s">
        <v>13725</v>
      </c>
      <c r="N11656" t="s">
        <v>36</v>
      </c>
      <c r="O11656" t="s">
        <v>253</v>
      </c>
      <c r="P11656" t="s">
        <v>5107</v>
      </c>
      <c r="Q11656" t="s">
        <v>5107</v>
      </c>
      <c r="R11656" t="s">
        <v>63</v>
      </c>
      <c r="S11656" t="s">
        <v>33</v>
      </c>
      <c r="T11656" t="s">
        <v>34</v>
      </c>
      <c r="U11656" t="s">
        <v>34</v>
      </c>
      <c r="W11656" t="s">
        <v>17762</v>
      </c>
      <c r="Z11656">
        <v>2.4</v>
      </c>
      <c r="AA11656">
        <v>18</v>
      </c>
      <c r="AB11656">
        <v>0.04</v>
      </c>
      <c r="AC11656">
        <v>0.3</v>
      </c>
      <c r="AD11656">
        <v>4.8</v>
      </c>
      <c r="AE11656">
        <v>0.08</v>
      </c>
      <c r="AF11656">
        <v>25</v>
      </c>
      <c r="AG11656" t="s">
        <v>11173</v>
      </c>
      <c r="AH11656" t="s">
        <v>11208</v>
      </c>
      <c r="AI11656" t="s">
        <v>16161</v>
      </c>
      <c r="AJ11656" t="s">
        <v>14471</v>
      </c>
      <c r="AK11656" t="s">
        <v>15994</v>
      </c>
      <c r="AL11656">
        <v>0.38</v>
      </c>
      <c r="AM11656" t="s">
        <v>14471</v>
      </c>
    </row>
    <row r="11657" spans="1:39" x14ac:dyDescent="0.3">
      <c r="A11657" t="s">
        <v>316</v>
      </c>
      <c r="B11657" t="s">
        <v>10982</v>
      </c>
      <c r="C11657" t="s">
        <v>27</v>
      </c>
      <c r="D11657" t="s">
        <v>8406</v>
      </c>
      <c r="E11657" t="s">
        <v>1228</v>
      </c>
      <c r="F11657" t="s">
        <v>1229</v>
      </c>
      <c r="G11657" t="s">
        <v>14</v>
      </c>
      <c r="H11657" s="1">
        <v>46146</v>
      </c>
      <c r="J11657" t="s">
        <v>11137</v>
      </c>
      <c r="K11657" t="s">
        <v>11000</v>
      </c>
      <c r="M11657" t="s">
        <v>13725</v>
      </c>
      <c r="N11657" t="s">
        <v>36</v>
      </c>
      <c r="O11657" t="s">
        <v>253</v>
      </c>
      <c r="P11657" t="s">
        <v>5107</v>
      </c>
      <c r="Q11657" t="s">
        <v>5107</v>
      </c>
      <c r="R11657" t="s">
        <v>63</v>
      </c>
      <c r="S11657" t="s">
        <v>33</v>
      </c>
      <c r="T11657" t="s">
        <v>34</v>
      </c>
      <c r="U11657" t="s">
        <v>34</v>
      </c>
      <c r="W11657" t="s">
        <v>17736</v>
      </c>
      <c r="Z11657">
        <v>2.4</v>
      </c>
      <c r="AA11657">
        <v>18</v>
      </c>
      <c r="AB11657">
        <v>0.04</v>
      </c>
      <c r="AC11657">
        <v>0.3</v>
      </c>
      <c r="AD11657">
        <v>7.1999999999999993</v>
      </c>
      <c r="AE11657">
        <v>0.12</v>
      </c>
      <c r="AF11657">
        <v>19</v>
      </c>
      <c r="AG11657" t="s">
        <v>11173</v>
      </c>
      <c r="AH11657" t="s">
        <v>11208</v>
      </c>
      <c r="AI11657" t="s">
        <v>16110</v>
      </c>
      <c r="AJ11657" t="s">
        <v>14492</v>
      </c>
      <c r="AK11657" t="s">
        <v>15857</v>
      </c>
      <c r="AL11657">
        <v>0.42</v>
      </c>
      <c r="AM11657" t="s">
        <v>14492</v>
      </c>
    </row>
    <row r="11658" spans="1:39" x14ac:dyDescent="0.3">
      <c r="A11658" t="s">
        <v>316</v>
      </c>
      <c r="B11658" t="s">
        <v>10982</v>
      </c>
      <c r="C11658" t="s">
        <v>27</v>
      </c>
      <c r="D11658" t="s">
        <v>8403</v>
      </c>
      <c r="E11658" t="s">
        <v>1228</v>
      </c>
      <c r="F11658" t="s">
        <v>1229</v>
      </c>
      <c r="G11658" t="s">
        <v>14</v>
      </c>
      <c r="H11658" s="1">
        <v>46188</v>
      </c>
      <c r="J11658" t="s">
        <v>11137</v>
      </c>
      <c r="K11658" t="s">
        <v>10982</v>
      </c>
      <c r="M11658" t="s">
        <v>13725</v>
      </c>
      <c r="N11658" t="s">
        <v>36</v>
      </c>
      <c r="O11658" t="s">
        <v>253</v>
      </c>
      <c r="P11658" t="s">
        <v>5107</v>
      </c>
      <c r="Q11658" t="s">
        <v>5107</v>
      </c>
      <c r="R11658" t="s">
        <v>63</v>
      </c>
      <c r="S11658" t="s">
        <v>33</v>
      </c>
      <c r="T11658" t="s">
        <v>34</v>
      </c>
      <c r="U11658" t="s">
        <v>34</v>
      </c>
      <c r="W11658" t="s">
        <v>17762</v>
      </c>
      <c r="Z11658">
        <v>2.4</v>
      </c>
      <c r="AA11658">
        <v>18</v>
      </c>
      <c r="AB11658">
        <v>0.04</v>
      </c>
      <c r="AC11658">
        <v>0.3</v>
      </c>
      <c r="AD11658">
        <v>4.8</v>
      </c>
      <c r="AE11658">
        <v>0.08</v>
      </c>
      <c r="AF11658">
        <v>25</v>
      </c>
      <c r="AG11658" t="s">
        <v>11173</v>
      </c>
      <c r="AH11658" t="s">
        <v>11208</v>
      </c>
      <c r="AI11658" t="s">
        <v>16161</v>
      </c>
      <c r="AJ11658" t="s">
        <v>14471</v>
      </c>
      <c r="AK11658" t="s">
        <v>15994</v>
      </c>
      <c r="AL11658">
        <v>0.38</v>
      </c>
      <c r="AM11658" t="s">
        <v>14471</v>
      </c>
    </row>
    <row r="11659" spans="1:39" x14ac:dyDescent="0.3">
      <c r="A11659" t="s">
        <v>316</v>
      </c>
      <c r="B11659" t="s">
        <v>10982</v>
      </c>
      <c r="C11659" t="s">
        <v>27</v>
      </c>
      <c r="D11659" t="s">
        <v>5870</v>
      </c>
      <c r="E11659" t="s">
        <v>1138</v>
      </c>
      <c r="F11659" t="s">
        <v>841</v>
      </c>
      <c r="G11659" t="s">
        <v>14</v>
      </c>
      <c r="H11659" s="1">
        <v>46069</v>
      </c>
      <c r="J11659" t="s">
        <v>11137</v>
      </c>
      <c r="K11659" t="s">
        <v>10982</v>
      </c>
      <c r="M11659" t="s">
        <v>13707</v>
      </c>
      <c r="N11659" t="s">
        <v>36</v>
      </c>
      <c r="O11659" t="s">
        <v>65</v>
      </c>
      <c r="P11659" t="s">
        <v>5107</v>
      </c>
      <c r="Q11659" t="s">
        <v>5107</v>
      </c>
      <c r="R11659" t="s">
        <v>63</v>
      </c>
      <c r="S11659" t="s">
        <v>33</v>
      </c>
      <c r="T11659" t="s">
        <v>34</v>
      </c>
      <c r="U11659" t="s">
        <v>34</v>
      </c>
      <c r="W11659" t="s">
        <v>17726</v>
      </c>
      <c r="Z11659">
        <v>3</v>
      </c>
      <c r="AA11659">
        <v>18</v>
      </c>
      <c r="AB11659">
        <v>0.05</v>
      </c>
      <c r="AC11659">
        <v>0.3</v>
      </c>
      <c r="AD11659">
        <v>6</v>
      </c>
      <c r="AE11659">
        <v>0.1</v>
      </c>
      <c r="AF11659">
        <v>8</v>
      </c>
      <c r="AG11659" t="s">
        <v>11173</v>
      </c>
      <c r="AH11659" t="s">
        <v>11208</v>
      </c>
      <c r="AI11659" t="s">
        <v>16158</v>
      </c>
      <c r="AJ11659" t="s">
        <v>14477</v>
      </c>
      <c r="AK11659" t="s">
        <v>15972</v>
      </c>
      <c r="AL11659">
        <v>0.4</v>
      </c>
      <c r="AM11659" t="s">
        <v>14477</v>
      </c>
    </row>
    <row r="11660" spans="1:39" x14ac:dyDescent="0.3">
      <c r="A11660" t="s">
        <v>316</v>
      </c>
      <c r="B11660" t="s">
        <v>10982</v>
      </c>
      <c r="C11660" t="s">
        <v>27</v>
      </c>
      <c r="D11660" t="s">
        <v>5876</v>
      </c>
      <c r="E11660" t="s">
        <v>1138</v>
      </c>
      <c r="F11660" t="s">
        <v>841</v>
      </c>
      <c r="G11660" t="s">
        <v>14</v>
      </c>
      <c r="H11660" s="1">
        <v>46125</v>
      </c>
      <c r="J11660" t="s">
        <v>11137</v>
      </c>
      <c r="K11660" t="s">
        <v>10982</v>
      </c>
      <c r="M11660" t="s">
        <v>13707</v>
      </c>
      <c r="N11660" t="s">
        <v>36</v>
      </c>
      <c r="O11660" t="s">
        <v>65</v>
      </c>
      <c r="P11660" t="s">
        <v>5107</v>
      </c>
      <c r="Q11660" t="s">
        <v>5107</v>
      </c>
      <c r="R11660" t="s">
        <v>63</v>
      </c>
      <c r="S11660" t="s">
        <v>33</v>
      </c>
      <c r="T11660" t="s">
        <v>34</v>
      </c>
      <c r="U11660" t="s">
        <v>34</v>
      </c>
      <c r="W11660" t="s">
        <v>10924</v>
      </c>
      <c r="Z11660">
        <v>3</v>
      </c>
      <c r="AA11660">
        <v>18</v>
      </c>
      <c r="AB11660">
        <v>0.05</v>
      </c>
      <c r="AC11660">
        <v>0.3</v>
      </c>
      <c r="AD11660">
        <v>6</v>
      </c>
      <c r="AE11660">
        <v>0.1</v>
      </c>
      <c r="AF11660">
        <v>16</v>
      </c>
      <c r="AG11660" t="s">
        <v>11173</v>
      </c>
      <c r="AH11660" t="s">
        <v>11208</v>
      </c>
      <c r="AI11660" t="s">
        <v>16159</v>
      </c>
      <c r="AJ11660" t="s">
        <v>14483</v>
      </c>
      <c r="AK11660" t="s">
        <v>15974</v>
      </c>
      <c r="AL11660">
        <v>0.4</v>
      </c>
      <c r="AM11660" t="s">
        <v>14483</v>
      </c>
    </row>
    <row r="11661" spans="1:39" x14ac:dyDescent="0.3">
      <c r="A11661" t="s">
        <v>316</v>
      </c>
      <c r="B11661" t="s">
        <v>10982</v>
      </c>
      <c r="C11661" t="s">
        <v>27</v>
      </c>
      <c r="D11661" t="s">
        <v>5878</v>
      </c>
      <c r="E11661" t="s">
        <v>1138</v>
      </c>
      <c r="F11661" t="s">
        <v>841</v>
      </c>
      <c r="G11661" t="s">
        <v>14</v>
      </c>
      <c r="H11661" s="1">
        <v>46252</v>
      </c>
      <c r="J11661" t="s">
        <v>11137</v>
      </c>
      <c r="K11661" t="s">
        <v>10982</v>
      </c>
      <c r="M11661" t="s">
        <v>13707</v>
      </c>
      <c r="N11661" t="s">
        <v>36</v>
      </c>
      <c r="O11661" t="s">
        <v>65</v>
      </c>
      <c r="P11661" t="s">
        <v>5107</v>
      </c>
      <c r="Q11661" t="s">
        <v>5107</v>
      </c>
      <c r="R11661" t="s">
        <v>63</v>
      </c>
      <c r="S11661" t="s">
        <v>33</v>
      </c>
      <c r="T11661" t="s">
        <v>34</v>
      </c>
      <c r="U11661" t="s">
        <v>34</v>
      </c>
      <c r="W11661" t="s">
        <v>17751</v>
      </c>
      <c r="Z11661">
        <v>3</v>
      </c>
      <c r="AA11661">
        <v>18</v>
      </c>
      <c r="AB11661">
        <v>0.05</v>
      </c>
      <c r="AC11661">
        <v>0.3</v>
      </c>
      <c r="AD11661">
        <v>6</v>
      </c>
      <c r="AE11661">
        <v>0.1</v>
      </c>
      <c r="AF11661">
        <v>34</v>
      </c>
      <c r="AG11661" t="s">
        <v>11173</v>
      </c>
      <c r="AH11661" t="s">
        <v>11208</v>
      </c>
      <c r="AI11661" t="s">
        <v>11884</v>
      </c>
      <c r="AJ11661" t="s">
        <v>14488</v>
      </c>
      <c r="AK11661" t="s">
        <v>15861</v>
      </c>
      <c r="AL11661">
        <v>0.4</v>
      </c>
      <c r="AM11661" t="s">
        <v>14488</v>
      </c>
    </row>
    <row r="11662" spans="1:39" x14ac:dyDescent="0.3">
      <c r="A11662" t="s">
        <v>316</v>
      </c>
      <c r="B11662" t="s">
        <v>10982</v>
      </c>
      <c r="C11662" t="s">
        <v>27</v>
      </c>
      <c r="D11662" t="s">
        <v>5880</v>
      </c>
      <c r="E11662" t="s">
        <v>1138</v>
      </c>
      <c r="F11662" t="s">
        <v>841</v>
      </c>
      <c r="G11662" t="s">
        <v>14</v>
      </c>
      <c r="H11662" s="1">
        <v>46314</v>
      </c>
      <c r="J11662" t="s">
        <v>11137</v>
      </c>
      <c r="K11662" t="s">
        <v>10982</v>
      </c>
      <c r="M11662" t="s">
        <v>13707</v>
      </c>
      <c r="N11662" t="s">
        <v>36</v>
      </c>
      <c r="O11662" t="s">
        <v>65</v>
      </c>
      <c r="P11662" t="s">
        <v>5107</v>
      </c>
      <c r="Q11662" t="s">
        <v>5107</v>
      </c>
      <c r="R11662" t="s">
        <v>63</v>
      </c>
      <c r="S11662" t="s">
        <v>33</v>
      </c>
      <c r="T11662" t="s">
        <v>34</v>
      </c>
      <c r="U11662" t="s">
        <v>34</v>
      </c>
      <c r="W11662" t="s">
        <v>17831</v>
      </c>
      <c r="Z11662">
        <v>3</v>
      </c>
      <c r="AA11662">
        <v>18</v>
      </c>
      <c r="AB11662">
        <v>0.05</v>
      </c>
      <c r="AC11662">
        <v>0.3</v>
      </c>
      <c r="AD11662">
        <v>6</v>
      </c>
      <c r="AE11662">
        <v>0.1</v>
      </c>
      <c r="AF11662">
        <v>43</v>
      </c>
      <c r="AG11662" t="s">
        <v>11173</v>
      </c>
      <c r="AH11662" t="s">
        <v>11208</v>
      </c>
      <c r="AI11662" t="s">
        <v>15965</v>
      </c>
      <c r="AJ11662" t="s">
        <v>14505</v>
      </c>
      <c r="AK11662" t="s">
        <v>15997</v>
      </c>
      <c r="AL11662">
        <v>0.4</v>
      </c>
      <c r="AM11662" t="s">
        <v>14505</v>
      </c>
    </row>
    <row r="11663" spans="1:39" x14ac:dyDescent="0.3">
      <c r="A11663" t="s">
        <v>316</v>
      </c>
      <c r="B11663" t="s">
        <v>10982</v>
      </c>
      <c r="C11663" t="s">
        <v>27</v>
      </c>
      <c r="D11663" t="s">
        <v>5794</v>
      </c>
      <c r="E11663" t="s">
        <v>1138</v>
      </c>
      <c r="F11663" t="s">
        <v>841</v>
      </c>
      <c r="G11663" t="s">
        <v>14</v>
      </c>
      <c r="H11663" s="1">
        <v>46370</v>
      </c>
      <c r="J11663" t="s">
        <v>11137</v>
      </c>
      <c r="K11663" t="s">
        <v>10987</v>
      </c>
      <c r="M11663" t="s">
        <v>13707</v>
      </c>
      <c r="N11663" t="s">
        <v>36</v>
      </c>
      <c r="O11663" t="s">
        <v>65</v>
      </c>
      <c r="P11663" t="s">
        <v>5107</v>
      </c>
      <c r="Q11663" t="s">
        <v>5107</v>
      </c>
      <c r="R11663" t="s">
        <v>63</v>
      </c>
      <c r="S11663" t="s">
        <v>33</v>
      </c>
      <c r="T11663" t="s">
        <v>34</v>
      </c>
      <c r="U11663" t="s">
        <v>34</v>
      </c>
      <c r="W11663" t="s">
        <v>17793</v>
      </c>
      <c r="Z11663">
        <v>3</v>
      </c>
      <c r="AA11663">
        <v>18</v>
      </c>
      <c r="AB11663">
        <v>0.05</v>
      </c>
      <c r="AC11663">
        <v>0.3</v>
      </c>
      <c r="AD11663">
        <v>3</v>
      </c>
      <c r="AE11663">
        <v>0.05</v>
      </c>
      <c r="AF11663">
        <v>51</v>
      </c>
      <c r="AG11663" t="s">
        <v>11173</v>
      </c>
      <c r="AH11663" t="s">
        <v>11208</v>
      </c>
      <c r="AI11663" t="s">
        <v>16005</v>
      </c>
      <c r="AJ11663" t="s">
        <v>14515</v>
      </c>
      <c r="AK11663" t="s">
        <v>15987</v>
      </c>
      <c r="AL11663">
        <v>0.35</v>
      </c>
      <c r="AM11663" t="s">
        <v>14515</v>
      </c>
    </row>
    <row r="11664" spans="1:39" x14ac:dyDescent="0.3">
      <c r="A11664" t="s">
        <v>316</v>
      </c>
      <c r="B11664" t="s">
        <v>10982</v>
      </c>
      <c r="C11664" t="s">
        <v>27</v>
      </c>
      <c r="D11664" t="s">
        <v>5863</v>
      </c>
      <c r="E11664" t="s">
        <v>1139</v>
      </c>
      <c r="F11664" t="s">
        <v>1140</v>
      </c>
      <c r="G11664" t="s">
        <v>14</v>
      </c>
      <c r="H11664" s="1">
        <v>45988</v>
      </c>
      <c r="J11664" t="s">
        <v>11137</v>
      </c>
      <c r="K11664" t="s">
        <v>10982</v>
      </c>
      <c r="M11664" t="s">
        <v>13707</v>
      </c>
      <c r="N11664" t="s">
        <v>36</v>
      </c>
      <c r="O11664" t="s">
        <v>65</v>
      </c>
      <c r="P11664" t="s">
        <v>5107</v>
      </c>
      <c r="Q11664" t="s">
        <v>5107</v>
      </c>
      <c r="R11664" t="s">
        <v>63</v>
      </c>
      <c r="S11664" t="s">
        <v>33</v>
      </c>
      <c r="T11664" t="s">
        <v>34</v>
      </c>
      <c r="U11664" t="s">
        <v>34</v>
      </c>
      <c r="W11664" t="s">
        <v>10792</v>
      </c>
      <c r="Z11664">
        <v>3</v>
      </c>
      <c r="AA11664">
        <v>18</v>
      </c>
      <c r="AB11664">
        <v>0.05</v>
      </c>
      <c r="AC11664">
        <v>0.3</v>
      </c>
      <c r="AD11664">
        <v>6</v>
      </c>
      <c r="AE11664">
        <v>0.1</v>
      </c>
      <c r="AF11664">
        <v>48</v>
      </c>
      <c r="AG11664" t="s">
        <v>11173</v>
      </c>
      <c r="AH11664" t="s">
        <v>11208</v>
      </c>
      <c r="AI11664" t="s">
        <v>15967</v>
      </c>
      <c r="AJ11664" t="s">
        <v>14465</v>
      </c>
      <c r="AK11664" t="s">
        <v>15968</v>
      </c>
      <c r="AL11664">
        <v>0.4</v>
      </c>
      <c r="AM11664" t="s">
        <v>14465</v>
      </c>
    </row>
    <row r="11665" spans="1:39" x14ac:dyDescent="0.3">
      <c r="A11665" t="s">
        <v>26</v>
      </c>
      <c r="B11665" t="s">
        <v>10987</v>
      </c>
      <c r="C11665" t="s">
        <v>27</v>
      </c>
      <c r="D11665" t="s">
        <v>5811</v>
      </c>
      <c r="E11665" t="s">
        <v>1139</v>
      </c>
      <c r="F11665" t="s">
        <v>1140</v>
      </c>
      <c r="G11665" t="s">
        <v>14</v>
      </c>
      <c r="H11665" s="1">
        <v>45950</v>
      </c>
      <c r="J11665" t="s">
        <v>11137</v>
      </c>
      <c r="K11665" t="s">
        <v>10984</v>
      </c>
      <c r="M11665" t="s">
        <v>13707</v>
      </c>
      <c r="N11665" t="s">
        <v>36</v>
      </c>
      <c r="O11665" t="s">
        <v>65</v>
      </c>
      <c r="P11665" t="s">
        <v>5107</v>
      </c>
      <c r="Q11665" t="s">
        <v>5107</v>
      </c>
      <c r="R11665" t="s">
        <v>63</v>
      </c>
      <c r="S11665" t="s">
        <v>33</v>
      </c>
      <c r="T11665" t="s">
        <v>34</v>
      </c>
      <c r="U11665" t="s">
        <v>34</v>
      </c>
      <c r="W11665" t="s">
        <v>10951</v>
      </c>
      <c r="Z11665">
        <v>3</v>
      </c>
      <c r="AA11665">
        <v>18</v>
      </c>
      <c r="AB11665">
        <v>0.05</v>
      </c>
      <c r="AC11665">
        <v>0.3</v>
      </c>
      <c r="AD11665">
        <v>12</v>
      </c>
      <c r="AE11665">
        <v>0.2</v>
      </c>
      <c r="AF11665">
        <v>43</v>
      </c>
      <c r="AG11665" t="s">
        <v>11173</v>
      </c>
      <c r="AH11665" t="s">
        <v>11208</v>
      </c>
      <c r="AI11665" t="s">
        <v>15965</v>
      </c>
      <c r="AJ11665" t="s">
        <v>14432</v>
      </c>
      <c r="AK11665" t="s">
        <v>15966</v>
      </c>
      <c r="AL11665">
        <v>0.5</v>
      </c>
      <c r="AM11665" t="s">
        <v>14432</v>
      </c>
    </row>
    <row r="11666" spans="1:39" x14ac:dyDescent="0.3">
      <c r="A11666" t="s">
        <v>316</v>
      </c>
      <c r="B11666" t="s">
        <v>10982</v>
      </c>
      <c r="C11666" t="s">
        <v>27</v>
      </c>
      <c r="D11666" t="s">
        <v>5825</v>
      </c>
      <c r="E11666" t="s">
        <v>1139</v>
      </c>
      <c r="F11666" t="s">
        <v>1140</v>
      </c>
      <c r="G11666" t="s">
        <v>14</v>
      </c>
      <c r="H11666" s="1">
        <v>46069</v>
      </c>
      <c r="J11666" t="s">
        <v>11137</v>
      </c>
      <c r="K11666" t="s">
        <v>10984</v>
      </c>
      <c r="M11666" t="s">
        <v>13707</v>
      </c>
      <c r="N11666" t="s">
        <v>36</v>
      </c>
      <c r="O11666" t="s">
        <v>65</v>
      </c>
      <c r="P11666" t="s">
        <v>5107</v>
      </c>
      <c r="Q11666" t="s">
        <v>5107</v>
      </c>
      <c r="R11666" t="s">
        <v>63</v>
      </c>
      <c r="S11666" t="s">
        <v>33</v>
      </c>
      <c r="T11666" t="s">
        <v>34</v>
      </c>
      <c r="U11666" t="s">
        <v>34</v>
      </c>
      <c r="W11666" t="s">
        <v>17726</v>
      </c>
      <c r="Z11666">
        <v>3</v>
      </c>
      <c r="AA11666">
        <v>18</v>
      </c>
      <c r="AB11666">
        <v>0.05</v>
      </c>
      <c r="AC11666">
        <v>0.3</v>
      </c>
      <c r="AD11666">
        <v>12</v>
      </c>
      <c r="AE11666">
        <v>0.2</v>
      </c>
      <c r="AF11666">
        <v>8</v>
      </c>
      <c r="AG11666" t="s">
        <v>11173</v>
      </c>
      <c r="AH11666" t="s">
        <v>11208</v>
      </c>
      <c r="AI11666" t="s">
        <v>16158</v>
      </c>
      <c r="AJ11666" t="s">
        <v>14477</v>
      </c>
      <c r="AK11666" t="s">
        <v>15972</v>
      </c>
      <c r="AL11666">
        <v>0.5</v>
      </c>
      <c r="AM11666" t="s">
        <v>14477</v>
      </c>
    </row>
    <row r="11667" spans="1:39" x14ac:dyDescent="0.3">
      <c r="A11667" t="s">
        <v>316</v>
      </c>
      <c r="B11667" t="s">
        <v>10982</v>
      </c>
      <c r="C11667" t="s">
        <v>27</v>
      </c>
      <c r="D11667" t="s">
        <v>5832</v>
      </c>
      <c r="E11667" t="s">
        <v>1139</v>
      </c>
      <c r="F11667" t="s">
        <v>1140</v>
      </c>
      <c r="G11667" t="s">
        <v>14</v>
      </c>
      <c r="H11667" s="1">
        <v>46125</v>
      </c>
      <c r="J11667" t="s">
        <v>11137</v>
      </c>
      <c r="K11667" t="s">
        <v>10984</v>
      </c>
      <c r="M11667" t="s">
        <v>13707</v>
      </c>
      <c r="N11667" t="s">
        <v>36</v>
      </c>
      <c r="O11667" t="s">
        <v>65</v>
      </c>
      <c r="P11667" t="s">
        <v>5107</v>
      </c>
      <c r="Q11667" t="s">
        <v>5107</v>
      </c>
      <c r="R11667" t="s">
        <v>63</v>
      </c>
      <c r="S11667" t="s">
        <v>33</v>
      </c>
      <c r="T11667" t="s">
        <v>34</v>
      </c>
      <c r="U11667" t="s">
        <v>34</v>
      </c>
      <c r="W11667" t="s">
        <v>10924</v>
      </c>
      <c r="Z11667">
        <v>3</v>
      </c>
      <c r="AA11667">
        <v>18</v>
      </c>
      <c r="AB11667">
        <v>0.05</v>
      </c>
      <c r="AC11667">
        <v>0.3</v>
      </c>
      <c r="AD11667">
        <v>12</v>
      </c>
      <c r="AE11667">
        <v>0.2</v>
      </c>
      <c r="AF11667">
        <v>16</v>
      </c>
      <c r="AG11667" t="s">
        <v>11173</v>
      </c>
      <c r="AH11667" t="s">
        <v>11208</v>
      </c>
      <c r="AI11667" t="s">
        <v>16159</v>
      </c>
      <c r="AJ11667" t="s">
        <v>14483</v>
      </c>
      <c r="AK11667" t="s">
        <v>15974</v>
      </c>
      <c r="AL11667">
        <v>0.5</v>
      </c>
      <c r="AM11667" t="s">
        <v>14483</v>
      </c>
    </row>
    <row r="11668" spans="1:39" x14ac:dyDescent="0.3">
      <c r="A11668" t="s">
        <v>316</v>
      </c>
      <c r="B11668" t="s">
        <v>10982</v>
      </c>
      <c r="C11668" t="s">
        <v>27</v>
      </c>
      <c r="D11668" t="s">
        <v>5837</v>
      </c>
      <c r="E11668" t="s">
        <v>1139</v>
      </c>
      <c r="F11668" t="s">
        <v>1140</v>
      </c>
      <c r="G11668" t="s">
        <v>14</v>
      </c>
      <c r="H11668" s="1">
        <v>46252</v>
      </c>
      <c r="J11668" t="s">
        <v>11137</v>
      </c>
      <c r="K11668" t="s">
        <v>10984</v>
      </c>
      <c r="M11668" t="s">
        <v>13707</v>
      </c>
      <c r="N11668" t="s">
        <v>36</v>
      </c>
      <c r="O11668" t="s">
        <v>65</v>
      </c>
      <c r="P11668" t="s">
        <v>5107</v>
      </c>
      <c r="Q11668" t="s">
        <v>5107</v>
      </c>
      <c r="R11668" t="s">
        <v>63</v>
      </c>
      <c r="S11668" t="s">
        <v>33</v>
      </c>
      <c r="T11668" t="s">
        <v>34</v>
      </c>
      <c r="U11668" t="s">
        <v>34</v>
      </c>
      <c r="W11668" t="s">
        <v>17751</v>
      </c>
      <c r="Z11668">
        <v>3</v>
      </c>
      <c r="AA11668">
        <v>18</v>
      </c>
      <c r="AB11668">
        <v>0.05</v>
      </c>
      <c r="AC11668">
        <v>0.3</v>
      </c>
      <c r="AD11668">
        <v>12</v>
      </c>
      <c r="AE11668">
        <v>0.2</v>
      </c>
      <c r="AF11668">
        <v>34</v>
      </c>
      <c r="AG11668" t="s">
        <v>11173</v>
      </c>
      <c r="AH11668" t="s">
        <v>11208</v>
      </c>
      <c r="AI11668" t="s">
        <v>11884</v>
      </c>
      <c r="AJ11668" t="s">
        <v>14488</v>
      </c>
      <c r="AK11668" t="s">
        <v>15861</v>
      </c>
      <c r="AL11668">
        <v>0.5</v>
      </c>
      <c r="AM11668" t="s">
        <v>14488</v>
      </c>
    </row>
    <row r="11669" spans="1:39" x14ac:dyDescent="0.3">
      <c r="A11669" t="s">
        <v>316</v>
      </c>
      <c r="B11669" t="s">
        <v>10982</v>
      </c>
      <c r="C11669" t="s">
        <v>27</v>
      </c>
      <c r="D11669" t="s">
        <v>5840</v>
      </c>
      <c r="E11669" t="s">
        <v>1139</v>
      </c>
      <c r="F11669" t="s">
        <v>1140</v>
      </c>
      <c r="G11669" t="s">
        <v>14</v>
      </c>
      <c r="H11669" s="1">
        <v>46314</v>
      </c>
      <c r="J11669" t="s">
        <v>11137</v>
      </c>
      <c r="K11669" t="s">
        <v>10984</v>
      </c>
      <c r="M11669" t="s">
        <v>13707</v>
      </c>
      <c r="N11669" t="s">
        <v>36</v>
      </c>
      <c r="O11669" t="s">
        <v>65</v>
      </c>
      <c r="P11669" t="s">
        <v>5107</v>
      </c>
      <c r="Q11669" t="s">
        <v>5107</v>
      </c>
      <c r="R11669" t="s">
        <v>63</v>
      </c>
      <c r="S11669" t="s">
        <v>33</v>
      </c>
      <c r="T11669" t="s">
        <v>34</v>
      </c>
      <c r="U11669" t="s">
        <v>34</v>
      </c>
      <c r="W11669" t="s">
        <v>17831</v>
      </c>
      <c r="Z11669">
        <v>3</v>
      </c>
      <c r="AA11669">
        <v>18</v>
      </c>
      <c r="AB11669">
        <v>0.05</v>
      </c>
      <c r="AC11669">
        <v>0.3</v>
      </c>
      <c r="AD11669">
        <v>12</v>
      </c>
      <c r="AE11669">
        <v>0.2</v>
      </c>
      <c r="AF11669">
        <v>43</v>
      </c>
      <c r="AG11669" t="s">
        <v>11173</v>
      </c>
      <c r="AH11669" t="s">
        <v>11208</v>
      </c>
      <c r="AI11669" t="s">
        <v>15965</v>
      </c>
      <c r="AJ11669" t="s">
        <v>14505</v>
      </c>
      <c r="AK11669" t="s">
        <v>15997</v>
      </c>
      <c r="AL11669">
        <v>0.5</v>
      </c>
      <c r="AM11669" t="s">
        <v>14505</v>
      </c>
    </row>
    <row r="11670" spans="1:39" x14ac:dyDescent="0.3">
      <c r="A11670" t="s">
        <v>316</v>
      </c>
      <c r="B11670" t="s">
        <v>10982</v>
      </c>
      <c r="C11670" t="s">
        <v>27</v>
      </c>
      <c r="D11670" t="s">
        <v>5883</v>
      </c>
      <c r="E11670" t="s">
        <v>1139</v>
      </c>
      <c r="F11670" t="s">
        <v>1140</v>
      </c>
      <c r="G11670" t="s">
        <v>14</v>
      </c>
      <c r="H11670" s="1">
        <v>46370</v>
      </c>
      <c r="J11670" t="s">
        <v>11137</v>
      </c>
      <c r="K11670" t="s">
        <v>10982</v>
      </c>
      <c r="M11670" t="s">
        <v>13707</v>
      </c>
      <c r="N11670" t="s">
        <v>36</v>
      </c>
      <c r="O11670" t="s">
        <v>65</v>
      </c>
      <c r="P11670" t="s">
        <v>5107</v>
      </c>
      <c r="Q11670" t="s">
        <v>5107</v>
      </c>
      <c r="R11670" t="s">
        <v>63</v>
      </c>
      <c r="S11670" t="s">
        <v>33</v>
      </c>
      <c r="T11670" t="s">
        <v>34</v>
      </c>
      <c r="U11670" t="s">
        <v>34</v>
      </c>
      <c r="W11670" t="s">
        <v>17793</v>
      </c>
      <c r="Z11670">
        <v>3</v>
      </c>
      <c r="AA11670">
        <v>18</v>
      </c>
      <c r="AB11670">
        <v>0.05</v>
      </c>
      <c r="AC11670">
        <v>0.3</v>
      </c>
      <c r="AD11670">
        <v>6</v>
      </c>
      <c r="AE11670">
        <v>0.1</v>
      </c>
      <c r="AF11670">
        <v>51</v>
      </c>
      <c r="AG11670" t="s">
        <v>11173</v>
      </c>
      <c r="AH11670" t="s">
        <v>11208</v>
      </c>
      <c r="AI11670" t="s">
        <v>16005</v>
      </c>
      <c r="AJ11670" t="s">
        <v>14515</v>
      </c>
      <c r="AK11670" t="s">
        <v>15987</v>
      </c>
      <c r="AL11670">
        <v>0.4</v>
      </c>
      <c r="AM11670" t="s">
        <v>14515</v>
      </c>
    </row>
    <row r="11671" spans="1:39" x14ac:dyDescent="0.3">
      <c r="A11671" t="s">
        <v>316</v>
      </c>
      <c r="B11671" t="s">
        <v>10982</v>
      </c>
      <c r="C11671" t="s">
        <v>27</v>
      </c>
      <c r="D11671" t="s">
        <v>5249</v>
      </c>
      <c r="E11671" t="s">
        <v>1301</v>
      </c>
      <c r="F11671" t="s">
        <v>1296</v>
      </c>
      <c r="G11671" t="s">
        <v>14</v>
      </c>
      <c r="H11671" s="1">
        <v>46409</v>
      </c>
      <c r="J11671" t="s">
        <v>11137</v>
      </c>
      <c r="K11671" t="s">
        <v>10997</v>
      </c>
      <c r="M11671" t="s">
        <v>13743</v>
      </c>
      <c r="N11671" t="s">
        <v>36</v>
      </c>
      <c r="O11671" t="s">
        <v>31</v>
      </c>
      <c r="P11671" t="s">
        <v>5107</v>
      </c>
      <c r="Q11671" t="s">
        <v>5107</v>
      </c>
      <c r="R11671" t="s">
        <v>63</v>
      </c>
      <c r="S11671" t="s">
        <v>33</v>
      </c>
      <c r="T11671" t="s">
        <v>34</v>
      </c>
      <c r="U11671" t="s">
        <v>34</v>
      </c>
      <c r="W11671" t="s">
        <v>17844</v>
      </c>
      <c r="Z11671">
        <v>0.3</v>
      </c>
      <c r="AA11671">
        <v>18</v>
      </c>
      <c r="AB11671">
        <v>0</v>
      </c>
      <c r="AC11671">
        <v>0.3</v>
      </c>
      <c r="AD11671">
        <v>3</v>
      </c>
      <c r="AE11671">
        <v>0.05</v>
      </c>
      <c r="AF11671">
        <v>4</v>
      </c>
      <c r="AG11671" t="s">
        <v>11173</v>
      </c>
      <c r="AH11671" t="s">
        <v>11208</v>
      </c>
      <c r="AI11671" t="s">
        <v>15851</v>
      </c>
      <c r="AJ11671" t="s">
        <v>14507</v>
      </c>
      <c r="AK11671" t="s">
        <v>15981</v>
      </c>
      <c r="AL11671">
        <v>0.35</v>
      </c>
      <c r="AM11671" t="s">
        <v>14507</v>
      </c>
    </row>
    <row r="11672" spans="1:39" x14ac:dyDescent="0.3">
      <c r="A11672" t="s">
        <v>316</v>
      </c>
      <c r="B11672" t="s">
        <v>10982</v>
      </c>
      <c r="C11672" t="s">
        <v>27</v>
      </c>
      <c r="D11672" t="s">
        <v>5886</v>
      </c>
      <c r="E11672" t="s">
        <v>1139</v>
      </c>
      <c r="F11672" t="s">
        <v>1140</v>
      </c>
      <c r="G11672" t="s">
        <v>14</v>
      </c>
      <c r="H11672" s="1">
        <v>46412</v>
      </c>
      <c r="J11672" t="s">
        <v>11137</v>
      </c>
      <c r="K11672" t="s">
        <v>10982</v>
      </c>
      <c r="M11672" t="s">
        <v>13707</v>
      </c>
      <c r="N11672" t="s">
        <v>36</v>
      </c>
      <c r="O11672" t="s">
        <v>65</v>
      </c>
      <c r="P11672" t="s">
        <v>5107</v>
      </c>
      <c r="Q11672" t="s">
        <v>5107</v>
      </c>
      <c r="R11672" t="s">
        <v>63</v>
      </c>
      <c r="S11672" t="s">
        <v>33</v>
      </c>
      <c r="T11672" t="s">
        <v>34</v>
      </c>
      <c r="U11672" t="s">
        <v>34</v>
      </c>
      <c r="W11672" t="s">
        <v>17834</v>
      </c>
      <c r="Z11672">
        <v>3</v>
      </c>
      <c r="AA11672">
        <v>18</v>
      </c>
      <c r="AB11672">
        <v>0.05</v>
      </c>
      <c r="AC11672">
        <v>0.3</v>
      </c>
      <c r="AD11672">
        <v>6</v>
      </c>
      <c r="AE11672">
        <v>0.1</v>
      </c>
      <c r="AF11672">
        <v>5</v>
      </c>
      <c r="AG11672" t="s">
        <v>11173</v>
      </c>
      <c r="AH11672" t="s">
        <v>11208</v>
      </c>
      <c r="AI11672" t="s">
        <v>16006</v>
      </c>
      <c r="AJ11672" t="s">
        <v>14507</v>
      </c>
      <c r="AK11672" t="s">
        <v>15981</v>
      </c>
      <c r="AL11672">
        <v>0.4</v>
      </c>
      <c r="AM11672" t="s">
        <v>14507</v>
      </c>
    </row>
    <row r="11673" spans="1:39" x14ac:dyDescent="0.3">
      <c r="A11673" t="s">
        <v>316</v>
      </c>
      <c r="B11673" t="s">
        <v>10982</v>
      </c>
      <c r="C11673" t="s">
        <v>27</v>
      </c>
      <c r="D11673" t="s">
        <v>5798</v>
      </c>
      <c r="E11673" t="s">
        <v>1138</v>
      </c>
      <c r="F11673" t="s">
        <v>841</v>
      </c>
      <c r="G11673" t="s">
        <v>14</v>
      </c>
      <c r="H11673" s="1">
        <v>46412</v>
      </c>
      <c r="J11673" t="s">
        <v>11137</v>
      </c>
      <c r="K11673" t="s">
        <v>10987</v>
      </c>
      <c r="M11673" t="s">
        <v>13707</v>
      </c>
      <c r="N11673" t="s">
        <v>36</v>
      </c>
      <c r="O11673" t="s">
        <v>65</v>
      </c>
      <c r="P11673" t="s">
        <v>5107</v>
      </c>
      <c r="Q11673" t="s">
        <v>5107</v>
      </c>
      <c r="R11673" t="s">
        <v>63</v>
      </c>
      <c r="S11673" t="s">
        <v>33</v>
      </c>
      <c r="T11673" t="s">
        <v>34</v>
      </c>
      <c r="U11673" t="s">
        <v>34</v>
      </c>
      <c r="W11673" t="s">
        <v>17834</v>
      </c>
      <c r="Z11673">
        <v>3</v>
      </c>
      <c r="AA11673">
        <v>18</v>
      </c>
      <c r="AB11673">
        <v>0.05</v>
      </c>
      <c r="AC11673">
        <v>0.3</v>
      </c>
      <c r="AD11673">
        <v>3</v>
      </c>
      <c r="AE11673">
        <v>0.05</v>
      </c>
      <c r="AF11673">
        <v>5</v>
      </c>
      <c r="AG11673" t="s">
        <v>11173</v>
      </c>
      <c r="AH11673" t="s">
        <v>11208</v>
      </c>
      <c r="AI11673" t="s">
        <v>16006</v>
      </c>
      <c r="AJ11673" t="s">
        <v>14507</v>
      </c>
      <c r="AK11673" t="s">
        <v>15981</v>
      </c>
      <c r="AL11673">
        <v>0.35</v>
      </c>
      <c r="AM11673" t="s">
        <v>14507</v>
      </c>
    </row>
    <row r="11674" spans="1:39" x14ac:dyDescent="0.3">
      <c r="A11674" t="s">
        <v>316</v>
      </c>
      <c r="B11674" t="s">
        <v>10982</v>
      </c>
      <c r="C11674" t="s">
        <v>27</v>
      </c>
      <c r="D11674" t="s">
        <v>5361</v>
      </c>
      <c r="E11674" t="s">
        <v>345</v>
      </c>
      <c r="F11674" t="s">
        <v>346</v>
      </c>
      <c r="G11674" t="s">
        <v>14</v>
      </c>
      <c r="H11674" s="1">
        <v>45999</v>
      </c>
      <c r="J11674" t="s">
        <v>11137</v>
      </c>
      <c r="K11674" t="s">
        <v>10984</v>
      </c>
      <c r="M11674" t="s">
        <v>13766</v>
      </c>
      <c r="N11674" t="s">
        <v>36</v>
      </c>
      <c r="O11674" t="s">
        <v>347</v>
      </c>
      <c r="P11674" t="s">
        <v>5107</v>
      </c>
      <c r="Q11674" t="s">
        <v>5107</v>
      </c>
      <c r="R11674" t="s">
        <v>63</v>
      </c>
      <c r="S11674" t="s">
        <v>33</v>
      </c>
      <c r="T11674" t="s">
        <v>34</v>
      </c>
      <c r="U11674" t="s">
        <v>34</v>
      </c>
      <c r="W11674" t="s">
        <v>10968</v>
      </c>
      <c r="Z11674">
        <v>2.1</v>
      </c>
      <c r="AA11674">
        <v>18</v>
      </c>
      <c r="AB11674">
        <v>0.04</v>
      </c>
      <c r="AC11674">
        <v>0.3</v>
      </c>
      <c r="AD11674">
        <v>8.4</v>
      </c>
      <c r="AE11674">
        <v>0.14000000000000001</v>
      </c>
      <c r="AF11674">
        <v>50</v>
      </c>
      <c r="AG11674" t="s">
        <v>11173</v>
      </c>
      <c r="AH11674" t="s">
        <v>11208</v>
      </c>
      <c r="AI11674" t="s">
        <v>16162</v>
      </c>
      <c r="AJ11674" t="s">
        <v>14445</v>
      </c>
      <c r="AK11674" t="s">
        <v>15990</v>
      </c>
      <c r="AL11674">
        <v>0.44</v>
      </c>
      <c r="AM11674" t="s">
        <v>14445</v>
      </c>
    </row>
    <row r="11675" spans="1:39" x14ac:dyDescent="0.3">
      <c r="A11675" t="s">
        <v>316</v>
      </c>
      <c r="B11675" t="s">
        <v>10982</v>
      </c>
      <c r="C11675" t="s">
        <v>27</v>
      </c>
      <c r="D11675" t="s">
        <v>5382</v>
      </c>
      <c r="E11675" t="s">
        <v>345</v>
      </c>
      <c r="F11675" t="s">
        <v>346</v>
      </c>
      <c r="G11675" t="s">
        <v>14</v>
      </c>
      <c r="H11675" s="1">
        <v>46055</v>
      </c>
      <c r="J11675" t="s">
        <v>11137</v>
      </c>
      <c r="K11675" t="s">
        <v>10984</v>
      </c>
      <c r="M11675" t="s">
        <v>13766</v>
      </c>
      <c r="N11675" t="s">
        <v>36</v>
      </c>
      <c r="O11675" t="s">
        <v>347</v>
      </c>
      <c r="P11675" t="s">
        <v>5107</v>
      </c>
      <c r="Q11675" t="s">
        <v>5107</v>
      </c>
      <c r="R11675" t="s">
        <v>63</v>
      </c>
      <c r="S11675" t="s">
        <v>33</v>
      </c>
      <c r="T11675" t="s">
        <v>34</v>
      </c>
      <c r="U11675" t="s">
        <v>34</v>
      </c>
      <c r="W11675" t="s">
        <v>10874</v>
      </c>
      <c r="Z11675">
        <v>2.1</v>
      </c>
      <c r="AA11675">
        <v>18</v>
      </c>
      <c r="AB11675">
        <v>0.04</v>
      </c>
      <c r="AC11675">
        <v>0.3</v>
      </c>
      <c r="AD11675">
        <v>8.4</v>
      </c>
      <c r="AE11675">
        <v>0.14000000000000001</v>
      </c>
      <c r="AF11675">
        <v>6</v>
      </c>
      <c r="AG11675" t="s">
        <v>11173</v>
      </c>
      <c r="AH11675" t="s">
        <v>11208</v>
      </c>
      <c r="AI11675" t="s">
        <v>15982</v>
      </c>
      <c r="AJ11675" t="s">
        <v>14477</v>
      </c>
      <c r="AK11675" t="s">
        <v>15972</v>
      </c>
      <c r="AL11675">
        <v>0.44</v>
      </c>
      <c r="AM11675" t="s">
        <v>14477</v>
      </c>
    </row>
    <row r="11676" spans="1:39" x14ac:dyDescent="0.3">
      <c r="A11676" t="s">
        <v>316</v>
      </c>
      <c r="B11676" t="s">
        <v>10982</v>
      </c>
      <c r="C11676" t="s">
        <v>27</v>
      </c>
      <c r="D11676" t="s">
        <v>5388</v>
      </c>
      <c r="E11676" t="s">
        <v>345</v>
      </c>
      <c r="F11676" t="s">
        <v>346</v>
      </c>
      <c r="G11676" t="s">
        <v>14</v>
      </c>
      <c r="H11676" s="1">
        <v>46104</v>
      </c>
      <c r="J11676" t="s">
        <v>11137</v>
      </c>
      <c r="K11676" t="s">
        <v>10984</v>
      </c>
      <c r="M11676" t="s">
        <v>13766</v>
      </c>
      <c r="N11676" t="s">
        <v>36</v>
      </c>
      <c r="O11676" t="s">
        <v>347</v>
      </c>
      <c r="P11676" t="s">
        <v>5107</v>
      </c>
      <c r="Q11676" t="s">
        <v>5107</v>
      </c>
      <c r="R11676" t="s">
        <v>63</v>
      </c>
      <c r="S11676" t="s">
        <v>33</v>
      </c>
      <c r="T11676" t="s">
        <v>34</v>
      </c>
      <c r="U11676" t="s">
        <v>34</v>
      </c>
      <c r="W11676" t="s">
        <v>10959</v>
      </c>
      <c r="Z11676">
        <v>2.1</v>
      </c>
      <c r="AA11676">
        <v>18</v>
      </c>
      <c r="AB11676">
        <v>0.04</v>
      </c>
      <c r="AC11676">
        <v>0.3</v>
      </c>
      <c r="AD11676">
        <v>8.4</v>
      </c>
      <c r="AE11676">
        <v>0.14000000000000001</v>
      </c>
      <c r="AF11676">
        <v>13</v>
      </c>
      <c r="AG11676" t="s">
        <v>11173</v>
      </c>
      <c r="AH11676" t="s">
        <v>11208</v>
      </c>
      <c r="AI11676" t="s">
        <v>16007</v>
      </c>
      <c r="AJ11676" t="s">
        <v>14458</v>
      </c>
      <c r="AK11676" t="s">
        <v>15854</v>
      </c>
      <c r="AL11676">
        <v>0.44</v>
      </c>
      <c r="AM11676" t="s">
        <v>14458</v>
      </c>
    </row>
    <row r="11677" spans="1:39" x14ac:dyDescent="0.3">
      <c r="A11677" t="s">
        <v>26</v>
      </c>
      <c r="B11677" t="s">
        <v>10987</v>
      </c>
      <c r="C11677" t="s">
        <v>27</v>
      </c>
      <c r="D11677" t="s">
        <v>8414</v>
      </c>
      <c r="E11677" t="s">
        <v>311</v>
      </c>
      <c r="F11677" t="s">
        <v>312</v>
      </c>
      <c r="G11677" t="s">
        <v>14</v>
      </c>
      <c r="H11677" s="1">
        <v>46146</v>
      </c>
      <c r="J11677" t="s">
        <v>11137</v>
      </c>
      <c r="K11677" t="s">
        <v>10994</v>
      </c>
      <c r="M11677" t="s">
        <v>13725</v>
      </c>
      <c r="N11677" t="s">
        <v>36</v>
      </c>
      <c r="O11677" t="s">
        <v>253</v>
      </c>
      <c r="P11677" t="s">
        <v>5107</v>
      </c>
      <c r="Q11677" t="s">
        <v>5107</v>
      </c>
      <c r="R11677" t="s">
        <v>63</v>
      </c>
      <c r="S11677" t="s">
        <v>33</v>
      </c>
      <c r="T11677" t="s">
        <v>34</v>
      </c>
      <c r="U11677" t="s">
        <v>34</v>
      </c>
      <c r="W11677" t="s">
        <v>17721</v>
      </c>
      <c r="Z11677">
        <v>2.4</v>
      </c>
      <c r="AA11677">
        <v>18</v>
      </c>
      <c r="AB11677">
        <v>0.04</v>
      </c>
      <c r="AC11677">
        <v>0.3</v>
      </c>
      <c r="AD11677">
        <v>21.599999999999998</v>
      </c>
      <c r="AE11677">
        <v>0.36</v>
      </c>
      <c r="AF11677">
        <v>19</v>
      </c>
      <c r="AG11677" t="s">
        <v>11173</v>
      </c>
      <c r="AH11677" t="s">
        <v>11208</v>
      </c>
      <c r="AI11677" t="s">
        <v>16110</v>
      </c>
      <c r="AJ11677" t="s">
        <v>14492</v>
      </c>
      <c r="AK11677" t="s">
        <v>15857</v>
      </c>
      <c r="AL11677">
        <v>0.65999999999999992</v>
      </c>
      <c r="AM11677" t="s">
        <v>14492</v>
      </c>
    </row>
    <row r="11678" spans="1:39" x14ac:dyDescent="0.3">
      <c r="A11678" t="s">
        <v>26</v>
      </c>
      <c r="B11678" t="s">
        <v>10987</v>
      </c>
      <c r="C11678" t="s">
        <v>27</v>
      </c>
      <c r="D11678" t="s">
        <v>8415</v>
      </c>
      <c r="E11678" t="s">
        <v>314</v>
      </c>
      <c r="F11678" t="s">
        <v>315</v>
      </c>
      <c r="G11678" t="s">
        <v>14</v>
      </c>
      <c r="H11678" s="1">
        <v>46146</v>
      </c>
      <c r="J11678" t="s">
        <v>11137</v>
      </c>
      <c r="K11678" t="s">
        <v>10994</v>
      </c>
      <c r="M11678" t="s">
        <v>13725</v>
      </c>
      <c r="N11678" t="s">
        <v>36</v>
      </c>
      <c r="O11678" t="s">
        <v>253</v>
      </c>
      <c r="P11678" t="s">
        <v>5107</v>
      </c>
      <c r="Q11678" t="s">
        <v>5107</v>
      </c>
      <c r="R11678" t="s">
        <v>63</v>
      </c>
      <c r="S11678" t="s">
        <v>33</v>
      </c>
      <c r="T11678" t="s">
        <v>34</v>
      </c>
      <c r="U11678" t="s">
        <v>34</v>
      </c>
      <c r="W11678" t="s">
        <v>17721</v>
      </c>
      <c r="Z11678">
        <v>2.4</v>
      </c>
      <c r="AA11678">
        <v>18</v>
      </c>
      <c r="AB11678">
        <v>0.04</v>
      </c>
      <c r="AC11678">
        <v>0.3</v>
      </c>
      <c r="AD11678">
        <v>21.599999999999998</v>
      </c>
      <c r="AE11678">
        <v>0.36</v>
      </c>
      <c r="AF11678">
        <v>19</v>
      </c>
      <c r="AG11678" t="s">
        <v>11173</v>
      </c>
      <c r="AH11678" t="s">
        <v>11208</v>
      </c>
      <c r="AI11678" t="s">
        <v>16110</v>
      </c>
      <c r="AJ11678" t="s">
        <v>14492</v>
      </c>
      <c r="AK11678" t="s">
        <v>15857</v>
      </c>
      <c r="AL11678">
        <v>0.65999999999999992</v>
      </c>
      <c r="AM11678" t="s">
        <v>14492</v>
      </c>
    </row>
    <row r="11679" spans="1:39" x14ac:dyDescent="0.3">
      <c r="A11679" t="s">
        <v>316</v>
      </c>
      <c r="B11679" t="s">
        <v>10982</v>
      </c>
      <c r="C11679" t="s">
        <v>27</v>
      </c>
      <c r="D11679" t="s">
        <v>5395</v>
      </c>
      <c r="E11679" t="s">
        <v>345</v>
      </c>
      <c r="F11679" t="s">
        <v>346</v>
      </c>
      <c r="G11679" t="s">
        <v>14</v>
      </c>
      <c r="H11679" s="1">
        <v>46153</v>
      </c>
      <c r="J11679" t="s">
        <v>11137</v>
      </c>
      <c r="K11679" t="s">
        <v>10984</v>
      </c>
      <c r="M11679" t="s">
        <v>13766</v>
      </c>
      <c r="N11679" t="s">
        <v>36</v>
      </c>
      <c r="O11679" t="s">
        <v>347</v>
      </c>
      <c r="P11679" t="s">
        <v>5107</v>
      </c>
      <c r="Q11679" t="s">
        <v>5107</v>
      </c>
      <c r="R11679" t="s">
        <v>63</v>
      </c>
      <c r="S11679" t="s">
        <v>33</v>
      </c>
      <c r="T11679" t="s">
        <v>34</v>
      </c>
      <c r="U11679" t="s">
        <v>34</v>
      </c>
      <c r="W11679" t="s">
        <v>17723</v>
      </c>
      <c r="Z11679">
        <v>2.1</v>
      </c>
      <c r="AA11679">
        <v>18</v>
      </c>
      <c r="AB11679">
        <v>0.04</v>
      </c>
      <c r="AC11679">
        <v>0.3</v>
      </c>
      <c r="AD11679">
        <v>8.4</v>
      </c>
      <c r="AE11679">
        <v>0.14000000000000001</v>
      </c>
      <c r="AF11679">
        <v>20</v>
      </c>
      <c r="AG11679" t="s">
        <v>11173</v>
      </c>
      <c r="AH11679" t="s">
        <v>11208</v>
      </c>
      <c r="AI11679" t="s">
        <v>15856</v>
      </c>
      <c r="AJ11679" t="s">
        <v>14492</v>
      </c>
      <c r="AK11679" t="s">
        <v>15857</v>
      </c>
      <c r="AL11679">
        <v>0.44</v>
      </c>
      <c r="AM11679" t="s">
        <v>14492</v>
      </c>
    </row>
    <row r="11680" spans="1:39" x14ac:dyDescent="0.3">
      <c r="A11680" t="s">
        <v>26</v>
      </c>
      <c r="B11680" t="s">
        <v>10987</v>
      </c>
      <c r="C11680" t="s">
        <v>27</v>
      </c>
      <c r="D11680" t="s">
        <v>5364</v>
      </c>
      <c r="E11680" t="s">
        <v>3994</v>
      </c>
      <c r="F11680" t="s">
        <v>3995</v>
      </c>
      <c r="G11680" t="s">
        <v>14</v>
      </c>
      <c r="H11680" s="1">
        <v>46022</v>
      </c>
      <c r="J11680" t="s">
        <v>11137</v>
      </c>
      <c r="K11680" t="s">
        <v>10997</v>
      </c>
      <c r="M11680" t="s">
        <v>13713</v>
      </c>
      <c r="N11680" t="s">
        <v>36</v>
      </c>
      <c r="O11680" t="s">
        <v>670</v>
      </c>
      <c r="P11680" t="s">
        <v>5107</v>
      </c>
      <c r="Q11680" t="s">
        <v>5107</v>
      </c>
      <c r="R11680" t="s">
        <v>63</v>
      </c>
      <c r="S11680" t="s">
        <v>33</v>
      </c>
      <c r="T11680" t="s">
        <v>34</v>
      </c>
      <c r="U11680" t="s">
        <v>34</v>
      </c>
      <c r="W11680" t="s">
        <v>10856</v>
      </c>
      <c r="Z11680">
        <v>0.18</v>
      </c>
      <c r="AA11680">
        <v>18</v>
      </c>
      <c r="AB11680">
        <v>0</v>
      </c>
      <c r="AC11680">
        <v>0.3</v>
      </c>
      <c r="AD11680">
        <v>1.7999999999999998</v>
      </c>
      <c r="AE11680">
        <v>0.03</v>
      </c>
      <c r="AF11680">
        <v>53</v>
      </c>
      <c r="AG11680" t="s">
        <v>11173</v>
      </c>
      <c r="AH11680" t="s">
        <v>11208</v>
      </c>
      <c r="AI11680" t="s">
        <v>15986</v>
      </c>
      <c r="AJ11680" t="s">
        <v>14445</v>
      </c>
      <c r="AK11680" t="s">
        <v>15990</v>
      </c>
      <c r="AL11680">
        <v>0.32999999999999996</v>
      </c>
      <c r="AM11680" t="s">
        <v>14445</v>
      </c>
    </row>
    <row r="11681" spans="1:39" x14ac:dyDescent="0.3">
      <c r="A11681" t="s">
        <v>316</v>
      </c>
      <c r="B11681" t="s">
        <v>10982</v>
      </c>
      <c r="C11681" t="s">
        <v>27</v>
      </c>
      <c r="D11681" t="s">
        <v>5365</v>
      </c>
      <c r="E11681" t="s">
        <v>3062</v>
      </c>
      <c r="F11681" t="s">
        <v>328</v>
      </c>
      <c r="G11681" t="s">
        <v>14</v>
      </c>
      <c r="H11681" s="1">
        <v>45978</v>
      </c>
      <c r="J11681" t="s">
        <v>11137</v>
      </c>
      <c r="K11681" t="s">
        <v>11036</v>
      </c>
      <c r="M11681" t="s">
        <v>13743</v>
      </c>
      <c r="N11681" t="s">
        <v>36</v>
      </c>
      <c r="O11681" t="s">
        <v>31</v>
      </c>
      <c r="P11681" t="s">
        <v>5107</v>
      </c>
      <c r="Q11681" t="s">
        <v>5107</v>
      </c>
      <c r="R11681" t="s">
        <v>63</v>
      </c>
      <c r="S11681" t="s">
        <v>33</v>
      </c>
      <c r="T11681" t="s">
        <v>34</v>
      </c>
      <c r="U11681" t="s">
        <v>34</v>
      </c>
      <c r="W11681" t="s">
        <v>10855</v>
      </c>
      <c r="Z11681">
        <v>0.3</v>
      </c>
      <c r="AA11681">
        <v>18</v>
      </c>
      <c r="AB11681">
        <v>0</v>
      </c>
      <c r="AC11681">
        <v>0.3</v>
      </c>
      <c r="AD11681">
        <v>46.8</v>
      </c>
      <c r="AE11681">
        <v>0.78</v>
      </c>
      <c r="AF11681">
        <v>47</v>
      </c>
      <c r="AG11681" t="s">
        <v>11173</v>
      </c>
      <c r="AH11681" t="s">
        <v>11208</v>
      </c>
      <c r="AI11681" t="s">
        <v>15978</v>
      </c>
      <c r="AJ11681" t="s">
        <v>14465</v>
      </c>
      <c r="AK11681" t="s">
        <v>15968</v>
      </c>
      <c r="AL11681">
        <v>1.08</v>
      </c>
      <c r="AM11681" t="s">
        <v>14465</v>
      </c>
    </row>
    <row r="11682" spans="1:39" x14ac:dyDescent="0.3">
      <c r="A11682" t="s">
        <v>26</v>
      </c>
      <c r="B11682" t="s">
        <v>10987</v>
      </c>
      <c r="C11682" t="s">
        <v>27</v>
      </c>
      <c r="D11682" t="s">
        <v>8295</v>
      </c>
      <c r="E11682" t="s">
        <v>588</v>
      </c>
      <c r="F11682" t="s">
        <v>589</v>
      </c>
      <c r="G11682" t="s">
        <v>14</v>
      </c>
      <c r="H11682" s="1">
        <v>46134</v>
      </c>
      <c r="J11682" t="s">
        <v>11137</v>
      </c>
      <c r="K11682" t="s">
        <v>10984</v>
      </c>
      <c r="M11682" t="s">
        <v>13707</v>
      </c>
      <c r="N11682" t="s">
        <v>36</v>
      </c>
      <c r="O11682" t="s">
        <v>65</v>
      </c>
      <c r="P11682" t="s">
        <v>5107</v>
      </c>
      <c r="Q11682" t="s">
        <v>5107</v>
      </c>
      <c r="R11682" t="s">
        <v>63</v>
      </c>
      <c r="S11682" t="s">
        <v>33</v>
      </c>
      <c r="T11682" t="s">
        <v>34</v>
      </c>
      <c r="U11682" t="s">
        <v>34</v>
      </c>
      <c r="W11682" t="s">
        <v>17738</v>
      </c>
      <c r="Z11682">
        <v>3</v>
      </c>
      <c r="AA11682">
        <v>18</v>
      </c>
      <c r="AB11682">
        <v>0.05</v>
      </c>
      <c r="AC11682">
        <v>0.3</v>
      </c>
      <c r="AD11682">
        <v>12</v>
      </c>
      <c r="AE11682">
        <v>0.2</v>
      </c>
      <c r="AF11682">
        <v>17</v>
      </c>
      <c r="AG11682" t="s">
        <v>11173</v>
      </c>
      <c r="AH11682" t="s">
        <v>11208</v>
      </c>
      <c r="AI11682" t="s">
        <v>15992</v>
      </c>
      <c r="AJ11682" t="s">
        <v>14483</v>
      </c>
      <c r="AK11682" t="s">
        <v>15974</v>
      </c>
      <c r="AL11682">
        <v>0.5</v>
      </c>
      <c r="AM11682" t="s">
        <v>14483</v>
      </c>
    </row>
    <row r="11683" spans="1:39" x14ac:dyDescent="0.3">
      <c r="A11683" t="s">
        <v>26</v>
      </c>
      <c r="B11683" t="s">
        <v>10987</v>
      </c>
      <c r="C11683" t="s">
        <v>27</v>
      </c>
      <c r="D11683" t="s">
        <v>8412</v>
      </c>
      <c r="E11683" t="s">
        <v>613</v>
      </c>
      <c r="F11683" t="s">
        <v>521</v>
      </c>
      <c r="G11683" t="s">
        <v>14</v>
      </c>
      <c r="H11683" s="1">
        <v>45915</v>
      </c>
      <c r="J11683" t="s">
        <v>11137</v>
      </c>
      <c r="K11683" t="s">
        <v>10984</v>
      </c>
      <c r="M11683" t="s">
        <v>13707</v>
      </c>
      <c r="N11683" t="s">
        <v>36</v>
      </c>
      <c r="O11683" t="s">
        <v>65</v>
      </c>
      <c r="P11683" t="s">
        <v>5107</v>
      </c>
      <c r="Q11683" t="s">
        <v>5107</v>
      </c>
      <c r="R11683" t="s">
        <v>63</v>
      </c>
      <c r="S11683" t="s">
        <v>33</v>
      </c>
      <c r="T11683" t="s">
        <v>34</v>
      </c>
      <c r="U11683" t="s">
        <v>34</v>
      </c>
      <c r="W11683" t="s">
        <v>10826</v>
      </c>
      <c r="Z11683">
        <v>3</v>
      </c>
      <c r="AA11683">
        <v>18</v>
      </c>
      <c r="AB11683">
        <v>0.05</v>
      </c>
      <c r="AC11683">
        <v>0.3</v>
      </c>
      <c r="AD11683">
        <v>12</v>
      </c>
      <c r="AE11683">
        <v>0.2</v>
      </c>
      <c r="AF11683">
        <v>38</v>
      </c>
      <c r="AG11683" t="s">
        <v>11173</v>
      </c>
      <c r="AH11683" t="s">
        <v>11208</v>
      </c>
      <c r="AI11683" t="s">
        <v>15984</v>
      </c>
      <c r="AJ11683" t="s">
        <v>14439</v>
      </c>
      <c r="AK11683" t="s">
        <v>16157</v>
      </c>
      <c r="AL11683">
        <v>0.5</v>
      </c>
      <c r="AM11683" t="s">
        <v>14439</v>
      </c>
    </row>
    <row r="11684" spans="1:39" x14ac:dyDescent="0.3">
      <c r="A11684" t="s">
        <v>26</v>
      </c>
      <c r="B11684" t="s">
        <v>10987</v>
      </c>
      <c r="C11684" t="s">
        <v>27</v>
      </c>
      <c r="D11684" t="s">
        <v>14526</v>
      </c>
      <c r="E11684" t="s">
        <v>613</v>
      </c>
      <c r="F11684" t="s">
        <v>521</v>
      </c>
      <c r="G11684" t="s">
        <v>14</v>
      </c>
      <c r="H11684" s="1">
        <v>45915</v>
      </c>
      <c r="J11684" t="s">
        <v>11137</v>
      </c>
      <c r="K11684" t="s">
        <v>11019</v>
      </c>
      <c r="M11684" t="s">
        <v>13725</v>
      </c>
      <c r="N11684" t="s">
        <v>36</v>
      </c>
      <c r="O11684" t="s">
        <v>253</v>
      </c>
      <c r="P11684" t="s">
        <v>5107</v>
      </c>
      <c r="Q11684" t="s">
        <v>5107</v>
      </c>
      <c r="R11684" t="s">
        <v>63</v>
      </c>
      <c r="S11684" t="s">
        <v>33</v>
      </c>
      <c r="T11684" t="s">
        <v>34</v>
      </c>
      <c r="U11684" t="s">
        <v>34</v>
      </c>
      <c r="W11684" t="s">
        <v>10826</v>
      </c>
      <c r="Z11684">
        <v>2.4</v>
      </c>
      <c r="AA11684">
        <v>18</v>
      </c>
      <c r="AB11684">
        <v>0.04</v>
      </c>
      <c r="AC11684">
        <v>0.3</v>
      </c>
      <c r="AD11684">
        <v>12</v>
      </c>
      <c r="AE11684">
        <v>0.2</v>
      </c>
      <c r="AF11684">
        <v>38</v>
      </c>
      <c r="AG11684" t="s">
        <v>11173</v>
      </c>
      <c r="AH11684" t="s">
        <v>11208</v>
      </c>
      <c r="AI11684" t="s">
        <v>15984</v>
      </c>
      <c r="AJ11684" t="s">
        <v>14439</v>
      </c>
      <c r="AK11684" t="s">
        <v>16157</v>
      </c>
      <c r="AL11684">
        <v>0.5</v>
      </c>
      <c r="AM11684" t="s">
        <v>14439</v>
      </c>
    </row>
    <row r="11685" spans="1:39" x14ac:dyDescent="0.3">
      <c r="A11685" t="s">
        <v>26</v>
      </c>
      <c r="B11685" t="s">
        <v>10987</v>
      </c>
      <c r="C11685" t="s">
        <v>27</v>
      </c>
      <c r="D11685" t="s">
        <v>8299</v>
      </c>
      <c r="E11685" t="s">
        <v>522</v>
      </c>
      <c r="F11685" t="s">
        <v>521</v>
      </c>
      <c r="G11685" t="s">
        <v>14</v>
      </c>
      <c r="H11685" s="1">
        <v>45915</v>
      </c>
      <c r="J11685" t="s">
        <v>11137</v>
      </c>
      <c r="K11685" t="s">
        <v>10994</v>
      </c>
      <c r="M11685" t="s">
        <v>13708</v>
      </c>
      <c r="N11685" t="s">
        <v>36</v>
      </c>
      <c r="O11685" t="s">
        <v>99</v>
      </c>
      <c r="P11685" t="s">
        <v>5107</v>
      </c>
      <c r="Q11685" t="s">
        <v>5107</v>
      </c>
      <c r="R11685" t="s">
        <v>63</v>
      </c>
      <c r="S11685" t="s">
        <v>33</v>
      </c>
      <c r="T11685" t="s">
        <v>34</v>
      </c>
      <c r="U11685" t="s">
        <v>34</v>
      </c>
      <c r="W11685" t="s">
        <v>10915</v>
      </c>
      <c r="Z11685">
        <v>3.6</v>
      </c>
      <c r="AA11685">
        <v>18</v>
      </c>
      <c r="AB11685">
        <v>0.06</v>
      </c>
      <c r="AC11685">
        <v>0.3</v>
      </c>
      <c r="AD11685">
        <v>32.4</v>
      </c>
      <c r="AE11685">
        <v>0.54</v>
      </c>
      <c r="AF11685">
        <v>38</v>
      </c>
      <c r="AG11685" t="s">
        <v>11173</v>
      </c>
      <c r="AH11685" t="s">
        <v>11208</v>
      </c>
      <c r="AI11685" t="s">
        <v>15984</v>
      </c>
      <c r="AJ11685" t="s">
        <v>14439</v>
      </c>
      <c r="AK11685" t="s">
        <v>16157</v>
      </c>
      <c r="AL11685">
        <v>0.84000000000000008</v>
      </c>
      <c r="AM11685" t="s">
        <v>14439</v>
      </c>
    </row>
    <row r="11686" spans="1:39" x14ac:dyDescent="0.3">
      <c r="A11686" t="s">
        <v>316</v>
      </c>
      <c r="B11686" t="s">
        <v>10982</v>
      </c>
      <c r="C11686" t="s">
        <v>27</v>
      </c>
      <c r="D11686" t="s">
        <v>5252</v>
      </c>
      <c r="E11686" t="s">
        <v>1301</v>
      </c>
      <c r="F11686" t="s">
        <v>1296</v>
      </c>
      <c r="G11686" t="s">
        <v>14</v>
      </c>
      <c r="H11686" s="1">
        <v>46482</v>
      </c>
      <c r="J11686" t="s">
        <v>11137</v>
      </c>
      <c r="K11686" t="s">
        <v>10997</v>
      </c>
      <c r="M11686" t="s">
        <v>13743</v>
      </c>
      <c r="N11686" t="s">
        <v>36</v>
      </c>
      <c r="O11686" t="s">
        <v>31</v>
      </c>
      <c r="P11686" t="s">
        <v>5107</v>
      </c>
      <c r="Q11686" t="s">
        <v>5107</v>
      </c>
      <c r="R11686" t="s">
        <v>63</v>
      </c>
      <c r="S11686" t="s">
        <v>33</v>
      </c>
      <c r="T11686" t="s">
        <v>34</v>
      </c>
      <c r="U11686" t="s">
        <v>34</v>
      </c>
      <c r="W11686" t="s">
        <v>17842</v>
      </c>
      <c r="Z11686">
        <v>0.3</v>
      </c>
      <c r="AA11686">
        <v>18</v>
      </c>
      <c r="AB11686">
        <v>0</v>
      </c>
      <c r="AC11686">
        <v>0.3</v>
      </c>
      <c r="AD11686">
        <v>3</v>
      </c>
      <c r="AE11686">
        <v>0.05</v>
      </c>
      <c r="AF11686">
        <v>15</v>
      </c>
      <c r="AG11686" t="s">
        <v>11173</v>
      </c>
      <c r="AH11686" t="s">
        <v>11208</v>
      </c>
      <c r="AI11686" t="s">
        <v>15973</v>
      </c>
      <c r="AJ11686" t="s">
        <v>14513</v>
      </c>
      <c r="AK11686" t="s">
        <v>16752</v>
      </c>
      <c r="AL11686">
        <v>0.35</v>
      </c>
      <c r="AM11686" t="s">
        <v>14513</v>
      </c>
    </row>
    <row r="11687" spans="1:39" x14ac:dyDescent="0.3">
      <c r="A11687" t="s">
        <v>316</v>
      </c>
      <c r="B11687" t="s">
        <v>10982</v>
      </c>
      <c r="C11687" t="s">
        <v>27</v>
      </c>
      <c r="D11687" t="s">
        <v>5402</v>
      </c>
      <c r="E11687" t="s">
        <v>345</v>
      </c>
      <c r="F11687" t="s">
        <v>346</v>
      </c>
      <c r="G11687" t="s">
        <v>14</v>
      </c>
      <c r="H11687" s="1">
        <v>46202</v>
      </c>
      <c r="J11687" t="s">
        <v>11137</v>
      </c>
      <c r="K11687" t="s">
        <v>10984</v>
      </c>
      <c r="M11687" t="s">
        <v>13766</v>
      </c>
      <c r="N11687" t="s">
        <v>36</v>
      </c>
      <c r="O11687" t="s">
        <v>347</v>
      </c>
      <c r="P11687" t="s">
        <v>5107</v>
      </c>
      <c r="Q11687" t="s">
        <v>5107</v>
      </c>
      <c r="R11687" t="s">
        <v>63</v>
      </c>
      <c r="S11687" t="s">
        <v>33</v>
      </c>
      <c r="T11687" t="s">
        <v>34</v>
      </c>
      <c r="U11687" t="s">
        <v>34</v>
      </c>
      <c r="W11687" t="s">
        <v>17772</v>
      </c>
      <c r="Z11687">
        <v>2.1</v>
      </c>
      <c r="AA11687">
        <v>18</v>
      </c>
      <c r="AB11687">
        <v>0.04</v>
      </c>
      <c r="AC11687">
        <v>0.3</v>
      </c>
      <c r="AD11687">
        <v>8.4</v>
      </c>
      <c r="AE11687">
        <v>0.14000000000000001</v>
      </c>
      <c r="AF11687">
        <v>27</v>
      </c>
      <c r="AG11687" t="s">
        <v>11173</v>
      </c>
      <c r="AH11687" t="s">
        <v>11208</v>
      </c>
      <c r="AI11687" t="s">
        <v>11694</v>
      </c>
      <c r="AJ11687" t="s">
        <v>14471</v>
      </c>
      <c r="AK11687" t="s">
        <v>15994</v>
      </c>
      <c r="AL11687">
        <v>0.44</v>
      </c>
      <c r="AM11687" t="s">
        <v>14471</v>
      </c>
    </row>
    <row r="11688" spans="1:39" x14ac:dyDescent="0.3">
      <c r="A11688" t="s">
        <v>316</v>
      </c>
      <c r="B11688" t="s">
        <v>10982</v>
      </c>
      <c r="C11688" t="s">
        <v>27</v>
      </c>
      <c r="D11688" t="s">
        <v>5283</v>
      </c>
      <c r="E11688" t="s">
        <v>1455</v>
      </c>
      <c r="F11688" t="s">
        <v>1456</v>
      </c>
      <c r="G11688" t="s">
        <v>14</v>
      </c>
      <c r="H11688" s="1">
        <v>46083</v>
      </c>
      <c r="J11688" t="s">
        <v>11137</v>
      </c>
      <c r="K11688" t="s">
        <v>10990</v>
      </c>
      <c r="M11688" t="s">
        <v>13776</v>
      </c>
      <c r="N11688" t="s">
        <v>36</v>
      </c>
      <c r="O11688" t="s">
        <v>313</v>
      </c>
      <c r="P11688" t="s">
        <v>5107</v>
      </c>
      <c r="Q11688" t="s">
        <v>5107</v>
      </c>
      <c r="R11688" t="s">
        <v>63</v>
      </c>
      <c r="S11688" t="s">
        <v>33</v>
      </c>
      <c r="T11688" t="s">
        <v>34</v>
      </c>
      <c r="U11688" t="s">
        <v>34</v>
      </c>
      <c r="W11688" t="s">
        <v>17745</v>
      </c>
      <c r="Z11688">
        <v>4.2</v>
      </c>
      <c r="AA11688">
        <v>18</v>
      </c>
      <c r="AB11688">
        <v>7.0000000000000007E-2</v>
      </c>
      <c r="AC11688">
        <v>0.3</v>
      </c>
      <c r="AD11688">
        <v>33.6</v>
      </c>
      <c r="AE11688">
        <v>0.56000000000000005</v>
      </c>
      <c r="AF11688">
        <v>10</v>
      </c>
      <c r="AG11688" t="s">
        <v>11173</v>
      </c>
      <c r="AH11688" t="s">
        <v>11208</v>
      </c>
      <c r="AI11688" t="s">
        <v>16164</v>
      </c>
      <c r="AJ11688" t="s">
        <v>14458</v>
      </c>
      <c r="AK11688" t="s">
        <v>15854</v>
      </c>
      <c r="AL11688">
        <v>0.8600000000000001</v>
      </c>
      <c r="AM11688" t="s">
        <v>14458</v>
      </c>
    </row>
    <row r="11689" spans="1:39" x14ac:dyDescent="0.3">
      <c r="A11689" t="s">
        <v>316</v>
      </c>
      <c r="B11689" t="s">
        <v>10982</v>
      </c>
      <c r="C11689" t="s">
        <v>27</v>
      </c>
      <c r="D11689" t="s">
        <v>5300</v>
      </c>
      <c r="E11689" t="s">
        <v>1455</v>
      </c>
      <c r="F11689" t="s">
        <v>1456</v>
      </c>
      <c r="G11689" t="s">
        <v>14</v>
      </c>
      <c r="H11689" s="1">
        <v>46195</v>
      </c>
      <c r="J11689" t="s">
        <v>11137</v>
      </c>
      <c r="K11689" t="s">
        <v>10990</v>
      </c>
      <c r="M11689" t="s">
        <v>13776</v>
      </c>
      <c r="N11689" t="s">
        <v>36</v>
      </c>
      <c r="O11689" t="s">
        <v>313</v>
      </c>
      <c r="P11689" t="s">
        <v>5107</v>
      </c>
      <c r="Q11689" t="s">
        <v>5107</v>
      </c>
      <c r="R11689" t="s">
        <v>63</v>
      </c>
      <c r="S11689" t="s">
        <v>33</v>
      </c>
      <c r="T11689" t="s">
        <v>34</v>
      </c>
      <c r="U11689" t="s">
        <v>34</v>
      </c>
      <c r="W11689" t="s">
        <v>17751</v>
      </c>
      <c r="Z11689">
        <v>4.2</v>
      </c>
      <c r="AA11689">
        <v>18</v>
      </c>
      <c r="AB11689">
        <v>7.0000000000000007E-2</v>
      </c>
      <c r="AC11689">
        <v>0.3</v>
      </c>
      <c r="AD11689">
        <v>33.6</v>
      </c>
      <c r="AE11689">
        <v>0.56000000000000005</v>
      </c>
      <c r="AF11689">
        <v>26</v>
      </c>
      <c r="AG11689" t="s">
        <v>11173</v>
      </c>
      <c r="AH11689" t="s">
        <v>11208</v>
      </c>
      <c r="AI11689" t="s">
        <v>15999</v>
      </c>
      <c r="AJ11689" t="s">
        <v>14471</v>
      </c>
      <c r="AK11689" t="s">
        <v>15994</v>
      </c>
      <c r="AL11689">
        <v>0.8600000000000001</v>
      </c>
      <c r="AM11689" t="s">
        <v>14471</v>
      </c>
    </row>
    <row r="11690" spans="1:39" x14ac:dyDescent="0.3">
      <c r="A11690" t="s">
        <v>316</v>
      </c>
      <c r="B11690" t="s">
        <v>10982</v>
      </c>
      <c r="C11690" t="s">
        <v>27</v>
      </c>
      <c r="D11690" t="s">
        <v>5317</v>
      </c>
      <c r="E11690" t="s">
        <v>1455</v>
      </c>
      <c r="F11690" t="s">
        <v>1456</v>
      </c>
      <c r="G11690" t="s">
        <v>14</v>
      </c>
      <c r="H11690" s="1">
        <v>46321</v>
      </c>
      <c r="J11690" t="s">
        <v>11137</v>
      </c>
      <c r="K11690" t="s">
        <v>10990</v>
      </c>
      <c r="M11690" t="s">
        <v>13776</v>
      </c>
      <c r="N11690" t="s">
        <v>36</v>
      </c>
      <c r="O11690" t="s">
        <v>313</v>
      </c>
      <c r="P11690" t="s">
        <v>5107</v>
      </c>
      <c r="Q11690" t="s">
        <v>5107</v>
      </c>
      <c r="R11690" t="s">
        <v>63</v>
      </c>
      <c r="S11690" t="s">
        <v>33</v>
      </c>
      <c r="T11690" t="s">
        <v>34</v>
      </c>
      <c r="U11690" t="s">
        <v>34</v>
      </c>
      <c r="W11690" t="s">
        <v>17754</v>
      </c>
      <c r="Z11690">
        <v>4.2</v>
      </c>
      <c r="AA11690">
        <v>18</v>
      </c>
      <c r="AB11690">
        <v>7.0000000000000007E-2</v>
      </c>
      <c r="AC11690">
        <v>0.3</v>
      </c>
      <c r="AD11690">
        <v>33.6</v>
      </c>
      <c r="AE11690">
        <v>0.56000000000000005</v>
      </c>
      <c r="AF11690">
        <v>44</v>
      </c>
      <c r="AG11690" t="s">
        <v>11173</v>
      </c>
      <c r="AH11690" t="s">
        <v>11208</v>
      </c>
      <c r="AI11690" t="s">
        <v>16004</v>
      </c>
      <c r="AJ11690" t="s">
        <v>14505</v>
      </c>
      <c r="AK11690" t="s">
        <v>15997</v>
      </c>
      <c r="AL11690">
        <v>0.8600000000000001</v>
      </c>
      <c r="AM11690" t="s">
        <v>14505</v>
      </c>
    </row>
    <row r="11691" spans="1:39" x14ac:dyDescent="0.3">
      <c r="A11691" t="s">
        <v>316</v>
      </c>
      <c r="B11691" t="s">
        <v>10982</v>
      </c>
      <c r="C11691" t="s">
        <v>27</v>
      </c>
      <c r="D11691" t="s">
        <v>5277</v>
      </c>
      <c r="E11691" t="s">
        <v>1550</v>
      </c>
      <c r="F11691" t="s">
        <v>1551</v>
      </c>
      <c r="G11691" t="s">
        <v>14</v>
      </c>
      <c r="H11691" s="1">
        <v>46195</v>
      </c>
      <c r="J11691" t="s">
        <v>11137</v>
      </c>
      <c r="K11691" t="s">
        <v>10990</v>
      </c>
      <c r="M11691" t="s">
        <v>13776</v>
      </c>
      <c r="N11691" t="s">
        <v>36</v>
      </c>
      <c r="O11691" t="s">
        <v>313</v>
      </c>
      <c r="P11691" t="s">
        <v>5107</v>
      </c>
      <c r="Q11691" t="s">
        <v>5107</v>
      </c>
      <c r="R11691" t="s">
        <v>63</v>
      </c>
      <c r="S11691" t="s">
        <v>33</v>
      </c>
      <c r="T11691" t="s">
        <v>34</v>
      </c>
      <c r="U11691" t="s">
        <v>34</v>
      </c>
      <c r="W11691" t="s">
        <v>10866</v>
      </c>
      <c r="Z11691">
        <v>4.2</v>
      </c>
      <c r="AA11691">
        <v>18</v>
      </c>
      <c r="AB11691">
        <v>7.0000000000000007E-2</v>
      </c>
      <c r="AC11691">
        <v>0.3</v>
      </c>
      <c r="AD11691">
        <v>33.6</v>
      </c>
      <c r="AE11691">
        <v>0.56000000000000005</v>
      </c>
      <c r="AF11691">
        <v>26</v>
      </c>
      <c r="AG11691" t="s">
        <v>11173</v>
      </c>
      <c r="AH11691" t="s">
        <v>11208</v>
      </c>
      <c r="AI11691" t="s">
        <v>15999</v>
      </c>
      <c r="AJ11691" t="s">
        <v>14471</v>
      </c>
      <c r="AK11691" t="s">
        <v>15994</v>
      </c>
      <c r="AL11691">
        <v>0.8600000000000001</v>
      </c>
      <c r="AM11691" t="s">
        <v>14471</v>
      </c>
    </row>
    <row r="11692" spans="1:39" x14ac:dyDescent="0.3">
      <c r="A11692" t="s">
        <v>316</v>
      </c>
      <c r="B11692" t="s">
        <v>10982</v>
      </c>
      <c r="C11692" t="s">
        <v>27</v>
      </c>
      <c r="D11692" t="s">
        <v>5318</v>
      </c>
      <c r="E11692" t="s">
        <v>1550</v>
      </c>
      <c r="F11692" t="s">
        <v>1551</v>
      </c>
      <c r="G11692" t="s">
        <v>14</v>
      </c>
      <c r="H11692" s="1">
        <v>46321</v>
      </c>
      <c r="J11692" t="s">
        <v>11137</v>
      </c>
      <c r="K11692" t="s">
        <v>10990</v>
      </c>
      <c r="M11692" t="s">
        <v>13776</v>
      </c>
      <c r="N11692" t="s">
        <v>36</v>
      </c>
      <c r="O11692" t="s">
        <v>313</v>
      </c>
      <c r="P11692" t="s">
        <v>5107</v>
      </c>
      <c r="Q11692" t="s">
        <v>5107</v>
      </c>
      <c r="R11692" t="s">
        <v>63</v>
      </c>
      <c r="S11692" t="s">
        <v>33</v>
      </c>
      <c r="T11692" t="s">
        <v>34</v>
      </c>
      <c r="U11692" t="s">
        <v>34</v>
      </c>
      <c r="W11692" t="s">
        <v>10871</v>
      </c>
      <c r="Z11692">
        <v>4.2</v>
      </c>
      <c r="AA11692">
        <v>18</v>
      </c>
      <c r="AB11692">
        <v>7.0000000000000007E-2</v>
      </c>
      <c r="AC11692">
        <v>0.3</v>
      </c>
      <c r="AD11692">
        <v>33.6</v>
      </c>
      <c r="AE11692">
        <v>0.56000000000000005</v>
      </c>
      <c r="AF11692">
        <v>44</v>
      </c>
      <c r="AG11692" t="s">
        <v>11173</v>
      </c>
      <c r="AH11692" t="s">
        <v>11208</v>
      </c>
      <c r="AI11692" t="s">
        <v>16004</v>
      </c>
      <c r="AJ11692" t="s">
        <v>14505</v>
      </c>
      <c r="AK11692" t="s">
        <v>15997</v>
      </c>
      <c r="AL11692">
        <v>0.8600000000000001</v>
      </c>
      <c r="AM11692" t="s">
        <v>14505</v>
      </c>
    </row>
    <row r="11693" spans="1:39" x14ac:dyDescent="0.3">
      <c r="A11693" t="s">
        <v>316</v>
      </c>
      <c r="B11693" t="s">
        <v>10982</v>
      </c>
      <c r="C11693" t="s">
        <v>27</v>
      </c>
      <c r="D11693" t="s">
        <v>5278</v>
      </c>
      <c r="E11693" t="s">
        <v>1552</v>
      </c>
      <c r="F11693" t="s">
        <v>1553</v>
      </c>
      <c r="G11693" t="s">
        <v>14</v>
      </c>
      <c r="H11693" s="1">
        <v>46195</v>
      </c>
      <c r="J11693" t="s">
        <v>11137</v>
      </c>
      <c r="K11693" t="s">
        <v>10990</v>
      </c>
      <c r="M11693" t="s">
        <v>13707</v>
      </c>
      <c r="N11693" t="s">
        <v>36</v>
      </c>
      <c r="O11693" t="s">
        <v>65</v>
      </c>
      <c r="P11693" t="s">
        <v>5107</v>
      </c>
      <c r="Q11693" t="s">
        <v>5107</v>
      </c>
      <c r="R11693" t="s">
        <v>63</v>
      </c>
      <c r="S11693" t="s">
        <v>33</v>
      </c>
      <c r="T11693" t="s">
        <v>34</v>
      </c>
      <c r="U11693" t="s">
        <v>34</v>
      </c>
      <c r="W11693" t="s">
        <v>10866</v>
      </c>
      <c r="Z11693">
        <v>3</v>
      </c>
      <c r="AA11693">
        <v>18</v>
      </c>
      <c r="AB11693">
        <v>0.05</v>
      </c>
      <c r="AC11693">
        <v>0.3</v>
      </c>
      <c r="AD11693">
        <v>24</v>
      </c>
      <c r="AE11693">
        <v>0.4</v>
      </c>
      <c r="AF11693">
        <v>26</v>
      </c>
      <c r="AG11693" t="s">
        <v>11173</v>
      </c>
      <c r="AH11693" t="s">
        <v>11208</v>
      </c>
      <c r="AI11693" t="s">
        <v>15999</v>
      </c>
      <c r="AJ11693" t="s">
        <v>14471</v>
      </c>
      <c r="AK11693" t="s">
        <v>15994</v>
      </c>
      <c r="AL11693">
        <v>0.7</v>
      </c>
      <c r="AM11693" t="s">
        <v>14471</v>
      </c>
    </row>
    <row r="11694" spans="1:39" x14ac:dyDescent="0.3">
      <c r="A11694" t="s">
        <v>316</v>
      </c>
      <c r="B11694" t="s">
        <v>10982</v>
      </c>
      <c r="C11694" t="s">
        <v>27</v>
      </c>
      <c r="D11694" t="s">
        <v>5319</v>
      </c>
      <c r="E11694" t="s">
        <v>1552</v>
      </c>
      <c r="F11694" t="s">
        <v>1553</v>
      </c>
      <c r="G11694" t="s">
        <v>14</v>
      </c>
      <c r="H11694" s="1">
        <v>46321</v>
      </c>
      <c r="J11694" t="s">
        <v>11137</v>
      </c>
      <c r="K11694" t="s">
        <v>10990</v>
      </c>
      <c r="M11694" t="s">
        <v>13707</v>
      </c>
      <c r="N11694" t="s">
        <v>36</v>
      </c>
      <c r="O11694" t="s">
        <v>65</v>
      </c>
      <c r="P11694" t="s">
        <v>5107</v>
      </c>
      <c r="Q11694" t="s">
        <v>5107</v>
      </c>
      <c r="R11694" t="s">
        <v>63</v>
      </c>
      <c r="S11694" t="s">
        <v>33</v>
      </c>
      <c r="T11694" t="s">
        <v>34</v>
      </c>
      <c r="U11694" t="s">
        <v>34</v>
      </c>
      <c r="W11694" t="s">
        <v>10871</v>
      </c>
      <c r="Z11694">
        <v>3</v>
      </c>
      <c r="AA11694">
        <v>18</v>
      </c>
      <c r="AB11694">
        <v>0.05</v>
      </c>
      <c r="AC11694">
        <v>0.3</v>
      </c>
      <c r="AD11694">
        <v>24</v>
      </c>
      <c r="AE11694">
        <v>0.4</v>
      </c>
      <c r="AF11694">
        <v>44</v>
      </c>
      <c r="AG11694" t="s">
        <v>11173</v>
      </c>
      <c r="AH11694" t="s">
        <v>11208</v>
      </c>
      <c r="AI11694" t="s">
        <v>16004</v>
      </c>
      <c r="AJ11694" t="s">
        <v>14505</v>
      </c>
      <c r="AK11694" t="s">
        <v>15997</v>
      </c>
      <c r="AL11694">
        <v>0.7</v>
      </c>
      <c r="AM11694" t="s">
        <v>14505</v>
      </c>
    </row>
    <row r="11695" spans="1:39" x14ac:dyDescent="0.3">
      <c r="A11695" t="s">
        <v>316</v>
      </c>
      <c r="B11695" t="s">
        <v>10982</v>
      </c>
      <c r="C11695" t="s">
        <v>27</v>
      </c>
      <c r="D11695" t="s">
        <v>11511</v>
      </c>
      <c r="E11695" t="s">
        <v>1301</v>
      </c>
      <c r="F11695" t="s">
        <v>1296</v>
      </c>
      <c r="G11695" t="s">
        <v>14</v>
      </c>
      <c r="H11695" s="1">
        <v>46560</v>
      </c>
      <c r="J11695" t="s">
        <v>11137</v>
      </c>
      <c r="K11695" t="s">
        <v>10997</v>
      </c>
      <c r="M11695" t="s">
        <v>13743</v>
      </c>
      <c r="N11695" t="s">
        <v>36</v>
      </c>
      <c r="O11695" t="s">
        <v>31</v>
      </c>
      <c r="P11695" t="s">
        <v>5107</v>
      </c>
      <c r="Q11695" t="s">
        <v>5107</v>
      </c>
      <c r="R11695" t="s">
        <v>63</v>
      </c>
      <c r="S11695" t="s">
        <v>33</v>
      </c>
      <c r="T11695" t="s">
        <v>34</v>
      </c>
      <c r="U11695" t="s">
        <v>34</v>
      </c>
      <c r="W11695" t="s">
        <v>17841</v>
      </c>
      <c r="Z11695">
        <v>0.3</v>
      </c>
      <c r="AA11695">
        <v>18</v>
      </c>
      <c r="AB11695">
        <v>0</v>
      </c>
      <c r="AC11695">
        <v>0.3</v>
      </c>
      <c r="AD11695">
        <v>3</v>
      </c>
      <c r="AE11695">
        <v>0.05</v>
      </c>
      <c r="AF11695">
        <v>26</v>
      </c>
      <c r="AG11695" t="s">
        <v>11173</v>
      </c>
      <c r="AH11695" t="s">
        <v>11208</v>
      </c>
      <c r="AI11695" t="s">
        <v>15999</v>
      </c>
      <c r="AJ11695" t="s">
        <v>14499</v>
      </c>
      <c r="AK11695" t="s">
        <v>16753</v>
      </c>
      <c r="AL11695">
        <v>0.35</v>
      </c>
      <c r="AM11695" t="s">
        <v>14499</v>
      </c>
    </row>
    <row r="11696" spans="1:39" x14ac:dyDescent="0.3">
      <c r="A11696" t="s">
        <v>316</v>
      </c>
      <c r="B11696" t="s">
        <v>10982</v>
      </c>
      <c r="C11696" t="s">
        <v>27</v>
      </c>
      <c r="D11696" t="s">
        <v>13193</v>
      </c>
      <c r="E11696" t="s">
        <v>441</v>
      </c>
      <c r="F11696" t="s">
        <v>442</v>
      </c>
      <c r="G11696" t="s">
        <v>14</v>
      </c>
      <c r="H11696" s="1">
        <v>46188</v>
      </c>
      <c r="J11696" t="s">
        <v>11137</v>
      </c>
      <c r="K11696" t="s">
        <v>10982</v>
      </c>
      <c r="M11696" t="s">
        <v>13725</v>
      </c>
      <c r="N11696" t="s">
        <v>36</v>
      </c>
      <c r="O11696" t="s">
        <v>253</v>
      </c>
      <c r="P11696" t="s">
        <v>5107</v>
      </c>
      <c r="Q11696" t="s">
        <v>5107</v>
      </c>
      <c r="R11696" t="s">
        <v>63</v>
      </c>
      <c r="S11696" t="s">
        <v>33</v>
      </c>
      <c r="T11696" t="s">
        <v>34</v>
      </c>
      <c r="U11696" t="s">
        <v>34</v>
      </c>
      <c r="W11696" t="s">
        <v>10884</v>
      </c>
      <c r="Z11696">
        <v>2.4</v>
      </c>
      <c r="AA11696">
        <v>18</v>
      </c>
      <c r="AB11696">
        <v>0.04</v>
      </c>
      <c r="AC11696">
        <v>0.3</v>
      </c>
      <c r="AD11696">
        <v>4.8</v>
      </c>
      <c r="AE11696">
        <v>0.08</v>
      </c>
      <c r="AF11696">
        <v>25</v>
      </c>
      <c r="AG11696" t="s">
        <v>11173</v>
      </c>
      <c r="AH11696" t="s">
        <v>11208</v>
      </c>
      <c r="AI11696" t="s">
        <v>16161</v>
      </c>
      <c r="AJ11696" t="s">
        <v>14471</v>
      </c>
      <c r="AK11696" t="s">
        <v>15994</v>
      </c>
      <c r="AL11696">
        <v>0.38</v>
      </c>
      <c r="AM11696" t="s">
        <v>14471</v>
      </c>
    </row>
    <row r="11697" spans="1:39" x14ac:dyDescent="0.3">
      <c r="A11697" t="s">
        <v>316</v>
      </c>
      <c r="B11697" t="s">
        <v>10982</v>
      </c>
      <c r="C11697" t="s">
        <v>27</v>
      </c>
      <c r="D11697" t="s">
        <v>13194</v>
      </c>
      <c r="E11697" t="s">
        <v>443</v>
      </c>
      <c r="F11697" t="s">
        <v>444</v>
      </c>
      <c r="G11697" t="s">
        <v>14</v>
      </c>
      <c r="H11697" s="1">
        <v>46188</v>
      </c>
      <c r="J11697" t="s">
        <v>11137</v>
      </c>
      <c r="K11697" t="s">
        <v>10982</v>
      </c>
      <c r="M11697" t="s">
        <v>13725</v>
      </c>
      <c r="N11697" t="s">
        <v>36</v>
      </c>
      <c r="O11697" t="s">
        <v>253</v>
      </c>
      <c r="P11697" t="s">
        <v>5107</v>
      </c>
      <c r="Q11697" t="s">
        <v>5107</v>
      </c>
      <c r="R11697" t="s">
        <v>63</v>
      </c>
      <c r="S11697" t="s">
        <v>33</v>
      </c>
      <c r="T11697" t="s">
        <v>34</v>
      </c>
      <c r="U11697" t="s">
        <v>34</v>
      </c>
      <c r="W11697" t="s">
        <v>10798</v>
      </c>
      <c r="Z11697">
        <v>2.4</v>
      </c>
      <c r="AA11697">
        <v>18</v>
      </c>
      <c r="AB11697">
        <v>0.04</v>
      </c>
      <c r="AC11697">
        <v>0.3</v>
      </c>
      <c r="AD11697">
        <v>4.8</v>
      </c>
      <c r="AE11697">
        <v>0.08</v>
      </c>
      <c r="AF11697">
        <v>25</v>
      </c>
      <c r="AG11697" t="s">
        <v>11173</v>
      </c>
      <c r="AH11697" t="s">
        <v>11208</v>
      </c>
      <c r="AI11697" t="s">
        <v>16161</v>
      </c>
      <c r="AJ11697" t="s">
        <v>14471</v>
      </c>
      <c r="AK11697" t="s">
        <v>15994</v>
      </c>
      <c r="AL11697">
        <v>0.38</v>
      </c>
      <c r="AM11697" t="s">
        <v>14471</v>
      </c>
    </row>
    <row r="11698" spans="1:39" x14ac:dyDescent="0.3">
      <c r="A11698" t="s">
        <v>316</v>
      </c>
      <c r="B11698" t="s">
        <v>10982</v>
      </c>
      <c r="C11698" t="s">
        <v>27</v>
      </c>
      <c r="D11698" t="s">
        <v>13412</v>
      </c>
      <c r="E11698" t="s">
        <v>3994</v>
      </c>
      <c r="F11698" t="s">
        <v>3995</v>
      </c>
      <c r="G11698" t="s">
        <v>14</v>
      </c>
      <c r="H11698" s="1">
        <v>46022</v>
      </c>
      <c r="J11698" t="s">
        <v>11137</v>
      </c>
      <c r="K11698" t="s">
        <v>11003</v>
      </c>
      <c r="M11698" t="s">
        <v>13713</v>
      </c>
      <c r="N11698" t="s">
        <v>36</v>
      </c>
      <c r="O11698" t="s">
        <v>670</v>
      </c>
      <c r="P11698" t="s">
        <v>5107</v>
      </c>
      <c r="Q11698" t="s">
        <v>5107</v>
      </c>
      <c r="R11698" t="s">
        <v>63</v>
      </c>
      <c r="S11698" t="s">
        <v>33</v>
      </c>
      <c r="T11698" t="s">
        <v>34</v>
      </c>
      <c r="U11698" t="s">
        <v>34</v>
      </c>
      <c r="W11698" t="s">
        <v>10855</v>
      </c>
      <c r="Z11698">
        <v>0.18</v>
      </c>
      <c r="AA11698">
        <v>18</v>
      </c>
      <c r="AB11698">
        <v>0</v>
      </c>
      <c r="AC11698">
        <v>0.3</v>
      </c>
      <c r="AD11698">
        <v>27</v>
      </c>
      <c r="AE11698">
        <v>0.45</v>
      </c>
      <c r="AF11698">
        <v>53</v>
      </c>
      <c r="AG11698" t="s">
        <v>11173</v>
      </c>
      <c r="AH11698" t="s">
        <v>11208</v>
      </c>
      <c r="AI11698" t="s">
        <v>15986</v>
      </c>
      <c r="AJ11698" t="s">
        <v>14445</v>
      </c>
      <c r="AK11698" t="s">
        <v>15990</v>
      </c>
      <c r="AL11698">
        <v>0.75</v>
      </c>
      <c r="AM11698" t="s">
        <v>14445</v>
      </c>
    </row>
    <row r="11699" spans="1:39" x14ac:dyDescent="0.3">
      <c r="A11699" t="s">
        <v>14398</v>
      </c>
      <c r="B11699" t="s">
        <v>10982</v>
      </c>
      <c r="C11699" t="s">
        <v>27</v>
      </c>
      <c r="D11699" t="s">
        <v>19096</v>
      </c>
      <c r="E11699" t="s">
        <v>613</v>
      </c>
      <c r="F11699" t="s">
        <v>521</v>
      </c>
      <c r="G11699" t="s">
        <v>14</v>
      </c>
      <c r="H11699" s="1">
        <v>45915</v>
      </c>
      <c r="J11699" t="s">
        <v>11137</v>
      </c>
      <c r="K11699" t="s">
        <v>10984</v>
      </c>
      <c r="M11699" t="s">
        <v>13725</v>
      </c>
      <c r="N11699" t="s">
        <v>36</v>
      </c>
      <c r="O11699" t="s">
        <v>253</v>
      </c>
      <c r="P11699" t="s">
        <v>5107</v>
      </c>
      <c r="Q11699" t="s">
        <v>5107</v>
      </c>
      <c r="R11699" t="s">
        <v>63</v>
      </c>
      <c r="S11699" t="s">
        <v>33</v>
      </c>
      <c r="T11699" t="s">
        <v>34</v>
      </c>
      <c r="U11699" t="s">
        <v>34</v>
      </c>
      <c r="W11699" t="s">
        <v>10986</v>
      </c>
      <c r="Z11699">
        <v>2.4</v>
      </c>
      <c r="AA11699">
        <v>18</v>
      </c>
      <c r="AB11699">
        <v>0.04</v>
      </c>
      <c r="AC11699">
        <v>0.3</v>
      </c>
      <c r="AD11699">
        <v>9.6</v>
      </c>
      <c r="AE11699">
        <v>0.16</v>
      </c>
      <c r="AF11699">
        <v>38</v>
      </c>
      <c r="AG11699" t="s">
        <v>11173</v>
      </c>
      <c r="AH11699" t="s">
        <v>11208</v>
      </c>
      <c r="AI11699" t="s">
        <v>15984</v>
      </c>
      <c r="AJ11699" t="s">
        <v>14439</v>
      </c>
      <c r="AK11699" t="s">
        <v>16157</v>
      </c>
      <c r="AL11699">
        <v>0.45999999999999996</v>
      </c>
      <c r="AM11699" t="s">
        <v>14439</v>
      </c>
    </row>
    <row r="11700" spans="1:39" x14ac:dyDescent="0.3">
      <c r="A11700" t="s">
        <v>316</v>
      </c>
      <c r="B11700" t="s">
        <v>10982</v>
      </c>
      <c r="C11700" t="s">
        <v>27</v>
      </c>
      <c r="D11700" t="s">
        <v>19151</v>
      </c>
      <c r="E11700" t="s">
        <v>613</v>
      </c>
      <c r="F11700" t="s">
        <v>521</v>
      </c>
      <c r="G11700" t="s">
        <v>14</v>
      </c>
      <c r="H11700" s="1">
        <v>46128</v>
      </c>
      <c r="J11700" t="s">
        <v>11137</v>
      </c>
      <c r="K11700" t="s">
        <v>10987</v>
      </c>
      <c r="M11700" t="s">
        <v>13725</v>
      </c>
      <c r="N11700" t="s">
        <v>36</v>
      </c>
      <c r="O11700" t="s">
        <v>253</v>
      </c>
      <c r="P11700" t="s">
        <v>5107</v>
      </c>
      <c r="Q11700" t="s">
        <v>5107</v>
      </c>
      <c r="R11700" t="s">
        <v>63</v>
      </c>
      <c r="S11700" t="s">
        <v>33</v>
      </c>
      <c r="T11700" t="s">
        <v>34</v>
      </c>
      <c r="U11700" t="s">
        <v>34</v>
      </c>
      <c r="W11700" t="s">
        <v>10800</v>
      </c>
      <c r="Z11700">
        <v>2.4</v>
      </c>
      <c r="AA11700">
        <v>18</v>
      </c>
      <c r="AB11700">
        <v>0.04</v>
      </c>
      <c r="AC11700">
        <v>0.3</v>
      </c>
      <c r="AD11700">
        <v>2.4</v>
      </c>
      <c r="AE11700">
        <v>0.04</v>
      </c>
      <c r="AF11700">
        <v>16</v>
      </c>
      <c r="AG11700" t="s">
        <v>11173</v>
      </c>
      <c r="AH11700" t="s">
        <v>11208</v>
      </c>
      <c r="AI11700" t="s">
        <v>16159</v>
      </c>
      <c r="AJ11700" t="s">
        <v>14483</v>
      </c>
      <c r="AK11700" t="s">
        <v>15974</v>
      </c>
      <c r="AL11700">
        <v>0.33999999999999997</v>
      </c>
      <c r="AM11700" t="s">
        <v>14483</v>
      </c>
    </row>
    <row r="11701" spans="1:39" x14ac:dyDescent="0.3">
      <c r="A11701" t="s">
        <v>26</v>
      </c>
      <c r="B11701" t="s">
        <v>10987</v>
      </c>
      <c r="C11701" t="s">
        <v>27</v>
      </c>
      <c r="D11701" t="s">
        <v>8451</v>
      </c>
      <c r="E11701" t="s">
        <v>906</v>
      </c>
      <c r="F11701" t="s">
        <v>907</v>
      </c>
      <c r="G11701" t="s">
        <v>14</v>
      </c>
      <c r="H11701" s="1">
        <v>45915</v>
      </c>
      <c r="J11701" t="s">
        <v>11137</v>
      </c>
      <c r="K11701" t="s">
        <v>11000</v>
      </c>
      <c r="M11701" t="s">
        <v>13711</v>
      </c>
      <c r="N11701" t="s">
        <v>36</v>
      </c>
      <c r="O11701" t="s">
        <v>55</v>
      </c>
      <c r="P11701" t="s">
        <v>5107</v>
      </c>
      <c r="Q11701" t="s">
        <v>5107</v>
      </c>
      <c r="R11701" t="s">
        <v>63</v>
      </c>
      <c r="S11701" t="s">
        <v>33</v>
      </c>
      <c r="T11701" t="s">
        <v>34</v>
      </c>
      <c r="U11701" t="s">
        <v>34</v>
      </c>
      <c r="W11701" t="s">
        <v>10788</v>
      </c>
      <c r="Z11701">
        <v>1.8</v>
      </c>
      <c r="AA11701">
        <v>18</v>
      </c>
      <c r="AB11701">
        <v>0.03</v>
      </c>
      <c r="AC11701">
        <v>0.3</v>
      </c>
      <c r="AD11701">
        <v>5.4</v>
      </c>
      <c r="AE11701">
        <v>0.09</v>
      </c>
      <c r="AF11701">
        <v>38</v>
      </c>
      <c r="AG11701" t="s">
        <v>11173</v>
      </c>
      <c r="AH11701" t="s">
        <v>11208</v>
      </c>
      <c r="AI11701" t="s">
        <v>15984</v>
      </c>
      <c r="AJ11701" t="s">
        <v>14439</v>
      </c>
      <c r="AK11701" t="s">
        <v>16157</v>
      </c>
      <c r="AL11701">
        <v>0.39</v>
      </c>
      <c r="AM11701" t="s">
        <v>14439</v>
      </c>
    </row>
    <row r="11702" spans="1:39" x14ac:dyDescent="0.3">
      <c r="A11702" t="s">
        <v>26</v>
      </c>
      <c r="B11702" t="s">
        <v>10987</v>
      </c>
      <c r="C11702" t="s">
        <v>27</v>
      </c>
      <c r="D11702" t="s">
        <v>8459</v>
      </c>
      <c r="E11702" t="s">
        <v>906</v>
      </c>
      <c r="F11702" t="s">
        <v>907</v>
      </c>
      <c r="G11702" t="s">
        <v>14</v>
      </c>
      <c r="H11702" s="1">
        <v>45915</v>
      </c>
      <c r="J11702" t="s">
        <v>11137</v>
      </c>
      <c r="K11702" t="s">
        <v>11019</v>
      </c>
      <c r="M11702" t="s">
        <v>13711</v>
      </c>
      <c r="N11702" t="s">
        <v>36</v>
      </c>
      <c r="O11702" t="s">
        <v>55</v>
      </c>
      <c r="P11702" t="s">
        <v>5107</v>
      </c>
      <c r="Q11702" t="s">
        <v>5107</v>
      </c>
      <c r="R11702" t="s">
        <v>63</v>
      </c>
      <c r="S11702" t="s">
        <v>33</v>
      </c>
      <c r="T11702" t="s">
        <v>34</v>
      </c>
      <c r="U11702" t="s">
        <v>34</v>
      </c>
      <c r="W11702" t="s">
        <v>10851</v>
      </c>
      <c r="Z11702">
        <v>1.8</v>
      </c>
      <c r="AA11702">
        <v>18</v>
      </c>
      <c r="AB11702">
        <v>0.03</v>
      </c>
      <c r="AC11702">
        <v>0.3</v>
      </c>
      <c r="AD11702">
        <v>9</v>
      </c>
      <c r="AE11702">
        <v>0.15</v>
      </c>
      <c r="AF11702">
        <v>38</v>
      </c>
      <c r="AG11702" t="s">
        <v>11173</v>
      </c>
      <c r="AH11702" t="s">
        <v>11208</v>
      </c>
      <c r="AI11702" t="s">
        <v>15984</v>
      </c>
      <c r="AJ11702" t="s">
        <v>14439</v>
      </c>
      <c r="AK11702" t="s">
        <v>16157</v>
      </c>
      <c r="AL11702">
        <v>0.44999999999999996</v>
      </c>
      <c r="AM11702" t="s">
        <v>14439</v>
      </c>
    </row>
    <row r="11703" spans="1:39" x14ac:dyDescent="0.3">
      <c r="A11703" t="s">
        <v>26</v>
      </c>
      <c r="B11703" t="s">
        <v>10987</v>
      </c>
      <c r="C11703" t="s">
        <v>27</v>
      </c>
      <c r="D11703" t="s">
        <v>8783</v>
      </c>
      <c r="E11703" t="s">
        <v>1244</v>
      </c>
      <c r="F11703" t="s">
        <v>1245</v>
      </c>
      <c r="G11703" t="s">
        <v>14</v>
      </c>
      <c r="H11703" s="1">
        <v>45915</v>
      </c>
      <c r="J11703" t="s">
        <v>11137</v>
      </c>
      <c r="K11703" t="s">
        <v>11138</v>
      </c>
      <c r="M11703" t="s">
        <v>13711</v>
      </c>
      <c r="N11703" t="s">
        <v>36</v>
      </c>
      <c r="O11703" t="s">
        <v>55</v>
      </c>
      <c r="P11703" t="s">
        <v>5107</v>
      </c>
      <c r="Q11703" t="s">
        <v>5107</v>
      </c>
      <c r="R11703" t="s">
        <v>63</v>
      </c>
      <c r="S11703" t="s">
        <v>33</v>
      </c>
      <c r="T11703" t="s">
        <v>34</v>
      </c>
      <c r="U11703" t="s">
        <v>34</v>
      </c>
      <c r="W11703" t="s">
        <v>10779</v>
      </c>
      <c r="Z11703">
        <v>1.8</v>
      </c>
      <c r="AA11703">
        <v>18</v>
      </c>
      <c r="AB11703">
        <v>0.03</v>
      </c>
      <c r="AC11703">
        <v>0.3</v>
      </c>
      <c r="AD11703">
        <v>21.6</v>
      </c>
      <c r="AE11703">
        <v>0.36</v>
      </c>
      <c r="AF11703">
        <v>38</v>
      </c>
      <c r="AG11703" t="s">
        <v>11173</v>
      </c>
      <c r="AH11703" t="s">
        <v>11208</v>
      </c>
      <c r="AI11703" t="s">
        <v>15984</v>
      </c>
      <c r="AJ11703" t="s">
        <v>14439</v>
      </c>
      <c r="AK11703" t="s">
        <v>16157</v>
      </c>
      <c r="AL11703">
        <v>0.65999999999999992</v>
      </c>
      <c r="AM11703" t="s">
        <v>14439</v>
      </c>
    </row>
    <row r="11704" spans="1:39" x14ac:dyDescent="0.3">
      <c r="A11704" t="s">
        <v>26</v>
      </c>
      <c r="B11704" t="s">
        <v>10987</v>
      </c>
      <c r="C11704" t="s">
        <v>27</v>
      </c>
      <c r="D11704" t="s">
        <v>8712</v>
      </c>
      <c r="E11704" t="s">
        <v>469</v>
      </c>
      <c r="F11704" t="s">
        <v>219</v>
      </c>
      <c r="G11704" t="s">
        <v>14</v>
      </c>
      <c r="H11704" s="1">
        <v>45915</v>
      </c>
      <c r="J11704" t="s">
        <v>11137</v>
      </c>
      <c r="K11704" t="s">
        <v>10997</v>
      </c>
      <c r="M11704" t="s">
        <v>13824</v>
      </c>
      <c r="N11704" t="s">
        <v>36</v>
      </c>
      <c r="O11704" t="s">
        <v>458</v>
      </c>
      <c r="P11704" t="s">
        <v>5107</v>
      </c>
      <c r="Q11704" t="s">
        <v>5107</v>
      </c>
      <c r="R11704" t="s">
        <v>63</v>
      </c>
      <c r="S11704" t="s">
        <v>33</v>
      </c>
      <c r="T11704" t="s">
        <v>34</v>
      </c>
      <c r="U11704" t="s">
        <v>34</v>
      </c>
      <c r="W11704" t="s">
        <v>14397</v>
      </c>
      <c r="Z11704">
        <v>1.98</v>
      </c>
      <c r="AA11704">
        <v>18</v>
      </c>
      <c r="AB11704">
        <v>0.03</v>
      </c>
      <c r="AC11704">
        <v>0.3</v>
      </c>
      <c r="AD11704">
        <v>19.8</v>
      </c>
      <c r="AE11704">
        <v>0.33</v>
      </c>
      <c r="AF11704">
        <v>38</v>
      </c>
      <c r="AG11704" t="s">
        <v>11173</v>
      </c>
      <c r="AH11704" t="s">
        <v>11208</v>
      </c>
      <c r="AI11704" t="s">
        <v>15984</v>
      </c>
      <c r="AJ11704" t="s">
        <v>14439</v>
      </c>
      <c r="AK11704" t="s">
        <v>16157</v>
      </c>
      <c r="AL11704">
        <v>0.63</v>
      </c>
      <c r="AM11704" t="s">
        <v>14439</v>
      </c>
    </row>
    <row r="11705" spans="1:39" x14ac:dyDescent="0.3">
      <c r="A11705" t="s">
        <v>26</v>
      </c>
      <c r="B11705" t="s">
        <v>10987</v>
      </c>
      <c r="C11705" t="s">
        <v>27</v>
      </c>
      <c r="D11705" t="s">
        <v>8713</v>
      </c>
      <c r="E11705" t="s">
        <v>470</v>
      </c>
      <c r="F11705" t="s">
        <v>222</v>
      </c>
      <c r="G11705" t="s">
        <v>14</v>
      </c>
      <c r="H11705" s="1">
        <v>45915</v>
      </c>
      <c r="J11705" t="s">
        <v>11137</v>
      </c>
      <c r="K11705" t="s">
        <v>10997</v>
      </c>
      <c r="M11705" t="s">
        <v>13824</v>
      </c>
      <c r="N11705" t="s">
        <v>36</v>
      </c>
      <c r="O11705" t="s">
        <v>458</v>
      </c>
      <c r="P11705" t="s">
        <v>5107</v>
      </c>
      <c r="Q11705" t="s">
        <v>5107</v>
      </c>
      <c r="R11705" t="s">
        <v>63</v>
      </c>
      <c r="S11705" t="s">
        <v>33</v>
      </c>
      <c r="T11705" t="s">
        <v>34</v>
      </c>
      <c r="U11705" t="s">
        <v>34</v>
      </c>
      <c r="W11705" t="s">
        <v>10909</v>
      </c>
      <c r="Z11705">
        <v>1.98</v>
      </c>
      <c r="AA11705">
        <v>18</v>
      </c>
      <c r="AB11705">
        <v>0.03</v>
      </c>
      <c r="AC11705">
        <v>0.3</v>
      </c>
      <c r="AD11705">
        <v>19.8</v>
      </c>
      <c r="AE11705">
        <v>0.33</v>
      </c>
      <c r="AF11705">
        <v>38</v>
      </c>
      <c r="AG11705" t="s">
        <v>11173</v>
      </c>
      <c r="AH11705" t="s">
        <v>11208</v>
      </c>
      <c r="AI11705" t="s">
        <v>15984</v>
      </c>
      <c r="AJ11705" t="s">
        <v>14439</v>
      </c>
      <c r="AK11705" t="s">
        <v>16157</v>
      </c>
      <c r="AL11705">
        <v>0.63</v>
      </c>
      <c r="AM11705" t="s">
        <v>14439</v>
      </c>
    </row>
    <row r="11706" spans="1:39" x14ac:dyDescent="0.3">
      <c r="A11706" t="s">
        <v>26</v>
      </c>
      <c r="B11706" t="s">
        <v>10987</v>
      </c>
      <c r="C11706" t="s">
        <v>27</v>
      </c>
      <c r="D11706" t="s">
        <v>8706</v>
      </c>
      <c r="E11706" t="s">
        <v>2105</v>
      </c>
      <c r="F11706" t="s">
        <v>222</v>
      </c>
      <c r="G11706" t="s">
        <v>14</v>
      </c>
      <c r="H11706" s="1">
        <v>45915</v>
      </c>
      <c r="J11706" t="s">
        <v>11137</v>
      </c>
      <c r="K11706" t="s">
        <v>11000</v>
      </c>
      <c r="M11706" t="s">
        <v>13824</v>
      </c>
      <c r="N11706" t="s">
        <v>36</v>
      </c>
      <c r="O11706" t="s">
        <v>458</v>
      </c>
      <c r="P11706" t="s">
        <v>5107</v>
      </c>
      <c r="Q11706" t="s">
        <v>5107</v>
      </c>
      <c r="R11706" t="s">
        <v>63</v>
      </c>
      <c r="S11706" t="s">
        <v>33</v>
      </c>
      <c r="T11706" t="s">
        <v>34</v>
      </c>
      <c r="U11706" t="s">
        <v>34</v>
      </c>
      <c r="W11706" t="s">
        <v>10909</v>
      </c>
      <c r="Z11706">
        <v>1.98</v>
      </c>
      <c r="AA11706">
        <v>18</v>
      </c>
      <c r="AB11706">
        <v>0.03</v>
      </c>
      <c r="AC11706">
        <v>0.3</v>
      </c>
      <c r="AD11706">
        <v>5.9399999999999995</v>
      </c>
      <c r="AE11706">
        <v>0.1</v>
      </c>
      <c r="AF11706">
        <v>38</v>
      </c>
      <c r="AG11706" t="s">
        <v>11173</v>
      </c>
      <c r="AH11706" t="s">
        <v>11208</v>
      </c>
      <c r="AI11706" t="s">
        <v>15984</v>
      </c>
      <c r="AJ11706" t="s">
        <v>14439</v>
      </c>
      <c r="AK11706" t="s">
        <v>16157</v>
      </c>
      <c r="AL11706">
        <v>0.4</v>
      </c>
      <c r="AM11706" t="s">
        <v>14439</v>
      </c>
    </row>
    <row r="11707" spans="1:39" x14ac:dyDescent="0.3">
      <c r="A11707" t="s">
        <v>26</v>
      </c>
      <c r="B11707" t="s">
        <v>10987</v>
      </c>
      <c r="C11707" t="s">
        <v>27</v>
      </c>
      <c r="D11707" t="s">
        <v>8710</v>
      </c>
      <c r="E11707" t="s">
        <v>2111</v>
      </c>
      <c r="F11707" t="s">
        <v>2112</v>
      </c>
      <c r="G11707" t="s">
        <v>14</v>
      </c>
      <c r="H11707" s="1">
        <v>45915</v>
      </c>
      <c r="J11707" t="s">
        <v>11137</v>
      </c>
      <c r="K11707" t="s">
        <v>11000</v>
      </c>
      <c r="M11707" t="s">
        <v>13824</v>
      </c>
      <c r="N11707" t="s">
        <v>36</v>
      </c>
      <c r="O11707" t="s">
        <v>458</v>
      </c>
      <c r="P11707" t="s">
        <v>5107</v>
      </c>
      <c r="Q11707" t="s">
        <v>5107</v>
      </c>
      <c r="R11707" t="s">
        <v>63</v>
      </c>
      <c r="S11707" t="s">
        <v>33</v>
      </c>
      <c r="T11707" t="s">
        <v>34</v>
      </c>
      <c r="U11707" t="s">
        <v>34</v>
      </c>
      <c r="W11707" t="s">
        <v>10789</v>
      </c>
      <c r="Z11707">
        <v>1.98</v>
      </c>
      <c r="AA11707">
        <v>18</v>
      </c>
      <c r="AB11707">
        <v>0.03</v>
      </c>
      <c r="AC11707">
        <v>0.3</v>
      </c>
      <c r="AD11707">
        <v>5.9399999999999995</v>
      </c>
      <c r="AE11707">
        <v>0.1</v>
      </c>
      <c r="AF11707">
        <v>38</v>
      </c>
      <c r="AG11707" t="s">
        <v>11173</v>
      </c>
      <c r="AH11707" t="s">
        <v>11208</v>
      </c>
      <c r="AI11707" t="s">
        <v>15984</v>
      </c>
      <c r="AJ11707" t="s">
        <v>14439</v>
      </c>
      <c r="AK11707" t="s">
        <v>16157</v>
      </c>
      <c r="AL11707">
        <v>0.4</v>
      </c>
      <c r="AM11707" t="s">
        <v>14439</v>
      </c>
    </row>
    <row r="11708" spans="1:39" x14ac:dyDescent="0.3">
      <c r="A11708" t="s">
        <v>26</v>
      </c>
      <c r="B11708" t="s">
        <v>10987</v>
      </c>
      <c r="C11708" t="s">
        <v>27</v>
      </c>
      <c r="D11708" t="s">
        <v>8711</v>
      </c>
      <c r="E11708" t="s">
        <v>2115</v>
      </c>
      <c r="F11708" t="s">
        <v>219</v>
      </c>
      <c r="G11708" t="s">
        <v>14</v>
      </c>
      <c r="H11708" s="1">
        <v>45915</v>
      </c>
      <c r="J11708" t="s">
        <v>11137</v>
      </c>
      <c r="K11708" t="s">
        <v>11000</v>
      </c>
      <c r="M11708" t="s">
        <v>13824</v>
      </c>
      <c r="N11708" t="s">
        <v>36</v>
      </c>
      <c r="O11708" t="s">
        <v>458</v>
      </c>
      <c r="P11708" t="s">
        <v>5107</v>
      </c>
      <c r="Q11708" t="s">
        <v>5107</v>
      </c>
      <c r="R11708" t="s">
        <v>63</v>
      </c>
      <c r="S11708" t="s">
        <v>33</v>
      </c>
      <c r="T11708" t="s">
        <v>34</v>
      </c>
      <c r="U11708" t="s">
        <v>34</v>
      </c>
      <c r="W11708" t="s">
        <v>10962</v>
      </c>
      <c r="Z11708">
        <v>1.98</v>
      </c>
      <c r="AA11708">
        <v>18</v>
      </c>
      <c r="AB11708">
        <v>0.03</v>
      </c>
      <c r="AC11708">
        <v>0.3</v>
      </c>
      <c r="AD11708">
        <v>5.9399999999999995</v>
      </c>
      <c r="AE11708">
        <v>0.1</v>
      </c>
      <c r="AF11708">
        <v>38</v>
      </c>
      <c r="AG11708" t="s">
        <v>11173</v>
      </c>
      <c r="AH11708" t="s">
        <v>11208</v>
      </c>
      <c r="AI11708" t="s">
        <v>15984</v>
      </c>
      <c r="AJ11708" t="s">
        <v>14439</v>
      </c>
      <c r="AK11708" t="s">
        <v>16157</v>
      </c>
      <c r="AL11708">
        <v>0.4</v>
      </c>
      <c r="AM11708" t="s">
        <v>14439</v>
      </c>
    </row>
    <row r="11709" spans="1:39" x14ac:dyDescent="0.3">
      <c r="A11709" t="s">
        <v>26</v>
      </c>
      <c r="B11709" t="s">
        <v>10987</v>
      </c>
      <c r="C11709" t="s">
        <v>27</v>
      </c>
      <c r="D11709" t="s">
        <v>8508</v>
      </c>
      <c r="E11709" t="s">
        <v>906</v>
      </c>
      <c r="F11709" t="s">
        <v>907</v>
      </c>
      <c r="G11709" t="s">
        <v>14</v>
      </c>
      <c r="H11709" s="1">
        <v>45915</v>
      </c>
      <c r="J11709" t="s">
        <v>11137</v>
      </c>
      <c r="K11709" t="s">
        <v>11138</v>
      </c>
      <c r="M11709" t="s">
        <v>13711</v>
      </c>
      <c r="N11709" t="s">
        <v>36</v>
      </c>
      <c r="O11709" t="s">
        <v>55</v>
      </c>
      <c r="P11709" t="s">
        <v>5107</v>
      </c>
      <c r="Q11709" t="s">
        <v>5107</v>
      </c>
      <c r="R11709" t="s">
        <v>63</v>
      </c>
      <c r="S11709" t="s">
        <v>33</v>
      </c>
      <c r="T11709" t="s">
        <v>34</v>
      </c>
      <c r="U11709" t="s">
        <v>34</v>
      </c>
      <c r="W11709" t="s">
        <v>10898</v>
      </c>
      <c r="Z11709">
        <v>1.8</v>
      </c>
      <c r="AA11709">
        <v>18</v>
      </c>
      <c r="AB11709">
        <v>0.03</v>
      </c>
      <c r="AC11709">
        <v>0.3</v>
      </c>
      <c r="AD11709">
        <v>21.6</v>
      </c>
      <c r="AE11709">
        <v>0.36</v>
      </c>
      <c r="AF11709">
        <v>38</v>
      </c>
      <c r="AG11709" t="s">
        <v>11173</v>
      </c>
      <c r="AH11709" t="s">
        <v>11208</v>
      </c>
      <c r="AI11709" t="s">
        <v>15984</v>
      </c>
      <c r="AJ11709" t="s">
        <v>14439</v>
      </c>
      <c r="AK11709" t="s">
        <v>16157</v>
      </c>
      <c r="AL11709">
        <v>0.65999999999999992</v>
      </c>
      <c r="AM11709" t="s">
        <v>14439</v>
      </c>
    </row>
    <row r="11710" spans="1:39" x14ac:dyDescent="0.3">
      <c r="A11710" t="s">
        <v>26</v>
      </c>
      <c r="B11710" t="s">
        <v>10987</v>
      </c>
      <c r="C11710" t="s">
        <v>27</v>
      </c>
      <c r="D11710" t="s">
        <v>15017</v>
      </c>
      <c r="E11710" t="s">
        <v>1182</v>
      </c>
      <c r="F11710" t="s">
        <v>844</v>
      </c>
      <c r="G11710" t="s">
        <v>14</v>
      </c>
      <c r="H11710" s="1">
        <v>45908</v>
      </c>
      <c r="J11710" t="s">
        <v>11137</v>
      </c>
      <c r="K11710" t="s">
        <v>11014</v>
      </c>
      <c r="M11710" t="s">
        <v>13711</v>
      </c>
      <c r="N11710" t="s">
        <v>36</v>
      </c>
      <c r="O11710" t="s">
        <v>55</v>
      </c>
      <c r="P11710" t="s">
        <v>5107</v>
      </c>
      <c r="Q11710" t="s">
        <v>5107</v>
      </c>
      <c r="R11710" t="s">
        <v>63</v>
      </c>
      <c r="S11710" t="s">
        <v>33</v>
      </c>
      <c r="T11710" t="s">
        <v>34</v>
      </c>
      <c r="U11710" t="s">
        <v>34</v>
      </c>
      <c r="W11710" t="s">
        <v>10789</v>
      </c>
      <c r="Z11710">
        <v>1.8</v>
      </c>
      <c r="AA11710">
        <v>18</v>
      </c>
      <c r="AB11710">
        <v>0.03</v>
      </c>
      <c r="AC11710">
        <v>0.3</v>
      </c>
      <c r="AD11710">
        <v>25.2</v>
      </c>
      <c r="AE11710">
        <v>0.42</v>
      </c>
      <c r="AF11710">
        <v>37</v>
      </c>
      <c r="AG11710" t="s">
        <v>11173</v>
      </c>
      <c r="AH11710" t="s">
        <v>11208</v>
      </c>
      <c r="AI11710" t="s">
        <v>16008</v>
      </c>
      <c r="AJ11710" t="s">
        <v>14439</v>
      </c>
      <c r="AK11710" t="s">
        <v>16157</v>
      </c>
      <c r="AL11710">
        <v>0.72</v>
      </c>
      <c r="AM11710" t="s">
        <v>14439</v>
      </c>
    </row>
    <row r="11711" spans="1:39" x14ac:dyDescent="0.3">
      <c r="A11711" t="s">
        <v>26</v>
      </c>
      <c r="B11711" t="s">
        <v>10987</v>
      </c>
      <c r="C11711" t="s">
        <v>27</v>
      </c>
      <c r="D11711" t="s">
        <v>5850</v>
      </c>
      <c r="E11711" t="s">
        <v>1638</v>
      </c>
      <c r="F11711" t="s">
        <v>1639</v>
      </c>
      <c r="G11711" t="s">
        <v>14</v>
      </c>
      <c r="H11711" s="1">
        <v>45933</v>
      </c>
      <c r="J11711" t="s">
        <v>11137</v>
      </c>
      <c r="K11711" t="s">
        <v>10982</v>
      </c>
      <c r="M11711" t="s">
        <v>13759</v>
      </c>
      <c r="N11711" t="s">
        <v>36</v>
      </c>
      <c r="O11711" t="s">
        <v>396</v>
      </c>
      <c r="P11711" t="s">
        <v>5107</v>
      </c>
      <c r="Q11711" t="s">
        <v>5107</v>
      </c>
      <c r="R11711" t="s">
        <v>63</v>
      </c>
      <c r="S11711" t="s">
        <v>33</v>
      </c>
      <c r="T11711" t="s">
        <v>34</v>
      </c>
      <c r="U11711" t="s">
        <v>34</v>
      </c>
      <c r="W11711" t="s">
        <v>17743</v>
      </c>
      <c r="Z11711">
        <v>2.04</v>
      </c>
      <c r="AA11711">
        <v>18</v>
      </c>
      <c r="AB11711">
        <v>0.03</v>
      </c>
      <c r="AC11711">
        <v>0.3</v>
      </c>
      <c r="AD11711">
        <v>4.08</v>
      </c>
      <c r="AE11711">
        <v>7.0000000000000007E-2</v>
      </c>
      <c r="AF11711">
        <v>40</v>
      </c>
      <c r="AG11711" t="s">
        <v>11173</v>
      </c>
      <c r="AH11711" t="s">
        <v>11208</v>
      </c>
      <c r="AI11711" t="s">
        <v>15863</v>
      </c>
      <c r="AJ11711" t="s">
        <v>14432</v>
      </c>
      <c r="AK11711" t="s">
        <v>15966</v>
      </c>
      <c r="AL11711">
        <v>0.37</v>
      </c>
      <c r="AM11711" t="s">
        <v>14432</v>
      </c>
    </row>
    <row r="11712" spans="1:39" x14ac:dyDescent="0.3">
      <c r="A11712" t="s">
        <v>316</v>
      </c>
      <c r="B11712" t="s">
        <v>10982</v>
      </c>
      <c r="C11712" t="s">
        <v>27</v>
      </c>
      <c r="D11712" t="s">
        <v>5730</v>
      </c>
      <c r="E11712" t="s">
        <v>1638</v>
      </c>
      <c r="F11712" t="s">
        <v>1639</v>
      </c>
      <c r="G11712" t="s">
        <v>14</v>
      </c>
      <c r="H11712" s="1">
        <v>45993</v>
      </c>
      <c r="J11712" t="s">
        <v>11137</v>
      </c>
      <c r="K11712" t="s">
        <v>10987</v>
      </c>
      <c r="M11712" t="s">
        <v>13759</v>
      </c>
      <c r="N11712" t="s">
        <v>36</v>
      </c>
      <c r="O11712" t="s">
        <v>396</v>
      </c>
      <c r="P11712" t="s">
        <v>5107</v>
      </c>
      <c r="Q11712" t="s">
        <v>5107</v>
      </c>
      <c r="R11712" t="s">
        <v>63</v>
      </c>
      <c r="S11712" t="s">
        <v>33</v>
      </c>
      <c r="T11712" t="s">
        <v>34</v>
      </c>
      <c r="U11712" t="s">
        <v>34</v>
      </c>
      <c r="W11712" t="s">
        <v>10911</v>
      </c>
      <c r="Z11712">
        <v>2.04</v>
      </c>
      <c r="AA11712">
        <v>18</v>
      </c>
      <c r="AB11712">
        <v>0.03</v>
      </c>
      <c r="AC11712">
        <v>0.3</v>
      </c>
      <c r="AD11712">
        <v>2.04</v>
      </c>
      <c r="AE11712">
        <v>0.03</v>
      </c>
      <c r="AF11712">
        <v>49</v>
      </c>
      <c r="AG11712" t="s">
        <v>11173</v>
      </c>
      <c r="AH11712" t="s">
        <v>11208</v>
      </c>
      <c r="AI11712" t="s">
        <v>15989</v>
      </c>
      <c r="AJ11712" t="s">
        <v>14445</v>
      </c>
      <c r="AK11712" t="s">
        <v>15990</v>
      </c>
      <c r="AL11712">
        <v>0.32999999999999996</v>
      </c>
      <c r="AM11712" t="s">
        <v>14445</v>
      </c>
    </row>
    <row r="11713" spans="1:39" x14ac:dyDescent="0.3">
      <c r="A11713" t="s">
        <v>316</v>
      </c>
      <c r="B11713" t="s">
        <v>10982</v>
      </c>
      <c r="C11713" t="s">
        <v>27</v>
      </c>
      <c r="D11713" t="s">
        <v>5867</v>
      </c>
      <c r="E11713" t="s">
        <v>1638</v>
      </c>
      <c r="F11713" t="s">
        <v>1639</v>
      </c>
      <c r="G11713" t="s">
        <v>14</v>
      </c>
      <c r="H11713" s="1">
        <v>46030</v>
      </c>
      <c r="J11713" t="s">
        <v>11137</v>
      </c>
      <c r="K11713" t="s">
        <v>10982</v>
      </c>
      <c r="M11713" t="s">
        <v>13759</v>
      </c>
      <c r="N11713" t="s">
        <v>36</v>
      </c>
      <c r="O11713" t="s">
        <v>396</v>
      </c>
      <c r="P11713" t="s">
        <v>5107</v>
      </c>
      <c r="Q11713" t="s">
        <v>5107</v>
      </c>
      <c r="R11713" t="s">
        <v>63</v>
      </c>
      <c r="S11713" t="s">
        <v>33</v>
      </c>
      <c r="T11713" t="s">
        <v>34</v>
      </c>
      <c r="U11713" t="s">
        <v>34</v>
      </c>
      <c r="W11713" t="s">
        <v>10968</v>
      </c>
      <c r="Z11713">
        <v>2.04</v>
      </c>
      <c r="AA11713">
        <v>18</v>
      </c>
      <c r="AB11713">
        <v>0.03</v>
      </c>
      <c r="AC11713">
        <v>0.3</v>
      </c>
      <c r="AD11713">
        <v>4.08</v>
      </c>
      <c r="AE11713">
        <v>7.0000000000000007E-2</v>
      </c>
      <c r="AF11713">
        <v>2</v>
      </c>
      <c r="AG11713" t="s">
        <v>11173</v>
      </c>
      <c r="AH11713" t="s">
        <v>11208</v>
      </c>
      <c r="AI11713" t="s">
        <v>15980</v>
      </c>
      <c r="AJ11713" t="s">
        <v>14452</v>
      </c>
      <c r="AK11713" t="s">
        <v>15852</v>
      </c>
      <c r="AL11713">
        <v>0.37</v>
      </c>
      <c r="AM11713" t="s">
        <v>14452</v>
      </c>
    </row>
    <row r="11714" spans="1:39" x14ac:dyDescent="0.3">
      <c r="A11714" t="s">
        <v>316</v>
      </c>
      <c r="B11714" t="s">
        <v>10982</v>
      </c>
      <c r="C11714" t="s">
        <v>27</v>
      </c>
      <c r="D11714" t="s">
        <v>5871</v>
      </c>
      <c r="E11714" t="s">
        <v>1638</v>
      </c>
      <c r="F11714" t="s">
        <v>1639</v>
      </c>
      <c r="G11714" t="s">
        <v>14</v>
      </c>
      <c r="H11714" s="1">
        <v>46072</v>
      </c>
      <c r="J11714" t="s">
        <v>11137</v>
      </c>
      <c r="K11714" t="s">
        <v>10982</v>
      </c>
      <c r="M11714" t="s">
        <v>13759</v>
      </c>
      <c r="N11714" t="s">
        <v>36</v>
      </c>
      <c r="O11714" t="s">
        <v>396</v>
      </c>
      <c r="P11714" t="s">
        <v>5107</v>
      </c>
      <c r="Q11714" t="s">
        <v>5107</v>
      </c>
      <c r="R11714" t="s">
        <v>63</v>
      </c>
      <c r="S11714" t="s">
        <v>33</v>
      </c>
      <c r="T11714" t="s">
        <v>34</v>
      </c>
      <c r="U11714" t="s">
        <v>34</v>
      </c>
      <c r="W11714" t="s">
        <v>10858</v>
      </c>
      <c r="Z11714">
        <v>2.04</v>
      </c>
      <c r="AA11714">
        <v>18</v>
      </c>
      <c r="AB11714">
        <v>0.03</v>
      </c>
      <c r="AC11714">
        <v>0.3</v>
      </c>
      <c r="AD11714">
        <v>4.08</v>
      </c>
      <c r="AE11714">
        <v>7.0000000000000007E-2</v>
      </c>
      <c r="AF11714">
        <v>8</v>
      </c>
      <c r="AG11714" t="s">
        <v>11173</v>
      </c>
      <c r="AH11714" t="s">
        <v>11208</v>
      </c>
      <c r="AI11714" t="s">
        <v>16158</v>
      </c>
      <c r="AJ11714" t="s">
        <v>14477</v>
      </c>
      <c r="AK11714" t="s">
        <v>15972</v>
      </c>
      <c r="AL11714">
        <v>0.37</v>
      </c>
      <c r="AM11714" t="s">
        <v>14477</v>
      </c>
    </row>
    <row r="11715" spans="1:39" x14ac:dyDescent="0.3">
      <c r="A11715" t="s">
        <v>316</v>
      </c>
      <c r="B11715" t="s">
        <v>10982</v>
      </c>
      <c r="C11715" t="s">
        <v>27</v>
      </c>
      <c r="D11715" t="s">
        <v>5873</v>
      </c>
      <c r="E11715" t="s">
        <v>1638</v>
      </c>
      <c r="F11715" t="s">
        <v>1639</v>
      </c>
      <c r="G11715" t="s">
        <v>14</v>
      </c>
      <c r="H11715" s="1">
        <v>46112</v>
      </c>
      <c r="J11715" t="s">
        <v>11137</v>
      </c>
      <c r="K11715" t="s">
        <v>10982</v>
      </c>
      <c r="M11715" t="s">
        <v>13759</v>
      </c>
      <c r="N11715" t="s">
        <v>36</v>
      </c>
      <c r="O11715" t="s">
        <v>396</v>
      </c>
      <c r="P11715" t="s">
        <v>5107</v>
      </c>
      <c r="Q11715" t="s">
        <v>5107</v>
      </c>
      <c r="R11715" t="s">
        <v>63</v>
      </c>
      <c r="S11715" t="s">
        <v>33</v>
      </c>
      <c r="T11715" t="s">
        <v>34</v>
      </c>
      <c r="U11715" t="s">
        <v>34</v>
      </c>
      <c r="W11715" t="s">
        <v>17697</v>
      </c>
      <c r="Z11715">
        <v>2.04</v>
      </c>
      <c r="AA11715">
        <v>18</v>
      </c>
      <c r="AB11715">
        <v>0.03</v>
      </c>
      <c r="AC11715">
        <v>0.3</v>
      </c>
      <c r="AD11715">
        <v>4.08</v>
      </c>
      <c r="AE11715">
        <v>7.0000000000000007E-2</v>
      </c>
      <c r="AF11715">
        <v>14</v>
      </c>
      <c r="AG11715" t="s">
        <v>11173</v>
      </c>
      <c r="AH11715" t="s">
        <v>11208</v>
      </c>
      <c r="AI11715" t="s">
        <v>15983</v>
      </c>
      <c r="AJ11715" t="s">
        <v>14458</v>
      </c>
      <c r="AK11715" t="s">
        <v>15854</v>
      </c>
      <c r="AL11715">
        <v>0.37</v>
      </c>
      <c r="AM11715" t="s">
        <v>14458</v>
      </c>
    </row>
    <row r="11716" spans="1:39" x14ac:dyDescent="0.3">
      <c r="A11716" t="s">
        <v>316</v>
      </c>
      <c r="B11716" t="s">
        <v>10982</v>
      </c>
      <c r="C11716" t="s">
        <v>27</v>
      </c>
      <c r="D11716" t="s">
        <v>5753</v>
      </c>
      <c r="E11716" t="s">
        <v>1638</v>
      </c>
      <c r="F11716" t="s">
        <v>1639</v>
      </c>
      <c r="G11716" t="s">
        <v>14</v>
      </c>
      <c r="H11716" s="1">
        <v>46146</v>
      </c>
      <c r="J11716" t="s">
        <v>11137</v>
      </c>
      <c r="K11716" t="s">
        <v>11000</v>
      </c>
      <c r="M11716" t="s">
        <v>13759</v>
      </c>
      <c r="N11716" t="s">
        <v>36</v>
      </c>
      <c r="O11716" t="s">
        <v>396</v>
      </c>
      <c r="P11716" t="s">
        <v>5107</v>
      </c>
      <c r="Q11716" t="s">
        <v>5107</v>
      </c>
      <c r="R11716" t="s">
        <v>63</v>
      </c>
      <c r="S11716" t="s">
        <v>33</v>
      </c>
      <c r="T11716" t="s">
        <v>34</v>
      </c>
      <c r="U11716" t="s">
        <v>34</v>
      </c>
      <c r="W11716" t="s">
        <v>13683</v>
      </c>
      <c r="Z11716">
        <v>2.04</v>
      </c>
      <c r="AA11716">
        <v>18</v>
      </c>
      <c r="AB11716">
        <v>0.03</v>
      </c>
      <c r="AC11716">
        <v>0.3</v>
      </c>
      <c r="AD11716">
        <v>6.12</v>
      </c>
      <c r="AE11716">
        <v>0.1</v>
      </c>
      <c r="AF11716">
        <v>19</v>
      </c>
      <c r="AG11716" t="s">
        <v>11173</v>
      </c>
      <c r="AH11716" t="s">
        <v>11208</v>
      </c>
      <c r="AI11716" t="s">
        <v>16110</v>
      </c>
      <c r="AJ11716" t="s">
        <v>14492</v>
      </c>
      <c r="AK11716" t="s">
        <v>15857</v>
      </c>
      <c r="AL11716">
        <v>0.4</v>
      </c>
      <c r="AM11716" t="s">
        <v>14492</v>
      </c>
    </row>
    <row r="11717" spans="1:39" x14ac:dyDescent="0.3">
      <c r="A11717" t="s">
        <v>316</v>
      </c>
      <c r="B11717" t="s">
        <v>10982</v>
      </c>
      <c r="C11717" t="s">
        <v>27</v>
      </c>
      <c r="D11717" t="s">
        <v>5767</v>
      </c>
      <c r="E11717" t="s">
        <v>1638</v>
      </c>
      <c r="F11717" t="s">
        <v>1639</v>
      </c>
      <c r="G11717" t="s">
        <v>14</v>
      </c>
      <c r="H11717" s="1">
        <v>46188</v>
      </c>
      <c r="J11717" t="s">
        <v>11137</v>
      </c>
      <c r="K11717" t="s">
        <v>10987</v>
      </c>
      <c r="M11717" t="s">
        <v>13759</v>
      </c>
      <c r="N11717" t="s">
        <v>36</v>
      </c>
      <c r="O11717" t="s">
        <v>396</v>
      </c>
      <c r="P11717" t="s">
        <v>5107</v>
      </c>
      <c r="Q11717" t="s">
        <v>5107</v>
      </c>
      <c r="R11717" t="s">
        <v>63</v>
      </c>
      <c r="S11717" t="s">
        <v>33</v>
      </c>
      <c r="T11717" t="s">
        <v>34</v>
      </c>
      <c r="U11717" t="s">
        <v>34</v>
      </c>
      <c r="W11717" t="s">
        <v>17720</v>
      </c>
      <c r="Z11717">
        <v>2.04</v>
      </c>
      <c r="AA11717">
        <v>18</v>
      </c>
      <c r="AB11717">
        <v>0.03</v>
      </c>
      <c r="AC11717">
        <v>0.3</v>
      </c>
      <c r="AD11717">
        <v>2.04</v>
      </c>
      <c r="AE11717">
        <v>0.03</v>
      </c>
      <c r="AF11717">
        <v>25</v>
      </c>
      <c r="AG11717" t="s">
        <v>11173</v>
      </c>
      <c r="AH11717" t="s">
        <v>11208</v>
      </c>
      <c r="AI11717" t="s">
        <v>16161</v>
      </c>
      <c r="AJ11717" t="s">
        <v>14471</v>
      </c>
      <c r="AK11717" t="s">
        <v>15994</v>
      </c>
      <c r="AL11717">
        <v>0.32999999999999996</v>
      </c>
      <c r="AM11717" t="s">
        <v>14471</v>
      </c>
    </row>
    <row r="11718" spans="1:39" x14ac:dyDescent="0.3">
      <c r="A11718" t="s">
        <v>316</v>
      </c>
      <c r="B11718" t="s">
        <v>10982</v>
      </c>
      <c r="C11718" t="s">
        <v>27</v>
      </c>
      <c r="D11718" t="s">
        <v>5693</v>
      </c>
      <c r="E11718" t="s">
        <v>1638</v>
      </c>
      <c r="F11718" t="s">
        <v>1639</v>
      </c>
      <c r="G11718" t="s">
        <v>14</v>
      </c>
      <c r="H11718" s="1">
        <v>46227</v>
      </c>
      <c r="J11718" t="s">
        <v>11137</v>
      </c>
      <c r="K11718" t="s">
        <v>11000</v>
      </c>
      <c r="M11718" t="s">
        <v>13759</v>
      </c>
      <c r="N11718" t="s">
        <v>36</v>
      </c>
      <c r="O11718" t="s">
        <v>396</v>
      </c>
      <c r="P11718" t="s">
        <v>5107</v>
      </c>
      <c r="Q11718" t="s">
        <v>5107</v>
      </c>
      <c r="R11718" t="s">
        <v>63</v>
      </c>
      <c r="S11718" t="s">
        <v>33</v>
      </c>
      <c r="T11718" t="s">
        <v>34</v>
      </c>
      <c r="U11718" t="s">
        <v>34</v>
      </c>
      <c r="W11718" t="s">
        <v>17766</v>
      </c>
      <c r="Z11718">
        <v>2.04</v>
      </c>
      <c r="AA11718">
        <v>18</v>
      </c>
      <c r="AB11718">
        <v>0.03</v>
      </c>
      <c r="AC11718">
        <v>0.3</v>
      </c>
      <c r="AD11718">
        <v>6.12</v>
      </c>
      <c r="AE11718">
        <v>0.1</v>
      </c>
      <c r="AF11718">
        <v>30</v>
      </c>
      <c r="AG11718" t="s">
        <v>11173</v>
      </c>
      <c r="AH11718" t="s">
        <v>11208</v>
      </c>
      <c r="AI11718" t="s">
        <v>11697</v>
      </c>
      <c r="AJ11718" t="s">
        <v>14503</v>
      </c>
      <c r="AK11718" t="s">
        <v>15976</v>
      </c>
      <c r="AL11718">
        <v>0.4</v>
      </c>
      <c r="AM11718" t="s">
        <v>14503</v>
      </c>
    </row>
    <row r="11719" spans="1:39" x14ac:dyDescent="0.3">
      <c r="A11719" t="s">
        <v>26</v>
      </c>
      <c r="B11719" t="s">
        <v>10987</v>
      </c>
      <c r="C11719" t="s">
        <v>27</v>
      </c>
      <c r="D11719" t="s">
        <v>5858</v>
      </c>
      <c r="E11719" t="s">
        <v>3219</v>
      </c>
      <c r="F11719" t="s">
        <v>3220</v>
      </c>
      <c r="G11719" t="s">
        <v>14</v>
      </c>
      <c r="H11719" s="1">
        <v>45950</v>
      </c>
      <c r="J11719" t="s">
        <v>11137</v>
      </c>
      <c r="K11719" t="s">
        <v>10995</v>
      </c>
      <c r="M11719" t="s">
        <v>13759</v>
      </c>
      <c r="N11719" t="s">
        <v>36</v>
      </c>
      <c r="O11719" t="s">
        <v>396</v>
      </c>
      <c r="P11719" t="s">
        <v>5107</v>
      </c>
      <c r="Q11719" t="s">
        <v>5107</v>
      </c>
      <c r="R11719" t="s">
        <v>63</v>
      </c>
      <c r="S11719" t="s">
        <v>33</v>
      </c>
      <c r="T11719" t="s">
        <v>34</v>
      </c>
      <c r="U11719" t="s">
        <v>34</v>
      </c>
      <c r="W11719" t="s">
        <v>10808</v>
      </c>
      <c r="Z11719">
        <v>2.04</v>
      </c>
      <c r="AA11719">
        <v>18</v>
      </c>
      <c r="AB11719">
        <v>0.03</v>
      </c>
      <c r="AC11719">
        <v>0.3</v>
      </c>
      <c r="AD11719">
        <v>12.24</v>
      </c>
      <c r="AE11719">
        <v>0.2</v>
      </c>
      <c r="AF11719">
        <v>43</v>
      </c>
      <c r="AG11719" t="s">
        <v>11173</v>
      </c>
      <c r="AH11719" t="s">
        <v>11208</v>
      </c>
      <c r="AI11719" t="s">
        <v>15965</v>
      </c>
      <c r="AJ11719" t="s">
        <v>14432</v>
      </c>
      <c r="AK11719" t="s">
        <v>15966</v>
      </c>
      <c r="AL11719">
        <v>0.5</v>
      </c>
      <c r="AM11719" t="s">
        <v>14432</v>
      </c>
    </row>
    <row r="11720" spans="1:39" x14ac:dyDescent="0.3">
      <c r="A11720" t="s">
        <v>316</v>
      </c>
      <c r="B11720" t="s">
        <v>10982</v>
      </c>
      <c r="C11720" t="s">
        <v>27</v>
      </c>
      <c r="D11720" t="s">
        <v>15389</v>
      </c>
      <c r="E11720" t="s">
        <v>3219</v>
      </c>
      <c r="F11720" t="s">
        <v>3220</v>
      </c>
      <c r="G11720" t="s">
        <v>14</v>
      </c>
      <c r="H11720" s="1">
        <v>46069</v>
      </c>
      <c r="J11720" t="s">
        <v>11137</v>
      </c>
      <c r="K11720" t="s">
        <v>10984</v>
      </c>
      <c r="M11720" t="s">
        <v>13759</v>
      </c>
      <c r="N11720" t="s">
        <v>36</v>
      </c>
      <c r="O11720" t="s">
        <v>396</v>
      </c>
      <c r="P11720" t="s">
        <v>5107</v>
      </c>
      <c r="Q11720" t="s">
        <v>5107</v>
      </c>
      <c r="R11720" t="s">
        <v>63</v>
      </c>
      <c r="S11720" t="s">
        <v>33</v>
      </c>
      <c r="T11720" t="s">
        <v>34</v>
      </c>
      <c r="U11720" t="s">
        <v>34</v>
      </c>
      <c r="W11720" t="s">
        <v>17695</v>
      </c>
      <c r="Z11720">
        <v>2.04</v>
      </c>
      <c r="AA11720">
        <v>18</v>
      </c>
      <c r="AB11720">
        <v>0.03</v>
      </c>
      <c r="AC11720">
        <v>0.3</v>
      </c>
      <c r="AD11720">
        <v>8.16</v>
      </c>
      <c r="AE11720">
        <v>0.14000000000000001</v>
      </c>
      <c r="AF11720">
        <v>8</v>
      </c>
      <c r="AG11720" t="s">
        <v>11173</v>
      </c>
      <c r="AH11720" t="s">
        <v>11208</v>
      </c>
      <c r="AI11720" t="s">
        <v>16158</v>
      </c>
      <c r="AJ11720" t="s">
        <v>14477</v>
      </c>
      <c r="AK11720" t="s">
        <v>15972</v>
      </c>
      <c r="AL11720">
        <v>0.44</v>
      </c>
      <c r="AM11720" t="s">
        <v>14477</v>
      </c>
    </row>
    <row r="11721" spans="1:39" x14ac:dyDescent="0.3">
      <c r="A11721" t="s">
        <v>316</v>
      </c>
      <c r="B11721" t="s">
        <v>10982</v>
      </c>
      <c r="C11721" t="s">
        <v>27</v>
      </c>
      <c r="D11721" t="s">
        <v>15390</v>
      </c>
      <c r="E11721" t="s">
        <v>3219</v>
      </c>
      <c r="F11721" t="s">
        <v>3220</v>
      </c>
      <c r="G11721" t="s">
        <v>14</v>
      </c>
      <c r="H11721" s="1">
        <v>46125</v>
      </c>
      <c r="J11721" t="s">
        <v>11137</v>
      </c>
      <c r="K11721" t="s">
        <v>10984</v>
      </c>
      <c r="M11721" t="s">
        <v>13759</v>
      </c>
      <c r="N11721" t="s">
        <v>36</v>
      </c>
      <c r="O11721" t="s">
        <v>396</v>
      </c>
      <c r="P11721" t="s">
        <v>5107</v>
      </c>
      <c r="Q11721" t="s">
        <v>5107</v>
      </c>
      <c r="R11721" t="s">
        <v>63</v>
      </c>
      <c r="S11721" t="s">
        <v>33</v>
      </c>
      <c r="T11721" t="s">
        <v>34</v>
      </c>
      <c r="U11721" t="s">
        <v>34</v>
      </c>
      <c r="W11721" t="s">
        <v>10967</v>
      </c>
      <c r="Z11721">
        <v>2.04</v>
      </c>
      <c r="AA11721">
        <v>18</v>
      </c>
      <c r="AB11721">
        <v>0.03</v>
      </c>
      <c r="AC11721">
        <v>0.3</v>
      </c>
      <c r="AD11721">
        <v>8.16</v>
      </c>
      <c r="AE11721">
        <v>0.14000000000000001</v>
      </c>
      <c r="AF11721">
        <v>16</v>
      </c>
      <c r="AG11721" t="s">
        <v>11173</v>
      </c>
      <c r="AH11721" t="s">
        <v>11208</v>
      </c>
      <c r="AI11721" t="s">
        <v>16159</v>
      </c>
      <c r="AJ11721" t="s">
        <v>14483</v>
      </c>
      <c r="AK11721" t="s">
        <v>15974</v>
      </c>
      <c r="AL11721">
        <v>0.44</v>
      </c>
      <c r="AM11721" t="s">
        <v>14483</v>
      </c>
    </row>
    <row r="11722" spans="1:39" x14ac:dyDescent="0.3">
      <c r="A11722" t="s">
        <v>316</v>
      </c>
      <c r="B11722" t="s">
        <v>10982</v>
      </c>
      <c r="C11722" t="s">
        <v>27</v>
      </c>
      <c r="D11722" t="s">
        <v>15391</v>
      </c>
      <c r="E11722" t="s">
        <v>3219</v>
      </c>
      <c r="F11722" t="s">
        <v>3220</v>
      </c>
      <c r="G11722" t="s">
        <v>14</v>
      </c>
      <c r="H11722" s="1">
        <v>46188</v>
      </c>
      <c r="J11722" t="s">
        <v>11137</v>
      </c>
      <c r="K11722" t="s">
        <v>10984</v>
      </c>
      <c r="M11722" t="s">
        <v>13759</v>
      </c>
      <c r="N11722" t="s">
        <v>36</v>
      </c>
      <c r="O11722" t="s">
        <v>396</v>
      </c>
      <c r="P11722" t="s">
        <v>5107</v>
      </c>
      <c r="Q11722" t="s">
        <v>5107</v>
      </c>
      <c r="R11722" t="s">
        <v>63</v>
      </c>
      <c r="S11722" t="s">
        <v>33</v>
      </c>
      <c r="T11722" t="s">
        <v>34</v>
      </c>
      <c r="U11722" t="s">
        <v>34</v>
      </c>
      <c r="W11722" t="s">
        <v>17708</v>
      </c>
      <c r="Z11722">
        <v>2.04</v>
      </c>
      <c r="AA11722">
        <v>18</v>
      </c>
      <c r="AB11722">
        <v>0.03</v>
      </c>
      <c r="AC11722">
        <v>0.3</v>
      </c>
      <c r="AD11722">
        <v>8.16</v>
      </c>
      <c r="AE11722">
        <v>0.14000000000000001</v>
      </c>
      <c r="AF11722">
        <v>25</v>
      </c>
      <c r="AG11722" t="s">
        <v>11173</v>
      </c>
      <c r="AH11722" t="s">
        <v>11208</v>
      </c>
      <c r="AI11722" t="s">
        <v>16161</v>
      </c>
      <c r="AJ11722" t="s">
        <v>14471</v>
      </c>
      <c r="AK11722" t="s">
        <v>15994</v>
      </c>
      <c r="AL11722">
        <v>0.44</v>
      </c>
      <c r="AM11722" t="s">
        <v>14471</v>
      </c>
    </row>
    <row r="11723" spans="1:39" x14ac:dyDescent="0.3">
      <c r="A11723" t="s">
        <v>316</v>
      </c>
      <c r="B11723" t="s">
        <v>10982</v>
      </c>
      <c r="C11723" t="s">
        <v>27</v>
      </c>
      <c r="D11723" t="s">
        <v>15392</v>
      </c>
      <c r="E11723" t="s">
        <v>3219</v>
      </c>
      <c r="F11723" t="s">
        <v>3220</v>
      </c>
      <c r="G11723" t="s">
        <v>14</v>
      </c>
      <c r="H11723" s="1">
        <v>46252</v>
      </c>
      <c r="J11723" t="s">
        <v>11137</v>
      </c>
      <c r="K11723" t="s">
        <v>10984</v>
      </c>
      <c r="M11723" t="s">
        <v>13759</v>
      </c>
      <c r="N11723" t="s">
        <v>36</v>
      </c>
      <c r="O11723" t="s">
        <v>396</v>
      </c>
      <c r="P11723" t="s">
        <v>5107</v>
      </c>
      <c r="Q11723" t="s">
        <v>5107</v>
      </c>
      <c r="R11723" t="s">
        <v>63</v>
      </c>
      <c r="S11723" t="s">
        <v>33</v>
      </c>
      <c r="T11723" t="s">
        <v>34</v>
      </c>
      <c r="U11723" t="s">
        <v>34</v>
      </c>
      <c r="W11723" t="s">
        <v>10940</v>
      </c>
      <c r="Z11723">
        <v>2.04</v>
      </c>
      <c r="AA11723">
        <v>18</v>
      </c>
      <c r="AB11723">
        <v>0.03</v>
      </c>
      <c r="AC11723">
        <v>0.3</v>
      </c>
      <c r="AD11723">
        <v>8.16</v>
      </c>
      <c r="AE11723">
        <v>0.14000000000000001</v>
      </c>
      <c r="AF11723">
        <v>34</v>
      </c>
      <c r="AG11723" t="s">
        <v>11173</v>
      </c>
      <c r="AH11723" t="s">
        <v>11208</v>
      </c>
      <c r="AI11723" t="s">
        <v>11884</v>
      </c>
      <c r="AJ11723" t="s">
        <v>14488</v>
      </c>
      <c r="AK11723" t="s">
        <v>15861</v>
      </c>
      <c r="AL11723">
        <v>0.44</v>
      </c>
      <c r="AM11723" t="s">
        <v>14488</v>
      </c>
    </row>
    <row r="11724" spans="1:39" x14ac:dyDescent="0.3">
      <c r="A11724" t="s">
        <v>316</v>
      </c>
      <c r="B11724" t="s">
        <v>10982</v>
      </c>
      <c r="C11724" t="s">
        <v>27</v>
      </c>
      <c r="D11724" t="s">
        <v>5777</v>
      </c>
      <c r="E11724" t="s">
        <v>1638</v>
      </c>
      <c r="F11724" t="s">
        <v>1639</v>
      </c>
      <c r="G11724" t="s">
        <v>14</v>
      </c>
      <c r="H11724" s="1">
        <v>46269</v>
      </c>
      <c r="J11724" t="s">
        <v>11137</v>
      </c>
      <c r="K11724" t="s">
        <v>11000</v>
      </c>
      <c r="M11724" t="s">
        <v>13759</v>
      </c>
      <c r="N11724" t="s">
        <v>36</v>
      </c>
      <c r="O11724" t="s">
        <v>396</v>
      </c>
      <c r="P11724" t="s">
        <v>5107</v>
      </c>
      <c r="Q11724" t="s">
        <v>5107</v>
      </c>
      <c r="R11724" t="s">
        <v>63</v>
      </c>
      <c r="S11724" t="s">
        <v>33</v>
      </c>
      <c r="T11724" t="s">
        <v>34</v>
      </c>
      <c r="U11724" t="s">
        <v>34</v>
      </c>
      <c r="W11724" t="s">
        <v>17840</v>
      </c>
      <c r="Z11724">
        <v>2.04</v>
      </c>
      <c r="AA11724">
        <v>18</v>
      </c>
      <c r="AB11724">
        <v>0.03</v>
      </c>
      <c r="AC11724">
        <v>0.3</v>
      </c>
      <c r="AD11724">
        <v>6.12</v>
      </c>
      <c r="AE11724">
        <v>0.1</v>
      </c>
      <c r="AF11724">
        <v>36</v>
      </c>
      <c r="AG11724" t="s">
        <v>11173</v>
      </c>
      <c r="AH11724" t="s">
        <v>11208</v>
      </c>
      <c r="AI11724" t="s">
        <v>16003</v>
      </c>
      <c r="AJ11724" t="s">
        <v>14501</v>
      </c>
      <c r="AK11724" t="s">
        <v>15864</v>
      </c>
      <c r="AL11724">
        <v>0.4</v>
      </c>
      <c r="AM11724" t="s">
        <v>14501</v>
      </c>
    </row>
    <row r="11725" spans="1:39" x14ac:dyDescent="0.3">
      <c r="A11725" t="s">
        <v>316</v>
      </c>
      <c r="B11725" t="s">
        <v>10982</v>
      </c>
      <c r="C11725" t="s">
        <v>27</v>
      </c>
      <c r="D11725" t="s">
        <v>15393</v>
      </c>
      <c r="E11725" t="s">
        <v>3219</v>
      </c>
      <c r="F11725" t="s">
        <v>3220</v>
      </c>
      <c r="G11725" t="s">
        <v>14</v>
      </c>
      <c r="H11725" s="1">
        <v>46314</v>
      </c>
      <c r="J11725" t="s">
        <v>11137</v>
      </c>
      <c r="K11725" t="s">
        <v>10984</v>
      </c>
      <c r="M11725" t="s">
        <v>13759</v>
      </c>
      <c r="N11725" t="s">
        <v>36</v>
      </c>
      <c r="O11725" t="s">
        <v>396</v>
      </c>
      <c r="P11725" t="s">
        <v>5107</v>
      </c>
      <c r="Q11725" t="s">
        <v>5107</v>
      </c>
      <c r="R11725" t="s">
        <v>63</v>
      </c>
      <c r="S11725" t="s">
        <v>33</v>
      </c>
      <c r="T11725" t="s">
        <v>34</v>
      </c>
      <c r="U11725" t="s">
        <v>34</v>
      </c>
      <c r="W11725" t="s">
        <v>10832</v>
      </c>
      <c r="Z11725">
        <v>2.04</v>
      </c>
      <c r="AA11725">
        <v>18</v>
      </c>
      <c r="AB11725">
        <v>0.03</v>
      </c>
      <c r="AC11725">
        <v>0.3</v>
      </c>
      <c r="AD11725">
        <v>8.16</v>
      </c>
      <c r="AE11725">
        <v>0.14000000000000001</v>
      </c>
      <c r="AF11725">
        <v>43</v>
      </c>
      <c r="AG11725" t="s">
        <v>11173</v>
      </c>
      <c r="AH11725" t="s">
        <v>11208</v>
      </c>
      <c r="AI11725" t="s">
        <v>15965</v>
      </c>
      <c r="AJ11725" t="s">
        <v>14505</v>
      </c>
      <c r="AK11725" t="s">
        <v>15997</v>
      </c>
      <c r="AL11725">
        <v>0.44</v>
      </c>
      <c r="AM11725" t="s">
        <v>14505</v>
      </c>
    </row>
    <row r="11726" spans="1:39" x14ac:dyDescent="0.3">
      <c r="A11726" t="s">
        <v>316</v>
      </c>
      <c r="B11726" t="s">
        <v>10982</v>
      </c>
      <c r="C11726" t="s">
        <v>27</v>
      </c>
      <c r="D11726" t="s">
        <v>15189</v>
      </c>
      <c r="E11726" t="s">
        <v>3219</v>
      </c>
      <c r="F11726" t="s">
        <v>3220</v>
      </c>
      <c r="G11726" t="s">
        <v>14</v>
      </c>
      <c r="H11726" s="1">
        <v>46370</v>
      </c>
      <c r="J11726" t="s">
        <v>11137</v>
      </c>
      <c r="K11726" t="s">
        <v>10982</v>
      </c>
      <c r="M11726" t="s">
        <v>13759</v>
      </c>
      <c r="N11726" t="s">
        <v>36</v>
      </c>
      <c r="O11726" t="s">
        <v>396</v>
      </c>
      <c r="P11726" t="s">
        <v>5107</v>
      </c>
      <c r="Q11726" t="s">
        <v>5107</v>
      </c>
      <c r="R11726" t="s">
        <v>63</v>
      </c>
      <c r="S11726" t="s">
        <v>33</v>
      </c>
      <c r="T11726" t="s">
        <v>34</v>
      </c>
      <c r="U11726" t="s">
        <v>34</v>
      </c>
      <c r="W11726" t="s">
        <v>10799</v>
      </c>
      <c r="Z11726">
        <v>2.04</v>
      </c>
      <c r="AA11726">
        <v>18</v>
      </c>
      <c r="AB11726">
        <v>0.03</v>
      </c>
      <c r="AC11726">
        <v>0.3</v>
      </c>
      <c r="AD11726">
        <v>4.08</v>
      </c>
      <c r="AE11726">
        <v>7.0000000000000007E-2</v>
      </c>
      <c r="AF11726">
        <v>51</v>
      </c>
      <c r="AG11726" t="s">
        <v>11173</v>
      </c>
      <c r="AH11726" t="s">
        <v>11208</v>
      </c>
      <c r="AI11726" t="s">
        <v>16005</v>
      </c>
      <c r="AJ11726" t="s">
        <v>14515</v>
      </c>
      <c r="AK11726" t="s">
        <v>15987</v>
      </c>
      <c r="AL11726">
        <v>0.37</v>
      </c>
      <c r="AM11726" t="s">
        <v>14515</v>
      </c>
    </row>
    <row r="11727" spans="1:39" x14ac:dyDescent="0.3">
      <c r="A11727" t="s">
        <v>316</v>
      </c>
      <c r="B11727" t="s">
        <v>10982</v>
      </c>
      <c r="C11727" t="s">
        <v>27</v>
      </c>
      <c r="D11727" t="s">
        <v>15190</v>
      </c>
      <c r="E11727" t="s">
        <v>3219</v>
      </c>
      <c r="F11727" t="s">
        <v>3220</v>
      </c>
      <c r="G11727" t="s">
        <v>14</v>
      </c>
      <c r="H11727" s="1">
        <v>46412</v>
      </c>
      <c r="J11727" t="s">
        <v>11137</v>
      </c>
      <c r="K11727" t="s">
        <v>10982</v>
      </c>
      <c r="M11727" t="s">
        <v>13759</v>
      </c>
      <c r="N11727" t="s">
        <v>36</v>
      </c>
      <c r="O11727" t="s">
        <v>396</v>
      </c>
      <c r="P11727" t="s">
        <v>5107</v>
      </c>
      <c r="Q11727" t="s">
        <v>5107</v>
      </c>
      <c r="R11727" t="s">
        <v>63</v>
      </c>
      <c r="S11727" t="s">
        <v>33</v>
      </c>
      <c r="T11727" t="s">
        <v>34</v>
      </c>
      <c r="U11727" t="s">
        <v>34</v>
      </c>
      <c r="W11727" t="s">
        <v>10836</v>
      </c>
      <c r="Z11727">
        <v>2.04</v>
      </c>
      <c r="AA11727">
        <v>18</v>
      </c>
      <c r="AB11727">
        <v>0.03</v>
      </c>
      <c r="AC11727">
        <v>0.3</v>
      </c>
      <c r="AD11727">
        <v>4.08</v>
      </c>
      <c r="AE11727">
        <v>7.0000000000000007E-2</v>
      </c>
      <c r="AF11727">
        <v>5</v>
      </c>
      <c r="AG11727" t="s">
        <v>11173</v>
      </c>
      <c r="AH11727" t="s">
        <v>11208</v>
      </c>
      <c r="AI11727" t="s">
        <v>16006</v>
      </c>
      <c r="AJ11727" t="s">
        <v>14507</v>
      </c>
      <c r="AK11727" t="s">
        <v>15981</v>
      </c>
      <c r="AL11727">
        <v>0.37</v>
      </c>
      <c r="AM11727" t="s">
        <v>14507</v>
      </c>
    </row>
    <row r="11728" spans="1:39" x14ac:dyDescent="0.3">
      <c r="A11728" t="s">
        <v>26</v>
      </c>
      <c r="B11728" t="s">
        <v>10987</v>
      </c>
      <c r="C11728" t="s">
        <v>27</v>
      </c>
      <c r="D11728" t="s">
        <v>8516</v>
      </c>
      <c r="E11728" t="s">
        <v>906</v>
      </c>
      <c r="F11728" t="s">
        <v>907</v>
      </c>
      <c r="G11728" t="s">
        <v>14</v>
      </c>
      <c r="H11728" s="1">
        <v>46146</v>
      </c>
      <c r="J11728" t="s">
        <v>11137</v>
      </c>
      <c r="K11728" t="s">
        <v>10984</v>
      </c>
      <c r="M11728" t="s">
        <v>13711</v>
      </c>
      <c r="N11728" t="s">
        <v>36</v>
      </c>
      <c r="O11728" t="s">
        <v>55</v>
      </c>
      <c r="P11728" t="s">
        <v>5107</v>
      </c>
      <c r="Q11728" t="s">
        <v>5107</v>
      </c>
      <c r="R11728" t="s">
        <v>63</v>
      </c>
      <c r="S11728" t="s">
        <v>33</v>
      </c>
      <c r="T11728" t="s">
        <v>34</v>
      </c>
      <c r="U11728" t="s">
        <v>34</v>
      </c>
      <c r="W11728" t="s">
        <v>13670</v>
      </c>
      <c r="Z11728">
        <v>1.8</v>
      </c>
      <c r="AA11728">
        <v>18</v>
      </c>
      <c r="AB11728">
        <v>0.03</v>
      </c>
      <c r="AC11728">
        <v>0.3</v>
      </c>
      <c r="AD11728">
        <v>7.2</v>
      </c>
      <c r="AE11728">
        <v>0.12</v>
      </c>
      <c r="AF11728">
        <v>19</v>
      </c>
      <c r="AG11728" t="s">
        <v>11173</v>
      </c>
      <c r="AH11728" t="s">
        <v>11208</v>
      </c>
      <c r="AI11728" t="s">
        <v>16110</v>
      </c>
      <c r="AJ11728" t="s">
        <v>14492</v>
      </c>
      <c r="AK11728" t="s">
        <v>15857</v>
      </c>
      <c r="AL11728">
        <v>0.42</v>
      </c>
      <c r="AM11728" t="s">
        <v>14492</v>
      </c>
    </row>
    <row r="11729" spans="1:39" x14ac:dyDescent="0.3">
      <c r="A11729" t="s">
        <v>316</v>
      </c>
      <c r="B11729" t="s">
        <v>10982</v>
      </c>
      <c r="C11729" t="s">
        <v>27</v>
      </c>
      <c r="D11729" t="s">
        <v>8762</v>
      </c>
      <c r="E11729" t="s">
        <v>1178</v>
      </c>
      <c r="F11729" t="s">
        <v>557</v>
      </c>
      <c r="G11729" t="s">
        <v>14</v>
      </c>
      <c r="H11729" s="1">
        <v>45957</v>
      </c>
      <c r="J11729" t="s">
        <v>11137</v>
      </c>
      <c r="K11729" t="s">
        <v>11138</v>
      </c>
      <c r="M11729" t="s">
        <v>13711</v>
      </c>
      <c r="N11729" t="s">
        <v>36</v>
      </c>
      <c r="O11729" t="s">
        <v>55</v>
      </c>
      <c r="P11729" t="s">
        <v>5107</v>
      </c>
      <c r="Q11729" t="s">
        <v>5107</v>
      </c>
      <c r="R11729" t="s">
        <v>63</v>
      </c>
      <c r="S11729" t="s">
        <v>33</v>
      </c>
      <c r="T11729" t="s">
        <v>34</v>
      </c>
      <c r="U11729" t="s">
        <v>34</v>
      </c>
      <c r="W11729" t="s">
        <v>10852</v>
      </c>
      <c r="Z11729">
        <v>1.8</v>
      </c>
      <c r="AA11729">
        <v>18</v>
      </c>
      <c r="AB11729">
        <v>0.03</v>
      </c>
      <c r="AC11729">
        <v>0.3</v>
      </c>
      <c r="AD11729">
        <v>21.6</v>
      </c>
      <c r="AE11729">
        <v>0.36</v>
      </c>
      <c r="AF11729">
        <v>44</v>
      </c>
      <c r="AG11729" t="s">
        <v>11173</v>
      </c>
      <c r="AH11729" t="s">
        <v>11208</v>
      </c>
      <c r="AI11729" t="s">
        <v>16004</v>
      </c>
      <c r="AJ11729" t="s">
        <v>14432</v>
      </c>
      <c r="AK11729" t="s">
        <v>15966</v>
      </c>
      <c r="AL11729">
        <v>0.65999999999999992</v>
      </c>
      <c r="AM11729" t="s">
        <v>14432</v>
      </c>
    </row>
    <row r="11730" spans="1:39" x14ac:dyDescent="0.3">
      <c r="A11730" t="s">
        <v>316</v>
      </c>
      <c r="B11730" t="s">
        <v>10982</v>
      </c>
      <c r="C11730" t="s">
        <v>27</v>
      </c>
      <c r="D11730" t="s">
        <v>15304</v>
      </c>
      <c r="E11730" t="s">
        <v>1183</v>
      </c>
      <c r="F11730" t="s">
        <v>589</v>
      </c>
      <c r="G11730" t="s">
        <v>14</v>
      </c>
      <c r="H11730" s="1">
        <v>46027</v>
      </c>
      <c r="J11730" t="s">
        <v>11137</v>
      </c>
      <c r="K11730" t="s">
        <v>10984</v>
      </c>
      <c r="M11730" t="s">
        <v>13711</v>
      </c>
      <c r="N11730" t="s">
        <v>36</v>
      </c>
      <c r="O11730" t="s">
        <v>55</v>
      </c>
      <c r="P11730" t="s">
        <v>5107</v>
      </c>
      <c r="Q11730" t="s">
        <v>5107</v>
      </c>
      <c r="R11730" t="s">
        <v>63</v>
      </c>
      <c r="S11730" t="s">
        <v>33</v>
      </c>
      <c r="T11730" t="s">
        <v>34</v>
      </c>
      <c r="U11730" t="s">
        <v>34</v>
      </c>
      <c r="W11730" t="s">
        <v>17780</v>
      </c>
      <c r="Z11730">
        <v>1.8</v>
      </c>
      <c r="AA11730">
        <v>18</v>
      </c>
      <c r="AB11730">
        <v>0.03</v>
      </c>
      <c r="AC11730">
        <v>0.3</v>
      </c>
      <c r="AD11730">
        <v>7.2</v>
      </c>
      <c r="AE11730">
        <v>0.12</v>
      </c>
      <c r="AF11730">
        <v>2</v>
      </c>
      <c r="AG11730" t="s">
        <v>11173</v>
      </c>
      <c r="AH11730" t="s">
        <v>11208</v>
      </c>
      <c r="AI11730" t="s">
        <v>15980</v>
      </c>
      <c r="AJ11730" t="s">
        <v>14452</v>
      </c>
      <c r="AK11730" t="s">
        <v>15852</v>
      </c>
      <c r="AL11730">
        <v>0.42</v>
      </c>
      <c r="AM11730" t="s">
        <v>14452</v>
      </c>
    </row>
    <row r="11731" spans="1:39" x14ac:dyDescent="0.3">
      <c r="A11731" t="s">
        <v>316</v>
      </c>
      <c r="B11731" t="s">
        <v>10982</v>
      </c>
      <c r="C11731" t="s">
        <v>27</v>
      </c>
      <c r="D11731" t="s">
        <v>8768</v>
      </c>
      <c r="E11731" t="s">
        <v>1178</v>
      </c>
      <c r="F11731" t="s">
        <v>557</v>
      </c>
      <c r="G11731" t="s">
        <v>14</v>
      </c>
      <c r="H11731" s="1">
        <v>45992</v>
      </c>
      <c r="J11731" t="s">
        <v>11137</v>
      </c>
      <c r="K11731" t="s">
        <v>10999</v>
      </c>
      <c r="M11731" t="s">
        <v>13711</v>
      </c>
      <c r="N11731" t="s">
        <v>36</v>
      </c>
      <c r="O11731" t="s">
        <v>55</v>
      </c>
      <c r="P11731" t="s">
        <v>5107</v>
      </c>
      <c r="Q11731" t="s">
        <v>5107</v>
      </c>
      <c r="R11731" t="s">
        <v>63</v>
      </c>
      <c r="S11731" t="s">
        <v>33</v>
      </c>
      <c r="T11731" t="s">
        <v>34</v>
      </c>
      <c r="U11731" t="s">
        <v>34</v>
      </c>
      <c r="W11731" t="s">
        <v>17778</v>
      </c>
      <c r="Z11731">
        <v>1.8</v>
      </c>
      <c r="AA11731">
        <v>18</v>
      </c>
      <c r="AB11731">
        <v>0.03</v>
      </c>
      <c r="AC11731">
        <v>0.3</v>
      </c>
      <c r="AD11731">
        <v>28.8</v>
      </c>
      <c r="AE11731">
        <v>0.48</v>
      </c>
      <c r="AF11731">
        <v>49</v>
      </c>
      <c r="AG11731" t="s">
        <v>11173</v>
      </c>
      <c r="AH11731" t="s">
        <v>11208</v>
      </c>
      <c r="AI11731" t="s">
        <v>15989</v>
      </c>
      <c r="AJ11731" t="s">
        <v>14445</v>
      </c>
      <c r="AK11731" t="s">
        <v>15990</v>
      </c>
      <c r="AL11731">
        <v>0.78</v>
      </c>
      <c r="AM11731" t="s">
        <v>14445</v>
      </c>
    </row>
    <row r="11732" spans="1:39" x14ac:dyDescent="0.3">
      <c r="A11732" t="s">
        <v>316</v>
      </c>
      <c r="B11732" t="s">
        <v>10982</v>
      </c>
      <c r="C11732" t="s">
        <v>27</v>
      </c>
      <c r="D11732" t="s">
        <v>8778</v>
      </c>
      <c r="E11732" t="s">
        <v>1244</v>
      </c>
      <c r="F11732" t="s">
        <v>1245</v>
      </c>
      <c r="G11732" t="s">
        <v>14</v>
      </c>
      <c r="H11732" s="1">
        <v>45985</v>
      </c>
      <c r="J11732" t="s">
        <v>11137</v>
      </c>
      <c r="K11732" t="s">
        <v>11012</v>
      </c>
      <c r="M11732" t="s">
        <v>13711</v>
      </c>
      <c r="N11732" t="s">
        <v>36</v>
      </c>
      <c r="O11732" t="s">
        <v>55</v>
      </c>
      <c r="P11732" t="s">
        <v>5107</v>
      </c>
      <c r="Q11732" t="s">
        <v>5107</v>
      </c>
      <c r="R11732" t="s">
        <v>63</v>
      </c>
      <c r="S11732" t="s">
        <v>33</v>
      </c>
      <c r="T11732" t="s">
        <v>34</v>
      </c>
      <c r="U11732" t="s">
        <v>34</v>
      </c>
      <c r="W11732" t="s">
        <v>10989</v>
      </c>
      <c r="Z11732">
        <v>1.8</v>
      </c>
      <c r="AA11732">
        <v>18</v>
      </c>
      <c r="AB11732">
        <v>0.03</v>
      </c>
      <c r="AC11732">
        <v>0.3</v>
      </c>
      <c r="AD11732">
        <v>27</v>
      </c>
      <c r="AE11732">
        <v>0.45</v>
      </c>
      <c r="AF11732">
        <v>48</v>
      </c>
      <c r="AG11732" t="s">
        <v>11173</v>
      </c>
      <c r="AH11732" t="s">
        <v>11208</v>
      </c>
      <c r="AI11732" t="s">
        <v>15967</v>
      </c>
      <c r="AJ11732" t="s">
        <v>14465</v>
      </c>
      <c r="AK11732" t="s">
        <v>15968</v>
      </c>
      <c r="AL11732">
        <v>0.75</v>
      </c>
      <c r="AM11732" t="s">
        <v>14465</v>
      </c>
    </row>
    <row r="11733" spans="1:39" x14ac:dyDescent="0.3">
      <c r="A11733" t="s">
        <v>316</v>
      </c>
      <c r="B11733" t="s">
        <v>10982</v>
      </c>
      <c r="C11733" t="s">
        <v>27</v>
      </c>
      <c r="D11733" t="s">
        <v>15287</v>
      </c>
      <c r="E11733" t="s">
        <v>1179</v>
      </c>
      <c r="F11733" t="s">
        <v>589</v>
      </c>
      <c r="G11733" t="s">
        <v>14</v>
      </c>
      <c r="H11733" s="1">
        <v>45992</v>
      </c>
      <c r="J11733" t="s">
        <v>11137</v>
      </c>
      <c r="K11733" t="s">
        <v>10984</v>
      </c>
      <c r="M11733" t="s">
        <v>13711</v>
      </c>
      <c r="N11733" t="s">
        <v>36</v>
      </c>
      <c r="O11733" t="s">
        <v>55</v>
      </c>
      <c r="P11733" t="s">
        <v>5107</v>
      </c>
      <c r="Q11733" t="s">
        <v>5107</v>
      </c>
      <c r="R11733" t="s">
        <v>63</v>
      </c>
      <c r="S11733" t="s">
        <v>33</v>
      </c>
      <c r="T11733" t="s">
        <v>34</v>
      </c>
      <c r="U11733" t="s">
        <v>34</v>
      </c>
      <c r="W11733" t="s">
        <v>10968</v>
      </c>
      <c r="Z11733">
        <v>1.8</v>
      </c>
      <c r="AA11733">
        <v>18</v>
      </c>
      <c r="AB11733">
        <v>0.03</v>
      </c>
      <c r="AC11733">
        <v>0.3</v>
      </c>
      <c r="AD11733">
        <v>7.2</v>
      </c>
      <c r="AE11733">
        <v>0.12</v>
      </c>
      <c r="AF11733">
        <v>49</v>
      </c>
      <c r="AG11733" t="s">
        <v>11173</v>
      </c>
      <c r="AH11733" t="s">
        <v>11208</v>
      </c>
      <c r="AI11733" t="s">
        <v>15989</v>
      </c>
      <c r="AJ11733" t="s">
        <v>14445</v>
      </c>
      <c r="AK11733" t="s">
        <v>15990</v>
      </c>
      <c r="AL11733">
        <v>0.42</v>
      </c>
      <c r="AM11733" t="s">
        <v>14445</v>
      </c>
    </row>
    <row r="11734" spans="1:39" x14ac:dyDescent="0.3">
      <c r="A11734" t="s">
        <v>316</v>
      </c>
      <c r="B11734" t="s">
        <v>10982</v>
      </c>
      <c r="C11734" t="s">
        <v>27</v>
      </c>
      <c r="D11734" t="s">
        <v>14644</v>
      </c>
      <c r="E11734" t="s">
        <v>1183</v>
      </c>
      <c r="F11734" t="s">
        <v>589</v>
      </c>
      <c r="G11734" t="s">
        <v>14</v>
      </c>
      <c r="H11734" s="1">
        <v>46062</v>
      </c>
      <c r="J11734" t="s">
        <v>11137</v>
      </c>
      <c r="K11734" t="s">
        <v>11000</v>
      </c>
      <c r="M11734" t="s">
        <v>13711</v>
      </c>
      <c r="N11734" t="s">
        <v>36</v>
      </c>
      <c r="O11734" t="s">
        <v>55</v>
      </c>
      <c r="P11734" t="s">
        <v>5107</v>
      </c>
      <c r="Q11734" t="s">
        <v>5107</v>
      </c>
      <c r="R11734" t="s">
        <v>63</v>
      </c>
      <c r="S11734" t="s">
        <v>33</v>
      </c>
      <c r="T11734" t="s">
        <v>34</v>
      </c>
      <c r="U11734" t="s">
        <v>34</v>
      </c>
      <c r="W11734" t="s">
        <v>10918</v>
      </c>
      <c r="Z11734">
        <v>1.8</v>
      </c>
      <c r="AA11734">
        <v>18</v>
      </c>
      <c r="AB11734">
        <v>0.03</v>
      </c>
      <c r="AC11734">
        <v>0.3</v>
      </c>
      <c r="AD11734">
        <v>5.4</v>
      </c>
      <c r="AE11734">
        <v>0.09</v>
      </c>
      <c r="AF11734">
        <v>7</v>
      </c>
      <c r="AG11734" t="s">
        <v>11173</v>
      </c>
      <c r="AH11734" t="s">
        <v>11208</v>
      </c>
      <c r="AI11734" t="s">
        <v>15971</v>
      </c>
      <c r="AJ11734" t="s">
        <v>14477</v>
      </c>
      <c r="AK11734" t="s">
        <v>15972</v>
      </c>
      <c r="AL11734">
        <v>0.39</v>
      </c>
      <c r="AM11734" t="s">
        <v>14477</v>
      </c>
    </row>
    <row r="11735" spans="1:39" x14ac:dyDescent="0.3">
      <c r="A11735" t="s">
        <v>316</v>
      </c>
      <c r="B11735" t="s">
        <v>10982</v>
      </c>
      <c r="C11735" t="s">
        <v>27</v>
      </c>
      <c r="D11735" t="s">
        <v>15314</v>
      </c>
      <c r="E11735" t="s">
        <v>1184</v>
      </c>
      <c r="F11735" t="s">
        <v>647</v>
      </c>
      <c r="G11735" t="s">
        <v>14</v>
      </c>
      <c r="H11735" s="1">
        <v>46027</v>
      </c>
      <c r="J11735" t="s">
        <v>11137</v>
      </c>
      <c r="K11735" t="s">
        <v>10984</v>
      </c>
      <c r="M11735" t="s">
        <v>13711</v>
      </c>
      <c r="N11735" t="s">
        <v>36</v>
      </c>
      <c r="O11735" t="s">
        <v>55</v>
      </c>
      <c r="P11735" t="s">
        <v>5107</v>
      </c>
      <c r="Q11735" t="s">
        <v>5107</v>
      </c>
      <c r="R11735" t="s">
        <v>63</v>
      </c>
      <c r="S11735" t="s">
        <v>33</v>
      </c>
      <c r="T11735" t="s">
        <v>34</v>
      </c>
      <c r="U11735" t="s">
        <v>34</v>
      </c>
      <c r="W11735" t="s">
        <v>17780</v>
      </c>
      <c r="Z11735">
        <v>1.8</v>
      </c>
      <c r="AA11735">
        <v>18</v>
      </c>
      <c r="AB11735">
        <v>0.03</v>
      </c>
      <c r="AC11735">
        <v>0.3</v>
      </c>
      <c r="AD11735">
        <v>7.2</v>
      </c>
      <c r="AE11735">
        <v>0.12</v>
      </c>
      <c r="AF11735">
        <v>2</v>
      </c>
      <c r="AG11735" t="s">
        <v>11173</v>
      </c>
      <c r="AH11735" t="s">
        <v>11208</v>
      </c>
      <c r="AI11735" t="s">
        <v>15980</v>
      </c>
      <c r="AJ11735" t="s">
        <v>14452</v>
      </c>
      <c r="AK11735" t="s">
        <v>15852</v>
      </c>
      <c r="AL11735">
        <v>0.42</v>
      </c>
      <c r="AM11735" t="s">
        <v>14452</v>
      </c>
    </row>
    <row r="11736" spans="1:39" x14ac:dyDescent="0.3">
      <c r="A11736" t="s">
        <v>316</v>
      </c>
      <c r="B11736" t="s">
        <v>10982</v>
      </c>
      <c r="C11736" t="s">
        <v>27</v>
      </c>
      <c r="D11736" t="s">
        <v>8771</v>
      </c>
      <c r="E11736" t="s">
        <v>1178</v>
      </c>
      <c r="F11736" t="s">
        <v>557</v>
      </c>
      <c r="G11736" t="s">
        <v>14</v>
      </c>
      <c r="H11736" s="1">
        <v>46027</v>
      </c>
      <c r="J11736" t="s">
        <v>11137</v>
      </c>
      <c r="K11736" t="s">
        <v>10999</v>
      </c>
      <c r="M11736" t="s">
        <v>13711</v>
      </c>
      <c r="N11736" t="s">
        <v>36</v>
      </c>
      <c r="O11736" t="s">
        <v>55</v>
      </c>
      <c r="P11736" t="s">
        <v>5107</v>
      </c>
      <c r="Q11736" t="s">
        <v>5107</v>
      </c>
      <c r="R11736" t="s">
        <v>63</v>
      </c>
      <c r="S11736" t="s">
        <v>33</v>
      </c>
      <c r="T11736" t="s">
        <v>34</v>
      </c>
      <c r="U11736" t="s">
        <v>34</v>
      </c>
      <c r="W11736" t="s">
        <v>17707</v>
      </c>
      <c r="Z11736">
        <v>1.8</v>
      </c>
      <c r="AA11736">
        <v>18</v>
      </c>
      <c r="AB11736">
        <v>0.03</v>
      </c>
      <c r="AC11736">
        <v>0.3</v>
      </c>
      <c r="AD11736">
        <v>28.8</v>
      </c>
      <c r="AE11736">
        <v>0.48</v>
      </c>
      <c r="AF11736">
        <v>2</v>
      </c>
      <c r="AG11736" t="s">
        <v>11173</v>
      </c>
      <c r="AH11736" t="s">
        <v>11208</v>
      </c>
      <c r="AI11736" t="s">
        <v>15980</v>
      </c>
      <c r="AJ11736" t="s">
        <v>14452</v>
      </c>
      <c r="AK11736" t="s">
        <v>15852</v>
      </c>
      <c r="AL11736">
        <v>0.78</v>
      </c>
      <c r="AM11736" t="s">
        <v>14452</v>
      </c>
    </row>
    <row r="11737" spans="1:39" x14ac:dyDescent="0.3">
      <c r="A11737" t="s">
        <v>316</v>
      </c>
      <c r="B11737" t="s">
        <v>10982</v>
      </c>
      <c r="C11737" t="s">
        <v>27</v>
      </c>
      <c r="D11737" t="s">
        <v>8776</v>
      </c>
      <c r="E11737" t="s">
        <v>1178</v>
      </c>
      <c r="F11737" t="s">
        <v>557</v>
      </c>
      <c r="G11737" t="s">
        <v>14</v>
      </c>
      <c r="H11737" s="1">
        <v>46062</v>
      </c>
      <c r="J11737" t="s">
        <v>11137</v>
      </c>
      <c r="K11737" t="s">
        <v>11138</v>
      </c>
      <c r="M11737" t="s">
        <v>13711</v>
      </c>
      <c r="N11737" t="s">
        <v>36</v>
      </c>
      <c r="O11737" t="s">
        <v>55</v>
      </c>
      <c r="P11737" t="s">
        <v>5107</v>
      </c>
      <c r="Q11737" t="s">
        <v>5107</v>
      </c>
      <c r="R11737" t="s">
        <v>63</v>
      </c>
      <c r="S11737" t="s">
        <v>33</v>
      </c>
      <c r="T11737" t="s">
        <v>34</v>
      </c>
      <c r="U11737" t="s">
        <v>34</v>
      </c>
      <c r="W11737" t="s">
        <v>13678</v>
      </c>
      <c r="Z11737">
        <v>1.8</v>
      </c>
      <c r="AA11737">
        <v>18</v>
      </c>
      <c r="AB11737">
        <v>0.03</v>
      </c>
      <c r="AC11737">
        <v>0.3</v>
      </c>
      <c r="AD11737">
        <v>21.6</v>
      </c>
      <c r="AE11737">
        <v>0.36</v>
      </c>
      <c r="AF11737">
        <v>7</v>
      </c>
      <c r="AG11737" t="s">
        <v>11173</v>
      </c>
      <c r="AH11737" t="s">
        <v>11208</v>
      </c>
      <c r="AI11737" t="s">
        <v>15971</v>
      </c>
      <c r="AJ11737" t="s">
        <v>14477</v>
      </c>
      <c r="AK11737" t="s">
        <v>15972</v>
      </c>
      <c r="AL11737">
        <v>0.65999999999999992</v>
      </c>
      <c r="AM11737" t="s">
        <v>14477</v>
      </c>
    </row>
    <row r="11738" spans="1:39" x14ac:dyDescent="0.3">
      <c r="A11738" t="s">
        <v>26</v>
      </c>
      <c r="B11738" t="s">
        <v>10987</v>
      </c>
      <c r="C11738" t="s">
        <v>27</v>
      </c>
      <c r="D11738" t="s">
        <v>8493</v>
      </c>
      <c r="E11738" t="s">
        <v>906</v>
      </c>
      <c r="F11738" t="s">
        <v>907</v>
      </c>
      <c r="G11738" t="s">
        <v>14</v>
      </c>
      <c r="H11738" s="1">
        <v>46175</v>
      </c>
      <c r="J11738" t="s">
        <v>11137</v>
      </c>
      <c r="K11738" t="s">
        <v>10984</v>
      </c>
      <c r="M11738" t="s">
        <v>13711</v>
      </c>
      <c r="N11738" t="s">
        <v>36</v>
      </c>
      <c r="O11738" t="s">
        <v>55</v>
      </c>
      <c r="P11738" t="s">
        <v>5107</v>
      </c>
      <c r="Q11738" t="s">
        <v>5107</v>
      </c>
      <c r="R11738" t="s">
        <v>63</v>
      </c>
      <c r="S11738" t="s">
        <v>33</v>
      </c>
      <c r="T11738" t="s">
        <v>34</v>
      </c>
      <c r="U11738" t="s">
        <v>34</v>
      </c>
      <c r="W11738" t="s">
        <v>13671</v>
      </c>
      <c r="Z11738">
        <v>1.8</v>
      </c>
      <c r="AA11738">
        <v>18</v>
      </c>
      <c r="AB11738">
        <v>0.03</v>
      </c>
      <c r="AC11738">
        <v>0.3</v>
      </c>
      <c r="AD11738">
        <v>7.2</v>
      </c>
      <c r="AE11738">
        <v>0.12</v>
      </c>
      <c r="AF11738">
        <v>23</v>
      </c>
      <c r="AG11738" t="s">
        <v>11173</v>
      </c>
      <c r="AH11738" t="s">
        <v>11208</v>
      </c>
      <c r="AI11738" t="s">
        <v>15993</v>
      </c>
      <c r="AJ11738" t="s">
        <v>14471</v>
      </c>
      <c r="AK11738" t="s">
        <v>15994</v>
      </c>
      <c r="AL11738">
        <v>0.42</v>
      </c>
      <c r="AM11738" t="s">
        <v>14471</v>
      </c>
    </row>
    <row r="11739" spans="1:39" x14ac:dyDescent="0.3">
      <c r="A11739" t="s">
        <v>316</v>
      </c>
      <c r="B11739" t="s">
        <v>10982</v>
      </c>
      <c r="C11739" t="s">
        <v>27</v>
      </c>
      <c r="D11739" t="s">
        <v>8786</v>
      </c>
      <c r="E11739" t="s">
        <v>1244</v>
      </c>
      <c r="F11739" t="s">
        <v>1245</v>
      </c>
      <c r="G11739" t="s">
        <v>14</v>
      </c>
      <c r="H11739" s="1">
        <v>46027</v>
      </c>
      <c r="J11739" t="s">
        <v>11137</v>
      </c>
      <c r="K11739" t="s">
        <v>10994</v>
      </c>
      <c r="M11739" t="s">
        <v>13711</v>
      </c>
      <c r="N11739" t="s">
        <v>36</v>
      </c>
      <c r="O11739" t="s">
        <v>55</v>
      </c>
      <c r="P11739" t="s">
        <v>5107</v>
      </c>
      <c r="Q11739" t="s">
        <v>5107</v>
      </c>
      <c r="R11739" t="s">
        <v>63</v>
      </c>
      <c r="S11739" t="s">
        <v>33</v>
      </c>
      <c r="T11739" t="s">
        <v>34</v>
      </c>
      <c r="U11739" t="s">
        <v>34</v>
      </c>
      <c r="W11739" t="s">
        <v>10828</v>
      </c>
      <c r="Z11739">
        <v>1.8</v>
      </c>
      <c r="AA11739">
        <v>18</v>
      </c>
      <c r="AB11739">
        <v>0.03</v>
      </c>
      <c r="AC11739">
        <v>0.3</v>
      </c>
      <c r="AD11739">
        <v>16.2</v>
      </c>
      <c r="AE11739">
        <v>0.27</v>
      </c>
      <c r="AF11739">
        <v>2</v>
      </c>
      <c r="AG11739" t="s">
        <v>11173</v>
      </c>
      <c r="AH11739" t="s">
        <v>11208</v>
      </c>
      <c r="AI11739" t="s">
        <v>15980</v>
      </c>
      <c r="AJ11739" t="s">
        <v>14452</v>
      </c>
      <c r="AK11739" t="s">
        <v>15852</v>
      </c>
      <c r="AL11739">
        <v>0.57000000000000006</v>
      </c>
      <c r="AM11739" t="s">
        <v>14452</v>
      </c>
    </row>
    <row r="11740" spans="1:39" x14ac:dyDescent="0.3">
      <c r="A11740" t="s">
        <v>316</v>
      </c>
      <c r="B11740" t="s">
        <v>10982</v>
      </c>
      <c r="C11740" t="s">
        <v>27</v>
      </c>
      <c r="D11740" t="s">
        <v>15288</v>
      </c>
      <c r="E11740" t="s">
        <v>1179</v>
      </c>
      <c r="F11740" t="s">
        <v>589</v>
      </c>
      <c r="G11740" t="s">
        <v>14</v>
      </c>
      <c r="H11740" s="1">
        <v>46027</v>
      </c>
      <c r="J11740" t="s">
        <v>11137</v>
      </c>
      <c r="K11740" t="s">
        <v>10984</v>
      </c>
      <c r="M11740" t="s">
        <v>13711</v>
      </c>
      <c r="N11740" t="s">
        <v>36</v>
      </c>
      <c r="O11740" t="s">
        <v>55</v>
      </c>
      <c r="P11740" t="s">
        <v>5107</v>
      </c>
      <c r="Q11740" t="s">
        <v>5107</v>
      </c>
      <c r="R11740" t="s">
        <v>63</v>
      </c>
      <c r="S11740" t="s">
        <v>33</v>
      </c>
      <c r="T11740" t="s">
        <v>34</v>
      </c>
      <c r="U11740" t="s">
        <v>34</v>
      </c>
      <c r="W11740" t="s">
        <v>17780</v>
      </c>
      <c r="Z11740">
        <v>1.8</v>
      </c>
      <c r="AA11740">
        <v>18</v>
      </c>
      <c r="AB11740">
        <v>0.03</v>
      </c>
      <c r="AC11740">
        <v>0.3</v>
      </c>
      <c r="AD11740">
        <v>7.2</v>
      </c>
      <c r="AE11740">
        <v>0.12</v>
      </c>
      <c r="AF11740">
        <v>2</v>
      </c>
      <c r="AG11740" t="s">
        <v>11173</v>
      </c>
      <c r="AH11740" t="s">
        <v>11208</v>
      </c>
      <c r="AI11740" t="s">
        <v>15980</v>
      </c>
      <c r="AJ11740" t="s">
        <v>14452</v>
      </c>
      <c r="AK11740" t="s">
        <v>15852</v>
      </c>
      <c r="AL11740">
        <v>0.42</v>
      </c>
      <c r="AM11740" t="s">
        <v>14452</v>
      </c>
    </row>
    <row r="11741" spans="1:39" x14ac:dyDescent="0.3">
      <c r="A11741" t="s">
        <v>316</v>
      </c>
      <c r="B11741" t="s">
        <v>10982</v>
      </c>
      <c r="C11741" t="s">
        <v>27</v>
      </c>
      <c r="D11741" t="s">
        <v>14618</v>
      </c>
      <c r="E11741" t="s">
        <v>1179</v>
      </c>
      <c r="F11741" t="s">
        <v>589</v>
      </c>
      <c r="G11741" t="s">
        <v>14</v>
      </c>
      <c r="H11741" s="1">
        <v>46062</v>
      </c>
      <c r="J11741" t="s">
        <v>11137</v>
      </c>
      <c r="K11741" t="s">
        <v>11000</v>
      </c>
      <c r="M11741" t="s">
        <v>13711</v>
      </c>
      <c r="N11741" t="s">
        <v>36</v>
      </c>
      <c r="O11741" t="s">
        <v>55</v>
      </c>
      <c r="P11741" t="s">
        <v>5107</v>
      </c>
      <c r="Q11741" t="s">
        <v>5107</v>
      </c>
      <c r="R11741" t="s">
        <v>63</v>
      </c>
      <c r="S11741" t="s">
        <v>33</v>
      </c>
      <c r="T11741" t="s">
        <v>34</v>
      </c>
      <c r="U11741" t="s">
        <v>34</v>
      </c>
      <c r="W11741" t="s">
        <v>10918</v>
      </c>
      <c r="Z11741">
        <v>1.8</v>
      </c>
      <c r="AA11741">
        <v>18</v>
      </c>
      <c r="AB11741">
        <v>0.03</v>
      </c>
      <c r="AC11741">
        <v>0.3</v>
      </c>
      <c r="AD11741">
        <v>5.4</v>
      </c>
      <c r="AE11741">
        <v>0.09</v>
      </c>
      <c r="AF11741">
        <v>7</v>
      </c>
      <c r="AG11741" t="s">
        <v>11173</v>
      </c>
      <c r="AH11741" t="s">
        <v>11208</v>
      </c>
      <c r="AI11741" t="s">
        <v>15971</v>
      </c>
      <c r="AJ11741" t="s">
        <v>14477</v>
      </c>
      <c r="AK11741" t="s">
        <v>15972</v>
      </c>
      <c r="AL11741">
        <v>0.39</v>
      </c>
      <c r="AM11741" t="s">
        <v>14477</v>
      </c>
    </row>
    <row r="11742" spans="1:39" x14ac:dyDescent="0.3">
      <c r="A11742" t="s">
        <v>316</v>
      </c>
      <c r="B11742" t="s">
        <v>10982</v>
      </c>
      <c r="C11742" t="s">
        <v>27</v>
      </c>
      <c r="D11742" t="s">
        <v>15018</v>
      </c>
      <c r="E11742" t="s">
        <v>1182</v>
      </c>
      <c r="F11742" t="s">
        <v>844</v>
      </c>
      <c r="G11742" t="s">
        <v>14</v>
      </c>
      <c r="H11742" s="1">
        <v>46034</v>
      </c>
      <c r="J11742" t="s">
        <v>11137</v>
      </c>
      <c r="K11742" t="s">
        <v>10990</v>
      </c>
      <c r="M11742" t="s">
        <v>13711</v>
      </c>
      <c r="N11742" t="s">
        <v>36</v>
      </c>
      <c r="O11742" t="s">
        <v>55</v>
      </c>
      <c r="P11742" t="s">
        <v>5107</v>
      </c>
      <c r="Q11742" t="s">
        <v>5107</v>
      </c>
      <c r="R11742" t="s">
        <v>63</v>
      </c>
      <c r="S11742" t="s">
        <v>33</v>
      </c>
      <c r="T11742" t="s">
        <v>34</v>
      </c>
      <c r="U11742" t="s">
        <v>34</v>
      </c>
      <c r="W11742" t="s">
        <v>10857</v>
      </c>
      <c r="Z11742">
        <v>1.8</v>
      </c>
      <c r="AA11742">
        <v>18</v>
      </c>
      <c r="AB11742">
        <v>0.03</v>
      </c>
      <c r="AC11742">
        <v>0.3</v>
      </c>
      <c r="AD11742">
        <v>14.4</v>
      </c>
      <c r="AE11742">
        <v>0.24</v>
      </c>
      <c r="AF11742">
        <v>3</v>
      </c>
      <c r="AG11742" t="s">
        <v>11173</v>
      </c>
      <c r="AH11742" t="s">
        <v>11208</v>
      </c>
      <c r="AI11742" t="s">
        <v>16163</v>
      </c>
      <c r="AJ11742" t="s">
        <v>14452</v>
      </c>
      <c r="AK11742" t="s">
        <v>15852</v>
      </c>
      <c r="AL11742">
        <v>0.54</v>
      </c>
      <c r="AM11742" t="s">
        <v>14452</v>
      </c>
    </row>
    <row r="11743" spans="1:39" x14ac:dyDescent="0.3">
      <c r="A11743" t="s">
        <v>316</v>
      </c>
      <c r="B11743" t="s">
        <v>10982</v>
      </c>
      <c r="C11743" t="s">
        <v>27</v>
      </c>
      <c r="D11743" t="s">
        <v>14633</v>
      </c>
      <c r="E11743" t="s">
        <v>1182</v>
      </c>
      <c r="F11743" t="s">
        <v>844</v>
      </c>
      <c r="G11743" t="s">
        <v>14</v>
      </c>
      <c r="H11743" s="1">
        <v>46069</v>
      </c>
      <c r="J11743" t="s">
        <v>11137</v>
      </c>
      <c r="K11743" t="s">
        <v>10984</v>
      </c>
      <c r="M11743" t="s">
        <v>13711</v>
      </c>
      <c r="N11743" t="s">
        <v>36</v>
      </c>
      <c r="O11743" t="s">
        <v>55</v>
      </c>
      <c r="P11743" t="s">
        <v>5107</v>
      </c>
      <c r="Q11743" t="s">
        <v>5107</v>
      </c>
      <c r="R11743" t="s">
        <v>63</v>
      </c>
      <c r="S11743" t="s">
        <v>33</v>
      </c>
      <c r="T11743" t="s">
        <v>34</v>
      </c>
      <c r="U11743" t="s">
        <v>34</v>
      </c>
      <c r="W11743" t="s">
        <v>17706</v>
      </c>
      <c r="Z11743">
        <v>1.8</v>
      </c>
      <c r="AA11743">
        <v>18</v>
      </c>
      <c r="AB11743">
        <v>0.03</v>
      </c>
      <c r="AC11743">
        <v>0.3</v>
      </c>
      <c r="AD11743">
        <v>7.2</v>
      </c>
      <c r="AE11743">
        <v>0.12</v>
      </c>
      <c r="AF11743">
        <v>8</v>
      </c>
      <c r="AG11743" t="s">
        <v>11173</v>
      </c>
      <c r="AH11743" t="s">
        <v>11208</v>
      </c>
      <c r="AI11743" t="s">
        <v>16158</v>
      </c>
      <c r="AJ11743" t="s">
        <v>14477</v>
      </c>
      <c r="AK11743" t="s">
        <v>15972</v>
      </c>
      <c r="AL11743">
        <v>0.42</v>
      </c>
      <c r="AM11743" t="s">
        <v>14477</v>
      </c>
    </row>
    <row r="11744" spans="1:39" x14ac:dyDescent="0.3">
      <c r="A11744" t="s">
        <v>316</v>
      </c>
      <c r="B11744" t="s">
        <v>10982</v>
      </c>
      <c r="C11744" t="s">
        <v>27</v>
      </c>
      <c r="D11744" t="s">
        <v>15305</v>
      </c>
      <c r="E11744" t="s">
        <v>1183</v>
      </c>
      <c r="F11744" t="s">
        <v>589</v>
      </c>
      <c r="G11744" t="s">
        <v>14</v>
      </c>
      <c r="H11744" s="1">
        <v>46104</v>
      </c>
      <c r="J11744" t="s">
        <v>11137</v>
      </c>
      <c r="K11744" t="s">
        <v>10984</v>
      </c>
      <c r="M11744" t="s">
        <v>13711</v>
      </c>
      <c r="N11744" t="s">
        <v>36</v>
      </c>
      <c r="O11744" t="s">
        <v>55</v>
      </c>
      <c r="P11744" t="s">
        <v>5107</v>
      </c>
      <c r="Q11744" t="s">
        <v>5107</v>
      </c>
      <c r="R11744" t="s">
        <v>63</v>
      </c>
      <c r="S11744" t="s">
        <v>33</v>
      </c>
      <c r="T11744" t="s">
        <v>34</v>
      </c>
      <c r="U11744" t="s">
        <v>34</v>
      </c>
      <c r="W11744" t="s">
        <v>17735</v>
      </c>
      <c r="Z11744">
        <v>1.8</v>
      </c>
      <c r="AA11744">
        <v>18</v>
      </c>
      <c r="AB11744">
        <v>0.03</v>
      </c>
      <c r="AC11744">
        <v>0.3</v>
      </c>
      <c r="AD11744">
        <v>7.2</v>
      </c>
      <c r="AE11744">
        <v>0.12</v>
      </c>
      <c r="AF11744">
        <v>13</v>
      </c>
      <c r="AG11744" t="s">
        <v>11173</v>
      </c>
      <c r="AH11744" t="s">
        <v>11208</v>
      </c>
      <c r="AI11744" t="s">
        <v>16007</v>
      </c>
      <c r="AJ11744" t="s">
        <v>14458</v>
      </c>
      <c r="AK11744" t="s">
        <v>15854</v>
      </c>
      <c r="AL11744">
        <v>0.42</v>
      </c>
      <c r="AM11744" t="s">
        <v>14458</v>
      </c>
    </row>
    <row r="11745" spans="1:39" x14ac:dyDescent="0.3">
      <c r="A11745" t="s">
        <v>316</v>
      </c>
      <c r="B11745" t="s">
        <v>10982</v>
      </c>
      <c r="C11745" t="s">
        <v>27</v>
      </c>
      <c r="D11745" t="s">
        <v>14645</v>
      </c>
      <c r="E11745" t="s">
        <v>1183</v>
      </c>
      <c r="F11745" t="s">
        <v>589</v>
      </c>
      <c r="G11745" t="s">
        <v>14</v>
      </c>
      <c r="H11745" s="1">
        <v>46146</v>
      </c>
      <c r="J11745" t="s">
        <v>11137</v>
      </c>
      <c r="K11745" t="s">
        <v>11000</v>
      </c>
      <c r="M11745" t="s">
        <v>13711</v>
      </c>
      <c r="N11745" t="s">
        <v>36</v>
      </c>
      <c r="O11745" t="s">
        <v>55</v>
      </c>
      <c r="P11745" t="s">
        <v>5107</v>
      </c>
      <c r="Q11745" t="s">
        <v>5107</v>
      </c>
      <c r="R11745" t="s">
        <v>63</v>
      </c>
      <c r="S11745" t="s">
        <v>33</v>
      </c>
      <c r="T11745" t="s">
        <v>34</v>
      </c>
      <c r="U11745" t="s">
        <v>34</v>
      </c>
      <c r="W11745" t="s">
        <v>17723</v>
      </c>
      <c r="Z11745">
        <v>1.8</v>
      </c>
      <c r="AA11745">
        <v>18</v>
      </c>
      <c r="AB11745">
        <v>0.03</v>
      </c>
      <c r="AC11745">
        <v>0.3</v>
      </c>
      <c r="AD11745">
        <v>5.4</v>
      </c>
      <c r="AE11745">
        <v>0.09</v>
      </c>
      <c r="AF11745">
        <v>19</v>
      </c>
      <c r="AG11745" t="s">
        <v>11173</v>
      </c>
      <c r="AH11745" t="s">
        <v>11208</v>
      </c>
      <c r="AI11745" t="s">
        <v>16110</v>
      </c>
      <c r="AJ11745" t="s">
        <v>14492</v>
      </c>
      <c r="AK11745" t="s">
        <v>15857</v>
      </c>
      <c r="AL11745">
        <v>0.39</v>
      </c>
      <c r="AM11745" t="s">
        <v>14492</v>
      </c>
    </row>
    <row r="11746" spans="1:39" x14ac:dyDescent="0.3">
      <c r="A11746" t="s">
        <v>316</v>
      </c>
      <c r="B11746" t="s">
        <v>10982</v>
      </c>
      <c r="C11746" t="s">
        <v>27</v>
      </c>
      <c r="D11746" t="s">
        <v>15306</v>
      </c>
      <c r="E11746" t="s">
        <v>1733</v>
      </c>
      <c r="F11746" t="s">
        <v>589</v>
      </c>
      <c r="G11746" t="s">
        <v>14</v>
      </c>
      <c r="H11746" s="1">
        <v>46055</v>
      </c>
      <c r="J11746" t="s">
        <v>11137</v>
      </c>
      <c r="K11746" t="s">
        <v>10984</v>
      </c>
      <c r="M11746" t="s">
        <v>13711</v>
      </c>
      <c r="N11746" t="s">
        <v>36</v>
      </c>
      <c r="O11746" t="s">
        <v>55</v>
      </c>
      <c r="P11746" t="s">
        <v>5107</v>
      </c>
      <c r="Q11746" t="s">
        <v>5107</v>
      </c>
      <c r="R11746" t="s">
        <v>63</v>
      </c>
      <c r="S11746" t="s">
        <v>33</v>
      </c>
      <c r="T11746" t="s">
        <v>34</v>
      </c>
      <c r="U11746" t="s">
        <v>34</v>
      </c>
      <c r="W11746" t="s">
        <v>10888</v>
      </c>
      <c r="Z11746">
        <v>1.8</v>
      </c>
      <c r="AA11746">
        <v>18</v>
      </c>
      <c r="AB11746">
        <v>0.03</v>
      </c>
      <c r="AC11746">
        <v>0.3</v>
      </c>
      <c r="AD11746">
        <v>7.2</v>
      </c>
      <c r="AE11746">
        <v>0.12</v>
      </c>
      <c r="AF11746">
        <v>6</v>
      </c>
      <c r="AG11746" t="s">
        <v>11173</v>
      </c>
      <c r="AH11746" t="s">
        <v>11208</v>
      </c>
      <c r="AI11746" t="s">
        <v>15982</v>
      </c>
      <c r="AJ11746" t="s">
        <v>14477</v>
      </c>
      <c r="AK11746" t="s">
        <v>15972</v>
      </c>
      <c r="AL11746">
        <v>0.42</v>
      </c>
      <c r="AM11746" t="s">
        <v>14477</v>
      </c>
    </row>
    <row r="11747" spans="1:39" x14ac:dyDescent="0.3">
      <c r="A11747" t="s">
        <v>316</v>
      </c>
      <c r="B11747" t="s">
        <v>10982</v>
      </c>
      <c r="C11747" t="s">
        <v>27</v>
      </c>
      <c r="D11747" t="s">
        <v>15307</v>
      </c>
      <c r="E11747" t="s">
        <v>1733</v>
      </c>
      <c r="F11747" t="s">
        <v>589</v>
      </c>
      <c r="G11747" t="s">
        <v>14</v>
      </c>
      <c r="H11747" s="1">
        <v>46104</v>
      </c>
      <c r="J11747" t="s">
        <v>11137</v>
      </c>
      <c r="K11747" t="s">
        <v>10984</v>
      </c>
      <c r="M11747" t="s">
        <v>13711</v>
      </c>
      <c r="N11747" t="s">
        <v>36</v>
      </c>
      <c r="O11747" t="s">
        <v>55</v>
      </c>
      <c r="P11747" t="s">
        <v>5107</v>
      </c>
      <c r="Q11747" t="s">
        <v>5107</v>
      </c>
      <c r="R11747" t="s">
        <v>63</v>
      </c>
      <c r="S11747" t="s">
        <v>33</v>
      </c>
      <c r="T11747" t="s">
        <v>34</v>
      </c>
      <c r="U11747" t="s">
        <v>34</v>
      </c>
      <c r="W11747" t="s">
        <v>17735</v>
      </c>
      <c r="Z11747">
        <v>1.8</v>
      </c>
      <c r="AA11747">
        <v>18</v>
      </c>
      <c r="AB11747">
        <v>0.03</v>
      </c>
      <c r="AC11747">
        <v>0.3</v>
      </c>
      <c r="AD11747">
        <v>7.2</v>
      </c>
      <c r="AE11747">
        <v>0.12</v>
      </c>
      <c r="AF11747">
        <v>13</v>
      </c>
      <c r="AG11747" t="s">
        <v>11173</v>
      </c>
      <c r="AH11747" t="s">
        <v>11208</v>
      </c>
      <c r="AI11747" t="s">
        <v>16007</v>
      </c>
      <c r="AJ11747" t="s">
        <v>14458</v>
      </c>
      <c r="AK11747" t="s">
        <v>15854</v>
      </c>
      <c r="AL11747">
        <v>0.42</v>
      </c>
      <c r="AM11747" t="s">
        <v>14458</v>
      </c>
    </row>
    <row r="11748" spans="1:39" x14ac:dyDescent="0.3">
      <c r="A11748" t="s">
        <v>316</v>
      </c>
      <c r="B11748" t="s">
        <v>10982</v>
      </c>
      <c r="C11748" t="s">
        <v>27</v>
      </c>
      <c r="D11748" t="s">
        <v>15315</v>
      </c>
      <c r="E11748" t="s">
        <v>1184</v>
      </c>
      <c r="F11748" t="s">
        <v>647</v>
      </c>
      <c r="G11748" t="s">
        <v>14</v>
      </c>
      <c r="H11748" s="1">
        <v>46062</v>
      </c>
      <c r="J11748" t="s">
        <v>11137</v>
      </c>
      <c r="K11748" t="s">
        <v>10984</v>
      </c>
      <c r="M11748" t="s">
        <v>13711</v>
      </c>
      <c r="N11748" t="s">
        <v>36</v>
      </c>
      <c r="O11748" t="s">
        <v>55</v>
      </c>
      <c r="P11748" t="s">
        <v>5107</v>
      </c>
      <c r="Q11748" t="s">
        <v>5107</v>
      </c>
      <c r="R11748" t="s">
        <v>63</v>
      </c>
      <c r="S11748" t="s">
        <v>33</v>
      </c>
      <c r="T11748" t="s">
        <v>34</v>
      </c>
      <c r="U11748" t="s">
        <v>34</v>
      </c>
      <c r="W11748" t="s">
        <v>10918</v>
      </c>
      <c r="Z11748">
        <v>1.8</v>
      </c>
      <c r="AA11748">
        <v>18</v>
      </c>
      <c r="AB11748">
        <v>0.03</v>
      </c>
      <c r="AC11748">
        <v>0.3</v>
      </c>
      <c r="AD11748">
        <v>7.2</v>
      </c>
      <c r="AE11748">
        <v>0.12</v>
      </c>
      <c r="AF11748">
        <v>7</v>
      </c>
      <c r="AG11748" t="s">
        <v>11173</v>
      </c>
      <c r="AH11748" t="s">
        <v>11208</v>
      </c>
      <c r="AI11748" t="s">
        <v>15971</v>
      </c>
      <c r="AJ11748" t="s">
        <v>14477</v>
      </c>
      <c r="AK11748" t="s">
        <v>15972</v>
      </c>
      <c r="AL11748">
        <v>0.42</v>
      </c>
      <c r="AM11748" t="s">
        <v>14477</v>
      </c>
    </row>
    <row r="11749" spans="1:39" x14ac:dyDescent="0.3">
      <c r="A11749" t="s">
        <v>316</v>
      </c>
      <c r="B11749" t="s">
        <v>10982</v>
      </c>
      <c r="C11749" t="s">
        <v>27</v>
      </c>
      <c r="D11749" t="s">
        <v>15316</v>
      </c>
      <c r="E11749" t="s">
        <v>1184</v>
      </c>
      <c r="F11749" t="s">
        <v>647</v>
      </c>
      <c r="G11749" t="s">
        <v>14</v>
      </c>
      <c r="H11749" s="1">
        <v>46111</v>
      </c>
      <c r="J11749" t="s">
        <v>11137</v>
      </c>
      <c r="K11749" t="s">
        <v>10984</v>
      </c>
      <c r="M11749" t="s">
        <v>13711</v>
      </c>
      <c r="N11749" t="s">
        <v>36</v>
      </c>
      <c r="O11749" t="s">
        <v>55</v>
      </c>
      <c r="P11749" t="s">
        <v>5107</v>
      </c>
      <c r="Q11749" t="s">
        <v>5107</v>
      </c>
      <c r="R11749" t="s">
        <v>63</v>
      </c>
      <c r="S11749" t="s">
        <v>33</v>
      </c>
      <c r="T11749" t="s">
        <v>34</v>
      </c>
      <c r="U11749" t="s">
        <v>34</v>
      </c>
      <c r="W11749" t="s">
        <v>10922</v>
      </c>
      <c r="Z11749">
        <v>1.8</v>
      </c>
      <c r="AA11749">
        <v>18</v>
      </c>
      <c r="AB11749">
        <v>0.03</v>
      </c>
      <c r="AC11749">
        <v>0.3</v>
      </c>
      <c r="AD11749">
        <v>7.2</v>
      </c>
      <c r="AE11749">
        <v>0.12</v>
      </c>
      <c r="AF11749">
        <v>14</v>
      </c>
      <c r="AG11749" t="s">
        <v>11173</v>
      </c>
      <c r="AH11749" t="s">
        <v>11208</v>
      </c>
      <c r="AI11749" t="s">
        <v>15983</v>
      </c>
      <c r="AJ11749" t="s">
        <v>14458</v>
      </c>
      <c r="AK11749" t="s">
        <v>15854</v>
      </c>
      <c r="AL11749">
        <v>0.42</v>
      </c>
      <c r="AM11749" t="s">
        <v>14458</v>
      </c>
    </row>
    <row r="11750" spans="1:39" x14ac:dyDescent="0.3">
      <c r="A11750" t="s">
        <v>316</v>
      </c>
      <c r="B11750" t="s">
        <v>10982</v>
      </c>
      <c r="C11750" t="s">
        <v>27</v>
      </c>
      <c r="D11750" t="s">
        <v>8779</v>
      </c>
      <c r="E11750" t="s">
        <v>1178</v>
      </c>
      <c r="F11750" t="s">
        <v>557</v>
      </c>
      <c r="G11750" t="s">
        <v>14</v>
      </c>
      <c r="H11750" s="1">
        <v>46104</v>
      </c>
      <c r="J11750" t="s">
        <v>11137</v>
      </c>
      <c r="K11750" t="s">
        <v>10999</v>
      </c>
      <c r="M11750" t="s">
        <v>13711</v>
      </c>
      <c r="N11750" t="s">
        <v>36</v>
      </c>
      <c r="O11750" t="s">
        <v>55</v>
      </c>
      <c r="P11750" t="s">
        <v>5107</v>
      </c>
      <c r="Q11750" t="s">
        <v>5107</v>
      </c>
      <c r="R11750" t="s">
        <v>63</v>
      </c>
      <c r="S11750" t="s">
        <v>33</v>
      </c>
      <c r="T11750" t="s">
        <v>34</v>
      </c>
      <c r="U11750" t="s">
        <v>34</v>
      </c>
      <c r="W11750" t="s">
        <v>17758</v>
      </c>
      <c r="Z11750">
        <v>1.8</v>
      </c>
      <c r="AA11750">
        <v>18</v>
      </c>
      <c r="AB11750">
        <v>0.03</v>
      </c>
      <c r="AC11750">
        <v>0.3</v>
      </c>
      <c r="AD11750">
        <v>28.8</v>
      </c>
      <c r="AE11750">
        <v>0.48</v>
      </c>
      <c r="AF11750">
        <v>13</v>
      </c>
      <c r="AG11750" t="s">
        <v>11173</v>
      </c>
      <c r="AH11750" t="s">
        <v>11208</v>
      </c>
      <c r="AI11750" t="s">
        <v>16007</v>
      </c>
      <c r="AJ11750" t="s">
        <v>14458</v>
      </c>
      <c r="AK11750" t="s">
        <v>15854</v>
      </c>
      <c r="AL11750">
        <v>0.78</v>
      </c>
      <c r="AM11750" t="s">
        <v>14458</v>
      </c>
    </row>
    <row r="11751" spans="1:39" x14ac:dyDescent="0.3">
      <c r="A11751" t="s">
        <v>316</v>
      </c>
      <c r="B11751" t="s">
        <v>10982</v>
      </c>
      <c r="C11751" t="s">
        <v>27</v>
      </c>
      <c r="D11751" t="s">
        <v>8784</v>
      </c>
      <c r="E11751" t="s">
        <v>1178</v>
      </c>
      <c r="F11751" t="s">
        <v>557</v>
      </c>
      <c r="G11751" t="s">
        <v>14</v>
      </c>
      <c r="H11751" s="1">
        <v>46146</v>
      </c>
      <c r="J11751" t="s">
        <v>11137</v>
      </c>
      <c r="K11751" t="s">
        <v>11138</v>
      </c>
      <c r="M11751" t="s">
        <v>13711</v>
      </c>
      <c r="N11751" t="s">
        <v>36</v>
      </c>
      <c r="O11751" t="s">
        <v>55</v>
      </c>
      <c r="P11751" t="s">
        <v>5107</v>
      </c>
      <c r="Q11751" t="s">
        <v>5107</v>
      </c>
      <c r="R11751" t="s">
        <v>63</v>
      </c>
      <c r="S11751" t="s">
        <v>33</v>
      </c>
      <c r="T11751" t="s">
        <v>34</v>
      </c>
      <c r="U11751" t="s">
        <v>34</v>
      </c>
      <c r="W11751" t="s">
        <v>17775</v>
      </c>
      <c r="Z11751">
        <v>1.8</v>
      </c>
      <c r="AA11751">
        <v>18</v>
      </c>
      <c r="AB11751">
        <v>0.03</v>
      </c>
      <c r="AC11751">
        <v>0.3</v>
      </c>
      <c r="AD11751">
        <v>21.6</v>
      </c>
      <c r="AE11751">
        <v>0.36</v>
      </c>
      <c r="AF11751">
        <v>19</v>
      </c>
      <c r="AG11751" t="s">
        <v>11173</v>
      </c>
      <c r="AH11751" t="s">
        <v>11208</v>
      </c>
      <c r="AI11751" t="s">
        <v>16110</v>
      </c>
      <c r="AJ11751" t="s">
        <v>14492</v>
      </c>
      <c r="AK11751" t="s">
        <v>15857</v>
      </c>
      <c r="AL11751">
        <v>0.65999999999999992</v>
      </c>
      <c r="AM11751" t="s">
        <v>14492</v>
      </c>
    </row>
    <row r="11752" spans="1:39" x14ac:dyDescent="0.3">
      <c r="A11752" t="s">
        <v>316</v>
      </c>
      <c r="B11752" t="s">
        <v>10982</v>
      </c>
      <c r="C11752" t="s">
        <v>27</v>
      </c>
      <c r="D11752" t="s">
        <v>8759</v>
      </c>
      <c r="E11752" t="s">
        <v>1244</v>
      </c>
      <c r="F11752" t="s">
        <v>1245</v>
      </c>
      <c r="G11752" t="s">
        <v>14</v>
      </c>
      <c r="H11752" s="1">
        <v>46055</v>
      </c>
      <c r="J11752" t="s">
        <v>11137</v>
      </c>
      <c r="K11752" t="s">
        <v>11138</v>
      </c>
      <c r="M11752" t="s">
        <v>13711</v>
      </c>
      <c r="N11752" t="s">
        <v>36</v>
      </c>
      <c r="O11752" t="s">
        <v>55</v>
      </c>
      <c r="P11752" t="s">
        <v>5107</v>
      </c>
      <c r="Q11752" t="s">
        <v>5107</v>
      </c>
      <c r="R11752" t="s">
        <v>63</v>
      </c>
      <c r="S11752" t="s">
        <v>33</v>
      </c>
      <c r="T11752" t="s">
        <v>34</v>
      </c>
      <c r="U11752" t="s">
        <v>34</v>
      </c>
      <c r="W11752" t="s">
        <v>13674</v>
      </c>
      <c r="Z11752">
        <v>1.8</v>
      </c>
      <c r="AA11752">
        <v>18</v>
      </c>
      <c r="AB11752">
        <v>0.03</v>
      </c>
      <c r="AC11752">
        <v>0.3</v>
      </c>
      <c r="AD11752">
        <v>21.6</v>
      </c>
      <c r="AE11752">
        <v>0.36</v>
      </c>
      <c r="AF11752">
        <v>6</v>
      </c>
      <c r="AG11752" t="s">
        <v>11173</v>
      </c>
      <c r="AH11752" t="s">
        <v>11208</v>
      </c>
      <c r="AI11752" t="s">
        <v>15982</v>
      </c>
      <c r="AJ11752" t="s">
        <v>14477</v>
      </c>
      <c r="AK11752" t="s">
        <v>15972</v>
      </c>
      <c r="AL11752">
        <v>0.65999999999999992</v>
      </c>
      <c r="AM11752" t="s">
        <v>14477</v>
      </c>
    </row>
    <row r="11753" spans="1:39" x14ac:dyDescent="0.3">
      <c r="A11753" t="s">
        <v>316</v>
      </c>
      <c r="B11753" t="s">
        <v>10982</v>
      </c>
      <c r="C11753" t="s">
        <v>27</v>
      </c>
      <c r="D11753" t="s">
        <v>15289</v>
      </c>
      <c r="E11753" t="s">
        <v>1179</v>
      </c>
      <c r="F11753" t="s">
        <v>589</v>
      </c>
      <c r="G11753" t="s">
        <v>14</v>
      </c>
      <c r="H11753" s="1">
        <v>46104</v>
      </c>
      <c r="J11753" t="s">
        <v>11137</v>
      </c>
      <c r="K11753" t="s">
        <v>10984</v>
      </c>
      <c r="M11753" t="s">
        <v>13711</v>
      </c>
      <c r="N11753" t="s">
        <v>36</v>
      </c>
      <c r="O11753" t="s">
        <v>55</v>
      </c>
      <c r="P11753" t="s">
        <v>5107</v>
      </c>
      <c r="Q11753" t="s">
        <v>5107</v>
      </c>
      <c r="R11753" t="s">
        <v>63</v>
      </c>
      <c r="S11753" t="s">
        <v>33</v>
      </c>
      <c r="T11753" t="s">
        <v>34</v>
      </c>
      <c r="U11753" t="s">
        <v>34</v>
      </c>
      <c r="W11753" t="s">
        <v>17735</v>
      </c>
      <c r="Z11753">
        <v>1.8</v>
      </c>
      <c r="AA11753">
        <v>18</v>
      </c>
      <c r="AB11753">
        <v>0.03</v>
      </c>
      <c r="AC11753">
        <v>0.3</v>
      </c>
      <c r="AD11753">
        <v>7.2</v>
      </c>
      <c r="AE11753">
        <v>0.12</v>
      </c>
      <c r="AF11753">
        <v>13</v>
      </c>
      <c r="AG11753" t="s">
        <v>11173</v>
      </c>
      <c r="AH11753" t="s">
        <v>11208</v>
      </c>
      <c r="AI11753" t="s">
        <v>16007</v>
      </c>
      <c r="AJ11753" t="s">
        <v>14458</v>
      </c>
      <c r="AK11753" t="s">
        <v>15854</v>
      </c>
      <c r="AL11753">
        <v>0.42</v>
      </c>
      <c r="AM11753" t="s">
        <v>14458</v>
      </c>
    </row>
    <row r="11754" spans="1:39" x14ac:dyDescent="0.3">
      <c r="A11754" t="s">
        <v>316</v>
      </c>
      <c r="B11754" t="s">
        <v>10982</v>
      </c>
      <c r="C11754" t="s">
        <v>27</v>
      </c>
      <c r="D11754" t="s">
        <v>14619</v>
      </c>
      <c r="E11754" t="s">
        <v>1179</v>
      </c>
      <c r="F11754" t="s">
        <v>589</v>
      </c>
      <c r="G11754" t="s">
        <v>14</v>
      </c>
      <c r="H11754" s="1">
        <v>46146</v>
      </c>
      <c r="J11754" t="s">
        <v>11137</v>
      </c>
      <c r="K11754" t="s">
        <v>11000</v>
      </c>
      <c r="M11754" t="s">
        <v>13711</v>
      </c>
      <c r="N11754" t="s">
        <v>36</v>
      </c>
      <c r="O11754" t="s">
        <v>55</v>
      </c>
      <c r="P11754" t="s">
        <v>5107</v>
      </c>
      <c r="Q11754" t="s">
        <v>5107</v>
      </c>
      <c r="R11754" t="s">
        <v>63</v>
      </c>
      <c r="S11754" t="s">
        <v>33</v>
      </c>
      <c r="T11754" t="s">
        <v>34</v>
      </c>
      <c r="U11754" t="s">
        <v>34</v>
      </c>
      <c r="W11754" t="s">
        <v>17723</v>
      </c>
      <c r="Z11754">
        <v>1.8</v>
      </c>
      <c r="AA11754">
        <v>18</v>
      </c>
      <c r="AB11754">
        <v>0.03</v>
      </c>
      <c r="AC11754">
        <v>0.3</v>
      </c>
      <c r="AD11754">
        <v>5.4</v>
      </c>
      <c r="AE11754">
        <v>0.09</v>
      </c>
      <c r="AF11754">
        <v>19</v>
      </c>
      <c r="AG11754" t="s">
        <v>11173</v>
      </c>
      <c r="AH11754" t="s">
        <v>11208</v>
      </c>
      <c r="AI11754" t="s">
        <v>16110</v>
      </c>
      <c r="AJ11754" t="s">
        <v>14492</v>
      </c>
      <c r="AK11754" t="s">
        <v>15857</v>
      </c>
      <c r="AL11754">
        <v>0.39</v>
      </c>
      <c r="AM11754" t="s">
        <v>14492</v>
      </c>
    </row>
    <row r="11755" spans="1:39" x14ac:dyDescent="0.3">
      <c r="A11755" t="s">
        <v>316</v>
      </c>
      <c r="B11755" t="s">
        <v>10982</v>
      </c>
      <c r="C11755" t="s">
        <v>27</v>
      </c>
      <c r="D11755" t="s">
        <v>14634</v>
      </c>
      <c r="E11755" t="s">
        <v>1182</v>
      </c>
      <c r="F11755" t="s">
        <v>844</v>
      </c>
      <c r="G11755" t="s">
        <v>14</v>
      </c>
      <c r="H11755" s="1">
        <v>46104</v>
      </c>
      <c r="J11755" t="s">
        <v>11137</v>
      </c>
      <c r="K11755" t="s">
        <v>10990</v>
      </c>
      <c r="M11755" t="s">
        <v>13711</v>
      </c>
      <c r="N11755" t="s">
        <v>36</v>
      </c>
      <c r="O11755" t="s">
        <v>55</v>
      </c>
      <c r="P11755" t="s">
        <v>5107</v>
      </c>
      <c r="Q11755" t="s">
        <v>5107</v>
      </c>
      <c r="R11755" t="s">
        <v>63</v>
      </c>
      <c r="S11755" t="s">
        <v>33</v>
      </c>
      <c r="T11755" t="s">
        <v>34</v>
      </c>
      <c r="U11755" t="s">
        <v>34</v>
      </c>
      <c r="W11755" t="s">
        <v>17744</v>
      </c>
      <c r="Z11755">
        <v>1.8</v>
      </c>
      <c r="AA11755">
        <v>18</v>
      </c>
      <c r="AB11755">
        <v>0.03</v>
      </c>
      <c r="AC11755">
        <v>0.3</v>
      </c>
      <c r="AD11755">
        <v>14.4</v>
      </c>
      <c r="AE11755">
        <v>0.24</v>
      </c>
      <c r="AF11755">
        <v>13</v>
      </c>
      <c r="AG11755" t="s">
        <v>11173</v>
      </c>
      <c r="AH11755" t="s">
        <v>11208</v>
      </c>
      <c r="AI11755" t="s">
        <v>16007</v>
      </c>
      <c r="AJ11755" t="s">
        <v>14458</v>
      </c>
      <c r="AK11755" t="s">
        <v>15854</v>
      </c>
      <c r="AL11755">
        <v>0.54</v>
      </c>
      <c r="AM11755" t="s">
        <v>14458</v>
      </c>
    </row>
    <row r="11756" spans="1:39" x14ac:dyDescent="0.3">
      <c r="A11756" t="s">
        <v>316</v>
      </c>
      <c r="B11756" t="s">
        <v>10982</v>
      </c>
      <c r="C11756" t="s">
        <v>27</v>
      </c>
      <c r="D11756" t="s">
        <v>15297</v>
      </c>
      <c r="E11756" t="s">
        <v>1182</v>
      </c>
      <c r="F11756" t="s">
        <v>844</v>
      </c>
      <c r="G11756" t="s">
        <v>14</v>
      </c>
      <c r="H11756" s="1">
        <v>46146</v>
      </c>
      <c r="J11756" t="s">
        <v>11137</v>
      </c>
      <c r="K11756" t="s">
        <v>10995</v>
      </c>
      <c r="M11756" t="s">
        <v>13711</v>
      </c>
      <c r="N11756" t="s">
        <v>36</v>
      </c>
      <c r="O11756" t="s">
        <v>55</v>
      </c>
      <c r="P11756" t="s">
        <v>5107</v>
      </c>
      <c r="Q11756" t="s">
        <v>5107</v>
      </c>
      <c r="R11756" t="s">
        <v>63</v>
      </c>
      <c r="S11756" t="s">
        <v>33</v>
      </c>
      <c r="T11756" t="s">
        <v>34</v>
      </c>
      <c r="U11756" t="s">
        <v>34</v>
      </c>
      <c r="W11756" t="s">
        <v>17764</v>
      </c>
      <c r="Z11756">
        <v>1.8</v>
      </c>
      <c r="AA11756">
        <v>18</v>
      </c>
      <c r="AB11756">
        <v>0.03</v>
      </c>
      <c r="AC11756">
        <v>0.3</v>
      </c>
      <c r="AD11756">
        <v>10.8</v>
      </c>
      <c r="AE11756">
        <v>0.18</v>
      </c>
      <c r="AF11756">
        <v>19</v>
      </c>
      <c r="AG11756" t="s">
        <v>11173</v>
      </c>
      <c r="AH11756" t="s">
        <v>11208</v>
      </c>
      <c r="AI11756" t="s">
        <v>16110</v>
      </c>
      <c r="AJ11756" t="s">
        <v>14492</v>
      </c>
      <c r="AK11756" t="s">
        <v>15857</v>
      </c>
      <c r="AL11756">
        <v>0.48</v>
      </c>
      <c r="AM11756" t="s">
        <v>14492</v>
      </c>
    </row>
    <row r="11757" spans="1:39" x14ac:dyDescent="0.3">
      <c r="A11757" t="s">
        <v>316</v>
      </c>
      <c r="B11757" t="s">
        <v>10982</v>
      </c>
      <c r="C11757" t="s">
        <v>27</v>
      </c>
      <c r="D11757" t="s">
        <v>15147</v>
      </c>
      <c r="E11757" t="s">
        <v>1183</v>
      </c>
      <c r="F11757" t="s">
        <v>589</v>
      </c>
      <c r="G11757" t="s">
        <v>14</v>
      </c>
      <c r="H11757" s="1">
        <v>46188</v>
      </c>
      <c r="J11757" t="s">
        <v>11137</v>
      </c>
      <c r="K11757" t="s">
        <v>10982</v>
      </c>
      <c r="M11757" t="s">
        <v>13711</v>
      </c>
      <c r="N11757" t="s">
        <v>36</v>
      </c>
      <c r="O11757" t="s">
        <v>55</v>
      </c>
      <c r="P11757" t="s">
        <v>5107</v>
      </c>
      <c r="Q11757" t="s">
        <v>5107</v>
      </c>
      <c r="R11757" t="s">
        <v>63</v>
      </c>
      <c r="S11757" t="s">
        <v>33</v>
      </c>
      <c r="T11757" t="s">
        <v>34</v>
      </c>
      <c r="U11757" t="s">
        <v>34</v>
      </c>
      <c r="W11757" t="s">
        <v>17774</v>
      </c>
      <c r="Z11757">
        <v>1.8</v>
      </c>
      <c r="AA11757">
        <v>18</v>
      </c>
      <c r="AB11757">
        <v>0.03</v>
      </c>
      <c r="AC11757">
        <v>0.3</v>
      </c>
      <c r="AD11757">
        <v>3.6</v>
      </c>
      <c r="AE11757">
        <v>0.06</v>
      </c>
      <c r="AF11757">
        <v>25</v>
      </c>
      <c r="AG11757" t="s">
        <v>11173</v>
      </c>
      <c r="AH11757" t="s">
        <v>11208</v>
      </c>
      <c r="AI11757" t="s">
        <v>16161</v>
      </c>
      <c r="AJ11757" t="s">
        <v>14471</v>
      </c>
      <c r="AK11757" t="s">
        <v>15994</v>
      </c>
      <c r="AL11757">
        <v>0.36</v>
      </c>
      <c r="AM11757" t="s">
        <v>14471</v>
      </c>
    </row>
    <row r="11758" spans="1:39" x14ac:dyDescent="0.3">
      <c r="A11758" t="s">
        <v>316</v>
      </c>
      <c r="B11758" t="s">
        <v>10982</v>
      </c>
      <c r="C11758" t="s">
        <v>27</v>
      </c>
      <c r="D11758" t="s">
        <v>15308</v>
      </c>
      <c r="E11758" t="s">
        <v>1733</v>
      </c>
      <c r="F11758" t="s">
        <v>589</v>
      </c>
      <c r="G11758" t="s">
        <v>14</v>
      </c>
      <c r="H11758" s="1">
        <v>46146</v>
      </c>
      <c r="J11758" t="s">
        <v>11137</v>
      </c>
      <c r="K11758" t="s">
        <v>10984</v>
      </c>
      <c r="M11758" t="s">
        <v>13711</v>
      </c>
      <c r="N11758" t="s">
        <v>36</v>
      </c>
      <c r="O11758" t="s">
        <v>55</v>
      </c>
      <c r="P11758" t="s">
        <v>5107</v>
      </c>
      <c r="Q11758" t="s">
        <v>5107</v>
      </c>
      <c r="R11758" t="s">
        <v>63</v>
      </c>
      <c r="S11758" t="s">
        <v>33</v>
      </c>
      <c r="T11758" t="s">
        <v>34</v>
      </c>
      <c r="U11758" t="s">
        <v>34</v>
      </c>
      <c r="W11758" t="s">
        <v>17723</v>
      </c>
      <c r="Z11758">
        <v>1.8</v>
      </c>
      <c r="AA11758">
        <v>18</v>
      </c>
      <c r="AB11758">
        <v>0.03</v>
      </c>
      <c r="AC11758">
        <v>0.3</v>
      </c>
      <c r="AD11758">
        <v>7.2</v>
      </c>
      <c r="AE11758">
        <v>0.12</v>
      </c>
      <c r="AF11758">
        <v>19</v>
      </c>
      <c r="AG11758" t="s">
        <v>11173</v>
      </c>
      <c r="AH11758" t="s">
        <v>11208</v>
      </c>
      <c r="AI11758" t="s">
        <v>16110</v>
      </c>
      <c r="AJ11758" t="s">
        <v>14492</v>
      </c>
      <c r="AK11758" t="s">
        <v>15857</v>
      </c>
      <c r="AL11758">
        <v>0.42</v>
      </c>
      <c r="AM11758" t="s">
        <v>14492</v>
      </c>
    </row>
    <row r="11759" spans="1:39" x14ac:dyDescent="0.3">
      <c r="A11759" t="s">
        <v>316</v>
      </c>
      <c r="B11759" t="s">
        <v>10982</v>
      </c>
      <c r="C11759" t="s">
        <v>27</v>
      </c>
      <c r="D11759" t="s">
        <v>15309</v>
      </c>
      <c r="E11759" t="s">
        <v>1733</v>
      </c>
      <c r="F11759" t="s">
        <v>589</v>
      </c>
      <c r="G11759" t="s">
        <v>14</v>
      </c>
      <c r="H11759" s="1">
        <v>46209</v>
      </c>
      <c r="J11759" t="s">
        <v>11137</v>
      </c>
      <c r="K11759" t="s">
        <v>10984</v>
      </c>
      <c r="M11759" t="s">
        <v>13711</v>
      </c>
      <c r="N11759" t="s">
        <v>36</v>
      </c>
      <c r="O11759" t="s">
        <v>55</v>
      </c>
      <c r="P11759" t="s">
        <v>5107</v>
      </c>
      <c r="Q11759" t="s">
        <v>5107</v>
      </c>
      <c r="R11759" t="s">
        <v>63</v>
      </c>
      <c r="S11759" t="s">
        <v>33</v>
      </c>
      <c r="T11759" t="s">
        <v>34</v>
      </c>
      <c r="U11759" t="s">
        <v>34</v>
      </c>
      <c r="W11759" t="s">
        <v>10875</v>
      </c>
      <c r="Z11759">
        <v>1.8</v>
      </c>
      <c r="AA11759">
        <v>18</v>
      </c>
      <c r="AB11759">
        <v>0.03</v>
      </c>
      <c r="AC11759">
        <v>0.3</v>
      </c>
      <c r="AD11759">
        <v>7.2</v>
      </c>
      <c r="AE11759">
        <v>0.12</v>
      </c>
      <c r="AF11759">
        <v>28</v>
      </c>
      <c r="AG11759" t="s">
        <v>11173</v>
      </c>
      <c r="AH11759" t="s">
        <v>11208</v>
      </c>
      <c r="AI11759" t="s">
        <v>11695</v>
      </c>
      <c r="AJ11759" t="s">
        <v>14503</v>
      </c>
      <c r="AK11759" t="s">
        <v>15976</v>
      </c>
      <c r="AL11759">
        <v>0.42</v>
      </c>
      <c r="AM11759" t="s">
        <v>14503</v>
      </c>
    </row>
    <row r="11760" spans="1:39" x14ac:dyDescent="0.3">
      <c r="A11760" t="s">
        <v>316</v>
      </c>
      <c r="B11760" t="s">
        <v>10982</v>
      </c>
      <c r="C11760" t="s">
        <v>27</v>
      </c>
      <c r="D11760" t="s">
        <v>15317</v>
      </c>
      <c r="E11760" t="s">
        <v>1184</v>
      </c>
      <c r="F11760" t="s">
        <v>647</v>
      </c>
      <c r="G11760" t="s">
        <v>14</v>
      </c>
      <c r="H11760" s="1">
        <v>46153</v>
      </c>
      <c r="J11760" t="s">
        <v>11137</v>
      </c>
      <c r="K11760" t="s">
        <v>10984</v>
      </c>
      <c r="M11760" t="s">
        <v>13711</v>
      </c>
      <c r="N11760" t="s">
        <v>36</v>
      </c>
      <c r="O11760" t="s">
        <v>55</v>
      </c>
      <c r="P11760" t="s">
        <v>5107</v>
      </c>
      <c r="Q11760" t="s">
        <v>5107</v>
      </c>
      <c r="R11760" t="s">
        <v>63</v>
      </c>
      <c r="S11760" t="s">
        <v>33</v>
      </c>
      <c r="T11760" t="s">
        <v>34</v>
      </c>
      <c r="U11760" t="s">
        <v>34</v>
      </c>
      <c r="W11760" t="s">
        <v>17729</v>
      </c>
      <c r="Z11760">
        <v>1.8</v>
      </c>
      <c r="AA11760">
        <v>18</v>
      </c>
      <c r="AB11760">
        <v>0.03</v>
      </c>
      <c r="AC11760">
        <v>0.3</v>
      </c>
      <c r="AD11760">
        <v>7.2</v>
      </c>
      <c r="AE11760">
        <v>0.12</v>
      </c>
      <c r="AF11760">
        <v>20</v>
      </c>
      <c r="AG11760" t="s">
        <v>11173</v>
      </c>
      <c r="AH11760" t="s">
        <v>11208</v>
      </c>
      <c r="AI11760" t="s">
        <v>15856</v>
      </c>
      <c r="AJ11760" t="s">
        <v>14492</v>
      </c>
      <c r="AK11760" t="s">
        <v>15857</v>
      </c>
      <c r="AL11760">
        <v>0.42</v>
      </c>
      <c r="AM11760" t="s">
        <v>14492</v>
      </c>
    </row>
    <row r="11761" spans="1:39" x14ac:dyDescent="0.3">
      <c r="A11761" t="s">
        <v>316</v>
      </c>
      <c r="B11761" t="s">
        <v>10982</v>
      </c>
      <c r="C11761" t="s">
        <v>27</v>
      </c>
      <c r="D11761" t="s">
        <v>8787</v>
      </c>
      <c r="E11761" t="s">
        <v>1178</v>
      </c>
      <c r="F11761" t="s">
        <v>557</v>
      </c>
      <c r="G11761" t="s">
        <v>14</v>
      </c>
      <c r="H11761" s="1">
        <v>46188</v>
      </c>
      <c r="J11761" t="s">
        <v>11137</v>
      </c>
      <c r="K11761" t="s">
        <v>10990</v>
      </c>
      <c r="M11761" t="s">
        <v>13711</v>
      </c>
      <c r="N11761" t="s">
        <v>36</v>
      </c>
      <c r="O11761" t="s">
        <v>55</v>
      </c>
      <c r="P11761" t="s">
        <v>5107</v>
      </c>
      <c r="Q11761" t="s">
        <v>5107</v>
      </c>
      <c r="R11761" t="s">
        <v>63</v>
      </c>
      <c r="S11761" t="s">
        <v>33</v>
      </c>
      <c r="T11761" t="s">
        <v>34</v>
      </c>
      <c r="U11761" t="s">
        <v>34</v>
      </c>
      <c r="W11761" t="s">
        <v>17791</v>
      </c>
      <c r="Z11761">
        <v>1.8</v>
      </c>
      <c r="AA11761">
        <v>18</v>
      </c>
      <c r="AB11761">
        <v>0.03</v>
      </c>
      <c r="AC11761">
        <v>0.3</v>
      </c>
      <c r="AD11761">
        <v>14.4</v>
      </c>
      <c r="AE11761">
        <v>0.24</v>
      </c>
      <c r="AF11761">
        <v>25</v>
      </c>
      <c r="AG11761" t="s">
        <v>11173</v>
      </c>
      <c r="AH11761" t="s">
        <v>11208</v>
      </c>
      <c r="AI11761" t="s">
        <v>16161</v>
      </c>
      <c r="AJ11761" t="s">
        <v>14471</v>
      </c>
      <c r="AK11761" t="s">
        <v>15994</v>
      </c>
      <c r="AL11761">
        <v>0.54</v>
      </c>
      <c r="AM11761" t="s">
        <v>14471</v>
      </c>
    </row>
    <row r="11762" spans="1:39" x14ac:dyDescent="0.3">
      <c r="A11762" t="s">
        <v>316</v>
      </c>
      <c r="B11762" t="s">
        <v>10982</v>
      </c>
      <c r="C11762" t="s">
        <v>27</v>
      </c>
      <c r="D11762" t="s">
        <v>8760</v>
      </c>
      <c r="E11762" t="s">
        <v>1244</v>
      </c>
      <c r="F11762" t="s">
        <v>1245</v>
      </c>
      <c r="G11762" t="s">
        <v>14</v>
      </c>
      <c r="H11762" s="1">
        <v>46104</v>
      </c>
      <c r="J11762" t="s">
        <v>11137</v>
      </c>
      <c r="K11762" t="s">
        <v>11138</v>
      </c>
      <c r="M11762" t="s">
        <v>13711</v>
      </c>
      <c r="N11762" t="s">
        <v>36</v>
      </c>
      <c r="O11762" t="s">
        <v>55</v>
      </c>
      <c r="P11762" t="s">
        <v>5107</v>
      </c>
      <c r="Q11762" t="s">
        <v>5107</v>
      </c>
      <c r="R11762" t="s">
        <v>63</v>
      </c>
      <c r="S11762" t="s">
        <v>33</v>
      </c>
      <c r="T11762" t="s">
        <v>34</v>
      </c>
      <c r="U11762" t="s">
        <v>34</v>
      </c>
      <c r="W11762" t="s">
        <v>17724</v>
      </c>
      <c r="Z11762">
        <v>1.8</v>
      </c>
      <c r="AA11762">
        <v>18</v>
      </c>
      <c r="AB11762">
        <v>0.03</v>
      </c>
      <c r="AC11762">
        <v>0.3</v>
      </c>
      <c r="AD11762">
        <v>21.6</v>
      </c>
      <c r="AE11762">
        <v>0.36</v>
      </c>
      <c r="AF11762">
        <v>13</v>
      </c>
      <c r="AG11762" t="s">
        <v>11173</v>
      </c>
      <c r="AH11762" t="s">
        <v>11208</v>
      </c>
      <c r="AI11762" t="s">
        <v>16007</v>
      </c>
      <c r="AJ11762" t="s">
        <v>14458</v>
      </c>
      <c r="AK11762" t="s">
        <v>15854</v>
      </c>
      <c r="AL11762">
        <v>0.65999999999999992</v>
      </c>
      <c r="AM11762" t="s">
        <v>14458</v>
      </c>
    </row>
    <row r="11763" spans="1:39" x14ac:dyDescent="0.3">
      <c r="A11763" t="s">
        <v>316</v>
      </c>
      <c r="B11763" t="s">
        <v>10982</v>
      </c>
      <c r="C11763" t="s">
        <v>27</v>
      </c>
      <c r="D11763" t="s">
        <v>8769</v>
      </c>
      <c r="E11763" t="s">
        <v>1244</v>
      </c>
      <c r="F11763" t="s">
        <v>1245</v>
      </c>
      <c r="G11763" t="s">
        <v>14</v>
      </c>
      <c r="H11763" s="1">
        <v>46146</v>
      </c>
      <c r="J11763" t="s">
        <v>11137</v>
      </c>
      <c r="K11763" t="s">
        <v>10994</v>
      </c>
      <c r="M11763" t="s">
        <v>13711</v>
      </c>
      <c r="N11763" t="s">
        <v>36</v>
      </c>
      <c r="O11763" t="s">
        <v>55</v>
      </c>
      <c r="P11763" t="s">
        <v>5107</v>
      </c>
      <c r="Q11763" t="s">
        <v>5107</v>
      </c>
      <c r="R11763" t="s">
        <v>63</v>
      </c>
      <c r="S11763" t="s">
        <v>33</v>
      </c>
      <c r="T11763" t="s">
        <v>34</v>
      </c>
      <c r="U11763" t="s">
        <v>34</v>
      </c>
      <c r="W11763" t="s">
        <v>17736</v>
      </c>
      <c r="Z11763">
        <v>1.8</v>
      </c>
      <c r="AA11763">
        <v>18</v>
      </c>
      <c r="AB11763">
        <v>0.03</v>
      </c>
      <c r="AC11763">
        <v>0.3</v>
      </c>
      <c r="AD11763">
        <v>16.2</v>
      </c>
      <c r="AE11763">
        <v>0.27</v>
      </c>
      <c r="AF11763">
        <v>19</v>
      </c>
      <c r="AG11763" t="s">
        <v>11173</v>
      </c>
      <c r="AH11763" t="s">
        <v>11208</v>
      </c>
      <c r="AI11763" t="s">
        <v>16110</v>
      </c>
      <c r="AJ11763" t="s">
        <v>14492</v>
      </c>
      <c r="AK11763" t="s">
        <v>15857</v>
      </c>
      <c r="AL11763">
        <v>0.57000000000000006</v>
      </c>
      <c r="AM11763" t="s">
        <v>14492</v>
      </c>
    </row>
    <row r="11764" spans="1:39" x14ac:dyDescent="0.3">
      <c r="A11764" t="s">
        <v>316</v>
      </c>
      <c r="B11764" t="s">
        <v>10982</v>
      </c>
      <c r="C11764" t="s">
        <v>27</v>
      </c>
      <c r="D11764" t="s">
        <v>8764</v>
      </c>
      <c r="E11764" t="s">
        <v>1244</v>
      </c>
      <c r="F11764" t="s">
        <v>1245</v>
      </c>
      <c r="G11764" t="s">
        <v>14</v>
      </c>
      <c r="H11764" s="1">
        <v>46188</v>
      </c>
      <c r="J11764" t="s">
        <v>11137</v>
      </c>
      <c r="K11764" t="s">
        <v>10995</v>
      </c>
      <c r="M11764" t="s">
        <v>13711</v>
      </c>
      <c r="N11764" t="s">
        <v>36</v>
      </c>
      <c r="O11764" t="s">
        <v>55</v>
      </c>
      <c r="P11764" t="s">
        <v>5107</v>
      </c>
      <c r="Q11764" t="s">
        <v>5107</v>
      </c>
      <c r="R11764" t="s">
        <v>63</v>
      </c>
      <c r="S11764" t="s">
        <v>33</v>
      </c>
      <c r="T11764" t="s">
        <v>34</v>
      </c>
      <c r="U11764" t="s">
        <v>34</v>
      </c>
      <c r="W11764" t="s">
        <v>17762</v>
      </c>
      <c r="Z11764">
        <v>1.8</v>
      </c>
      <c r="AA11764">
        <v>18</v>
      </c>
      <c r="AB11764">
        <v>0.03</v>
      </c>
      <c r="AC11764">
        <v>0.3</v>
      </c>
      <c r="AD11764">
        <v>10.8</v>
      </c>
      <c r="AE11764">
        <v>0.18</v>
      </c>
      <c r="AF11764">
        <v>25</v>
      </c>
      <c r="AG11764" t="s">
        <v>11173</v>
      </c>
      <c r="AH11764" t="s">
        <v>11208</v>
      </c>
      <c r="AI11764" t="s">
        <v>16161</v>
      </c>
      <c r="AJ11764" t="s">
        <v>14471</v>
      </c>
      <c r="AK11764" t="s">
        <v>15994</v>
      </c>
      <c r="AL11764">
        <v>0.48</v>
      </c>
      <c r="AM11764" t="s">
        <v>14471</v>
      </c>
    </row>
    <row r="11765" spans="1:39" x14ac:dyDescent="0.3">
      <c r="A11765" t="s">
        <v>316</v>
      </c>
      <c r="B11765" t="s">
        <v>10982</v>
      </c>
      <c r="C11765" t="s">
        <v>27</v>
      </c>
      <c r="D11765" t="s">
        <v>15136</v>
      </c>
      <c r="E11765" t="s">
        <v>1179</v>
      </c>
      <c r="F11765" t="s">
        <v>589</v>
      </c>
      <c r="G11765" t="s">
        <v>14</v>
      </c>
      <c r="H11765" s="1">
        <v>46188</v>
      </c>
      <c r="J11765" t="s">
        <v>11137</v>
      </c>
      <c r="K11765" t="s">
        <v>10982</v>
      </c>
      <c r="M11765" t="s">
        <v>13711</v>
      </c>
      <c r="N11765" t="s">
        <v>36</v>
      </c>
      <c r="O11765" t="s">
        <v>55</v>
      </c>
      <c r="P11765" t="s">
        <v>5107</v>
      </c>
      <c r="Q11765" t="s">
        <v>5107</v>
      </c>
      <c r="R11765" t="s">
        <v>63</v>
      </c>
      <c r="S11765" t="s">
        <v>33</v>
      </c>
      <c r="T11765" t="s">
        <v>34</v>
      </c>
      <c r="U11765" t="s">
        <v>34</v>
      </c>
      <c r="W11765" t="s">
        <v>17774</v>
      </c>
      <c r="Z11765">
        <v>1.8</v>
      </c>
      <c r="AA11765">
        <v>18</v>
      </c>
      <c r="AB11765">
        <v>0.03</v>
      </c>
      <c r="AC11765">
        <v>0.3</v>
      </c>
      <c r="AD11765">
        <v>3.6</v>
      </c>
      <c r="AE11765">
        <v>0.06</v>
      </c>
      <c r="AF11765">
        <v>25</v>
      </c>
      <c r="AG11765" t="s">
        <v>11173</v>
      </c>
      <c r="AH11765" t="s">
        <v>11208</v>
      </c>
      <c r="AI11765" t="s">
        <v>16161</v>
      </c>
      <c r="AJ11765" t="s">
        <v>14471</v>
      </c>
      <c r="AK11765" t="s">
        <v>15994</v>
      </c>
      <c r="AL11765">
        <v>0.36</v>
      </c>
      <c r="AM11765" t="s">
        <v>14471</v>
      </c>
    </row>
    <row r="11766" spans="1:39" x14ac:dyDescent="0.3">
      <c r="A11766" t="s">
        <v>316</v>
      </c>
      <c r="B11766" t="s">
        <v>10982</v>
      </c>
      <c r="C11766" t="s">
        <v>27</v>
      </c>
      <c r="D11766" t="s">
        <v>15298</v>
      </c>
      <c r="E11766" t="s">
        <v>1182</v>
      </c>
      <c r="F11766" t="s">
        <v>844</v>
      </c>
      <c r="G11766" t="s">
        <v>14</v>
      </c>
      <c r="H11766" s="1">
        <v>46188</v>
      </c>
      <c r="J11766" t="s">
        <v>11137</v>
      </c>
      <c r="K11766" t="s">
        <v>10984</v>
      </c>
      <c r="M11766" t="s">
        <v>13711</v>
      </c>
      <c r="N11766" t="s">
        <v>36</v>
      </c>
      <c r="O11766" t="s">
        <v>55</v>
      </c>
      <c r="P11766" t="s">
        <v>5107</v>
      </c>
      <c r="Q11766" t="s">
        <v>5107</v>
      </c>
      <c r="R11766" t="s">
        <v>63</v>
      </c>
      <c r="S11766" t="s">
        <v>33</v>
      </c>
      <c r="T11766" t="s">
        <v>34</v>
      </c>
      <c r="U11766" t="s">
        <v>34</v>
      </c>
      <c r="W11766" t="s">
        <v>17761</v>
      </c>
      <c r="Z11766">
        <v>1.8</v>
      </c>
      <c r="AA11766">
        <v>18</v>
      </c>
      <c r="AB11766">
        <v>0.03</v>
      </c>
      <c r="AC11766">
        <v>0.3</v>
      </c>
      <c r="AD11766">
        <v>7.2</v>
      </c>
      <c r="AE11766">
        <v>0.12</v>
      </c>
      <c r="AF11766">
        <v>25</v>
      </c>
      <c r="AG11766" t="s">
        <v>11173</v>
      </c>
      <c r="AH11766" t="s">
        <v>11208</v>
      </c>
      <c r="AI11766" t="s">
        <v>16161</v>
      </c>
      <c r="AJ11766" t="s">
        <v>14471</v>
      </c>
      <c r="AK11766" t="s">
        <v>15994</v>
      </c>
      <c r="AL11766">
        <v>0.42</v>
      </c>
      <c r="AM11766" t="s">
        <v>14471</v>
      </c>
    </row>
    <row r="11767" spans="1:39" x14ac:dyDescent="0.3">
      <c r="A11767" t="s">
        <v>26</v>
      </c>
      <c r="B11767" t="s">
        <v>10987</v>
      </c>
      <c r="C11767" t="s">
        <v>27</v>
      </c>
      <c r="D11767" t="s">
        <v>8358</v>
      </c>
      <c r="E11767" t="s">
        <v>654</v>
      </c>
      <c r="F11767" t="s">
        <v>655</v>
      </c>
      <c r="G11767" t="s">
        <v>14</v>
      </c>
      <c r="H11767" s="1">
        <v>46282</v>
      </c>
      <c r="J11767" t="s">
        <v>11137</v>
      </c>
      <c r="K11767" t="s">
        <v>11017</v>
      </c>
      <c r="M11767" t="s">
        <v>13711</v>
      </c>
      <c r="N11767" t="s">
        <v>36</v>
      </c>
      <c r="O11767" t="s">
        <v>55</v>
      </c>
      <c r="P11767" t="s">
        <v>5107</v>
      </c>
      <c r="Q11767" t="s">
        <v>5107</v>
      </c>
      <c r="R11767" t="s">
        <v>63</v>
      </c>
      <c r="S11767" t="s">
        <v>33</v>
      </c>
      <c r="T11767" t="s">
        <v>34</v>
      </c>
      <c r="U11767" t="s">
        <v>34</v>
      </c>
      <c r="W11767" t="s">
        <v>10937</v>
      </c>
      <c r="Z11767">
        <v>1.8</v>
      </c>
      <c r="AA11767">
        <v>18</v>
      </c>
      <c r="AB11767">
        <v>0.03</v>
      </c>
      <c r="AC11767">
        <v>0.3</v>
      </c>
      <c r="AD11767">
        <v>32.4</v>
      </c>
      <c r="AE11767">
        <v>0.54</v>
      </c>
      <c r="AF11767">
        <v>38</v>
      </c>
      <c r="AG11767" t="s">
        <v>11173</v>
      </c>
      <c r="AH11767" t="s">
        <v>11208</v>
      </c>
      <c r="AI11767" t="s">
        <v>15984</v>
      </c>
      <c r="AJ11767" t="s">
        <v>14501</v>
      </c>
      <c r="AK11767" t="s">
        <v>15864</v>
      </c>
      <c r="AL11767">
        <v>0.84000000000000008</v>
      </c>
      <c r="AM11767" t="s">
        <v>14501</v>
      </c>
    </row>
    <row r="11768" spans="1:39" x14ac:dyDescent="0.3">
      <c r="A11768" t="s">
        <v>26</v>
      </c>
      <c r="B11768" t="s">
        <v>10987</v>
      </c>
      <c r="C11768" t="s">
        <v>27</v>
      </c>
      <c r="D11768" t="s">
        <v>8359</v>
      </c>
      <c r="E11768" t="s">
        <v>656</v>
      </c>
      <c r="F11768" t="s">
        <v>657</v>
      </c>
      <c r="G11768" t="s">
        <v>14</v>
      </c>
      <c r="H11768" s="1">
        <v>46282</v>
      </c>
      <c r="J11768" t="s">
        <v>11137</v>
      </c>
      <c r="K11768" t="s">
        <v>11017</v>
      </c>
      <c r="M11768" t="s">
        <v>13711</v>
      </c>
      <c r="N11768" t="s">
        <v>36</v>
      </c>
      <c r="O11768" t="s">
        <v>55</v>
      </c>
      <c r="P11768" t="s">
        <v>5107</v>
      </c>
      <c r="Q11768" t="s">
        <v>5107</v>
      </c>
      <c r="R11768" t="s">
        <v>63</v>
      </c>
      <c r="S11768" t="s">
        <v>33</v>
      </c>
      <c r="T11768" t="s">
        <v>34</v>
      </c>
      <c r="U11768" t="s">
        <v>34</v>
      </c>
      <c r="W11768" t="s">
        <v>10937</v>
      </c>
      <c r="Z11768">
        <v>1.8</v>
      </c>
      <c r="AA11768">
        <v>18</v>
      </c>
      <c r="AB11768">
        <v>0.03</v>
      </c>
      <c r="AC11768">
        <v>0.3</v>
      </c>
      <c r="AD11768">
        <v>32.4</v>
      </c>
      <c r="AE11768">
        <v>0.54</v>
      </c>
      <c r="AF11768">
        <v>38</v>
      </c>
      <c r="AG11768" t="s">
        <v>11173</v>
      </c>
      <c r="AH11768" t="s">
        <v>11208</v>
      </c>
      <c r="AI11768" t="s">
        <v>15984</v>
      </c>
      <c r="AJ11768" t="s">
        <v>14501</v>
      </c>
      <c r="AK11768" t="s">
        <v>15864</v>
      </c>
      <c r="AL11768">
        <v>0.84000000000000008</v>
      </c>
      <c r="AM11768" t="s">
        <v>14501</v>
      </c>
    </row>
    <row r="11769" spans="1:39" x14ac:dyDescent="0.3">
      <c r="A11769" t="s">
        <v>26</v>
      </c>
      <c r="B11769" t="s">
        <v>10987</v>
      </c>
      <c r="C11769" t="s">
        <v>27</v>
      </c>
      <c r="D11769" t="s">
        <v>8312</v>
      </c>
      <c r="E11769" t="s">
        <v>522</v>
      </c>
      <c r="F11769" t="s">
        <v>521</v>
      </c>
      <c r="G11769" t="s">
        <v>14</v>
      </c>
      <c r="H11769" s="1">
        <v>46254</v>
      </c>
      <c r="J11769" t="s">
        <v>11137</v>
      </c>
      <c r="K11769" t="s">
        <v>10987</v>
      </c>
      <c r="M11769" t="s">
        <v>13711</v>
      </c>
      <c r="N11769" t="s">
        <v>36</v>
      </c>
      <c r="O11769" t="s">
        <v>55</v>
      </c>
      <c r="P11769" t="s">
        <v>5107</v>
      </c>
      <c r="Q11769" t="s">
        <v>5107</v>
      </c>
      <c r="R11769" t="s">
        <v>63</v>
      </c>
      <c r="S11769" t="s">
        <v>33</v>
      </c>
      <c r="T11769" t="s">
        <v>34</v>
      </c>
      <c r="U11769" t="s">
        <v>34</v>
      </c>
      <c r="W11769" t="s">
        <v>17823</v>
      </c>
      <c r="Z11769">
        <v>1.8</v>
      </c>
      <c r="AA11769">
        <v>18</v>
      </c>
      <c r="AB11769">
        <v>0.03</v>
      </c>
      <c r="AC11769">
        <v>0.3</v>
      </c>
      <c r="AD11769">
        <v>1.8</v>
      </c>
      <c r="AE11769">
        <v>0.03</v>
      </c>
      <c r="AF11769">
        <v>34</v>
      </c>
      <c r="AG11769" t="s">
        <v>11173</v>
      </c>
      <c r="AH11769" t="s">
        <v>11208</v>
      </c>
      <c r="AI11769" t="s">
        <v>11884</v>
      </c>
      <c r="AJ11769" t="s">
        <v>14488</v>
      </c>
      <c r="AK11769" t="s">
        <v>15861</v>
      </c>
      <c r="AL11769">
        <v>0.32999999999999996</v>
      </c>
      <c r="AM11769" t="s">
        <v>14488</v>
      </c>
    </row>
    <row r="11770" spans="1:39" x14ac:dyDescent="0.3">
      <c r="A11770" t="s">
        <v>26</v>
      </c>
      <c r="B11770" t="s">
        <v>10987</v>
      </c>
      <c r="C11770" t="s">
        <v>27</v>
      </c>
      <c r="D11770" t="s">
        <v>8313</v>
      </c>
      <c r="E11770" t="s">
        <v>522</v>
      </c>
      <c r="F11770" t="s">
        <v>521</v>
      </c>
      <c r="G11770" t="s">
        <v>14</v>
      </c>
      <c r="H11770" s="1">
        <v>46254</v>
      </c>
      <c r="J11770" t="s">
        <v>11137</v>
      </c>
      <c r="K11770" t="s">
        <v>10984</v>
      </c>
      <c r="M11770" t="s">
        <v>13711</v>
      </c>
      <c r="N11770" t="s">
        <v>36</v>
      </c>
      <c r="O11770" t="s">
        <v>55</v>
      </c>
      <c r="P11770" t="s">
        <v>5107</v>
      </c>
      <c r="Q11770" t="s">
        <v>5107</v>
      </c>
      <c r="R11770" t="s">
        <v>63</v>
      </c>
      <c r="S11770" t="s">
        <v>33</v>
      </c>
      <c r="T11770" t="s">
        <v>34</v>
      </c>
      <c r="U11770" t="s">
        <v>34</v>
      </c>
      <c r="W11770" t="s">
        <v>17823</v>
      </c>
      <c r="Z11770">
        <v>1.8</v>
      </c>
      <c r="AA11770">
        <v>18</v>
      </c>
      <c r="AB11770">
        <v>0.03</v>
      </c>
      <c r="AC11770">
        <v>0.3</v>
      </c>
      <c r="AD11770">
        <v>7.2</v>
      </c>
      <c r="AE11770">
        <v>0.12</v>
      </c>
      <c r="AF11770">
        <v>34</v>
      </c>
      <c r="AG11770" t="s">
        <v>11173</v>
      </c>
      <c r="AH11770" t="s">
        <v>11208</v>
      </c>
      <c r="AI11770" t="s">
        <v>11884</v>
      </c>
      <c r="AJ11770" t="s">
        <v>14488</v>
      </c>
      <c r="AK11770" t="s">
        <v>15861</v>
      </c>
      <c r="AL11770">
        <v>0.42</v>
      </c>
      <c r="AM11770" t="s">
        <v>14488</v>
      </c>
    </row>
    <row r="11771" spans="1:39" x14ac:dyDescent="0.3">
      <c r="A11771" t="s">
        <v>26</v>
      </c>
      <c r="B11771" t="s">
        <v>10987</v>
      </c>
      <c r="C11771" t="s">
        <v>27</v>
      </c>
      <c r="D11771" t="s">
        <v>8360</v>
      </c>
      <c r="E11771" t="s">
        <v>522</v>
      </c>
      <c r="F11771" t="s">
        <v>521</v>
      </c>
      <c r="G11771" t="s">
        <v>14</v>
      </c>
      <c r="H11771" s="1">
        <v>46254</v>
      </c>
      <c r="J11771" t="s">
        <v>11137</v>
      </c>
      <c r="K11771" t="s">
        <v>10982</v>
      </c>
      <c r="M11771" t="s">
        <v>13711</v>
      </c>
      <c r="N11771" t="s">
        <v>36</v>
      </c>
      <c r="O11771" t="s">
        <v>55</v>
      </c>
      <c r="P11771" t="s">
        <v>5107</v>
      </c>
      <c r="Q11771" t="s">
        <v>5107</v>
      </c>
      <c r="R11771" t="s">
        <v>63</v>
      </c>
      <c r="S11771" t="s">
        <v>33</v>
      </c>
      <c r="T11771" t="s">
        <v>34</v>
      </c>
      <c r="U11771" t="s">
        <v>34</v>
      </c>
      <c r="W11771" t="s">
        <v>17823</v>
      </c>
      <c r="Z11771">
        <v>1.8</v>
      </c>
      <c r="AA11771">
        <v>18</v>
      </c>
      <c r="AB11771">
        <v>0.03</v>
      </c>
      <c r="AC11771">
        <v>0.3</v>
      </c>
      <c r="AD11771">
        <v>3.6</v>
      </c>
      <c r="AE11771">
        <v>0.06</v>
      </c>
      <c r="AF11771">
        <v>34</v>
      </c>
      <c r="AG11771" t="s">
        <v>11173</v>
      </c>
      <c r="AH11771" t="s">
        <v>11208</v>
      </c>
      <c r="AI11771" t="s">
        <v>11884</v>
      </c>
      <c r="AJ11771" t="s">
        <v>14488</v>
      </c>
      <c r="AK11771" t="s">
        <v>15861</v>
      </c>
      <c r="AL11771">
        <v>0.36</v>
      </c>
      <c r="AM11771" t="s">
        <v>14488</v>
      </c>
    </row>
    <row r="11772" spans="1:39" x14ac:dyDescent="0.3">
      <c r="A11772" t="s">
        <v>26</v>
      </c>
      <c r="B11772" t="s">
        <v>10987</v>
      </c>
      <c r="C11772" t="s">
        <v>27</v>
      </c>
      <c r="D11772" t="s">
        <v>8332</v>
      </c>
      <c r="E11772" t="s">
        <v>522</v>
      </c>
      <c r="F11772" t="s">
        <v>521</v>
      </c>
      <c r="G11772" t="s">
        <v>14</v>
      </c>
      <c r="H11772" s="1">
        <v>46072</v>
      </c>
      <c r="J11772" t="s">
        <v>11137</v>
      </c>
      <c r="K11772" t="s">
        <v>10990</v>
      </c>
      <c r="M11772" t="s">
        <v>13711</v>
      </c>
      <c r="N11772" t="s">
        <v>36</v>
      </c>
      <c r="O11772" t="s">
        <v>55</v>
      </c>
      <c r="P11772" t="s">
        <v>5107</v>
      </c>
      <c r="Q11772" t="s">
        <v>5107</v>
      </c>
      <c r="R11772" t="s">
        <v>63</v>
      </c>
      <c r="S11772" t="s">
        <v>33</v>
      </c>
      <c r="T11772" t="s">
        <v>34</v>
      </c>
      <c r="U11772" t="s">
        <v>34</v>
      </c>
      <c r="W11772" t="s">
        <v>10815</v>
      </c>
      <c r="Z11772">
        <v>1.8</v>
      </c>
      <c r="AA11772">
        <v>18</v>
      </c>
      <c r="AB11772">
        <v>0.03</v>
      </c>
      <c r="AC11772">
        <v>0.3</v>
      </c>
      <c r="AD11772">
        <v>14.4</v>
      </c>
      <c r="AE11772">
        <v>0.24</v>
      </c>
      <c r="AF11772">
        <v>8</v>
      </c>
      <c r="AG11772" t="s">
        <v>11173</v>
      </c>
      <c r="AH11772" t="s">
        <v>11208</v>
      </c>
      <c r="AI11772" t="s">
        <v>16158</v>
      </c>
      <c r="AJ11772" t="s">
        <v>14477</v>
      </c>
      <c r="AK11772" t="s">
        <v>15972</v>
      </c>
      <c r="AL11772">
        <v>0.54</v>
      </c>
      <c r="AM11772" t="s">
        <v>14477</v>
      </c>
    </row>
    <row r="11773" spans="1:39" x14ac:dyDescent="0.3">
      <c r="A11773" t="s">
        <v>316</v>
      </c>
      <c r="B11773" t="s">
        <v>10982</v>
      </c>
      <c r="C11773" t="s">
        <v>27</v>
      </c>
      <c r="D11773" t="s">
        <v>15184</v>
      </c>
      <c r="E11773" t="s">
        <v>522</v>
      </c>
      <c r="F11773" t="s">
        <v>521</v>
      </c>
      <c r="G11773" t="s">
        <v>14</v>
      </c>
      <c r="H11773" s="1">
        <v>46072</v>
      </c>
      <c r="J11773" t="s">
        <v>11137</v>
      </c>
      <c r="K11773" t="s">
        <v>10990</v>
      </c>
      <c r="M11773" t="s">
        <v>13711</v>
      </c>
      <c r="N11773" t="s">
        <v>36</v>
      </c>
      <c r="O11773" t="s">
        <v>55</v>
      </c>
      <c r="P11773" t="s">
        <v>5107</v>
      </c>
      <c r="Q11773" t="s">
        <v>5107</v>
      </c>
      <c r="R11773" t="s">
        <v>63</v>
      </c>
      <c r="S11773" t="s">
        <v>33</v>
      </c>
      <c r="T11773" t="s">
        <v>34</v>
      </c>
      <c r="U11773" t="s">
        <v>34</v>
      </c>
      <c r="W11773" t="s">
        <v>17695</v>
      </c>
      <c r="Z11773">
        <v>1.8</v>
      </c>
      <c r="AA11773">
        <v>18</v>
      </c>
      <c r="AB11773">
        <v>0.03</v>
      </c>
      <c r="AC11773">
        <v>0.3</v>
      </c>
      <c r="AD11773">
        <v>14.4</v>
      </c>
      <c r="AE11773">
        <v>0.24</v>
      </c>
      <c r="AF11773">
        <v>8</v>
      </c>
      <c r="AG11773" t="s">
        <v>11173</v>
      </c>
      <c r="AH11773" t="s">
        <v>11208</v>
      </c>
      <c r="AI11773" t="s">
        <v>16158</v>
      </c>
      <c r="AJ11773" t="s">
        <v>14477</v>
      </c>
      <c r="AK11773" t="s">
        <v>15972</v>
      </c>
      <c r="AL11773">
        <v>0.54</v>
      </c>
      <c r="AM11773" t="s">
        <v>14477</v>
      </c>
    </row>
    <row r="11774" spans="1:39" x14ac:dyDescent="0.3">
      <c r="A11774" t="s">
        <v>316</v>
      </c>
      <c r="B11774" t="s">
        <v>10982</v>
      </c>
      <c r="C11774" t="s">
        <v>27</v>
      </c>
      <c r="D11774" t="s">
        <v>15256</v>
      </c>
      <c r="E11774" t="s">
        <v>469</v>
      </c>
      <c r="F11774" t="s">
        <v>219</v>
      </c>
      <c r="G11774" t="s">
        <v>14</v>
      </c>
      <c r="H11774" s="1">
        <v>46048</v>
      </c>
      <c r="J11774" t="s">
        <v>11137</v>
      </c>
      <c r="K11774" t="s">
        <v>10982</v>
      </c>
      <c r="M11774" t="s">
        <v>13824</v>
      </c>
      <c r="N11774" t="s">
        <v>36</v>
      </c>
      <c r="O11774" t="s">
        <v>458</v>
      </c>
      <c r="P11774" t="s">
        <v>5107</v>
      </c>
      <c r="Q11774" t="s">
        <v>5107</v>
      </c>
      <c r="R11774" t="s">
        <v>63</v>
      </c>
      <c r="S11774" t="s">
        <v>33</v>
      </c>
      <c r="T11774" t="s">
        <v>34</v>
      </c>
      <c r="U11774" t="s">
        <v>34</v>
      </c>
      <c r="W11774" t="s">
        <v>10861</v>
      </c>
      <c r="Z11774">
        <v>1.98</v>
      </c>
      <c r="AA11774">
        <v>18</v>
      </c>
      <c r="AB11774">
        <v>0.03</v>
      </c>
      <c r="AC11774">
        <v>0.3</v>
      </c>
      <c r="AD11774">
        <v>3.96</v>
      </c>
      <c r="AE11774">
        <v>7.0000000000000007E-2</v>
      </c>
      <c r="AF11774">
        <v>5</v>
      </c>
      <c r="AG11774" t="s">
        <v>11173</v>
      </c>
      <c r="AH11774" t="s">
        <v>11208</v>
      </c>
      <c r="AI11774" t="s">
        <v>16006</v>
      </c>
      <c r="AJ11774" t="s">
        <v>14452</v>
      </c>
      <c r="AK11774" t="s">
        <v>15852</v>
      </c>
      <c r="AL11774">
        <v>0.37</v>
      </c>
      <c r="AM11774" t="s">
        <v>14452</v>
      </c>
    </row>
    <row r="11775" spans="1:39" x14ac:dyDescent="0.3">
      <c r="A11775" t="s">
        <v>316</v>
      </c>
      <c r="B11775" t="s">
        <v>10982</v>
      </c>
      <c r="C11775" t="s">
        <v>27</v>
      </c>
      <c r="D11775" t="s">
        <v>15258</v>
      </c>
      <c r="E11775" t="s">
        <v>470</v>
      </c>
      <c r="F11775" t="s">
        <v>222</v>
      </c>
      <c r="G11775" t="s">
        <v>14</v>
      </c>
      <c r="H11775" s="1">
        <v>46048</v>
      </c>
      <c r="J11775" t="s">
        <v>11137</v>
      </c>
      <c r="K11775" t="s">
        <v>10982</v>
      </c>
      <c r="M11775" t="s">
        <v>13824</v>
      </c>
      <c r="N11775" t="s">
        <v>36</v>
      </c>
      <c r="O11775" t="s">
        <v>458</v>
      </c>
      <c r="P11775" t="s">
        <v>5107</v>
      </c>
      <c r="Q11775" t="s">
        <v>5107</v>
      </c>
      <c r="R11775" t="s">
        <v>63</v>
      </c>
      <c r="S11775" t="s">
        <v>33</v>
      </c>
      <c r="T11775" t="s">
        <v>34</v>
      </c>
      <c r="U11775" t="s">
        <v>34</v>
      </c>
      <c r="W11775" t="s">
        <v>10861</v>
      </c>
      <c r="Z11775">
        <v>1.98</v>
      </c>
      <c r="AA11775">
        <v>18</v>
      </c>
      <c r="AB11775">
        <v>0.03</v>
      </c>
      <c r="AC11775">
        <v>0.3</v>
      </c>
      <c r="AD11775">
        <v>3.96</v>
      </c>
      <c r="AE11775">
        <v>7.0000000000000007E-2</v>
      </c>
      <c r="AF11775">
        <v>5</v>
      </c>
      <c r="AG11775" t="s">
        <v>11173</v>
      </c>
      <c r="AH11775" t="s">
        <v>11208</v>
      </c>
      <c r="AI11775" t="s">
        <v>16006</v>
      </c>
      <c r="AJ11775" t="s">
        <v>14452</v>
      </c>
      <c r="AK11775" t="s">
        <v>15852</v>
      </c>
      <c r="AL11775">
        <v>0.37</v>
      </c>
      <c r="AM11775" t="s">
        <v>14452</v>
      </c>
    </row>
    <row r="11776" spans="1:39" x14ac:dyDescent="0.3">
      <c r="A11776" t="s">
        <v>316</v>
      </c>
      <c r="B11776" t="s">
        <v>10982</v>
      </c>
      <c r="C11776" t="s">
        <v>27</v>
      </c>
      <c r="D11776" t="s">
        <v>15412</v>
      </c>
      <c r="E11776" t="s">
        <v>469</v>
      </c>
      <c r="F11776" t="s">
        <v>219</v>
      </c>
      <c r="G11776" t="s">
        <v>14</v>
      </c>
      <c r="H11776" s="1">
        <v>46084</v>
      </c>
      <c r="J11776" t="s">
        <v>11137</v>
      </c>
      <c r="K11776" t="s">
        <v>10984</v>
      </c>
      <c r="M11776" t="s">
        <v>13824</v>
      </c>
      <c r="N11776" t="s">
        <v>36</v>
      </c>
      <c r="O11776" t="s">
        <v>458</v>
      </c>
      <c r="P11776" t="s">
        <v>5107</v>
      </c>
      <c r="Q11776" t="s">
        <v>5107</v>
      </c>
      <c r="R11776" t="s">
        <v>63</v>
      </c>
      <c r="S11776" t="s">
        <v>33</v>
      </c>
      <c r="T11776" t="s">
        <v>34</v>
      </c>
      <c r="U11776" t="s">
        <v>34</v>
      </c>
      <c r="W11776" t="s">
        <v>10863</v>
      </c>
      <c r="Z11776">
        <v>1.98</v>
      </c>
      <c r="AA11776">
        <v>18</v>
      </c>
      <c r="AB11776">
        <v>0.03</v>
      </c>
      <c r="AC11776">
        <v>0.3</v>
      </c>
      <c r="AD11776">
        <v>7.92</v>
      </c>
      <c r="AE11776">
        <v>0.13</v>
      </c>
      <c r="AF11776">
        <v>10</v>
      </c>
      <c r="AG11776" t="s">
        <v>11173</v>
      </c>
      <c r="AH11776" t="s">
        <v>11208</v>
      </c>
      <c r="AI11776" t="s">
        <v>16164</v>
      </c>
      <c r="AJ11776" t="s">
        <v>14458</v>
      </c>
      <c r="AK11776" t="s">
        <v>15854</v>
      </c>
      <c r="AL11776">
        <v>0.43</v>
      </c>
      <c r="AM11776" t="s">
        <v>14458</v>
      </c>
    </row>
    <row r="11777" spans="1:39" x14ac:dyDescent="0.3">
      <c r="A11777" t="s">
        <v>316</v>
      </c>
      <c r="B11777" t="s">
        <v>10982</v>
      </c>
      <c r="C11777" t="s">
        <v>27</v>
      </c>
      <c r="D11777" t="s">
        <v>15257</v>
      </c>
      <c r="E11777" t="s">
        <v>469</v>
      </c>
      <c r="F11777" t="s">
        <v>219</v>
      </c>
      <c r="G11777" t="s">
        <v>14</v>
      </c>
      <c r="H11777" s="1">
        <v>46134</v>
      </c>
      <c r="J11777" t="s">
        <v>11137</v>
      </c>
      <c r="K11777" t="s">
        <v>10984</v>
      </c>
      <c r="M11777" t="s">
        <v>13824</v>
      </c>
      <c r="N11777" t="s">
        <v>36</v>
      </c>
      <c r="O11777" t="s">
        <v>458</v>
      </c>
      <c r="P11777" t="s">
        <v>5107</v>
      </c>
      <c r="Q11777" t="s">
        <v>5107</v>
      </c>
      <c r="R11777" t="s">
        <v>63</v>
      </c>
      <c r="S11777" t="s">
        <v>33</v>
      </c>
      <c r="T11777" t="s">
        <v>34</v>
      </c>
      <c r="U11777" t="s">
        <v>34</v>
      </c>
      <c r="W11777" t="s">
        <v>10954</v>
      </c>
      <c r="Z11777">
        <v>1.98</v>
      </c>
      <c r="AA11777">
        <v>18</v>
      </c>
      <c r="AB11777">
        <v>0.03</v>
      </c>
      <c r="AC11777">
        <v>0.3</v>
      </c>
      <c r="AD11777">
        <v>7.92</v>
      </c>
      <c r="AE11777">
        <v>0.13</v>
      </c>
      <c r="AF11777">
        <v>17</v>
      </c>
      <c r="AG11777" t="s">
        <v>11173</v>
      </c>
      <c r="AH11777" t="s">
        <v>11208</v>
      </c>
      <c r="AI11777" t="s">
        <v>15992</v>
      </c>
      <c r="AJ11777" t="s">
        <v>14483</v>
      </c>
      <c r="AK11777" t="s">
        <v>15974</v>
      </c>
      <c r="AL11777">
        <v>0.43</v>
      </c>
      <c r="AM11777" t="s">
        <v>14483</v>
      </c>
    </row>
    <row r="11778" spans="1:39" x14ac:dyDescent="0.3">
      <c r="A11778" t="s">
        <v>316</v>
      </c>
      <c r="B11778" t="s">
        <v>10982</v>
      </c>
      <c r="C11778" t="s">
        <v>27</v>
      </c>
      <c r="D11778" t="s">
        <v>15414</v>
      </c>
      <c r="E11778" t="s">
        <v>470</v>
      </c>
      <c r="F11778" t="s">
        <v>222</v>
      </c>
      <c r="G11778" t="s">
        <v>14</v>
      </c>
      <c r="H11778" s="1">
        <v>46084</v>
      </c>
      <c r="J11778" t="s">
        <v>11137</v>
      </c>
      <c r="K11778" t="s">
        <v>10984</v>
      </c>
      <c r="M11778" t="s">
        <v>13824</v>
      </c>
      <c r="N11778" t="s">
        <v>36</v>
      </c>
      <c r="O11778" t="s">
        <v>458</v>
      </c>
      <c r="P11778" t="s">
        <v>5107</v>
      </c>
      <c r="Q11778" t="s">
        <v>5107</v>
      </c>
      <c r="R11778" t="s">
        <v>63</v>
      </c>
      <c r="S11778" t="s">
        <v>33</v>
      </c>
      <c r="T11778" t="s">
        <v>34</v>
      </c>
      <c r="U11778" t="s">
        <v>34</v>
      </c>
      <c r="W11778" t="s">
        <v>10863</v>
      </c>
      <c r="Z11778">
        <v>1.98</v>
      </c>
      <c r="AA11778">
        <v>18</v>
      </c>
      <c r="AB11778">
        <v>0.03</v>
      </c>
      <c r="AC11778">
        <v>0.3</v>
      </c>
      <c r="AD11778">
        <v>7.92</v>
      </c>
      <c r="AE11778">
        <v>0.13</v>
      </c>
      <c r="AF11778">
        <v>10</v>
      </c>
      <c r="AG11778" t="s">
        <v>11173</v>
      </c>
      <c r="AH11778" t="s">
        <v>11208</v>
      </c>
      <c r="AI11778" t="s">
        <v>16164</v>
      </c>
      <c r="AJ11778" t="s">
        <v>14458</v>
      </c>
      <c r="AK11778" t="s">
        <v>15854</v>
      </c>
      <c r="AL11778">
        <v>0.43</v>
      </c>
      <c r="AM11778" t="s">
        <v>14458</v>
      </c>
    </row>
    <row r="11779" spans="1:39" x14ac:dyDescent="0.3">
      <c r="A11779" t="s">
        <v>316</v>
      </c>
      <c r="B11779" t="s">
        <v>10982</v>
      </c>
      <c r="C11779" t="s">
        <v>27</v>
      </c>
      <c r="D11779" t="s">
        <v>15259</v>
      </c>
      <c r="E11779" t="s">
        <v>470</v>
      </c>
      <c r="F11779" t="s">
        <v>222</v>
      </c>
      <c r="G11779" t="s">
        <v>14</v>
      </c>
      <c r="H11779" s="1">
        <v>46134</v>
      </c>
      <c r="J11779" t="s">
        <v>11137</v>
      </c>
      <c r="K11779" t="s">
        <v>10984</v>
      </c>
      <c r="M11779" t="s">
        <v>13824</v>
      </c>
      <c r="N11779" t="s">
        <v>36</v>
      </c>
      <c r="O11779" t="s">
        <v>458</v>
      </c>
      <c r="P11779" t="s">
        <v>5107</v>
      </c>
      <c r="Q11779" t="s">
        <v>5107</v>
      </c>
      <c r="R11779" t="s">
        <v>63</v>
      </c>
      <c r="S11779" t="s">
        <v>33</v>
      </c>
      <c r="T11779" t="s">
        <v>34</v>
      </c>
      <c r="U11779" t="s">
        <v>34</v>
      </c>
      <c r="W11779" t="s">
        <v>10954</v>
      </c>
      <c r="Z11779">
        <v>1.98</v>
      </c>
      <c r="AA11779">
        <v>18</v>
      </c>
      <c r="AB11779">
        <v>0.03</v>
      </c>
      <c r="AC11779">
        <v>0.3</v>
      </c>
      <c r="AD11779">
        <v>7.92</v>
      </c>
      <c r="AE11779">
        <v>0.13</v>
      </c>
      <c r="AF11779">
        <v>17</v>
      </c>
      <c r="AG11779" t="s">
        <v>11173</v>
      </c>
      <c r="AH11779" t="s">
        <v>11208</v>
      </c>
      <c r="AI11779" t="s">
        <v>15992</v>
      </c>
      <c r="AJ11779" t="s">
        <v>14483</v>
      </c>
      <c r="AK11779" t="s">
        <v>15974</v>
      </c>
      <c r="AL11779">
        <v>0.43</v>
      </c>
      <c r="AM11779" t="s">
        <v>14483</v>
      </c>
    </row>
    <row r="11780" spans="1:39" x14ac:dyDescent="0.3">
      <c r="A11780" t="s">
        <v>316</v>
      </c>
      <c r="B11780" t="s">
        <v>10982</v>
      </c>
      <c r="C11780" t="s">
        <v>27</v>
      </c>
      <c r="D11780" t="s">
        <v>8767</v>
      </c>
      <c r="E11780" t="s">
        <v>2069</v>
      </c>
      <c r="F11780" t="s">
        <v>2070</v>
      </c>
      <c r="G11780" t="s">
        <v>14</v>
      </c>
      <c r="H11780" s="1">
        <v>45971</v>
      </c>
      <c r="J11780" t="s">
        <v>11137</v>
      </c>
      <c r="K11780" t="s">
        <v>10982</v>
      </c>
      <c r="M11780" t="s">
        <v>13711</v>
      </c>
      <c r="N11780" t="s">
        <v>36</v>
      </c>
      <c r="O11780" t="s">
        <v>55</v>
      </c>
      <c r="P11780" t="s">
        <v>5107</v>
      </c>
      <c r="Q11780" t="s">
        <v>5107</v>
      </c>
      <c r="R11780" t="s">
        <v>63</v>
      </c>
      <c r="S11780" t="s">
        <v>33</v>
      </c>
      <c r="T11780" t="s">
        <v>34</v>
      </c>
      <c r="U11780" t="s">
        <v>34</v>
      </c>
      <c r="W11780" t="s">
        <v>17695</v>
      </c>
      <c r="Z11780">
        <v>1.8</v>
      </c>
      <c r="AA11780">
        <v>18</v>
      </c>
      <c r="AB11780">
        <v>0.03</v>
      </c>
      <c r="AC11780">
        <v>0.3</v>
      </c>
      <c r="AD11780">
        <v>3.6</v>
      </c>
      <c r="AE11780">
        <v>0.06</v>
      </c>
      <c r="AF11780">
        <v>46</v>
      </c>
      <c r="AG11780" t="s">
        <v>11173</v>
      </c>
      <c r="AH11780" t="s">
        <v>11208</v>
      </c>
      <c r="AI11780" t="s">
        <v>15985</v>
      </c>
      <c r="AJ11780" t="s">
        <v>14465</v>
      </c>
      <c r="AK11780" t="s">
        <v>15968</v>
      </c>
      <c r="AL11780">
        <v>0.36</v>
      </c>
      <c r="AM11780" t="s">
        <v>14465</v>
      </c>
    </row>
    <row r="11781" spans="1:39" x14ac:dyDescent="0.3">
      <c r="A11781" t="s">
        <v>316</v>
      </c>
      <c r="B11781" t="s">
        <v>10982</v>
      </c>
      <c r="C11781" t="s">
        <v>27</v>
      </c>
      <c r="D11781" t="s">
        <v>8774</v>
      </c>
      <c r="E11781" t="s">
        <v>2069</v>
      </c>
      <c r="F11781" t="s">
        <v>2070</v>
      </c>
      <c r="G11781" t="s">
        <v>14</v>
      </c>
      <c r="H11781" s="1">
        <v>45936</v>
      </c>
      <c r="J11781" t="s">
        <v>11137</v>
      </c>
      <c r="K11781" t="s">
        <v>11000</v>
      </c>
      <c r="M11781" t="s">
        <v>13711</v>
      </c>
      <c r="N11781" t="s">
        <v>36</v>
      </c>
      <c r="O11781" t="s">
        <v>55</v>
      </c>
      <c r="P11781" t="s">
        <v>5107</v>
      </c>
      <c r="Q11781" t="s">
        <v>5107</v>
      </c>
      <c r="R11781" t="s">
        <v>63</v>
      </c>
      <c r="S11781" t="s">
        <v>33</v>
      </c>
      <c r="T11781" t="s">
        <v>34</v>
      </c>
      <c r="U11781" t="s">
        <v>34</v>
      </c>
      <c r="W11781" t="s">
        <v>10789</v>
      </c>
      <c r="Z11781">
        <v>1.8</v>
      </c>
      <c r="AA11781">
        <v>18</v>
      </c>
      <c r="AB11781">
        <v>0.03</v>
      </c>
      <c r="AC11781">
        <v>0.3</v>
      </c>
      <c r="AD11781">
        <v>5.4</v>
      </c>
      <c r="AE11781">
        <v>0.09</v>
      </c>
      <c r="AF11781">
        <v>41</v>
      </c>
      <c r="AG11781" t="s">
        <v>11173</v>
      </c>
      <c r="AH11781" t="s">
        <v>11208</v>
      </c>
      <c r="AI11781" t="s">
        <v>15996</v>
      </c>
      <c r="AJ11781" t="s">
        <v>14432</v>
      </c>
      <c r="AK11781" t="s">
        <v>15966</v>
      </c>
      <c r="AL11781">
        <v>0.39</v>
      </c>
      <c r="AM11781" t="s">
        <v>14432</v>
      </c>
    </row>
    <row r="11782" spans="1:39" x14ac:dyDescent="0.3">
      <c r="A11782" t="s">
        <v>316</v>
      </c>
      <c r="B11782" t="s">
        <v>10982</v>
      </c>
      <c r="C11782" t="s">
        <v>27</v>
      </c>
      <c r="D11782" t="s">
        <v>8777</v>
      </c>
      <c r="E11782" t="s">
        <v>2069</v>
      </c>
      <c r="F11782" t="s">
        <v>2070</v>
      </c>
      <c r="G11782" t="s">
        <v>14</v>
      </c>
      <c r="H11782" s="1">
        <v>45992</v>
      </c>
      <c r="J11782" t="s">
        <v>11137</v>
      </c>
      <c r="K11782" t="s">
        <v>10984</v>
      </c>
      <c r="M11782" t="s">
        <v>13711</v>
      </c>
      <c r="N11782" t="s">
        <v>36</v>
      </c>
      <c r="O11782" t="s">
        <v>55</v>
      </c>
      <c r="P11782" t="s">
        <v>5107</v>
      </c>
      <c r="Q11782" t="s">
        <v>5107</v>
      </c>
      <c r="R11782" t="s">
        <v>63</v>
      </c>
      <c r="S11782" t="s">
        <v>33</v>
      </c>
      <c r="T11782" t="s">
        <v>34</v>
      </c>
      <c r="U11782" t="s">
        <v>34</v>
      </c>
      <c r="W11782" t="s">
        <v>10808</v>
      </c>
      <c r="Z11782">
        <v>1.8</v>
      </c>
      <c r="AA11782">
        <v>18</v>
      </c>
      <c r="AB11782">
        <v>0.03</v>
      </c>
      <c r="AC11782">
        <v>0.3</v>
      </c>
      <c r="AD11782">
        <v>7.2</v>
      </c>
      <c r="AE11782">
        <v>0.12</v>
      </c>
      <c r="AF11782">
        <v>49</v>
      </c>
      <c r="AG11782" t="s">
        <v>11173</v>
      </c>
      <c r="AH11782" t="s">
        <v>11208</v>
      </c>
      <c r="AI11782" t="s">
        <v>15989</v>
      </c>
      <c r="AJ11782" t="s">
        <v>14445</v>
      </c>
      <c r="AK11782" t="s">
        <v>15990</v>
      </c>
      <c r="AL11782">
        <v>0.42</v>
      </c>
      <c r="AM11782" t="s">
        <v>14445</v>
      </c>
    </row>
    <row r="11783" spans="1:39" x14ac:dyDescent="0.3">
      <c r="A11783" t="s">
        <v>316</v>
      </c>
      <c r="B11783" t="s">
        <v>10982</v>
      </c>
      <c r="C11783" t="s">
        <v>27</v>
      </c>
      <c r="D11783" t="s">
        <v>8782</v>
      </c>
      <c r="E11783" t="s">
        <v>2069</v>
      </c>
      <c r="F11783" t="s">
        <v>2070</v>
      </c>
      <c r="G11783" t="s">
        <v>14</v>
      </c>
      <c r="H11783" s="1">
        <v>46027</v>
      </c>
      <c r="J11783" t="s">
        <v>11137</v>
      </c>
      <c r="K11783" t="s">
        <v>11000</v>
      </c>
      <c r="M11783" t="s">
        <v>13711</v>
      </c>
      <c r="N11783" t="s">
        <v>36</v>
      </c>
      <c r="O11783" t="s">
        <v>55</v>
      </c>
      <c r="P11783" t="s">
        <v>5107</v>
      </c>
      <c r="Q11783" t="s">
        <v>5107</v>
      </c>
      <c r="R11783" t="s">
        <v>63</v>
      </c>
      <c r="S11783" t="s">
        <v>33</v>
      </c>
      <c r="T11783" t="s">
        <v>34</v>
      </c>
      <c r="U11783" t="s">
        <v>34</v>
      </c>
      <c r="W11783" t="s">
        <v>17708</v>
      </c>
      <c r="Z11783">
        <v>1.8</v>
      </c>
      <c r="AA11783">
        <v>18</v>
      </c>
      <c r="AB11783">
        <v>0.03</v>
      </c>
      <c r="AC11783">
        <v>0.3</v>
      </c>
      <c r="AD11783">
        <v>5.4</v>
      </c>
      <c r="AE11783">
        <v>0.09</v>
      </c>
      <c r="AF11783">
        <v>2</v>
      </c>
      <c r="AG11783" t="s">
        <v>11173</v>
      </c>
      <c r="AH11783" t="s">
        <v>11208</v>
      </c>
      <c r="AI11783" t="s">
        <v>15980</v>
      </c>
      <c r="AJ11783" t="s">
        <v>14452</v>
      </c>
      <c r="AK11783" t="s">
        <v>15852</v>
      </c>
      <c r="AL11783">
        <v>0.39</v>
      </c>
      <c r="AM11783" t="s">
        <v>14452</v>
      </c>
    </row>
    <row r="11784" spans="1:39" x14ac:dyDescent="0.3">
      <c r="A11784" t="s">
        <v>316</v>
      </c>
      <c r="B11784" t="s">
        <v>10982</v>
      </c>
      <c r="C11784" t="s">
        <v>27</v>
      </c>
      <c r="D11784" t="s">
        <v>8785</v>
      </c>
      <c r="E11784" t="s">
        <v>2069</v>
      </c>
      <c r="F11784" t="s">
        <v>2070</v>
      </c>
      <c r="G11784" t="s">
        <v>14</v>
      </c>
      <c r="H11784" s="1">
        <v>46055</v>
      </c>
      <c r="J11784" t="s">
        <v>11137</v>
      </c>
      <c r="K11784" t="s">
        <v>10984</v>
      </c>
      <c r="M11784" t="s">
        <v>13711</v>
      </c>
      <c r="N11784" t="s">
        <v>36</v>
      </c>
      <c r="O11784" t="s">
        <v>55</v>
      </c>
      <c r="P11784" t="s">
        <v>5107</v>
      </c>
      <c r="Q11784" t="s">
        <v>5107</v>
      </c>
      <c r="R11784" t="s">
        <v>63</v>
      </c>
      <c r="S11784" t="s">
        <v>33</v>
      </c>
      <c r="T11784" t="s">
        <v>34</v>
      </c>
      <c r="U11784" t="s">
        <v>34</v>
      </c>
      <c r="W11784" t="s">
        <v>10860</v>
      </c>
      <c r="Z11784">
        <v>1.8</v>
      </c>
      <c r="AA11784">
        <v>18</v>
      </c>
      <c r="AB11784">
        <v>0.03</v>
      </c>
      <c r="AC11784">
        <v>0.3</v>
      </c>
      <c r="AD11784">
        <v>7.2</v>
      </c>
      <c r="AE11784">
        <v>0.12</v>
      </c>
      <c r="AF11784">
        <v>6</v>
      </c>
      <c r="AG11784" t="s">
        <v>11173</v>
      </c>
      <c r="AH11784" t="s">
        <v>11208</v>
      </c>
      <c r="AI11784" t="s">
        <v>15982</v>
      </c>
      <c r="AJ11784" t="s">
        <v>14477</v>
      </c>
      <c r="AK11784" t="s">
        <v>15972</v>
      </c>
      <c r="AL11784">
        <v>0.42</v>
      </c>
      <c r="AM11784" t="s">
        <v>14477</v>
      </c>
    </row>
    <row r="11785" spans="1:39" x14ac:dyDescent="0.3">
      <c r="A11785" t="s">
        <v>316</v>
      </c>
      <c r="B11785" t="s">
        <v>10982</v>
      </c>
      <c r="C11785" t="s">
        <v>27</v>
      </c>
      <c r="D11785" t="s">
        <v>8788</v>
      </c>
      <c r="E11785" t="s">
        <v>2069</v>
      </c>
      <c r="F11785" t="s">
        <v>2070</v>
      </c>
      <c r="G11785" t="s">
        <v>14</v>
      </c>
      <c r="H11785" s="1">
        <v>46104</v>
      </c>
      <c r="J11785" t="s">
        <v>11137</v>
      </c>
      <c r="K11785" t="s">
        <v>10984</v>
      </c>
      <c r="M11785" t="s">
        <v>13711</v>
      </c>
      <c r="N11785" t="s">
        <v>36</v>
      </c>
      <c r="O11785" t="s">
        <v>55</v>
      </c>
      <c r="P11785" t="s">
        <v>5107</v>
      </c>
      <c r="Q11785" t="s">
        <v>5107</v>
      </c>
      <c r="R11785" t="s">
        <v>63</v>
      </c>
      <c r="S11785" t="s">
        <v>33</v>
      </c>
      <c r="T11785" t="s">
        <v>34</v>
      </c>
      <c r="U11785" t="s">
        <v>34</v>
      </c>
      <c r="W11785" t="s">
        <v>10921</v>
      </c>
      <c r="Z11785">
        <v>1.8</v>
      </c>
      <c r="AA11785">
        <v>18</v>
      </c>
      <c r="AB11785">
        <v>0.03</v>
      </c>
      <c r="AC11785">
        <v>0.3</v>
      </c>
      <c r="AD11785">
        <v>7.2</v>
      </c>
      <c r="AE11785">
        <v>0.12</v>
      </c>
      <c r="AF11785">
        <v>13</v>
      </c>
      <c r="AG11785" t="s">
        <v>11173</v>
      </c>
      <c r="AH11785" t="s">
        <v>11208</v>
      </c>
      <c r="AI11785" t="s">
        <v>16007</v>
      </c>
      <c r="AJ11785" t="s">
        <v>14458</v>
      </c>
      <c r="AK11785" t="s">
        <v>15854</v>
      </c>
      <c r="AL11785">
        <v>0.42</v>
      </c>
      <c r="AM11785" t="s">
        <v>14458</v>
      </c>
    </row>
    <row r="11786" spans="1:39" x14ac:dyDescent="0.3">
      <c r="A11786" t="s">
        <v>316</v>
      </c>
      <c r="B11786" t="s">
        <v>10982</v>
      </c>
      <c r="C11786" t="s">
        <v>27</v>
      </c>
      <c r="D11786" t="s">
        <v>8761</v>
      </c>
      <c r="E11786" t="s">
        <v>2069</v>
      </c>
      <c r="F11786" t="s">
        <v>2070</v>
      </c>
      <c r="G11786" t="s">
        <v>14</v>
      </c>
      <c r="H11786" s="1">
        <v>46146</v>
      </c>
      <c r="J11786" t="s">
        <v>11137</v>
      </c>
      <c r="K11786" t="s">
        <v>11000</v>
      </c>
      <c r="M11786" t="s">
        <v>13711</v>
      </c>
      <c r="N11786" t="s">
        <v>36</v>
      </c>
      <c r="O11786" t="s">
        <v>55</v>
      </c>
      <c r="P11786" t="s">
        <v>5107</v>
      </c>
      <c r="Q11786" t="s">
        <v>5107</v>
      </c>
      <c r="R11786" t="s">
        <v>63</v>
      </c>
      <c r="S11786" t="s">
        <v>33</v>
      </c>
      <c r="T11786" t="s">
        <v>34</v>
      </c>
      <c r="U11786" t="s">
        <v>34</v>
      </c>
      <c r="W11786" t="s">
        <v>10816</v>
      </c>
      <c r="Z11786">
        <v>1.8</v>
      </c>
      <c r="AA11786">
        <v>18</v>
      </c>
      <c r="AB11786">
        <v>0.03</v>
      </c>
      <c r="AC11786">
        <v>0.3</v>
      </c>
      <c r="AD11786">
        <v>5.4</v>
      </c>
      <c r="AE11786">
        <v>0.09</v>
      </c>
      <c r="AF11786">
        <v>19</v>
      </c>
      <c r="AG11786" t="s">
        <v>11173</v>
      </c>
      <c r="AH11786" t="s">
        <v>11208</v>
      </c>
      <c r="AI11786" t="s">
        <v>16110</v>
      </c>
      <c r="AJ11786" t="s">
        <v>14492</v>
      </c>
      <c r="AK11786" t="s">
        <v>15857</v>
      </c>
      <c r="AL11786">
        <v>0.39</v>
      </c>
      <c r="AM11786" t="s">
        <v>14492</v>
      </c>
    </row>
    <row r="11787" spans="1:39" x14ac:dyDescent="0.3">
      <c r="A11787" t="s">
        <v>316</v>
      </c>
      <c r="B11787" t="s">
        <v>10982</v>
      </c>
      <c r="C11787" t="s">
        <v>27</v>
      </c>
      <c r="D11787" t="s">
        <v>13580</v>
      </c>
      <c r="E11787" t="s">
        <v>13535</v>
      </c>
      <c r="F11787" t="s">
        <v>13536</v>
      </c>
      <c r="G11787" t="s">
        <v>14</v>
      </c>
      <c r="H11787" s="1">
        <v>46083</v>
      </c>
      <c r="J11787" t="s">
        <v>11137</v>
      </c>
      <c r="K11787" t="s">
        <v>10990</v>
      </c>
      <c r="M11787" t="s">
        <v>13759</v>
      </c>
      <c r="N11787" t="s">
        <v>36</v>
      </c>
      <c r="O11787" t="s">
        <v>396</v>
      </c>
      <c r="P11787" t="s">
        <v>5107</v>
      </c>
      <c r="Q11787" t="s">
        <v>5107</v>
      </c>
      <c r="R11787" t="s">
        <v>63</v>
      </c>
      <c r="S11787" t="s">
        <v>33</v>
      </c>
      <c r="T11787" t="s">
        <v>34</v>
      </c>
      <c r="U11787" t="s">
        <v>34</v>
      </c>
      <c r="W11787" t="s">
        <v>17724</v>
      </c>
      <c r="Z11787">
        <v>2.04</v>
      </c>
      <c r="AA11787">
        <v>18</v>
      </c>
      <c r="AB11787">
        <v>0.03</v>
      </c>
      <c r="AC11787">
        <v>0.3</v>
      </c>
      <c r="AD11787">
        <v>16.32</v>
      </c>
      <c r="AE11787">
        <v>0.27</v>
      </c>
      <c r="AF11787">
        <v>10</v>
      </c>
      <c r="AG11787" t="s">
        <v>11173</v>
      </c>
      <c r="AH11787" t="s">
        <v>11208</v>
      </c>
      <c r="AI11787" t="s">
        <v>16164</v>
      </c>
      <c r="AJ11787" t="s">
        <v>14458</v>
      </c>
      <c r="AK11787" t="s">
        <v>15854</v>
      </c>
      <c r="AL11787">
        <v>0.57000000000000006</v>
      </c>
      <c r="AM11787" t="s">
        <v>14458</v>
      </c>
    </row>
    <row r="11788" spans="1:39" x14ac:dyDescent="0.3">
      <c r="A11788" t="s">
        <v>316</v>
      </c>
      <c r="B11788" t="s">
        <v>10982</v>
      </c>
      <c r="C11788" t="s">
        <v>27</v>
      </c>
      <c r="D11788" t="s">
        <v>13582</v>
      </c>
      <c r="E11788" t="s">
        <v>13535</v>
      </c>
      <c r="F11788" t="s">
        <v>13536</v>
      </c>
      <c r="G11788" t="s">
        <v>14</v>
      </c>
      <c r="H11788" s="1">
        <v>46195</v>
      </c>
      <c r="J11788" t="s">
        <v>11137</v>
      </c>
      <c r="K11788" t="s">
        <v>10990</v>
      </c>
      <c r="M11788" t="s">
        <v>13759</v>
      </c>
      <c r="N11788" t="s">
        <v>36</v>
      </c>
      <c r="O11788" t="s">
        <v>396</v>
      </c>
      <c r="P11788" t="s">
        <v>5107</v>
      </c>
      <c r="Q11788" t="s">
        <v>5107</v>
      </c>
      <c r="R11788" t="s">
        <v>63</v>
      </c>
      <c r="S11788" t="s">
        <v>33</v>
      </c>
      <c r="T11788" t="s">
        <v>34</v>
      </c>
      <c r="U11788" t="s">
        <v>34</v>
      </c>
      <c r="W11788" t="s">
        <v>17767</v>
      </c>
      <c r="Z11788">
        <v>2.04</v>
      </c>
      <c r="AA11788">
        <v>18</v>
      </c>
      <c r="AB11788">
        <v>0.03</v>
      </c>
      <c r="AC11788">
        <v>0.3</v>
      </c>
      <c r="AD11788">
        <v>16.32</v>
      </c>
      <c r="AE11788">
        <v>0.27</v>
      </c>
      <c r="AF11788">
        <v>26</v>
      </c>
      <c r="AG11788" t="s">
        <v>11173</v>
      </c>
      <c r="AH11788" t="s">
        <v>11208</v>
      </c>
      <c r="AI11788" t="s">
        <v>15999</v>
      </c>
      <c r="AJ11788" t="s">
        <v>14471</v>
      </c>
      <c r="AK11788" t="s">
        <v>15994</v>
      </c>
      <c r="AL11788">
        <v>0.57000000000000006</v>
      </c>
      <c r="AM11788" t="s">
        <v>14471</v>
      </c>
    </row>
    <row r="11789" spans="1:39" x14ac:dyDescent="0.3">
      <c r="A11789" t="s">
        <v>316</v>
      </c>
      <c r="B11789" t="s">
        <v>10982</v>
      </c>
      <c r="C11789" t="s">
        <v>27</v>
      </c>
      <c r="D11789" t="s">
        <v>13581</v>
      </c>
      <c r="E11789" t="s">
        <v>13535</v>
      </c>
      <c r="F11789" t="s">
        <v>13536</v>
      </c>
      <c r="G11789" t="s">
        <v>14</v>
      </c>
      <c r="H11789" s="1">
        <v>46321</v>
      </c>
      <c r="J11789" t="s">
        <v>11137</v>
      </c>
      <c r="K11789" t="s">
        <v>10990</v>
      </c>
      <c r="M11789" t="s">
        <v>13759</v>
      </c>
      <c r="N11789" t="s">
        <v>36</v>
      </c>
      <c r="O11789" t="s">
        <v>396</v>
      </c>
      <c r="P11789" t="s">
        <v>5107</v>
      </c>
      <c r="Q11789" t="s">
        <v>5107</v>
      </c>
      <c r="R11789" t="s">
        <v>63</v>
      </c>
      <c r="S11789" t="s">
        <v>33</v>
      </c>
      <c r="T11789" t="s">
        <v>34</v>
      </c>
      <c r="U11789" t="s">
        <v>34</v>
      </c>
      <c r="W11789" t="s">
        <v>17847</v>
      </c>
      <c r="Z11789">
        <v>2.04</v>
      </c>
      <c r="AA11789">
        <v>18</v>
      </c>
      <c r="AB11789">
        <v>0.03</v>
      </c>
      <c r="AC11789">
        <v>0.3</v>
      </c>
      <c r="AD11789">
        <v>16.32</v>
      </c>
      <c r="AE11789">
        <v>0.27</v>
      </c>
      <c r="AF11789">
        <v>44</v>
      </c>
      <c r="AG11789" t="s">
        <v>11173</v>
      </c>
      <c r="AH11789" t="s">
        <v>11208</v>
      </c>
      <c r="AI11789" t="s">
        <v>16004</v>
      </c>
      <c r="AJ11789" t="s">
        <v>14505</v>
      </c>
      <c r="AK11789" t="s">
        <v>15997</v>
      </c>
      <c r="AL11789">
        <v>0.57000000000000006</v>
      </c>
      <c r="AM11789" t="s">
        <v>14505</v>
      </c>
    </row>
    <row r="11790" spans="1:39" x14ac:dyDescent="0.3">
      <c r="A11790" t="s">
        <v>316</v>
      </c>
      <c r="B11790" t="s">
        <v>10982</v>
      </c>
      <c r="C11790" t="s">
        <v>27</v>
      </c>
      <c r="D11790" t="s">
        <v>5780</v>
      </c>
      <c r="E11790" t="s">
        <v>1638</v>
      </c>
      <c r="F11790" t="s">
        <v>1639</v>
      </c>
      <c r="G11790" t="s">
        <v>14</v>
      </c>
      <c r="H11790" s="1">
        <v>46302</v>
      </c>
      <c r="J11790" t="s">
        <v>11137</v>
      </c>
      <c r="K11790" t="s">
        <v>11000</v>
      </c>
      <c r="M11790" t="s">
        <v>13759</v>
      </c>
      <c r="N11790" t="s">
        <v>36</v>
      </c>
      <c r="O11790" t="s">
        <v>396</v>
      </c>
      <c r="P11790" t="s">
        <v>5107</v>
      </c>
      <c r="Q11790" t="s">
        <v>5107</v>
      </c>
      <c r="R11790" t="s">
        <v>63</v>
      </c>
      <c r="S11790" t="s">
        <v>33</v>
      </c>
      <c r="T11790" t="s">
        <v>34</v>
      </c>
      <c r="U11790" t="s">
        <v>34</v>
      </c>
      <c r="W11790" t="s">
        <v>10946</v>
      </c>
      <c r="Z11790">
        <v>2.04</v>
      </c>
      <c r="AA11790">
        <v>18</v>
      </c>
      <c r="AB11790">
        <v>0.03</v>
      </c>
      <c r="AC11790">
        <v>0.3</v>
      </c>
      <c r="AD11790">
        <v>6.12</v>
      </c>
      <c r="AE11790">
        <v>0.1</v>
      </c>
      <c r="AF11790">
        <v>41</v>
      </c>
      <c r="AG11790" t="s">
        <v>11173</v>
      </c>
      <c r="AH11790" t="s">
        <v>11208</v>
      </c>
      <c r="AI11790" t="s">
        <v>15996</v>
      </c>
      <c r="AJ11790" t="s">
        <v>14505</v>
      </c>
      <c r="AK11790" t="s">
        <v>15997</v>
      </c>
      <c r="AL11790">
        <v>0.4</v>
      </c>
      <c r="AM11790" t="s">
        <v>14505</v>
      </c>
    </row>
    <row r="11791" spans="1:39" x14ac:dyDescent="0.3">
      <c r="A11791" t="s">
        <v>316</v>
      </c>
      <c r="B11791" t="s">
        <v>10982</v>
      </c>
      <c r="C11791" t="s">
        <v>27</v>
      </c>
      <c r="D11791" t="s">
        <v>8763</v>
      </c>
      <c r="E11791" t="s">
        <v>2069</v>
      </c>
      <c r="F11791" t="s">
        <v>2070</v>
      </c>
      <c r="G11791" t="s">
        <v>14</v>
      </c>
      <c r="H11791" s="1">
        <v>46188</v>
      </c>
      <c r="J11791" t="s">
        <v>11137</v>
      </c>
      <c r="K11791" t="s">
        <v>10982</v>
      </c>
      <c r="M11791" t="s">
        <v>13711</v>
      </c>
      <c r="N11791" t="s">
        <v>36</v>
      </c>
      <c r="O11791" t="s">
        <v>55</v>
      </c>
      <c r="P11791" t="s">
        <v>5107</v>
      </c>
      <c r="Q11791" t="s">
        <v>5107</v>
      </c>
      <c r="R11791" t="s">
        <v>63</v>
      </c>
      <c r="S11791" t="s">
        <v>33</v>
      </c>
      <c r="T11791" t="s">
        <v>34</v>
      </c>
      <c r="U11791" t="s">
        <v>34</v>
      </c>
      <c r="W11791" t="s">
        <v>10798</v>
      </c>
      <c r="Z11791">
        <v>1.8</v>
      </c>
      <c r="AA11791">
        <v>18</v>
      </c>
      <c r="AB11791">
        <v>0.03</v>
      </c>
      <c r="AC11791">
        <v>0.3</v>
      </c>
      <c r="AD11791">
        <v>3.6</v>
      </c>
      <c r="AE11791">
        <v>0.06</v>
      </c>
      <c r="AF11791">
        <v>25</v>
      </c>
      <c r="AG11791" t="s">
        <v>11173</v>
      </c>
      <c r="AH11791" t="s">
        <v>11208</v>
      </c>
      <c r="AI11791" t="s">
        <v>16161</v>
      </c>
      <c r="AJ11791" t="s">
        <v>14471</v>
      </c>
      <c r="AK11791" t="s">
        <v>15994</v>
      </c>
      <c r="AL11791">
        <v>0.36</v>
      </c>
      <c r="AM11791" t="s">
        <v>14471</v>
      </c>
    </row>
    <row r="11792" spans="1:39" x14ac:dyDescent="0.3">
      <c r="A11792" t="s">
        <v>316</v>
      </c>
      <c r="B11792" t="s">
        <v>10982</v>
      </c>
      <c r="C11792" t="s">
        <v>27</v>
      </c>
      <c r="D11792" t="s">
        <v>15413</v>
      </c>
      <c r="E11792" t="s">
        <v>469</v>
      </c>
      <c r="F11792" t="s">
        <v>219</v>
      </c>
      <c r="G11792" t="s">
        <v>14</v>
      </c>
      <c r="H11792" s="1">
        <v>46181</v>
      </c>
      <c r="J11792" t="s">
        <v>11137</v>
      </c>
      <c r="K11792" t="s">
        <v>10984</v>
      </c>
      <c r="M11792" t="s">
        <v>13824</v>
      </c>
      <c r="N11792" t="s">
        <v>36</v>
      </c>
      <c r="O11792" t="s">
        <v>458</v>
      </c>
      <c r="P11792" t="s">
        <v>5107</v>
      </c>
      <c r="Q11792" t="s">
        <v>5107</v>
      </c>
      <c r="R11792" t="s">
        <v>63</v>
      </c>
      <c r="S11792" t="s">
        <v>33</v>
      </c>
      <c r="T11792" t="s">
        <v>34</v>
      </c>
      <c r="U11792" t="s">
        <v>34</v>
      </c>
      <c r="W11792" t="s">
        <v>10955</v>
      </c>
      <c r="Z11792">
        <v>1.98</v>
      </c>
      <c r="AA11792">
        <v>18</v>
      </c>
      <c r="AB11792">
        <v>0.03</v>
      </c>
      <c r="AC11792">
        <v>0.3</v>
      </c>
      <c r="AD11792">
        <v>7.92</v>
      </c>
      <c r="AE11792">
        <v>0.13</v>
      </c>
      <c r="AF11792">
        <v>24</v>
      </c>
      <c r="AG11792" t="s">
        <v>11173</v>
      </c>
      <c r="AH11792" t="s">
        <v>11208</v>
      </c>
      <c r="AI11792" t="s">
        <v>16009</v>
      </c>
      <c r="AJ11792" t="s">
        <v>14471</v>
      </c>
      <c r="AK11792" t="s">
        <v>15994</v>
      </c>
      <c r="AL11792">
        <v>0.43</v>
      </c>
      <c r="AM11792" t="s">
        <v>14471</v>
      </c>
    </row>
    <row r="11793" spans="1:39" x14ac:dyDescent="0.3">
      <c r="A11793" t="s">
        <v>316</v>
      </c>
      <c r="B11793" t="s">
        <v>10982</v>
      </c>
      <c r="C11793" t="s">
        <v>27</v>
      </c>
      <c r="D11793" t="s">
        <v>15415</v>
      </c>
      <c r="E11793" t="s">
        <v>470</v>
      </c>
      <c r="F11793" t="s">
        <v>222</v>
      </c>
      <c r="G11793" t="s">
        <v>14</v>
      </c>
      <c r="H11793" s="1">
        <v>46181</v>
      </c>
      <c r="J11793" t="s">
        <v>11137</v>
      </c>
      <c r="K11793" t="s">
        <v>10984</v>
      </c>
      <c r="M11793" t="s">
        <v>13824</v>
      </c>
      <c r="N11793" t="s">
        <v>36</v>
      </c>
      <c r="O11793" t="s">
        <v>458</v>
      </c>
      <c r="P11793" t="s">
        <v>5107</v>
      </c>
      <c r="Q11793" t="s">
        <v>5107</v>
      </c>
      <c r="R11793" t="s">
        <v>63</v>
      </c>
      <c r="S11793" t="s">
        <v>33</v>
      </c>
      <c r="T11793" t="s">
        <v>34</v>
      </c>
      <c r="U11793" t="s">
        <v>34</v>
      </c>
      <c r="W11793" t="s">
        <v>10955</v>
      </c>
      <c r="Z11793">
        <v>1.98</v>
      </c>
      <c r="AA11793">
        <v>18</v>
      </c>
      <c r="AB11793">
        <v>0.03</v>
      </c>
      <c r="AC11793">
        <v>0.3</v>
      </c>
      <c r="AD11793">
        <v>7.92</v>
      </c>
      <c r="AE11793">
        <v>0.13</v>
      </c>
      <c r="AF11793">
        <v>24</v>
      </c>
      <c r="AG11793" t="s">
        <v>11173</v>
      </c>
      <c r="AH11793" t="s">
        <v>11208</v>
      </c>
      <c r="AI11793" t="s">
        <v>16009</v>
      </c>
      <c r="AJ11793" t="s">
        <v>14471</v>
      </c>
      <c r="AK11793" t="s">
        <v>15994</v>
      </c>
      <c r="AL11793">
        <v>0.43</v>
      </c>
      <c r="AM11793" t="s">
        <v>14471</v>
      </c>
    </row>
    <row r="11794" spans="1:39" x14ac:dyDescent="0.3">
      <c r="A11794" t="s">
        <v>316</v>
      </c>
      <c r="B11794" t="s">
        <v>10982</v>
      </c>
      <c r="C11794" t="s">
        <v>27</v>
      </c>
      <c r="D11794" t="s">
        <v>8730</v>
      </c>
      <c r="E11794" t="s">
        <v>2115</v>
      </c>
      <c r="F11794" t="s">
        <v>219</v>
      </c>
      <c r="G11794" t="s">
        <v>14</v>
      </c>
      <c r="H11794" s="1">
        <v>46084</v>
      </c>
      <c r="J11794" t="s">
        <v>11137</v>
      </c>
      <c r="K11794" t="s">
        <v>10987</v>
      </c>
      <c r="M11794" t="s">
        <v>13824</v>
      </c>
      <c r="N11794" t="s">
        <v>36</v>
      </c>
      <c r="O11794" t="s">
        <v>458</v>
      </c>
      <c r="P11794" t="s">
        <v>5107</v>
      </c>
      <c r="Q11794" t="s">
        <v>5107</v>
      </c>
      <c r="R11794" t="s">
        <v>63</v>
      </c>
      <c r="S11794" t="s">
        <v>33</v>
      </c>
      <c r="T11794" t="s">
        <v>34</v>
      </c>
      <c r="U11794" t="s">
        <v>34</v>
      </c>
      <c r="W11794" t="s">
        <v>10863</v>
      </c>
      <c r="Z11794">
        <v>1.98</v>
      </c>
      <c r="AA11794">
        <v>18</v>
      </c>
      <c r="AB11794">
        <v>0.03</v>
      </c>
      <c r="AC11794">
        <v>0.3</v>
      </c>
      <c r="AD11794">
        <v>1.98</v>
      </c>
      <c r="AE11794">
        <v>0.03</v>
      </c>
      <c r="AF11794">
        <v>10</v>
      </c>
      <c r="AG11794" t="s">
        <v>11173</v>
      </c>
      <c r="AH11794" t="s">
        <v>11208</v>
      </c>
      <c r="AI11794" t="s">
        <v>16164</v>
      </c>
      <c r="AJ11794" t="s">
        <v>14458</v>
      </c>
      <c r="AK11794" t="s">
        <v>15854</v>
      </c>
      <c r="AL11794">
        <v>0.32999999999999996</v>
      </c>
      <c r="AM11794" t="s">
        <v>14458</v>
      </c>
    </row>
    <row r="11795" spans="1:39" x14ac:dyDescent="0.3">
      <c r="A11795" t="s">
        <v>316</v>
      </c>
      <c r="B11795" t="s">
        <v>10982</v>
      </c>
      <c r="C11795" t="s">
        <v>27</v>
      </c>
      <c r="D11795" t="s">
        <v>8731</v>
      </c>
      <c r="E11795" t="s">
        <v>2105</v>
      </c>
      <c r="F11795" t="s">
        <v>222</v>
      </c>
      <c r="G11795" t="s">
        <v>14</v>
      </c>
      <c r="H11795" s="1">
        <v>46084</v>
      </c>
      <c r="J11795" t="s">
        <v>11137</v>
      </c>
      <c r="K11795" t="s">
        <v>10987</v>
      </c>
      <c r="M11795" t="s">
        <v>13824</v>
      </c>
      <c r="N11795" t="s">
        <v>36</v>
      </c>
      <c r="O11795" t="s">
        <v>458</v>
      </c>
      <c r="P11795" t="s">
        <v>5107</v>
      </c>
      <c r="Q11795" t="s">
        <v>5107</v>
      </c>
      <c r="R11795" t="s">
        <v>63</v>
      </c>
      <c r="S11795" t="s">
        <v>33</v>
      </c>
      <c r="T11795" t="s">
        <v>34</v>
      </c>
      <c r="U11795" t="s">
        <v>34</v>
      </c>
      <c r="W11795" t="s">
        <v>10863</v>
      </c>
      <c r="Z11795">
        <v>1.98</v>
      </c>
      <c r="AA11795">
        <v>18</v>
      </c>
      <c r="AB11795">
        <v>0.03</v>
      </c>
      <c r="AC11795">
        <v>0.3</v>
      </c>
      <c r="AD11795">
        <v>1.98</v>
      </c>
      <c r="AE11795">
        <v>0.03</v>
      </c>
      <c r="AF11795">
        <v>10</v>
      </c>
      <c r="AG11795" t="s">
        <v>11173</v>
      </c>
      <c r="AH11795" t="s">
        <v>11208</v>
      </c>
      <c r="AI11795" t="s">
        <v>16164</v>
      </c>
      <c r="AJ11795" t="s">
        <v>14458</v>
      </c>
      <c r="AK11795" t="s">
        <v>15854</v>
      </c>
      <c r="AL11795">
        <v>0.32999999999999996</v>
      </c>
      <c r="AM11795" t="s">
        <v>14458</v>
      </c>
    </row>
    <row r="11796" spans="1:39" x14ac:dyDescent="0.3">
      <c r="A11796" t="s">
        <v>316</v>
      </c>
      <c r="B11796" t="s">
        <v>10982</v>
      </c>
      <c r="C11796" t="s">
        <v>27</v>
      </c>
      <c r="D11796" t="s">
        <v>8732</v>
      </c>
      <c r="E11796" t="s">
        <v>2111</v>
      </c>
      <c r="F11796" t="s">
        <v>2112</v>
      </c>
      <c r="G11796" t="s">
        <v>14</v>
      </c>
      <c r="H11796" s="1">
        <v>46084</v>
      </c>
      <c r="J11796" t="s">
        <v>11137</v>
      </c>
      <c r="K11796" t="s">
        <v>10987</v>
      </c>
      <c r="M11796" t="s">
        <v>13824</v>
      </c>
      <c r="N11796" t="s">
        <v>36</v>
      </c>
      <c r="O11796" t="s">
        <v>458</v>
      </c>
      <c r="P11796" t="s">
        <v>5107</v>
      </c>
      <c r="Q11796" t="s">
        <v>5107</v>
      </c>
      <c r="R11796" t="s">
        <v>63</v>
      </c>
      <c r="S11796" t="s">
        <v>33</v>
      </c>
      <c r="T11796" t="s">
        <v>34</v>
      </c>
      <c r="U11796" t="s">
        <v>34</v>
      </c>
      <c r="W11796" t="s">
        <v>10863</v>
      </c>
      <c r="Z11796">
        <v>1.98</v>
      </c>
      <c r="AA11796">
        <v>18</v>
      </c>
      <c r="AB11796">
        <v>0.03</v>
      </c>
      <c r="AC11796">
        <v>0.3</v>
      </c>
      <c r="AD11796">
        <v>1.98</v>
      </c>
      <c r="AE11796">
        <v>0.03</v>
      </c>
      <c r="AF11796">
        <v>10</v>
      </c>
      <c r="AG11796" t="s">
        <v>11173</v>
      </c>
      <c r="AH11796" t="s">
        <v>11208</v>
      </c>
      <c r="AI11796" t="s">
        <v>16164</v>
      </c>
      <c r="AJ11796" t="s">
        <v>14458</v>
      </c>
      <c r="AK11796" t="s">
        <v>15854</v>
      </c>
      <c r="AL11796">
        <v>0.32999999999999996</v>
      </c>
      <c r="AM11796" t="s">
        <v>14458</v>
      </c>
    </row>
    <row r="11797" spans="1:39" x14ac:dyDescent="0.3">
      <c r="A11797" t="s">
        <v>316</v>
      </c>
      <c r="B11797" t="s">
        <v>10982</v>
      </c>
      <c r="C11797" t="s">
        <v>27</v>
      </c>
      <c r="D11797" t="s">
        <v>8744</v>
      </c>
      <c r="E11797" t="s">
        <v>2115</v>
      </c>
      <c r="F11797" t="s">
        <v>219</v>
      </c>
      <c r="G11797" t="s">
        <v>14</v>
      </c>
      <c r="H11797" s="1">
        <v>46134</v>
      </c>
      <c r="J11797" t="s">
        <v>11137</v>
      </c>
      <c r="K11797" t="s">
        <v>10987</v>
      </c>
      <c r="M11797" t="s">
        <v>13824</v>
      </c>
      <c r="N11797" t="s">
        <v>36</v>
      </c>
      <c r="O11797" t="s">
        <v>458</v>
      </c>
      <c r="P11797" t="s">
        <v>5107</v>
      </c>
      <c r="Q11797" t="s">
        <v>5107</v>
      </c>
      <c r="R11797" t="s">
        <v>63</v>
      </c>
      <c r="S11797" t="s">
        <v>33</v>
      </c>
      <c r="T11797" t="s">
        <v>34</v>
      </c>
      <c r="U11797" t="s">
        <v>34</v>
      </c>
      <c r="W11797" t="s">
        <v>10954</v>
      </c>
      <c r="Z11797">
        <v>1.98</v>
      </c>
      <c r="AA11797">
        <v>18</v>
      </c>
      <c r="AB11797">
        <v>0.03</v>
      </c>
      <c r="AC11797">
        <v>0.3</v>
      </c>
      <c r="AD11797">
        <v>1.98</v>
      </c>
      <c r="AE11797">
        <v>0.03</v>
      </c>
      <c r="AF11797">
        <v>17</v>
      </c>
      <c r="AG11797" t="s">
        <v>11173</v>
      </c>
      <c r="AH11797" t="s">
        <v>11208</v>
      </c>
      <c r="AI11797" t="s">
        <v>15992</v>
      </c>
      <c r="AJ11797" t="s">
        <v>14483</v>
      </c>
      <c r="AK11797" t="s">
        <v>15974</v>
      </c>
      <c r="AL11797">
        <v>0.32999999999999996</v>
      </c>
      <c r="AM11797" t="s">
        <v>14483</v>
      </c>
    </row>
    <row r="11798" spans="1:39" x14ac:dyDescent="0.3">
      <c r="A11798" t="s">
        <v>316</v>
      </c>
      <c r="B11798" t="s">
        <v>10982</v>
      </c>
      <c r="C11798" t="s">
        <v>27</v>
      </c>
      <c r="D11798" t="s">
        <v>8752</v>
      </c>
      <c r="E11798" t="s">
        <v>2115</v>
      </c>
      <c r="F11798" t="s">
        <v>219</v>
      </c>
      <c r="G11798" t="s">
        <v>14</v>
      </c>
      <c r="H11798" s="1">
        <v>46181</v>
      </c>
      <c r="J11798" t="s">
        <v>11137</v>
      </c>
      <c r="K11798" t="s">
        <v>10987</v>
      </c>
      <c r="M11798" t="s">
        <v>13824</v>
      </c>
      <c r="N11798" t="s">
        <v>36</v>
      </c>
      <c r="O11798" t="s">
        <v>458</v>
      </c>
      <c r="P11798" t="s">
        <v>5107</v>
      </c>
      <c r="Q11798" t="s">
        <v>5107</v>
      </c>
      <c r="R11798" t="s">
        <v>63</v>
      </c>
      <c r="S11798" t="s">
        <v>33</v>
      </c>
      <c r="T11798" t="s">
        <v>34</v>
      </c>
      <c r="U11798" t="s">
        <v>34</v>
      </c>
      <c r="W11798" t="s">
        <v>10955</v>
      </c>
      <c r="Z11798">
        <v>1.98</v>
      </c>
      <c r="AA11798">
        <v>18</v>
      </c>
      <c r="AB11798">
        <v>0.03</v>
      </c>
      <c r="AC11798">
        <v>0.3</v>
      </c>
      <c r="AD11798">
        <v>1.98</v>
      </c>
      <c r="AE11798">
        <v>0.03</v>
      </c>
      <c r="AF11798">
        <v>24</v>
      </c>
      <c r="AG11798" t="s">
        <v>11173</v>
      </c>
      <c r="AH11798" t="s">
        <v>11208</v>
      </c>
      <c r="AI11798" t="s">
        <v>16009</v>
      </c>
      <c r="AJ11798" t="s">
        <v>14471</v>
      </c>
      <c r="AK11798" t="s">
        <v>15994</v>
      </c>
      <c r="AL11798">
        <v>0.32999999999999996</v>
      </c>
      <c r="AM11798" t="s">
        <v>14471</v>
      </c>
    </row>
    <row r="11799" spans="1:39" x14ac:dyDescent="0.3">
      <c r="A11799" t="s">
        <v>316</v>
      </c>
      <c r="B11799" t="s">
        <v>10982</v>
      </c>
      <c r="C11799" t="s">
        <v>27</v>
      </c>
      <c r="D11799" t="s">
        <v>8745</v>
      </c>
      <c r="E11799" t="s">
        <v>2105</v>
      </c>
      <c r="F11799" t="s">
        <v>222</v>
      </c>
      <c r="G11799" t="s">
        <v>14</v>
      </c>
      <c r="H11799" s="1">
        <v>46134</v>
      </c>
      <c r="J11799" t="s">
        <v>11137</v>
      </c>
      <c r="K11799" t="s">
        <v>10987</v>
      </c>
      <c r="M11799" t="s">
        <v>13824</v>
      </c>
      <c r="N11799" t="s">
        <v>36</v>
      </c>
      <c r="O11799" t="s">
        <v>458</v>
      </c>
      <c r="P11799" t="s">
        <v>5107</v>
      </c>
      <c r="Q11799" t="s">
        <v>5107</v>
      </c>
      <c r="R11799" t="s">
        <v>63</v>
      </c>
      <c r="S11799" t="s">
        <v>33</v>
      </c>
      <c r="T11799" t="s">
        <v>34</v>
      </c>
      <c r="U11799" t="s">
        <v>34</v>
      </c>
      <c r="W11799" t="s">
        <v>10954</v>
      </c>
      <c r="Z11799">
        <v>1.98</v>
      </c>
      <c r="AA11799">
        <v>18</v>
      </c>
      <c r="AB11799">
        <v>0.03</v>
      </c>
      <c r="AC11799">
        <v>0.3</v>
      </c>
      <c r="AD11799">
        <v>1.98</v>
      </c>
      <c r="AE11799">
        <v>0.03</v>
      </c>
      <c r="AF11799">
        <v>17</v>
      </c>
      <c r="AG11799" t="s">
        <v>11173</v>
      </c>
      <c r="AH11799" t="s">
        <v>11208</v>
      </c>
      <c r="AI11799" t="s">
        <v>15992</v>
      </c>
      <c r="AJ11799" t="s">
        <v>14483</v>
      </c>
      <c r="AK11799" t="s">
        <v>15974</v>
      </c>
      <c r="AL11799">
        <v>0.32999999999999996</v>
      </c>
      <c r="AM11799" t="s">
        <v>14483</v>
      </c>
    </row>
    <row r="11800" spans="1:39" x14ac:dyDescent="0.3">
      <c r="A11800" t="s">
        <v>316</v>
      </c>
      <c r="B11800" t="s">
        <v>10982</v>
      </c>
      <c r="C11800" t="s">
        <v>27</v>
      </c>
      <c r="D11800" t="s">
        <v>8753</v>
      </c>
      <c r="E11800" t="s">
        <v>2105</v>
      </c>
      <c r="F11800" t="s">
        <v>222</v>
      </c>
      <c r="G11800" t="s">
        <v>14</v>
      </c>
      <c r="H11800" s="1">
        <v>46181</v>
      </c>
      <c r="J11800" t="s">
        <v>11137</v>
      </c>
      <c r="K11800" t="s">
        <v>10987</v>
      </c>
      <c r="M11800" t="s">
        <v>13824</v>
      </c>
      <c r="N11800" t="s">
        <v>36</v>
      </c>
      <c r="O11800" t="s">
        <v>458</v>
      </c>
      <c r="P11800" t="s">
        <v>5107</v>
      </c>
      <c r="Q11800" t="s">
        <v>5107</v>
      </c>
      <c r="R11800" t="s">
        <v>63</v>
      </c>
      <c r="S11800" t="s">
        <v>33</v>
      </c>
      <c r="T11800" t="s">
        <v>34</v>
      </c>
      <c r="U11800" t="s">
        <v>34</v>
      </c>
      <c r="W11800" t="s">
        <v>10955</v>
      </c>
      <c r="Z11800">
        <v>1.98</v>
      </c>
      <c r="AA11800">
        <v>18</v>
      </c>
      <c r="AB11800">
        <v>0.03</v>
      </c>
      <c r="AC11800">
        <v>0.3</v>
      </c>
      <c r="AD11800">
        <v>1.98</v>
      </c>
      <c r="AE11800">
        <v>0.03</v>
      </c>
      <c r="AF11800">
        <v>24</v>
      </c>
      <c r="AG11800" t="s">
        <v>11173</v>
      </c>
      <c r="AH11800" t="s">
        <v>11208</v>
      </c>
      <c r="AI11800" t="s">
        <v>16009</v>
      </c>
      <c r="AJ11800" t="s">
        <v>14471</v>
      </c>
      <c r="AK11800" t="s">
        <v>15994</v>
      </c>
      <c r="AL11800">
        <v>0.32999999999999996</v>
      </c>
      <c r="AM11800" t="s">
        <v>14471</v>
      </c>
    </row>
    <row r="11801" spans="1:39" x14ac:dyDescent="0.3">
      <c r="A11801" t="s">
        <v>316</v>
      </c>
      <c r="B11801" t="s">
        <v>10982</v>
      </c>
      <c r="C11801" t="s">
        <v>27</v>
      </c>
      <c r="D11801" t="s">
        <v>8747</v>
      </c>
      <c r="E11801" t="s">
        <v>2111</v>
      </c>
      <c r="F11801" t="s">
        <v>2112</v>
      </c>
      <c r="G11801" t="s">
        <v>14</v>
      </c>
      <c r="H11801" s="1">
        <v>46134</v>
      </c>
      <c r="J11801" t="s">
        <v>11137</v>
      </c>
      <c r="K11801" t="s">
        <v>10987</v>
      </c>
      <c r="M11801" t="s">
        <v>13824</v>
      </c>
      <c r="N11801" t="s">
        <v>36</v>
      </c>
      <c r="O11801" t="s">
        <v>458</v>
      </c>
      <c r="P11801" t="s">
        <v>5107</v>
      </c>
      <c r="Q11801" t="s">
        <v>5107</v>
      </c>
      <c r="R11801" t="s">
        <v>63</v>
      </c>
      <c r="S11801" t="s">
        <v>33</v>
      </c>
      <c r="T11801" t="s">
        <v>34</v>
      </c>
      <c r="U11801" t="s">
        <v>34</v>
      </c>
      <c r="W11801" t="s">
        <v>10954</v>
      </c>
      <c r="Z11801">
        <v>1.98</v>
      </c>
      <c r="AA11801">
        <v>18</v>
      </c>
      <c r="AB11801">
        <v>0.03</v>
      </c>
      <c r="AC11801">
        <v>0.3</v>
      </c>
      <c r="AD11801">
        <v>1.98</v>
      </c>
      <c r="AE11801">
        <v>0.03</v>
      </c>
      <c r="AF11801">
        <v>17</v>
      </c>
      <c r="AG11801" t="s">
        <v>11173</v>
      </c>
      <c r="AH11801" t="s">
        <v>11208</v>
      </c>
      <c r="AI11801" t="s">
        <v>15992</v>
      </c>
      <c r="AJ11801" t="s">
        <v>14483</v>
      </c>
      <c r="AK11801" t="s">
        <v>15974</v>
      </c>
      <c r="AL11801">
        <v>0.32999999999999996</v>
      </c>
      <c r="AM11801" t="s">
        <v>14483</v>
      </c>
    </row>
    <row r="11802" spans="1:39" x14ac:dyDescent="0.3">
      <c r="A11802" t="s">
        <v>316</v>
      </c>
      <c r="B11802" t="s">
        <v>10982</v>
      </c>
      <c r="C11802" t="s">
        <v>27</v>
      </c>
      <c r="D11802" t="s">
        <v>8754</v>
      </c>
      <c r="E11802" t="s">
        <v>2111</v>
      </c>
      <c r="F11802" t="s">
        <v>2112</v>
      </c>
      <c r="G11802" t="s">
        <v>14</v>
      </c>
      <c r="H11802" s="1">
        <v>46181</v>
      </c>
      <c r="J11802" t="s">
        <v>11137</v>
      </c>
      <c r="K11802" t="s">
        <v>10987</v>
      </c>
      <c r="M11802" t="s">
        <v>13824</v>
      </c>
      <c r="N11802" t="s">
        <v>36</v>
      </c>
      <c r="O11802" t="s">
        <v>458</v>
      </c>
      <c r="P11802" t="s">
        <v>5107</v>
      </c>
      <c r="Q11802" t="s">
        <v>5107</v>
      </c>
      <c r="R11802" t="s">
        <v>63</v>
      </c>
      <c r="S11802" t="s">
        <v>33</v>
      </c>
      <c r="T11802" t="s">
        <v>34</v>
      </c>
      <c r="U11802" t="s">
        <v>34</v>
      </c>
      <c r="W11802" t="s">
        <v>10955</v>
      </c>
      <c r="Z11802">
        <v>1.98</v>
      </c>
      <c r="AA11802">
        <v>18</v>
      </c>
      <c r="AB11802">
        <v>0.03</v>
      </c>
      <c r="AC11802">
        <v>0.3</v>
      </c>
      <c r="AD11802">
        <v>1.98</v>
      </c>
      <c r="AE11802">
        <v>0.03</v>
      </c>
      <c r="AF11802">
        <v>24</v>
      </c>
      <c r="AG11802" t="s">
        <v>11173</v>
      </c>
      <c r="AH11802" t="s">
        <v>11208</v>
      </c>
      <c r="AI11802" t="s">
        <v>16009</v>
      </c>
      <c r="AJ11802" t="s">
        <v>14471</v>
      </c>
      <c r="AK11802" t="s">
        <v>15994</v>
      </c>
      <c r="AL11802">
        <v>0.32999999999999996</v>
      </c>
      <c r="AM11802" t="s">
        <v>14471</v>
      </c>
    </row>
    <row r="11803" spans="1:39" x14ac:dyDescent="0.3">
      <c r="A11803" t="s">
        <v>316</v>
      </c>
      <c r="B11803" t="s">
        <v>10982</v>
      </c>
      <c r="C11803" t="s">
        <v>27</v>
      </c>
      <c r="D11803" t="s">
        <v>11497</v>
      </c>
      <c r="E11803" t="s">
        <v>11256</v>
      </c>
      <c r="F11803" t="s">
        <v>11257</v>
      </c>
      <c r="G11803" t="s">
        <v>14</v>
      </c>
      <c r="H11803" s="1">
        <v>45951</v>
      </c>
      <c r="J11803" t="s">
        <v>11137</v>
      </c>
      <c r="K11803" t="s">
        <v>11439</v>
      </c>
      <c r="M11803" t="s">
        <v>13759</v>
      </c>
      <c r="N11803" t="s">
        <v>36</v>
      </c>
      <c r="O11803" t="s">
        <v>396</v>
      </c>
      <c r="P11803" t="s">
        <v>5107</v>
      </c>
      <c r="Q11803" t="s">
        <v>5107</v>
      </c>
      <c r="R11803" t="s">
        <v>63</v>
      </c>
      <c r="S11803" t="s">
        <v>33</v>
      </c>
      <c r="T11803" t="s">
        <v>34</v>
      </c>
      <c r="U11803" t="s">
        <v>34</v>
      </c>
      <c r="W11803" t="s">
        <v>10852</v>
      </c>
      <c r="Z11803">
        <v>2.04</v>
      </c>
      <c r="AA11803">
        <v>18</v>
      </c>
      <c r="AB11803">
        <v>0.03</v>
      </c>
      <c r="AC11803">
        <v>0.3</v>
      </c>
      <c r="AD11803">
        <v>622.20000000000005</v>
      </c>
      <c r="AE11803">
        <v>10.37</v>
      </c>
      <c r="AF11803">
        <v>43</v>
      </c>
      <c r="AG11803" t="s">
        <v>11173</v>
      </c>
      <c r="AH11803" t="s">
        <v>11208</v>
      </c>
      <c r="AI11803" t="s">
        <v>15965</v>
      </c>
      <c r="AJ11803" t="s">
        <v>14432</v>
      </c>
      <c r="AK11803" t="s">
        <v>15966</v>
      </c>
      <c r="AL11803">
        <v>10.67</v>
      </c>
      <c r="AM11803" t="s">
        <v>14432</v>
      </c>
    </row>
    <row r="11804" spans="1:39" x14ac:dyDescent="0.3">
      <c r="A11804" t="s">
        <v>316</v>
      </c>
      <c r="B11804" t="s">
        <v>10982</v>
      </c>
      <c r="C11804" t="s">
        <v>27</v>
      </c>
      <c r="D11804" t="s">
        <v>14952</v>
      </c>
      <c r="E11804" t="s">
        <v>14427</v>
      </c>
      <c r="F11804" t="s">
        <v>14428</v>
      </c>
      <c r="G11804" t="s">
        <v>14</v>
      </c>
      <c r="H11804" s="1">
        <v>46001</v>
      </c>
      <c r="J11804" t="s">
        <v>11137</v>
      </c>
      <c r="K11804" t="s">
        <v>10997</v>
      </c>
      <c r="M11804" t="s">
        <v>13759</v>
      </c>
      <c r="N11804" t="s">
        <v>36</v>
      </c>
      <c r="O11804" t="s">
        <v>396</v>
      </c>
      <c r="P11804" t="s">
        <v>5107</v>
      </c>
      <c r="Q11804" t="s">
        <v>5107</v>
      </c>
      <c r="R11804" t="s">
        <v>63</v>
      </c>
      <c r="S11804" t="s">
        <v>33</v>
      </c>
      <c r="T11804" t="s">
        <v>34</v>
      </c>
      <c r="U11804" t="s">
        <v>34</v>
      </c>
      <c r="W11804" t="s">
        <v>10975</v>
      </c>
      <c r="Z11804">
        <v>2.04</v>
      </c>
      <c r="AA11804">
        <v>18</v>
      </c>
      <c r="AB11804">
        <v>0.03</v>
      </c>
      <c r="AC11804">
        <v>0.3</v>
      </c>
      <c r="AD11804">
        <v>20.399999999999999</v>
      </c>
      <c r="AE11804">
        <v>0.34</v>
      </c>
      <c r="AF11804">
        <v>50</v>
      </c>
      <c r="AG11804" t="s">
        <v>11173</v>
      </c>
      <c r="AH11804" t="s">
        <v>11208</v>
      </c>
      <c r="AI11804" t="s">
        <v>16162</v>
      </c>
      <c r="AJ11804" t="s">
        <v>14445</v>
      </c>
      <c r="AK11804" t="s">
        <v>15990</v>
      </c>
      <c r="AL11804">
        <v>0.64</v>
      </c>
      <c r="AM11804" t="s">
        <v>14445</v>
      </c>
    </row>
    <row r="11805" spans="1:39" x14ac:dyDescent="0.3">
      <c r="A11805" t="s">
        <v>26</v>
      </c>
      <c r="B11805" t="s">
        <v>10987</v>
      </c>
      <c r="C11805" t="s">
        <v>27</v>
      </c>
      <c r="D11805" t="s">
        <v>5702</v>
      </c>
      <c r="E11805" t="s">
        <v>2874</v>
      </c>
      <c r="F11805" t="s">
        <v>2864</v>
      </c>
      <c r="G11805" t="s">
        <v>14</v>
      </c>
      <c r="H11805" s="1">
        <v>45929</v>
      </c>
      <c r="J11805" t="s">
        <v>11137</v>
      </c>
      <c r="K11805" t="s">
        <v>11019</v>
      </c>
      <c r="M11805" t="s">
        <v>13758</v>
      </c>
      <c r="N11805" t="s">
        <v>36</v>
      </c>
      <c r="O11805" t="s">
        <v>344</v>
      </c>
      <c r="P11805" t="s">
        <v>5107</v>
      </c>
      <c r="Q11805" t="s">
        <v>5107</v>
      </c>
      <c r="R11805" t="s">
        <v>63</v>
      </c>
      <c r="S11805" t="s">
        <v>33</v>
      </c>
      <c r="T11805" t="s">
        <v>34</v>
      </c>
      <c r="U11805" t="s">
        <v>34</v>
      </c>
      <c r="W11805" t="s">
        <v>10989</v>
      </c>
      <c r="Z11805">
        <v>0.54</v>
      </c>
      <c r="AA11805">
        <v>18</v>
      </c>
      <c r="AB11805">
        <v>0.01</v>
      </c>
      <c r="AC11805">
        <v>0.3</v>
      </c>
      <c r="AD11805">
        <v>2.7</v>
      </c>
      <c r="AE11805">
        <v>0.04</v>
      </c>
      <c r="AF11805">
        <v>40</v>
      </c>
      <c r="AG11805" t="s">
        <v>11173</v>
      </c>
      <c r="AH11805" t="s">
        <v>11208</v>
      </c>
      <c r="AI11805" t="s">
        <v>15863</v>
      </c>
      <c r="AJ11805" t="s">
        <v>14439</v>
      </c>
      <c r="AK11805" t="s">
        <v>16157</v>
      </c>
      <c r="AL11805">
        <v>0.33999999999999997</v>
      </c>
      <c r="AM11805" t="s">
        <v>14439</v>
      </c>
    </row>
    <row r="11806" spans="1:39" x14ac:dyDescent="0.3">
      <c r="A11806" t="s">
        <v>26</v>
      </c>
      <c r="B11806" t="s">
        <v>10987</v>
      </c>
      <c r="C11806" t="s">
        <v>27</v>
      </c>
      <c r="D11806" t="s">
        <v>5703</v>
      </c>
      <c r="E11806" t="s">
        <v>2876</v>
      </c>
      <c r="F11806" t="s">
        <v>2864</v>
      </c>
      <c r="G11806" t="s">
        <v>14</v>
      </c>
      <c r="H11806" s="1">
        <v>45929</v>
      </c>
      <c r="J11806" t="s">
        <v>11137</v>
      </c>
      <c r="K11806" t="s">
        <v>11019</v>
      </c>
      <c r="M11806" t="s">
        <v>13758</v>
      </c>
      <c r="N11806" t="s">
        <v>36</v>
      </c>
      <c r="O11806" t="s">
        <v>344</v>
      </c>
      <c r="P11806" t="s">
        <v>5107</v>
      </c>
      <c r="Q11806" t="s">
        <v>5107</v>
      </c>
      <c r="R11806" t="s">
        <v>63</v>
      </c>
      <c r="S11806" t="s">
        <v>33</v>
      </c>
      <c r="T11806" t="s">
        <v>34</v>
      </c>
      <c r="U11806" t="s">
        <v>34</v>
      </c>
      <c r="W11806" t="s">
        <v>10989</v>
      </c>
      <c r="Z11806">
        <v>0.54</v>
      </c>
      <c r="AA11806">
        <v>18</v>
      </c>
      <c r="AB11806">
        <v>0.01</v>
      </c>
      <c r="AC11806">
        <v>0.3</v>
      </c>
      <c r="AD11806">
        <v>2.7</v>
      </c>
      <c r="AE11806">
        <v>0.04</v>
      </c>
      <c r="AF11806">
        <v>40</v>
      </c>
      <c r="AG11806" t="s">
        <v>11173</v>
      </c>
      <c r="AH11806" t="s">
        <v>11208</v>
      </c>
      <c r="AI11806" t="s">
        <v>15863</v>
      </c>
      <c r="AJ11806" t="s">
        <v>14439</v>
      </c>
      <c r="AK11806" t="s">
        <v>16157</v>
      </c>
      <c r="AL11806">
        <v>0.33999999999999997</v>
      </c>
      <c r="AM11806" t="s">
        <v>14439</v>
      </c>
    </row>
    <row r="11807" spans="1:39" x14ac:dyDescent="0.3">
      <c r="A11807" t="s">
        <v>26</v>
      </c>
      <c r="B11807" t="s">
        <v>10987</v>
      </c>
      <c r="C11807" t="s">
        <v>27</v>
      </c>
      <c r="D11807" t="s">
        <v>8641</v>
      </c>
      <c r="E11807" t="s">
        <v>45</v>
      </c>
      <c r="F11807" t="s">
        <v>46</v>
      </c>
      <c r="G11807" t="s">
        <v>14</v>
      </c>
      <c r="H11807" s="1">
        <v>45915</v>
      </c>
      <c r="J11807" t="s">
        <v>11137</v>
      </c>
      <c r="K11807" t="s">
        <v>10998</v>
      </c>
      <c r="M11807" t="s">
        <v>13724</v>
      </c>
      <c r="N11807" t="s">
        <v>36</v>
      </c>
      <c r="O11807" t="s">
        <v>51</v>
      </c>
      <c r="P11807" t="s">
        <v>5107</v>
      </c>
      <c r="Q11807" t="s">
        <v>5107</v>
      </c>
      <c r="R11807" t="s">
        <v>63</v>
      </c>
      <c r="S11807" t="s">
        <v>33</v>
      </c>
      <c r="T11807" t="s">
        <v>34</v>
      </c>
      <c r="U11807" t="s">
        <v>34</v>
      </c>
      <c r="W11807" t="s">
        <v>10779</v>
      </c>
      <c r="Z11807">
        <v>0.6</v>
      </c>
      <c r="AA11807">
        <v>18</v>
      </c>
      <c r="AB11807">
        <v>0.01</v>
      </c>
      <c r="AC11807">
        <v>0.3</v>
      </c>
      <c r="AD11807">
        <v>19.2</v>
      </c>
      <c r="AE11807">
        <v>0.32</v>
      </c>
      <c r="AF11807">
        <v>38</v>
      </c>
      <c r="AG11807" t="s">
        <v>11173</v>
      </c>
      <c r="AH11807" t="s">
        <v>11208</v>
      </c>
      <c r="AI11807" t="s">
        <v>15984</v>
      </c>
      <c r="AJ11807" t="s">
        <v>14439</v>
      </c>
      <c r="AK11807" t="s">
        <v>16157</v>
      </c>
      <c r="AL11807">
        <v>0.62</v>
      </c>
      <c r="AM11807" t="s">
        <v>14439</v>
      </c>
    </row>
    <row r="11808" spans="1:39" x14ac:dyDescent="0.3">
      <c r="A11808" t="s">
        <v>26</v>
      </c>
      <c r="B11808" t="s">
        <v>10987</v>
      </c>
      <c r="C11808" t="s">
        <v>27</v>
      </c>
      <c r="D11808" t="s">
        <v>5697</v>
      </c>
      <c r="E11808" t="s">
        <v>342</v>
      </c>
      <c r="F11808" t="s">
        <v>343</v>
      </c>
      <c r="G11808" t="s">
        <v>14</v>
      </c>
      <c r="H11808" s="1">
        <v>45964</v>
      </c>
      <c r="J11808" t="s">
        <v>11137</v>
      </c>
      <c r="K11808" t="s">
        <v>10990</v>
      </c>
      <c r="M11808" t="s">
        <v>13758</v>
      </c>
      <c r="N11808" t="s">
        <v>36</v>
      </c>
      <c r="O11808" t="s">
        <v>344</v>
      </c>
      <c r="P11808" t="s">
        <v>5107</v>
      </c>
      <c r="Q11808" t="s">
        <v>5107</v>
      </c>
      <c r="R11808" t="s">
        <v>63</v>
      </c>
      <c r="S11808" t="s">
        <v>33</v>
      </c>
      <c r="T11808" t="s">
        <v>34</v>
      </c>
      <c r="U11808" t="s">
        <v>34</v>
      </c>
      <c r="W11808" t="s">
        <v>10810</v>
      </c>
      <c r="Z11808">
        <v>0.54</v>
      </c>
      <c r="AA11808">
        <v>18</v>
      </c>
      <c r="AB11808">
        <v>0.01</v>
      </c>
      <c r="AC11808">
        <v>0.3</v>
      </c>
      <c r="AD11808">
        <v>4.32</v>
      </c>
      <c r="AE11808">
        <v>7.0000000000000007E-2</v>
      </c>
      <c r="AF11808">
        <v>45</v>
      </c>
      <c r="AG11808" t="s">
        <v>11173</v>
      </c>
      <c r="AH11808" t="s">
        <v>11208</v>
      </c>
      <c r="AI11808" t="s">
        <v>16000</v>
      </c>
      <c r="AJ11808" t="s">
        <v>14465</v>
      </c>
      <c r="AK11808" t="s">
        <v>15968</v>
      </c>
      <c r="AL11808">
        <v>0.37</v>
      </c>
      <c r="AM11808" t="s">
        <v>14465</v>
      </c>
    </row>
    <row r="11809" spans="1:39" x14ac:dyDescent="0.3">
      <c r="A11809" t="s">
        <v>26</v>
      </c>
      <c r="B11809" t="s">
        <v>10987</v>
      </c>
      <c r="C11809" t="s">
        <v>27</v>
      </c>
      <c r="D11809" t="s">
        <v>5184</v>
      </c>
      <c r="E11809" t="s">
        <v>2550</v>
      </c>
      <c r="F11809" t="s">
        <v>2551</v>
      </c>
      <c r="G11809" t="s">
        <v>14</v>
      </c>
      <c r="H11809" s="1">
        <v>45908</v>
      </c>
      <c r="J11809" t="s">
        <v>11137</v>
      </c>
      <c r="K11809" t="s">
        <v>11069</v>
      </c>
      <c r="M11809" t="s">
        <v>13724</v>
      </c>
      <c r="N11809" t="s">
        <v>36</v>
      </c>
      <c r="O11809" t="s">
        <v>51</v>
      </c>
      <c r="P11809" t="s">
        <v>5107</v>
      </c>
      <c r="Q11809" t="s">
        <v>5107</v>
      </c>
      <c r="R11809" t="s">
        <v>63</v>
      </c>
      <c r="S11809" t="s">
        <v>33</v>
      </c>
      <c r="T11809" t="s">
        <v>34</v>
      </c>
      <c r="U11809" t="s">
        <v>34</v>
      </c>
      <c r="W11809" t="s">
        <v>10966</v>
      </c>
      <c r="Z11809">
        <v>0.6</v>
      </c>
      <c r="AA11809">
        <v>18</v>
      </c>
      <c r="AB11809">
        <v>0.01</v>
      </c>
      <c r="AC11809">
        <v>0.3</v>
      </c>
      <c r="AD11809">
        <v>54</v>
      </c>
      <c r="AE11809">
        <v>0.9</v>
      </c>
      <c r="AF11809">
        <v>37</v>
      </c>
      <c r="AG11809" t="s">
        <v>11173</v>
      </c>
      <c r="AH11809" t="s">
        <v>11208</v>
      </c>
      <c r="AI11809" t="s">
        <v>16008</v>
      </c>
      <c r="AJ11809" t="s">
        <v>14439</v>
      </c>
      <c r="AK11809" t="s">
        <v>16157</v>
      </c>
      <c r="AL11809">
        <v>1.2</v>
      </c>
      <c r="AM11809" t="s">
        <v>14439</v>
      </c>
    </row>
    <row r="11810" spans="1:39" x14ac:dyDescent="0.3">
      <c r="A11810" t="s">
        <v>26</v>
      </c>
      <c r="B11810" t="s">
        <v>10987</v>
      </c>
      <c r="C11810" t="s">
        <v>27</v>
      </c>
      <c r="D11810" t="s">
        <v>8302</v>
      </c>
      <c r="E11810" t="s">
        <v>2327</v>
      </c>
      <c r="F11810" t="s">
        <v>2328</v>
      </c>
      <c r="G11810" t="s">
        <v>14</v>
      </c>
      <c r="H11810" s="1">
        <v>45915</v>
      </c>
      <c r="J11810" t="s">
        <v>11137</v>
      </c>
      <c r="K11810" t="s">
        <v>11137</v>
      </c>
      <c r="M11810" t="s">
        <v>13724</v>
      </c>
      <c r="N11810" t="s">
        <v>36</v>
      </c>
      <c r="O11810" t="s">
        <v>51</v>
      </c>
      <c r="P11810" t="s">
        <v>5107</v>
      </c>
      <c r="Q11810" t="s">
        <v>5107</v>
      </c>
      <c r="R11810" t="s">
        <v>63</v>
      </c>
      <c r="S11810" t="s">
        <v>33</v>
      </c>
      <c r="T11810" t="s">
        <v>34</v>
      </c>
      <c r="U11810" t="s">
        <v>34</v>
      </c>
      <c r="W11810" t="s">
        <v>10910</v>
      </c>
      <c r="Z11810">
        <v>0.6</v>
      </c>
      <c r="AA11810">
        <v>18</v>
      </c>
      <c r="AB11810">
        <v>0.01</v>
      </c>
      <c r="AC11810">
        <v>0.3</v>
      </c>
      <c r="AD11810">
        <v>12</v>
      </c>
      <c r="AE11810">
        <v>0.2</v>
      </c>
      <c r="AF11810">
        <v>38</v>
      </c>
      <c r="AG11810" t="s">
        <v>11173</v>
      </c>
      <c r="AH11810" t="s">
        <v>11208</v>
      </c>
      <c r="AI11810" t="s">
        <v>15984</v>
      </c>
      <c r="AJ11810" t="s">
        <v>14439</v>
      </c>
      <c r="AK11810" t="s">
        <v>16157</v>
      </c>
      <c r="AL11810">
        <v>0.5</v>
      </c>
      <c r="AM11810" t="s">
        <v>14439</v>
      </c>
    </row>
    <row r="11811" spans="1:39" x14ac:dyDescent="0.3">
      <c r="A11811" t="s">
        <v>26</v>
      </c>
      <c r="B11811" t="s">
        <v>10987</v>
      </c>
      <c r="C11811" t="s">
        <v>27</v>
      </c>
      <c r="D11811" t="s">
        <v>8683</v>
      </c>
      <c r="E11811" t="s">
        <v>664</v>
      </c>
      <c r="F11811" t="s">
        <v>665</v>
      </c>
      <c r="G11811" t="s">
        <v>14</v>
      </c>
      <c r="H11811" s="1">
        <v>45915</v>
      </c>
      <c r="J11811" t="s">
        <v>11137</v>
      </c>
      <c r="K11811" t="s">
        <v>11013</v>
      </c>
      <c r="M11811" t="s">
        <v>13724</v>
      </c>
      <c r="N11811" t="s">
        <v>36</v>
      </c>
      <c r="O11811" t="s">
        <v>51</v>
      </c>
      <c r="P11811" t="s">
        <v>5107</v>
      </c>
      <c r="Q11811" t="s">
        <v>5107</v>
      </c>
      <c r="R11811" t="s">
        <v>63</v>
      </c>
      <c r="S11811" t="s">
        <v>33</v>
      </c>
      <c r="T11811" t="s">
        <v>34</v>
      </c>
      <c r="U11811" t="s">
        <v>34</v>
      </c>
      <c r="W11811" t="s">
        <v>10986</v>
      </c>
      <c r="Z11811">
        <v>0.6</v>
      </c>
      <c r="AA11811">
        <v>18</v>
      </c>
      <c r="AB11811">
        <v>0.01</v>
      </c>
      <c r="AC11811">
        <v>0.3</v>
      </c>
      <c r="AD11811">
        <v>28.799999999999997</v>
      </c>
      <c r="AE11811">
        <v>0.48</v>
      </c>
      <c r="AF11811">
        <v>38</v>
      </c>
      <c r="AG11811" t="s">
        <v>11173</v>
      </c>
      <c r="AH11811" t="s">
        <v>11208</v>
      </c>
      <c r="AI11811" t="s">
        <v>15984</v>
      </c>
      <c r="AJ11811" t="s">
        <v>14439</v>
      </c>
      <c r="AK11811" t="s">
        <v>16157</v>
      </c>
      <c r="AL11811">
        <v>0.78</v>
      </c>
      <c r="AM11811" t="s">
        <v>14439</v>
      </c>
    </row>
    <row r="11812" spans="1:39" x14ac:dyDescent="0.3">
      <c r="A11812" t="s">
        <v>26</v>
      </c>
      <c r="B11812" t="s">
        <v>10987</v>
      </c>
      <c r="C11812" t="s">
        <v>27</v>
      </c>
      <c r="D11812" t="s">
        <v>5994</v>
      </c>
      <c r="E11812" t="s">
        <v>2370</v>
      </c>
      <c r="F11812" t="s">
        <v>2371</v>
      </c>
      <c r="G11812" t="s">
        <v>14</v>
      </c>
      <c r="H11812" s="1">
        <v>45915</v>
      </c>
      <c r="J11812" t="s">
        <v>11137</v>
      </c>
      <c r="K11812" t="s">
        <v>13664</v>
      </c>
      <c r="M11812" t="s">
        <v>13724</v>
      </c>
      <c r="N11812" t="s">
        <v>36</v>
      </c>
      <c r="O11812" t="s">
        <v>51</v>
      </c>
      <c r="P11812" t="s">
        <v>5107</v>
      </c>
      <c r="Q11812" t="s">
        <v>5107</v>
      </c>
      <c r="R11812" t="s">
        <v>63</v>
      </c>
      <c r="S11812" t="s">
        <v>33</v>
      </c>
      <c r="T11812" t="s">
        <v>34</v>
      </c>
      <c r="U11812" t="s">
        <v>34</v>
      </c>
      <c r="W11812" t="s">
        <v>10962</v>
      </c>
      <c r="Z11812">
        <v>0.6</v>
      </c>
      <c r="AA11812">
        <v>18</v>
      </c>
      <c r="AB11812">
        <v>0.01</v>
      </c>
      <c r="AC11812">
        <v>0.3</v>
      </c>
      <c r="AD11812">
        <v>183.6</v>
      </c>
      <c r="AE11812">
        <v>3.06</v>
      </c>
      <c r="AF11812">
        <v>38</v>
      </c>
      <c r="AG11812" t="s">
        <v>11173</v>
      </c>
      <c r="AH11812" t="s">
        <v>11208</v>
      </c>
      <c r="AI11812" t="s">
        <v>15984</v>
      </c>
      <c r="AJ11812" t="s">
        <v>14439</v>
      </c>
      <c r="AK11812" t="s">
        <v>16157</v>
      </c>
      <c r="AL11812">
        <v>3.36</v>
      </c>
      <c r="AM11812" t="s">
        <v>14439</v>
      </c>
    </row>
    <row r="11813" spans="1:39" x14ac:dyDescent="0.3">
      <c r="A11813" t="s">
        <v>26</v>
      </c>
      <c r="B11813" t="s">
        <v>10987</v>
      </c>
      <c r="C11813" t="s">
        <v>27</v>
      </c>
      <c r="D11813" t="s">
        <v>5181</v>
      </c>
      <c r="E11813" t="s">
        <v>1827</v>
      </c>
      <c r="F11813" t="s">
        <v>1828</v>
      </c>
      <c r="G11813" t="s">
        <v>14</v>
      </c>
      <c r="H11813" s="1">
        <v>45915</v>
      </c>
      <c r="J11813" t="s">
        <v>11137</v>
      </c>
      <c r="K11813" t="s">
        <v>11030</v>
      </c>
      <c r="M11813" t="s">
        <v>13747</v>
      </c>
      <c r="N11813" t="s">
        <v>36</v>
      </c>
      <c r="O11813" t="s">
        <v>490</v>
      </c>
      <c r="P11813" t="s">
        <v>5107</v>
      </c>
      <c r="Q11813" t="s">
        <v>5107</v>
      </c>
      <c r="R11813" t="s">
        <v>63</v>
      </c>
      <c r="S11813" t="s">
        <v>33</v>
      </c>
      <c r="T11813" t="s">
        <v>34</v>
      </c>
      <c r="U11813" t="s">
        <v>34</v>
      </c>
      <c r="W11813" t="s">
        <v>10966</v>
      </c>
      <c r="Z11813">
        <v>0.48</v>
      </c>
      <c r="AA11813">
        <v>18</v>
      </c>
      <c r="AB11813">
        <v>0.01</v>
      </c>
      <c r="AC11813">
        <v>0.3</v>
      </c>
      <c r="AD11813">
        <v>48</v>
      </c>
      <c r="AE11813">
        <v>0.8</v>
      </c>
      <c r="AF11813">
        <v>38</v>
      </c>
      <c r="AG11813" t="s">
        <v>11173</v>
      </c>
      <c r="AH11813" t="s">
        <v>11208</v>
      </c>
      <c r="AI11813" t="s">
        <v>15984</v>
      </c>
      <c r="AJ11813" t="s">
        <v>14439</v>
      </c>
      <c r="AK11813" t="s">
        <v>16157</v>
      </c>
      <c r="AL11813">
        <v>1.1000000000000001</v>
      </c>
      <c r="AM11813" t="s">
        <v>14439</v>
      </c>
    </row>
    <row r="11814" spans="1:39" x14ac:dyDescent="0.3">
      <c r="A11814" t="s">
        <v>26</v>
      </c>
      <c r="B11814" t="s">
        <v>10987</v>
      </c>
      <c r="C11814" t="s">
        <v>27</v>
      </c>
      <c r="D11814" t="s">
        <v>5182</v>
      </c>
      <c r="E11814" t="s">
        <v>2479</v>
      </c>
      <c r="F11814" t="s">
        <v>2480</v>
      </c>
      <c r="G11814" t="s">
        <v>14</v>
      </c>
      <c r="H11814" s="1">
        <v>45915</v>
      </c>
      <c r="J11814" t="s">
        <v>11137</v>
      </c>
      <c r="K11814" t="s">
        <v>11018</v>
      </c>
      <c r="M11814" t="s">
        <v>13747</v>
      </c>
      <c r="N11814" t="s">
        <v>36</v>
      </c>
      <c r="O11814" t="s">
        <v>490</v>
      </c>
      <c r="P11814" t="s">
        <v>5107</v>
      </c>
      <c r="Q11814" t="s">
        <v>5107</v>
      </c>
      <c r="R11814" t="s">
        <v>63</v>
      </c>
      <c r="S11814" t="s">
        <v>33</v>
      </c>
      <c r="T11814" t="s">
        <v>34</v>
      </c>
      <c r="U11814" t="s">
        <v>34</v>
      </c>
      <c r="W11814" t="s">
        <v>10879</v>
      </c>
      <c r="Z11814">
        <v>0.48</v>
      </c>
      <c r="AA11814">
        <v>18</v>
      </c>
      <c r="AB11814">
        <v>0.01</v>
      </c>
      <c r="AC11814">
        <v>0.3</v>
      </c>
      <c r="AD11814">
        <v>19.2</v>
      </c>
      <c r="AE11814">
        <v>0.32</v>
      </c>
      <c r="AF11814">
        <v>38</v>
      </c>
      <c r="AG11814" t="s">
        <v>11173</v>
      </c>
      <c r="AH11814" t="s">
        <v>11208</v>
      </c>
      <c r="AI11814" t="s">
        <v>15984</v>
      </c>
      <c r="AJ11814" t="s">
        <v>14439</v>
      </c>
      <c r="AK11814" t="s">
        <v>16157</v>
      </c>
      <c r="AL11814">
        <v>0.62</v>
      </c>
      <c r="AM11814" t="s">
        <v>14439</v>
      </c>
    </row>
    <row r="11815" spans="1:39" x14ac:dyDescent="0.3">
      <c r="A11815" t="s">
        <v>26</v>
      </c>
      <c r="B11815" t="s">
        <v>10987</v>
      </c>
      <c r="C11815" t="s">
        <v>27</v>
      </c>
      <c r="D11815" t="s">
        <v>8627</v>
      </c>
      <c r="E11815" t="s">
        <v>575</v>
      </c>
      <c r="F11815" t="s">
        <v>451</v>
      </c>
      <c r="G11815" t="s">
        <v>14</v>
      </c>
      <c r="H11815" s="1">
        <v>45915</v>
      </c>
      <c r="J11815" t="s">
        <v>11137</v>
      </c>
      <c r="K11815" t="s">
        <v>11131</v>
      </c>
      <c r="M11815" t="s">
        <v>13724</v>
      </c>
      <c r="N11815" t="s">
        <v>36</v>
      </c>
      <c r="O11815" t="s">
        <v>51</v>
      </c>
      <c r="P11815" t="s">
        <v>5107</v>
      </c>
      <c r="Q11815" t="s">
        <v>5107</v>
      </c>
      <c r="R11815" t="s">
        <v>63</v>
      </c>
      <c r="S11815" t="s">
        <v>33</v>
      </c>
      <c r="T11815" t="s">
        <v>34</v>
      </c>
      <c r="U11815" t="s">
        <v>34</v>
      </c>
      <c r="W11815" t="s">
        <v>10971</v>
      </c>
      <c r="Z11815">
        <v>0.6</v>
      </c>
      <c r="AA11815">
        <v>18</v>
      </c>
      <c r="AB11815">
        <v>0.01</v>
      </c>
      <c r="AC11815">
        <v>0.3</v>
      </c>
      <c r="AD11815">
        <v>100.8</v>
      </c>
      <c r="AE11815">
        <v>1.68</v>
      </c>
      <c r="AF11815">
        <v>38</v>
      </c>
      <c r="AG11815" t="s">
        <v>11173</v>
      </c>
      <c r="AH11815" t="s">
        <v>11208</v>
      </c>
      <c r="AI11815" t="s">
        <v>15984</v>
      </c>
      <c r="AJ11815" t="s">
        <v>14439</v>
      </c>
      <c r="AK11815" t="s">
        <v>16157</v>
      </c>
      <c r="AL11815">
        <v>1.98</v>
      </c>
      <c r="AM11815" t="s">
        <v>14439</v>
      </c>
    </row>
    <row r="11816" spans="1:39" x14ac:dyDescent="0.3">
      <c r="A11816" t="s">
        <v>26</v>
      </c>
      <c r="B11816" t="s">
        <v>10987</v>
      </c>
      <c r="C11816" t="s">
        <v>27</v>
      </c>
      <c r="D11816" t="s">
        <v>13555</v>
      </c>
      <c r="E11816" t="s">
        <v>13436</v>
      </c>
      <c r="F11816" t="s">
        <v>13437</v>
      </c>
      <c r="G11816" t="s">
        <v>14</v>
      </c>
      <c r="H11816" s="1">
        <v>45924</v>
      </c>
      <c r="J11816" t="s">
        <v>11137</v>
      </c>
      <c r="K11816" t="s">
        <v>11030</v>
      </c>
      <c r="M11816" t="s">
        <v>13758</v>
      </c>
      <c r="N11816" t="s">
        <v>36</v>
      </c>
      <c r="O11816" t="s">
        <v>344</v>
      </c>
      <c r="P11816" t="s">
        <v>5107</v>
      </c>
      <c r="Q11816" t="s">
        <v>5107</v>
      </c>
      <c r="R11816" t="s">
        <v>63</v>
      </c>
      <c r="S11816" t="s">
        <v>33</v>
      </c>
      <c r="T11816" t="s">
        <v>34</v>
      </c>
      <c r="U11816" t="s">
        <v>34</v>
      </c>
      <c r="W11816" t="s">
        <v>10913</v>
      </c>
      <c r="Z11816">
        <v>0.54</v>
      </c>
      <c r="AA11816">
        <v>18</v>
      </c>
      <c r="AB11816">
        <v>0.01</v>
      </c>
      <c r="AC11816">
        <v>0.3</v>
      </c>
      <c r="AD11816">
        <v>54</v>
      </c>
      <c r="AE11816">
        <v>0.9</v>
      </c>
      <c r="AF11816">
        <v>39</v>
      </c>
      <c r="AG11816" t="s">
        <v>11173</v>
      </c>
      <c r="AH11816" t="s">
        <v>11208</v>
      </c>
      <c r="AI11816" t="s">
        <v>15977</v>
      </c>
      <c r="AJ11816" t="s">
        <v>14439</v>
      </c>
      <c r="AK11816" t="s">
        <v>16157</v>
      </c>
      <c r="AL11816">
        <v>1.2</v>
      </c>
      <c r="AM11816" t="s">
        <v>14439</v>
      </c>
    </row>
    <row r="11817" spans="1:39" x14ac:dyDescent="0.3">
      <c r="A11817" t="s">
        <v>26</v>
      </c>
      <c r="B11817" t="s">
        <v>10987</v>
      </c>
      <c r="C11817" t="s">
        <v>27</v>
      </c>
      <c r="D11817" t="s">
        <v>14775</v>
      </c>
      <c r="E11817" t="s">
        <v>664</v>
      </c>
      <c r="F11817" t="s">
        <v>665</v>
      </c>
      <c r="G11817" t="s">
        <v>14</v>
      </c>
      <c r="H11817" s="1">
        <v>45981</v>
      </c>
      <c r="J11817" t="s">
        <v>11137</v>
      </c>
      <c r="K11817" t="s">
        <v>10999</v>
      </c>
      <c r="M11817" t="s">
        <v>13724</v>
      </c>
      <c r="N11817" t="s">
        <v>36</v>
      </c>
      <c r="O11817" t="s">
        <v>51</v>
      </c>
      <c r="P11817" t="s">
        <v>5107</v>
      </c>
      <c r="Q11817" t="s">
        <v>5107</v>
      </c>
      <c r="R11817" t="s">
        <v>63</v>
      </c>
      <c r="S11817" t="s">
        <v>33</v>
      </c>
      <c r="T11817" t="s">
        <v>34</v>
      </c>
      <c r="U11817" t="s">
        <v>34</v>
      </c>
      <c r="W11817" t="s">
        <v>17750</v>
      </c>
      <c r="Z11817">
        <v>0.6</v>
      </c>
      <c r="AA11817">
        <v>18</v>
      </c>
      <c r="AB11817">
        <v>0.01</v>
      </c>
      <c r="AC11817">
        <v>0.3</v>
      </c>
      <c r="AD11817">
        <v>9.6</v>
      </c>
      <c r="AE11817">
        <v>0.16</v>
      </c>
      <c r="AF11817">
        <v>47</v>
      </c>
      <c r="AG11817" t="s">
        <v>11173</v>
      </c>
      <c r="AH11817" t="s">
        <v>11208</v>
      </c>
      <c r="AI11817" t="s">
        <v>15978</v>
      </c>
      <c r="AJ11817" t="s">
        <v>14465</v>
      </c>
      <c r="AK11817" t="s">
        <v>15968</v>
      </c>
      <c r="AL11817">
        <v>0.45999999999999996</v>
      </c>
      <c r="AM11817" t="s">
        <v>14465</v>
      </c>
    </row>
    <row r="11818" spans="1:39" x14ac:dyDescent="0.3">
      <c r="A11818" t="s">
        <v>316</v>
      </c>
      <c r="B11818" t="s">
        <v>10982</v>
      </c>
      <c r="C11818" t="s">
        <v>27</v>
      </c>
      <c r="D11818" t="s">
        <v>5196</v>
      </c>
      <c r="E11818" t="s">
        <v>1292</v>
      </c>
      <c r="F11818" t="s">
        <v>1293</v>
      </c>
      <c r="G11818" t="s">
        <v>14</v>
      </c>
      <c r="H11818" s="1">
        <v>45978</v>
      </c>
      <c r="J11818" t="s">
        <v>11137</v>
      </c>
      <c r="K11818" t="s">
        <v>11017</v>
      </c>
      <c r="M11818" t="s">
        <v>13758</v>
      </c>
      <c r="N11818" t="s">
        <v>36</v>
      </c>
      <c r="O11818" t="s">
        <v>344</v>
      </c>
      <c r="P11818" t="s">
        <v>5107</v>
      </c>
      <c r="Q11818" t="s">
        <v>5107</v>
      </c>
      <c r="R11818" t="s">
        <v>63</v>
      </c>
      <c r="S11818" t="s">
        <v>33</v>
      </c>
      <c r="T11818" t="s">
        <v>34</v>
      </c>
      <c r="U11818" t="s">
        <v>34</v>
      </c>
      <c r="W11818" t="s">
        <v>10808</v>
      </c>
      <c r="Z11818">
        <v>0.54</v>
      </c>
      <c r="AA11818">
        <v>18</v>
      </c>
      <c r="AB11818">
        <v>0.01</v>
      </c>
      <c r="AC11818">
        <v>0.3</v>
      </c>
      <c r="AD11818">
        <v>9.7200000000000006</v>
      </c>
      <c r="AE11818">
        <v>0.16</v>
      </c>
      <c r="AF11818">
        <v>47</v>
      </c>
      <c r="AG11818" t="s">
        <v>11173</v>
      </c>
      <c r="AH11818" t="s">
        <v>11208</v>
      </c>
      <c r="AI11818" t="s">
        <v>15978</v>
      </c>
      <c r="AJ11818" t="s">
        <v>14465</v>
      </c>
      <c r="AK11818" t="s">
        <v>15968</v>
      </c>
      <c r="AL11818">
        <v>0.45999999999999996</v>
      </c>
      <c r="AM11818" t="s">
        <v>14465</v>
      </c>
    </row>
    <row r="11819" spans="1:39" x14ac:dyDescent="0.3">
      <c r="A11819" t="s">
        <v>316</v>
      </c>
      <c r="B11819" t="s">
        <v>10982</v>
      </c>
      <c r="C11819" t="s">
        <v>27</v>
      </c>
      <c r="D11819" t="s">
        <v>5197</v>
      </c>
      <c r="E11819" t="s">
        <v>1294</v>
      </c>
      <c r="F11819" t="s">
        <v>1293</v>
      </c>
      <c r="G11819" t="s">
        <v>14</v>
      </c>
      <c r="H11819" s="1">
        <v>45978</v>
      </c>
      <c r="J11819" t="s">
        <v>11137</v>
      </c>
      <c r="K11819" t="s">
        <v>11017</v>
      </c>
      <c r="M11819" t="s">
        <v>13758</v>
      </c>
      <c r="N11819" t="s">
        <v>36</v>
      </c>
      <c r="O11819" t="s">
        <v>344</v>
      </c>
      <c r="P11819" t="s">
        <v>5107</v>
      </c>
      <c r="Q11819" t="s">
        <v>5107</v>
      </c>
      <c r="R11819" t="s">
        <v>63</v>
      </c>
      <c r="S11819" t="s">
        <v>33</v>
      </c>
      <c r="T11819" t="s">
        <v>34</v>
      </c>
      <c r="U11819" t="s">
        <v>34</v>
      </c>
      <c r="W11819" t="s">
        <v>10808</v>
      </c>
      <c r="Z11819">
        <v>0.54</v>
      </c>
      <c r="AA11819">
        <v>18</v>
      </c>
      <c r="AB11819">
        <v>0.01</v>
      </c>
      <c r="AC11819">
        <v>0.3</v>
      </c>
      <c r="AD11819">
        <v>9.7200000000000006</v>
      </c>
      <c r="AE11819">
        <v>0.16</v>
      </c>
      <c r="AF11819">
        <v>47</v>
      </c>
      <c r="AG11819" t="s">
        <v>11173</v>
      </c>
      <c r="AH11819" t="s">
        <v>11208</v>
      </c>
      <c r="AI11819" t="s">
        <v>15978</v>
      </c>
      <c r="AJ11819" t="s">
        <v>14465</v>
      </c>
      <c r="AK11819" t="s">
        <v>15968</v>
      </c>
      <c r="AL11819">
        <v>0.45999999999999996</v>
      </c>
      <c r="AM11819" t="s">
        <v>14465</v>
      </c>
    </row>
    <row r="11820" spans="1:39" x14ac:dyDescent="0.3">
      <c r="A11820" t="s">
        <v>316</v>
      </c>
      <c r="B11820" t="s">
        <v>10982</v>
      </c>
      <c r="C11820" t="s">
        <v>27</v>
      </c>
      <c r="D11820" t="s">
        <v>5198</v>
      </c>
      <c r="E11820" t="s">
        <v>1299</v>
      </c>
      <c r="F11820" t="s">
        <v>1293</v>
      </c>
      <c r="G11820" t="s">
        <v>14</v>
      </c>
      <c r="H11820" s="1">
        <v>45978</v>
      </c>
      <c r="J11820" t="s">
        <v>11137</v>
      </c>
      <c r="K11820" t="s">
        <v>11138</v>
      </c>
      <c r="M11820" t="s">
        <v>13758</v>
      </c>
      <c r="N11820" t="s">
        <v>36</v>
      </c>
      <c r="O11820" t="s">
        <v>344</v>
      </c>
      <c r="P11820" t="s">
        <v>5107</v>
      </c>
      <c r="Q11820" t="s">
        <v>5107</v>
      </c>
      <c r="R11820" t="s">
        <v>63</v>
      </c>
      <c r="S11820" t="s">
        <v>33</v>
      </c>
      <c r="T11820" t="s">
        <v>34</v>
      </c>
      <c r="U11820" t="s">
        <v>34</v>
      </c>
      <c r="W11820" t="s">
        <v>10808</v>
      </c>
      <c r="Z11820">
        <v>0.54</v>
      </c>
      <c r="AA11820">
        <v>18</v>
      </c>
      <c r="AB11820">
        <v>0.01</v>
      </c>
      <c r="AC11820">
        <v>0.3</v>
      </c>
      <c r="AD11820">
        <v>6.48</v>
      </c>
      <c r="AE11820">
        <v>0.11</v>
      </c>
      <c r="AF11820">
        <v>47</v>
      </c>
      <c r="AG11820" t="s">
        <v>11173</v>
      </c>
      <c r="AH11820" t="s">
        <v>11208</v>
      </c>
      <c r="AI11820" t="s">
        <v>15978</v>
      </c>
      <c r="AJ11820" t="s">
        <v>14465</v>
      </c>
      <c r="AK11820" t="s">
        <v>15968</v>
      </c>
      <c r="AL11820">
        <v>0.41</v>
      </c>
      <c r="AM11820" t="s">
        <v>14465</v>
      </c>
    </row>
    <row r="11821" spans="1:39" x14ac:dyDescent="0.3">
      <c r="A11821" t="s">
        <v>316</v>
      </c>
      <c r="B11821" t="s">
        <v>10982</v>
      </c>
      <c r="C11821" t="s">
        <v>27</v>
      </c>
      <c r="D11821" t="s">
        <v>5199</v>
      </c>
      <c r="E11821" t="s">
        <v>1300</v>
      </c>
      <c r="F11821" t="s">
        <v>1293</v>
      </c>
      <c r="G11821" t="s">
        <v>14</v>
      </c>
      <c r="H11821" s="1">
        <v>45978</v>
      </c>
      <c r="J11821" t="s">
        <v>11137</v>
      </c>
      <c r="K11821" t="s">
        <v>11138</v>
      </c>
      <c r="M11821" t="s">
        <v>13758</v>
      </c>
      <c r="N11821" t="s">
        <v>36</v>
      </c>
      <c r="O11821" t="s">
        <v>344</v>
      </c>
      <c r="P11821" t="s">
        <v>5107</v>
      </c>
      <c r="Q11821" t="s">
        <v>5107</v>
      </c>
      <c r="R11821" t="s">
        <v>63</v>
      </c>
      <c r="S11821" t="s">
        <v>33</v>
      </c>
      <c r="T11821" t="s">
        <v>34</v>
      </c>
      <c r="U11821" t="s">
        <v>34</v>
      </c>
      <c r="W11821" t="s">
        <v>10808</v>
      </c>
      <c r="Z11821">
        <v>0.54</v>
      </c>
      <c r="AA11821">
        <v>18</v>
      </c>
      <c r="AB11821">
        <v>0.01</v>
      </c>
      <c r="AC11821">
        <v>0.3</v>
      </c>
      <c r="AD11821">
        <v>6.48</v>
      </c>
      <c r="AE11821">
        <v>0.11</v>
      </c>
      <c r="AF11821">
        <v>47</v>
      </c>
      <c r="AG11821" t="s">
        <v>11173</v>
      </c>
      <c r="AH11821" t="s">
        <v>11208</v>
      </c>
      <c r="AI11821" t="s">
        <v>15978</v>
      </c>
      <c r="AJ11821" t="s">
        <v>14465</v>
      </c>
      <c r="AK11821" t="s">
        <v>15968</v>
      </c>
      <c r="AL11821">
        <v>0.41</v>
      </c>
      <c r="AM11821" t="s">
        <v>14465</v>
      </c>
    </row>
    <row r="11822" spans="1:39" x14ac:dyDescent="0.3">
      <c r="A11822" t="s">
        <v>316</v>
      </c>
      <c r="B11822" t="s">
        <v>10982</v>
      </c>
      <c r="C11822" t="s">
        <v>27</v>
      </c>
      <c r="D11822" t="s">
        <v>5208</v>
      </c>
      <c r="E11822" t="s">
        <v>1292</v>
      </c>
      <c r="F11822" t="s">
        <v>1293</v>
      </c>
      <c r="G11822" t="s">
        <v>14</v>
      </c>
      <c r="H11822" s="1">
        <v>46051</v>
      </c>
      <c r="J11822" t="s">
        <v>11137</v>
      </c>
      <c r="K11822" t="s">
        <v>11138</v>
      </c>
      <c r="M11822" t="s">
        <v>13758</v>
      </c>
      <c r="N11822" t="s">
        <v>36</v>
      </c>
      <c r="O11822" t="s">
        <v>344</v>
      </c>
      <c r="P11822" t="s">
        <v>5107</v>
      </c>
      <c r="Q11822" t="s">
        <v>5107</v>
      </c>
      <c r="R11822" t="s">
        <v>63</v>
      </c>
      <c r="S11822" t="s">
        <v>33</v>
      </c>
      <c r="T11822" t="s">
        <v>34</v>
      </c>
      <c r="U11822" t="s">
        <v>34</v>
      </c>
      <c r="W11822" t="s">
        <v>10812</v>
      </c>
      <c r="Z11822">
        <v>0.54</v>
      </c>
      <c r="AA11822">
        <v>18</v>
      </c>
      <c r="AB11822">
        <v>0.01</v>
      </c>
      <c r="AC11822">
        <v>0.3</v>
      </c>
      <c r="AD11822">
        <v>6.48</v>
      </c>
      <c r="AE11822">
        <v>0.11</v>
      </c>
      <c r="AF11822">
        <v>5</v>
      </c>
      <c r="AG11822" t="s">
        <v>11173</v>
      </c>
      <c r="AH11822" t="s">
        <v>11208</v>
      </c>
      <c r="AI11822" t="s">
        <v>16006</v>
      </c>
      <c r="AJ11822" t="s">
        <v>14452</v>
      </c>
      <c r="AK11822" t="s">
        <v>15852</v>
      </c>
      <c r="AL11822">
        <v>0.41</v>
      </c>
      <c r="AM11822" t="s">
        <v>14452</v>
      </c>
    </row>
    <row r="11823" spans="1:39" x14ac:dyDescent="0.3">
      <c r="A11823" t="s">
        <v>316</v>
      </c>
      <c r="B11823" t="s">
        <v>10982</v>
      </c>
      <c r="C11823" t="s">
        <v>27</v>
      </c>
      <c r="D11823" t="s">
        <v>5215</v>
      </c>
      <c r="E11823" t="s">
        <v>1292</v>
      </c>
      <c r="F11823" t="s">
        <v>1293</v>
      </c>
      <c r="G11823" t="s">
        <v>14</v>
      </c>
      <c r="H11823" s="1">
        <v>46080</v>
      </c>
      <c r="J11823" t="s">
        <v>11137</v>
      </c>
      <c r="K11823" t="s">
        <v>11016</v>
      </c>
      <c r="M11823" t="s">
        <v>13758</v>
      </c>
      <c r="N11823" t="s">
        <v>36</v>
      </c>
      <c r="O11823" t="s">
        <v>344</v>
      </c>
      <c r="P11823" t="s">
        <v>5107</v>
      </c>
      <c r="Q11823" t="s">
        <v>5107</v>
      </c>
      <c r="R11823" t="s">
        <v>63</v>
      </c>
      <c r="S11823" t="s">
        <v>33</v>
      </c>
      <c r="T11823" t="s">
        <v>34</v>
      </c>
      <c r="U11823" t="s">
        <v>34</v>
      </c>
      <c r="W11823" t="s">
        <v>10814</v>
      </c>
      <c r="Z11823">
        <v>0.54</v>
      </c>
      <c r="AA11823">
        <v>18</v>
      </c>
      <c r="AB11823">
        <v>0.01</v>
      </c>
      <c r="AC11823">
        <v>0.3</v>
      </c>
      <c r="AD11823">
        <v>16.200000000000003</v>
      </c>
      <c r="AE11823">
        <v>0.27</v>
      </c>
      <c r="AF11823">
        <v>9</v>
      </c>
      <c r="AG11823" t="s">
        <v>11173</v>
      </c>
      <c r="AH11823" t="s">
        <v>11208</v>
      </c>
      <c r="AI11823" t="s">
        <v>15991</v>
      </c>
      <c r="AJ11823" t="s">
        <v>14477</v>
      </c>
      <c r="AK11823" t="s">
        <v>15972</v>
      </c>
      <c r="AL11823">
        <v>0.57000000000000006</v>
      </c>
      <c r="AM11823" t="s">
        <v>14477</v>
      </c>
    </row>
    <row r="11824" spans="1:39" x14ac:dyDescent="0.3">
      <c r="A11824" t="s">
        <v>316</v>
      </c>
      <c r="B11824" t="s">
        <v>10982</v>
      </c>
      <c r="C11824" t="s">
        <v>27</v>
      </c>
      <c r="D11824" t="s">
        <v>5209</v>
      </c>
      <c r="E11824" t="s">
        <v>1294</v>
      </c>
      <c r="F11824" t="s">
        <v>1293</v>
      </c>
      <c r="G11824" t="s">
        <v>14</v>
      </c>
      <c r="H11824" s="1">
        <v>46051</v>
      </c>
      <c r="J11824" t="s">
        <v>11137</v>
      </c>
      <c r="K11824" t="s">
        <v>11138</v>
      </c>
      <c r="M11824" t="s">
        <v>13758</v>
      </c>
      <c r="N11824" t="s">
        <v>36</v>
      </c>
      <c r="O11824" t="s">
        <v>344</v>
      </c>
      <c r="P11824" t="s">
        <v>5107</v>
      </c>
      <c r="Q11824" t="s">
        <v>5107</v>
      </c>
      <c r="R11824" t="s">
        <v>63</v>
      </c>
      <c r="S11824" t="s">
        <v>33</v>
      </c>
      <c r="T11824" t="s">
        <v>34</v>
      </c>
      <c r="U11824" t="s">
        <v>34</v>
      </c>
      <c r="W11824" t="s">
        <v>10812</v>
      </c>
      <c r="Z11824">
        <v>0.54</v>
      </c>
      <c r="AA11824">
        <v>18</v>
      </c>
      <c r="AB11824">
        <v>0.01</v>
      </c>
      <c r="AC11824">
        <v>0.3</v>
      </c>
      <c r="AD11824">
        <v>6.48</v>
      </c>
      <c r="AE11824">
        <v>0.11</v>
      </c>
      <c r="AF11824">
        <v>5</v>
      </c>
      <c r="AG11824" t="s">
        <v>11173</v>
      </c>
      <c r="AH11824" t="s">
        <v>11208</v>
      </c>
      <c r="AI11824" t="s">
        <v>16006</v>
      </c>
      <c r="AJ11824" t="s">
        <v>14452</v>
      </c>
      <c r="AK11824" t="s">
        <v>15852</v>
      </c>
      <c r="AL11824">
        <v>0.41</v>
      </c>
      <c r="AM11824" t="s">
        <v>14452</v>
      </c>
    </row>
    <row r="11825" spans="1:39" x14ac:dyDescent="0.3">
      <c r="A11825" t="s">
        <v>316</v>
      </c>
      <c r="B11825" t="s">
        <v>10982</v>
      </c>
      <c r="C11825" t="s">
        <v>27</v>
      </c>
      <c r="D11825" t="s">
        <v>5216</v>
      </c>
      <c r="E11825" t="s">
        <v>1294</v>
      </c>
      <c r="F11825" t="s">
        <v>1293</v>
      </c>
      <c r="G11825" t="s">
        <v>14</v>
      </c>
      <c r="H11825" s="1">
        <v>46080</v>
      </c>
      <c r="J11825" t="s">
        <v>11137</v>
      </c>
      <c r="K11825" t="s">
        <v>11016</v>
      </c>
      <c r="M11825" t="s">
        <v>13758</v>
      </c>
      <c r="N11825" t="s">
        <v>36</v>
      </c>
      <c r="O11825" t="s">
        <v>344</v>
      </c>
      <c r="P11825" t="s">
        <v>5107</v>
      </c>
      <c r="Q11825" t="s">
        <v>5107</v>
      </c>
      <c r="R11825" t="s">
        <v>63</v>
      </c>
      <c r="S11825" t="s">
        <v>33</v>
      </c>
      <c r="T11825" t="s">
        <v>34</v>
      </c>
      <c r="U11825" t="s">
        <v>34</v>
      </c>
      <c r="W11825" t="s">
        <v>10814</v>
      </c>
      <c r="Z11825">
        <v>0.54</v>
      </c>
      <c r="AA11825">
        <v>18</v>
      </c>
      <c r="AB11825">
        <v>0.01</v>
      </c>
      <c r="AC11825">
        <v>0.3</v>
      </c>
      <c r="AD11825">
        <v>16.200000000000003</v>
      </c>
      <c r="AE11825">
        <v>0.27</v>
      </c>
      <c r="AF11825">
        <v>9</v>
      </c>
      <c r="AG11825" t="s">
        <v>11173</v>
      </c>
      <c r="AH11825" t="s">
        <v>11208</v>
      </c>
      <c r="AI11825" t="s">
        <v>15991</v>
      </c>
      <c r="AJ11825" t="s">
        <v>14477</v>
      </c>
      <c r="AK11825" t="s">
        <v>15972</v>
      </c>
      <c r="AL11825">
        <v>0.57000000000000006</v>
      </c>
      <c r="AM11825" t="s">
        <v>14477</v>
      </c>
    </row>
    <row r="11826" spans="1:39" x14ac:dyDescent="0.3">
      <c r="A11826" t="s">
        <v>316</v>
      </c>
      <c r="B11826" t="s">
        <v>10982</v>
      </c>
      <c r="C11826" t="s">
        <v>27</v>
      </c>
      <c r="D11826" t="s">
        <v>5210</v>
      </c>
      <c r="E11826" t="s">
        <v>1299</v>
      </c>
      <c r="F11826" t="s">
        <v>1293</v>
      </c>
      <c r="G11826" t="s">
        <v>14</v>
      </c>
      <c r="H11826" s="1">
        <v>46051</v>
      </c>
      <c r="J11826" t="s">
        <v>11137</v>
      </c>
      <c r="K11826" t="s">
        <v>10990</v>
      </c>
      <c r="M11826" t="s">
        <v>13758</v>
      </c>
      <c r="N11826" t="s">
        <v>36</v>
      </c>
      <c r="O11826" t="s">
        <v>344</v>
      </c>
      <c r="P11826" t="s">
        <v>5107</v>
      </c>
      <c r="Q11826" t="s">
        <v>5107</v>
      </c>
      <c r="R11826" t="s">
        <v>63</v>
      </c>
      <c r="S11826" t="s">
        <v>33</v>
      </c>
      <c r="T11826" t="s">
        <v>34</v>
      </c>
      <c r="U11826" t="s">
        <v>34</v>
      </c>
      <c r="W11826" t="s">
        <v>10812</v>
      </c>
      <c r="Z11826">
        <v>0.54</v>
      </c>
      <c r="AA11826">
        <v>18</v>
      </c>
      <c r="AB11826">
        <v>0.01</v>
      </c>
      <c r="AC11826">
        <v>0.3</v>
      </c>
      <c r="AD11826">
        <v>4.32</v>
      </c>
      <c r="AE11826">
        <v>7.0000000000000007E-2</v>
      </c>
      <c r="AF11826">
        <v>5</v>
      </c>
      <c r="AG11826" t="s">
        <v>11173</v>
      </c>
      <c r="AH11826" t="s">
        <v>11208</v>
      </c>
      <c r="AI11826" t="s">
        <v>16006</v>
      </c>
      <c r="AJ11826" t="s">
        <v>14452</v>
      </c>
      <c r="AK11826" t="s">
        <v>15852</v>
      </c>
      <c r="AL11826">
        <v>0.37</v>
      </c>
      <c r="AM11826" t="s">
        <v>14452</v>
      </c>
    </row>
    <row r="11827" spans="1:39" x14ac:dyDescent="0.3">
      <c r="A11827" t="s">
        <v>316</v>
      </c>
      <c r="B11827" t="s">
        <v>10982</v>
      </c>
      <c r="C11827" t="s">
        <v>27</v>
      </c>
      <c r="D11827" t="s">
        <v>5217</v>
      </c>
      <c r="E11827" t="s">
        <v>1299</v>
      </c>
      <c r="F11827" t="s">
        <v>1293</v>
      </c>
      <c r="G11827" t="s">
        <v>14</v>
      </c>
      <c r="H11827" s="1">
        <v>46080</v>
      </c>
      <c r="J11827" t="s">
        <v>11137</v>
      </c>
      <c r="K11827" t="s">
        <v>11137</v>
      </c>
      <c r="M11827" t="s">
        <v>13758</v>
      </c>
      <c r="N11827" t="s">
        <v>36</v>
      </c>
      <c r="O11827" t="s">
        <v>344</v>
      </c>
      <c r="P11827" t="s">
        <v>5107</v>
      </c>
      <c r="Q11827" t="s">
        <v>5107</v>
      </c>
      <c r="R11827" t="s">
        <v>63</v>
      </c>
      <c r="S11827" t="s">
        <v>33</v>
      </c>
      <c r="T11827" t="s">
        <v>34</v>
      </c>
      <c r="U11827" t="s">
        <v>34</v>
      </c>
      <c r="W11827" t="s">
        <v>10814</v>
      </c>
      <c r="Z11827">
        <v>0.54</v>
      </c>
      <c r="AA11827">
        <v>18</v>
      </c>
      <c r="AB11827">
        <v>0.01</v>
      </c>
      <c r="AC11827">
        <v>0.3</v>
      </c>
      <c r="AD11827">
        <v>10.8</v>
      </c>
      <c r="AE11827">
        <v>0.18</v>
      </c>
      <c r="AF11827">
        <v>9</v>
      </c>
      <c r="AG11827" t="s">
        <v>11173</v>
      </c>
      <c r="AH11827" t="s">
        <v>11208</v>
      </c>
      <c r="AI11827" t="s">
        <v>15991</v>
      </c>
      <c r="AJ11827" t="s">
        <v>14477</v>
      </c>
      <c r="AK11827" t="s">
        <v>15972</v>
      </c>
      <c r="AL11827">
        <v>0.48</v>
      </c>
      <c r="AM11827" t="s">
        <v>14477</v>
      </c>
    </row>
    <row r="11828" spans="1:39" x14ac:dyDescent="0.3">
      <c r="A11828" t="s">
        <v>316</v>
      </c>
      <c r="B11828" t="s">
        <v>10982</v>
      </c>
      <c r="C11828" t="s">
        <v>27</v>
      </c>
      <c r="D11828" t="s">
        <v>5211</v>
      </c>
      <c r="E11828" t="s">
        <v>1300</v>
      </c>
      <c r="F11828" t="s">
        <v>1293</v>
      </c>
      <c r="G11828" t="s">
        <v>14</v>
      </c>
      <c r="H11828" s="1">
        <v>46051</v>
      </c>
      <c r="J11828" t="s">
        <v>11137</v>
      </c>
      <c r="K11828" t="s">
        <v>10990</v>
      </c>
      <c r="M11828" t="s">
        <v>13758</v>
      </c>
      <c r="N11828" t="s">
        <v>36</v>
      </c>
      <c r="O11828" t="s">
        <v>344</v>
      </c>
      <c r="P11828" t="s">
        <v>5107</v>
      </c>
      <c r="Q11828" t="s">
        <v>5107</v>
      </c>
      <c r="R11828" t="s">
        <v>63</v>
      </c>
      <c r="S11828" t="s">
        <v>33</v>
      </c>
      <c r="T11828" t="s">
        <v>34</v>
      </c>
      <c r="U11828" t="s">
        <v>34</v>
      </c>
      <c r="W11828" t="s">
        <v>10812</v>
      </c>
      <c r="Z11828">
        <v>0.54</v>
      </c>
      <c r="AA11828">
        <v>18</v>
      </c>
      <c r="AB11828">
        <v>0.01</v>
      </c>
      <c r="AC11828">
        <v>0.3</v>
      </c>
      <c r="AD11828">
        <v>4.32</v>
      </c>
      <c r="AE11828">
        <v>7.0000000000000007E-2</v>
      </c>
      <c r="AF11828">
        <v>5</v>
      </c>
      <c r="AG11828" t="s">
        <v>11173</v>
      </c>
      <c r="AH11828" t="s">
        <v>11208</v>
      </c>
      <c r="AI11828" t="s">
        <v>16006</v>
      </c>
      <c r="AJ11828" t="s">
        <v>14452</v>
      </c>
      <c r="AK11828" t="s">
        <v>15852</v>
      </c>
      <c r="AL11828">
        <v>0.37</v>
      </c>
      <c r="AM11828" t="s">
        <v>14452</v>
      </c>
    </row>
    <row r="11829" spans="1:39" x14ac:dyDescent="0.3">
      <c r="A11829" t="s">
        <v>316</v>
      </c>
      <c r="B11829" t="s">
        <v>10982</v>
      </c>
      <c r="C11829" t="s">
        <v>27</v>
      </c>
      <c r="D11829" t="s">
        <v>5218</v>
      </c>
      <c r="E11829" t="s">
        <v>1300</v>
      </c>
      <c r="F11829" t="s">
        <v>1293</v>
      </c>
      <c r="G11829" t="s">
        <v>14</v>
      </c>
      <c r="H11829" s="1">
        <v>46080</v>
      </c>
      <c r="J11829" t="s">
        <v>11137</v>
      </c>
      <c r="K11829" t="s">
        <v>11137</v>
      </c>
      <c r="M11829" t="s">
        <v>13758</v>
      </c>
      <c r="N11829" t="s">
        <v>36</v>
      </c>
      <c r="O11829" t="s">
        <v>344</v>
      </c>
      <c r="P11829" t="s">
        <v>5107</v>
      </c>
      <c r="Q11829" t="s">
        <v>5107</v>
      </c>
      <c r="R11829" t="s">
        <v>63</v>
      </c>
      <c r="S11829" t="s">
        <v>33</v>
      </c>
      <c r="T11829" t="s">
        <v>34</v>
      </c>
      <c r="U11829" t="s">
        <v>34</v>
      </c>
      <c r="W11829" t="s">
        <v>10814</v>
      </c>
      <c r="Z11829">
        <v>0.54</v>
      </c>
      <c r="AA11829">
        <v>18</v>
      </c>
      <c r="AB11829">
        <v>0.01</v>
      </c>
      <c r="AC11829">
        <v>0.3</v>
      </c>
      <c r="AD11829">
        <v>10.8</v>
      </c>
      <c r="AE11829">
        <v>0.18</v>
      </c>
      <c r="AF11829">
        <v>9</v>
      </c>
      <c r="AG11829" t="s">
        <v>11173</v>
      </c>
      <c r="AH11829" t="s">
        <v>11208</v>
      </c>
      <c r="AI11829" t="s">
        <v>15991</v>
      </c>
      <c r="AJ11829" t="s">
        <v>14477</v>
      </c>
      <c r="AK11829" t="s">
        <v>15972</v>
      </c>
      <c r="AL11829">
        <v>0.48</v>
      </c>
      <c r="AM11829" t="s">
        <v>14477</v>
      </c>
    </row>
    <row r="11830" spans="1:39" x14ac:dyDescent="0.3">
      <c r="A11830" t="s">
        <v>316</v>
      </c>
      <c r="B11830" t="s">
        <v>10982</v>
      </c>
      <c r="C11830" t="s">
        <v>27</v>
      </c>
      <c r="D11830" t="s">
        <v>5224</v>
      </c>
      <c r="E11830" t="s">
        <v>1292</v>
      </c>
      <c r="F11830" t="s">
        <v>1293</v>
      </c>
      <c r="G11830" t="s">
        <v>14</v>
      </c>
      <c r="H11830" s="1">
        <v>46164</v>
      </c>
      <c r="J11830" t="s">
        <v>11137</v>
      </c>
      <c r="K11830" t="s">
        <v>11016</v>
      </c>
      <c r="M11830" t="s">
        <v>13758</v>
      </c>
      <c r="N11830" t="s">
        <v>36</v>
      </c>
      <c r="O11830" t="s">
        <v>344</v>
      </c>
      <c r="P11830" t="s">
        <v>5107</v>
      </c>
      <c r="Q11830" t="s">
        <v>5107</v>
      </c>
      <c r="R11830" t="s">
        <v>63</v>
      </c>
      <c r="S11830" t="s">
        <v>33</v>
      </c>
      <c r="T11830" t="s">
        <v>34</v>
      </c>
      <c r="U11830" t="s">
        <v>34</v>
      </c>
      <c r="W11830" t="s">
        <v>10818</v>
      </c>
      <c r="Z11830">
        <v>0.54</v>
      </c>
      <c r="AA11830">
        <v>18</v>
      </c>
      <c r="AB11830">
        <v>0.01</v>
      </c>
      <c r="AC11830">
        <v>0.3</v>
      </c>
      <c r="AD11830">
        <v>16.200000000000003</v>
      </c>
      <c r="AE11830">
        <v>0.27</v>
      </c>
      <c r="AF11830">
        <v>21</v>
      </c>
      <c r="AG11830" t="s">
        <v>11173</v>
      </c>
      <c r="AH11830" t="s">
        <v>11208</v>
      </c>
      <c r="AI11830" t="s">
        <v>15975</v>
      </c>
      <c r="AJ11830" t="s">
        <v>14492</v>
      </c>
      <c r="AK11830" t="s">
        <v>15857</v>
      </c>
      <c r="AL11830">
        <v>0.57000000000000006</v>
      </c>
      <c r="AM11830" t="s">
        <v>14492</v>
      </c>
    </row>
    <row r="11831" spans="1:39" x14ac:dyDescent="0.3">
      <c r="A11831" t="s">
        <v>316</v>
      </c>
      <c r="B11831" t="s">
        <v>10982</v>
      </c>
      <c r="C11831" t="s">
        <v>27</v>
      </c>
      <c r="D11831" t="s">
        <v>5225</v>
      </c>
      <c r="E11831" t="s">
        <v>1294</v>
      </c>
      <c r="F11831" t="s">
        <v>1293</v>
      </c>
      <c r="G11831" t="s">
        <v>14</v>
      </c>
      <c r="H11831" s="1">
        <v>46164</v>
      </c>
      <c r="J11831" t="s">
        <v>11137</v>
      </c>
      <c r="K11831" t="s">
        <v>11016</v>
      </c>
      <c r="M11831" t="s">
        <v>13758</v>
      </c>
      <c r="N11831" t="s">
        <v>36</v>
      </c>
      <c r="O11831" t="s">
        <v>344</v>
      </c>
      <c r="P11831" t="s">
        <v>5107</v>
      </c>
      <c r="Q11831" t="s">
        <v>5107</v>
      </c>
      <c r="R11831" t="s">
        <v>63</v>
      </c>
      <c r="S11831" t="s">
        <v>33</v>
      </c>
      <c r="T11831" t="s">
        <v>34</v>
      </c>
      <c r="U11831" t="s">
        <v>34</v>
      </c>
      <c r="W11831" t="s">
        <v>10818</v>
      </c>
      <c r="Z11831">
        <v>0.54</v>
      </c>
      <c r="AA11831">
        <v>18</v>
      </c>
      <c r="AB11831">
        <v>0.01</v>
      </c>
      <c r="AC11831">
        <v>0.3</v>
      </c>
      <c r="AD11831">
        <v>16.200000000000003</v>
      </c>
      <c r="AE11831">
        <v>0.27</v>
      </c>
      <c r="AF11831">
        <v>21</v>
      </c>
      <c r="AG11831" t="s">
        <v>11173</v>
      </c>
      <c r="AH11831" t="s">
        <v>11208</v>
      </c>
      <c r="AI11831" t="s">
        <v>15975</v>
      </c>
      <c r="AJ11831" t="s">
        <v>14492</v>
      </c>
      <c r="AK11831" t="s">
        <v>15857</v>
      </c>
      <c r="AL11831">
        <v>0.57000000000000006</v>
      </c>
      <c r="AM11831" t="s">
        <v>14492</v>
      </c>
    </row>
    <row r="11832" spans="1:39" x14ac:dyDescent="0.3">
      <c r="A11832" t="s">
        <v>316</v>
      </c>
      <c r="B11832" t="s">
        <v>10982</v>
      </c>
      <c r="C11832" t="s">
        <v>27</v>
      </c>
      <c r="D11832" t="s">
        <v>5226</v>
      </c>
      <c r="E11832" t="s">
        <v>1299</v>
      </c>
      <c r="F11832" t="s">
        <v>1293</v>
      </c>
      <c r="G11832" t="s">
        <v>14</v>
      </c>
      <c r="H11832" s="1">
        <v>46164</v>
      </c>
      <c r="J11832" t="s">
        <v>11137</v>
      </c>
      <c r="K11832" t="s">
        <v>11137</v>
      </c>
      <c r="M11832" t="s">
        <v>13758</v>
      </c>
      <c r="N11832" t="s">
        <v>36</v>
      </c>
      <c r="O11832" t="s">
        <v>344</v>
      </c>
      <c r="P11832" t="s">
        <v>5107</v>
      </c>
      <c r="Q11832" t="s">
        <v>5107</v>
      </c>
      <c r="R11832" t="s">
        <v>63</v>
      </c>
      <c r="S11832" t="s">
        <v>33</v>
      </c>
      <c r="T11832" t="s">
        <v>34</v>
      </c>
      <c r="U11832" t="s">
        <v>34</v>
      </c>
      <c r="W11832" t="s">
        <v>10818</v>
      </c>
      <c r="Z11832">
        <v>0.54</v>
      </c>
      <c r="AA11832">
        <v>18</v>
      </c>
      <c r="AB11832">
        <v>0.01</v>
      </c>
      <c r="AC11832">
        <v>0.3</v>
      </c>
      <c r="AD11832">
        <v>10.8</v>
      </c>
      <c r="AE11832">
        <v>0.18</v>
      </c>
      <c r="AF11832">
        <v>21</v>
      </c>
      <c r="AG11832" t="s">
        <v>11173</v>
      </c>
      <c r="AH11832" t="s">
        <v>11208</v>
      </c>
      <c r="AI11832" t="s">
        <v>15975</v>
      </c>
      <c r="AJ11832" t="s">
        <v>14492</v>
      </c>
      <c r="AK11832" t="s">
        <v>15857</v>
      </c>
      <c r="AL11832">
        <v>0.48</v>
      </c>
      <c r="AM11832" t="s">
        <v>14492</v>
      </c>
    </row>
    <row r="11833" spans="1:39" x14ac:dyDescent="0.3">
      <c r="A11833" t="s">
        <v>316</v>
      </c>
      <c r="B11833" t="s">
        <v>10982</v>
      </c>
      <c r="C11833" t="s">
        <v>27</v>
      </c>
      <c r="D11833" t="s">
        <v>5227</v>
      </c>
      <c r="E11833" t="s">
        <v>1300</v>
      </c>
      <c r="F11833" t="s">
        <v>1293</v>
      </c>
      <c r="G11833" t="s">
        <v>14</v>
      </c>
      <c r="H11833" s="1">
        <v>46164</v>
      </c>
      <c r="J11833" t="s">
        <v>11137</v>
      </c>
      <c r="K11833" t="s">
        <v>11137</v>
      </c>
      <c r="M11833" t="s">
        <v>13758</v>
      </c>
      <c r="N11833" t="s">
        <v>36</v>
      </c>
      <c r="O11833" t="s">
        <v>344</v>
      </c>
      <c r="P11833" t="s">
        <v>5107</v>
      </c>
      <c r="Q11833" t="s">
        <v>5107</v>
      </c>
      <c r="R11833" t="s">
        <v>63</v>
      </c>
      <c r="S11833" t="s">
        <v>33</v>
      </c>
      <c r="T11833" t="s">
        <v>34</v>
      </c>
      <c r="U11833" t="s">
        <v>34</v>
      </c>
      <c r="W11833" t="s">
        <v>10818</v>
      </c>
      <c r="Z11833">
        <v>0.54</v>
      </c>
      <c r="AA11833">
        <v>18</v>
      </c>
      <c r="AB11833">
        <v>0.01</v>
      </c>
      <c r="AC11833">
        <v>0.3</v>
      </c>
      <c r="AD11833">
        <v>10.8</v>
      </c>
      <c r="AE11833">
        <v>0.18</v>
      </c>
      <c r="AF11833">
        <v>21</v>
      </c>
      <c r="AG11833" t="s">
        <v>11173</v>
      </c>
      <c r="AH11833" t="s">
        <v>11208</v>
      </c>
      <c r="AI11833" t="s">
        <v>15975</v>
      </c>
      <c r="AJ11833" t="s">
        <v>14492</v>
      </c>
      <c r="AK11833" t="s">
        <v>15857</v>
      </c>
      <c r="AL11833">
        <v>0.48</v>
      </c>
      <c r="AM11833" t="s">
        <v>14492</v>
      </c>
    </row>
    <row r="11834" spans="1:39" x14ac:dyDescent="0.3">
      <c r="A11834" t="s">
        <v>26</v>
      </c>
      <c r="B11834" t="s">
        <v>10987</v>
      </c>
      <c r="C11834" t="s">
        <v>27</v>
      </c>
      <c r="D11834" t="s">
        <v>5536</v>
      </c>
      <c r="E11834" t="s">
        <v>1457</v>
      </c>
      <c r="F11834" t="s">
        <v>1458</v>
      </c>
      <c r="G11834" t="s">
        <v>14</v>
      </c>
      <c r="H11834" s="1">
        <v>46043</v>
      </c>
      <c r="J11834" t="s">
        <v>11137</v>
      </c>
      <c r="K11834" t="s">
        <v>10993</v>
      </c>
      <c r="M11834" t="s">
        <v>13724</v>
      </c>
      <c r="N11834" t="s">
        <v>36</v>
      </c>
      <c r="O11834" t="s">
        <v>51</v>
      </c>
      <c r="P11834" t="s">
        <v>5107</v>
      </c>
      <c r="Q11834" t="s">
        <v>5107</v>
      </c>
      <c r="R11834" t="s">
        <v>63</v>
      </c>
      <c r="S11834" t="s">
        <v>33</v>
      </c>
      <c r="T11834" t="s">
        <v>34</v>
      </c>
      <c r="U11834" t="s">
        <v>34</v>
      </c>
      <c r="W11834" t="s">
        <v>17749</v>
      </c>
      <c r="Z11834">
        <v>0.6</v>
      </c>
      <c r="AA11834">
        <v>18</v>
      </c>
      <c r="AB11834">
        <v>0.01</v>
      </c>
      <c r="AC11834">
        <v>0.3</v>
      </c>
      <c r="AD11834">
        <v>14.399999999999999</v>
      </c>
      <c r="AE11834">
        <v>0.24</v>
      </c>
      <c r="AF11834">
        <v>4</v>
      </c>
      <c r="AG11834" t="s">
        <v>11173</v>
      </c>
      <c r="AH11834" t="s">
        <v>11208</v>
      </c>
      <c r="AI11834" t="s">
        <v>15851</v>
      </c>
      <c r="AJ11834" t="s">
        <v>14452</v>
      </c>
      <c r="AK11834" t="s">
        <v>15852</v>
      </c>
      <c r="AL11834">
        <v>0.54</v>
      </c>
      <c r="AM11834" t="s">
        <v>14452</v>
      </c>
    </row>
    <row r="11835" spans="1:39" x14ac:dyDescent="0.3">
      <c r="A11835" t="s">
        <v>316</v>
      </c>
      <c r="B11835" t="s">
        <v>10982</v>
      </c>
      <c r="C11835" t="s">
        <v>27</v>
      </c>
      <c r="D11835" t="s">
        <v>5289</v>
      </c>
      <c r="E11835" t="s">
        <v>1471</v>
      </c>
      <c r="F11835" t="s">
        <v>1472</v>
      </c>
      <c r="G11835" t="s">
        <v>14</v>
      </c>
      <c r="H11835" s="1">
        <v>46195</v>
      </c>
      <c r="J11835" t="s">
        <v>11137</v>
      </c>
      <c r="K11835" t="s">
        <v>10990</v>
      </c>
      <c r="M11835" t="s">
        <v>13724</v>
      </c>
      <c r="N11835" t="s">
        <v>36</v>
      </c>
      <c r="O11835" t="s">
        <v>51</v>
      </c>
      <c r="P11835" t="s">
        <v>5107</v>
      </c>
      <c r="Q11835" t="s">
        <v>5107</v>
      </c>
      <c r="R11835" t="s">
        <v>63</v>
      </c>
      <c r="S11835" t="s">
        <v>33</v>
      </c>
      <c r="T11835" t="s">
        <v>34</v>
      </c>
      <c r="U11835" t="s">
        <v>34</v>
      </c>
      <c r="W11835" t="s">
        <v>10867</v>
      </c>
      <c r="Z11835">
        <v>0.6</v>
      </c>
      <c r="AA11835">
        <v>18</v>
      </c>
      <c r="AB11835">
        <v>0.01</v>
      </c>
      <c r="AC11835">
        <v>0.3</v>
      </c>
      <c r="AD11835">
        <v>4.8</v>
      </c>
      <c r="AE11835">
        <v>0.08</v>
      </c>
      <c r="AF11835">
        <v>26</v>
      </c>
      <c r="AG11835" t="s">
        <v>11173</v>
      </c>
      <c r="AH11835" t="s">
        <v>11208</v>
      </c>
      <c r="AI11835" t="s">
        <v>15999</v>
      </c>
      <c r="AJ11835" t="s">
        <v>14471</v>
      </c>
      <c r="AK11835" t="s">
        <v>15994</v>
      </c>
      <c r="AL11835">
        <v>0.38</v>
      </c>
      <c r="AM11835" t="s">
        <v>14471</v>
      </c>
    </row>
    <row r="11836" spans="1:39" x14ac:dyDescent="0.3">
      <c r="A11836" t="s">
        <v>316</v>
      </c>
      <c r="B11836" t="s">
        <v>10982</v>
      </c>
      <c r="C11836" t="s">
        <v>27</v>
      </c>
      <c r="D11836" t="s">
        <v>5273</v>
      </c>
      <c r="E11836" t="s">
        <v>1384</v>
      </c>
      <c r="F11836" t="s">
        <v>842</v>
      </c>
      <c r="G11836" t="s">
        <v>14</v>
      </c>
      <c r="H11836" s="1">
        <v>46043</v>
      </c>
      <c r="J11836" t="s">
        <v>11137</v>
      </c>
      <c r="K11836" t="s">
        <v>10999</v>
      </c>
      <c r="M11836" t="s">
        <v>13726</v>
      </c>
      <c r="N11836" t="s">
        <v>36</v>
      </c>
      <c r="O11836" t="s">
        <v>391</v>
      </c>
      <c r="P11836" t="s">
        <v>5107</v>
      </c>
      <c r="Q11836" t="s">
        <v>5107</v>
      </c>
      <c r="R11836" t="s">
        <v>63</v>
      </c>
      <c r="S11836" t="s">
        <v>33</v>
      </c>
      <c r="T11836" t="s">
        <v>34</v>
      </c>
      <c r="U11836" t="s">
        <v>34</v>
      </c>
      <c r="W11836" t="s">
        <v>10952</v>
      </c>
      <c r="Z11836">
        <v>0.36</v>
      </c>
      <c r="AA11836">
        <v>18</v>
      </c>
      <c r="AB11836">
        <v>0.01</v>
      </c>
      <c r="AC11836">
        <v>0.3</v>
      </c>
      <c r="AD11836">
        <v>5.76</v>
      </c>
      <c r="AE11836">
        <v>0.1</v>
      </c>
      <c r="AF11836">
        <v>4</v>
      </c>
      <c r="AG11836" t="s">
        <v>11173</v>
      </c>
      <c r="AH11836" t="s">
        <v>11208</v>
      </c>
      <c r="AI11836" t="s">
        <v>15851</v>
      </c>
      <c r="AJ11836" t="s">
        <v>14452</v>
      </c>
      <c r="AK11836" t="s">
        <v>15852</v>
      </c>
      <c r="AL11836">
        <v>0.4</v>
      </c>
      <c r="AM11836" t="s">
        <v>14452</v>
      </c>
    </row>
    <row r="11837" spans="1:39" x14ac:dyDescent="0.3">
      <c r="A11837" t="s">
        <v>316</v>
      </c>
      <c r="B11837" t="s">
        <v>10982</v>
      </c>
      <c r="C11837" t="s">
        <v>27</v>
      </c>
      <c r="D11837" t="s">
        <v>5292</v>
      </c>
      <c r="E11837" t="s">
        <v>1473</v>
      </c>
      <c r="F11837" t="s">
        <v>1474</v>
      </c>
      <c r="G11837" t="s">
        <v>14</v>
      </c>
      <c r="H11837" s="1">
        <v>46083</v>
      </c>
      <c r="J11837" t="s">
        <v>11137</v>
      </c>
      <c r="K11837" t="s">
        <v>10984</v>
      </c>
      <c r="M11837" t="s">
        <v>13726</v>
      </c>
      <c r="N11837" t="s">
        <v>36</v>
      </c>
      <c r="O11837" t="s">
        <v>391</v>
      </c>
      <c r="P11837" t="s">
        <v>5107</v>
      </c>
      <c r="Q11837" t="s">
        <v>5107</v>
      </c>
      <c r="R11837" t="s">
        <v>63</v>
      </c>
      <c r="S11837" t="s">
        <v>33</v>
      </c>
      <c r="T11837" t="s">
        <v>34</v>
      </c>
      <c r="U11837" t="s">
        <v>34</v>
      </c>
      <c r="W11837" t="s">
        <v>17745</v>
      </c>
      <c r="Z11837">
        <v>0.36</v>
      </c>
      <c r="AA11837">
        <v>18</v>
      </c>
      <c r="AB11837">
        <v>0.01</v>
      </c>
      <c r="AC11837">
        <v>0.3</v>
      </c>
      <c r="AD11837">
        <v>1.44</v>
      </c>
      <c r="AE11837">
        <v>0.02</v>
      </c>
      <c r="AF11837">
        <v>10</v>
      </c>
      <c r="AG11837" t="s">
        <v>11173</v>
      </c>
      <c r="AH11837" t="s">
        <v>11208</v>
      </c>
      <c r="AI11837" t="s">
        <v>16164</v>
      </c>
      <c r="AJ11837" t="s">
        <v>14458</v>
      </c>
      <c r="AK11837" t="s">
        <v>15854</v>
      </c>
      <c r="AL11837">
        <v>0.32</v>
      </c>
      <c r="AM11837" t="s">
        <v>14458</v>
      </c>
    </row>
    <row r="11838" spans="1:39" x14ac:dyDescent="0.3">
      <c r="A11838" t="s">
        <v>26</v>
      </c>
      <c r="B11838" t="s">
        <v>10987</v>
      </c>
      <c r="C11838" t="s">
        <v>27</v>
      </c>
      <c r="D11838" t="s">
        <v>5275</v>
      </c>
      <c r="E11838" t="s">
        <v>1386</v>
      </c>
      <c r="F11838" t="s">
        <v>1387</v>
      </c>
      <c r="G11838" t="s">
        <v>14</v>
      </c>
      <c r="H11838" s="1">
        <v>46043</v>
      </c>
      <c r="J11838" t="s">
        <v>11137</v>
      </c>
      <c r="K11838" t="s">
        <v>10990</v>
      </c>
      <c r="M11838" t="s">
        <v>13747</v>
      </c>
      <c r="N11838" t="s">
        <v>36</v>
      </c>
      <c r="O11838" t="s">
        <v>490</v>
      </c>
      <c r="P11838" t="s">
        <v>5107</v>
      </c>
      <c r="Q11838" t="s">
        <v>5107</v>
      </c>
      <c r="R11838" t="s">
        <v>63</v>
      </c>
      <c r="S11838" t="s">
        <v>33</v>
      </c>
      <c r="T11838" t="s">
        <v>34</v>
      </c>
      <c r="U11838" t="s">
        <v>34</v>
      </c>
      <c r="W11838" t="s">
        <v>17749</v>
      </c>
      <c r="Z11838">
        <v>0.48</v>
      </c>
      <c r="AA11838">
        <v>18</v>
      </c>
      <c r="AB11838">
        <v>0.01</v>
      </c>
      <c r="AC11838">
        <v>0.3</v>
      </c>
      <c r="AD11838">
        <v>3.84</v>
      </c>
      <c r="AE11838">
        <v>0.06</v>
      </c>
      <c r="AF11838">
        <v>4</v>
      </c>
      <c r="AG11838" t="s">
        <v>11173</v>
      </c>
      <c r="AH11838" t="s">
        <v>11208</v>
      </c>
      <c r="AI11838" t="s">
        <v>15851</v>
      </c>
      <c r="AJ11838" t="s">
        <v>14452</v>
      </c>
      <c r="AK11838" t="s">
        <v>15852</v>
      </c>
      <c r="AL11838">
        <v>0.36</v>
      </c>
      <c r="AM11838" t="s">
        <v>14452</v>
      </c>
    </row>
    <row r="11839" spans="1:39" x14ac:dyDescent="0.3">
      <c r="A11839" t="s">
        <v>316</v>
      </c>
      <c r="B11839" t="s">
        <v>10982</v>
      </c>
      <c r="C11839" t="s">
        <v>27</v>
      </c>
      <c r="D11839" t="s">
        <v>5280</v>
      </c>
      <c r="E11839" t="s">
        <v>1388</v>
      </c>
      <c r="F11839" t="s">
        <v>1389</v>
      </c>
      <c r="G11839" t="s">
        <v>14</v>
      </c>
      <c r="H11839" s="1">
        <v>46083</v>
      </c>
      <c r="J11839" t="s">
        <v>11137</v>
      </c>
      <c r="K11839" t="s">
        <v>10984</v>
      </c>
      <c r="M11839" t="s">
        <v>13758</v>
      </c>
      <c r="N11839" t="s">
        <v>36</v>
      </c>
      <c r="O11839" t="s">
        <v>344</v>
      </c>
      <c r="P11839" t="s">
        <v>5107</v>
      </c>
      <c r="Q11839" t="s">
        <v>5107</v>
      </c>
      <c r="R11839" t="s">
        <v>63</v>
      </c>
      <c r="S11839" t="s">
        <v>33</v>
      </c>
      <c r="T11839" t="s">
        <v>34</v>
      </c>
      <c r="U11839" t="s">
        <v>34</v>
      </c>
      <c r="W11839" t="s">
        <v>17724</v>
      </c>
      <c r="Z11839">
        <v>0.54</v>
      </c>
      <c r="AA11839">
        <v>18</v>
      </c>
      <c r="AB11839">
        <v>0.01</v>
      </c>
      <c r="AC11839">
        <v>0.3</v>
      </c>
      <c r="AD11839">
        <v>2.16</v>
      </c>
      <c r="AE11839">
        <v>0.04</v>
      </c>
      <c r="AF11839">
        <v>10</v>
      </c>
      <c r="AG11839" t="s">
        <v>11173</v>
      </c>
      <c r="AH11839" t="s">
        <v>11208</v>
      </c>
      <c r="AI11839" t="s">
        <v>16164</v>
      </c>
      <c r="AJ11839" t="s">
        <v>14458</v>
      </c>
      <c r="AK11839" t="s">
        <v>15854</v>
      </c>
      <c r="AL11839">
        <v>0.33999999999999997</v>
      </c>
      <c r="AM11839" t="s">
        <v>14458</v>
      </c>
    </row>
    <row r="11840" spans="1:39" x14ac:dyDescent="0.3">
      <c r="A11840" t="s">
        <v>26</v>
      </c>
      <c r="B11840" t="s">
        <v>10987</v>
      </c>
      <c r="C11840" t="s">
        <v>27</v>
      </c>
      <c r="D11840" t="s">
        <v>5851</v>
      </c>
      <c r="E11840" t="s">
        <v>1643</v>
      </c>
      <c r="F11840" t="s">
        <v>1460</v>
      </c>
      <c r="G11840" t="s">
        <v>14</v>
      </c>
      <c r="H11840" s="1">
        <v>45933</v>
      </c>
      <c r="J11840" t="s">
        <v>11137</v>
      </c>
      <c r="K11840" t="s">
        <v>10982</v>
      </c>
      <c r="M11840" t="s">
        <v>13758</v>
      </c>
      <c r="N11840" t="s">
        <v>36</v>
      </c>
      <c r="O11840" t="s">
        <v>344</v>
      </c>
      <c r="P11840" t="s">
        <v>5107</v>
      </c>
      <c r="Q11840" t="s">
        <v>5107</v>
      </c>
      <c r="R11840" t="s">
        <v>63</v>
      </c>
      <c r="S11840" t="s">
        <v>33</v>
      </c>
      <c r="T11840" t="s">
        <v>34</v>
      </c>
      <c r="U11840" t="s">
        <v>34</v>
      </c>
      <c r="W11840" t="s">
        <v>17743</v>
      </c>
      <c r="Z11840">
        <v>0.54</v>
      </c>
      <c r="AA11840">
        <v>18</v>
      </c>
      <c r="AB11840">
        <v>0.01</v>
      </c>
      <c r="AC11840">
        <v>0.3</v>
      </c>
      <c r="AD11840">
        <v>1.08</v>
      </c>
      <c r="AE11840">
        <v>0.02</v>
      </c>
      <c r="AF11840">
        <v>40</v>
      </c>
      <c r="AG11840" t="s">
        <v>11173</v>
      </c>
      <c r="AH11840" t="s">
        <v>11208</v>
      </c>
      <c r="AI11840" t="s">
        <v>15863</v>
      </c>
      <c r="AJ11840" t="s">
        <v>14432</v>
      </c>
      <c r="AK11840" t="s">
        <v>15966</v>
      </c>
      <c r="AL11840">
        <v>0.32</v>
      </c>
      <c r="AM11840" t="s">
        <v>14432</v>
      </c>
    </row>
    <row r="11841" spans="1:39" x14ac:dyDescent="0.3">
      <c r="A11841" t="s">
        <v>316</v>
      </c>
      <c r="B11841" t="s">
        <v>10982</v>
      </c>
      <c r="C11841" t="s">
        <v>27</v>
      </c>
      <c r="D11841" t="s">
        <v>5731</v>
      </c>
      <c r="E11841" t="s">
        <v>1643</v>
      </c>
      <c r="F11841" t="s">
        <v>1460</v>
      </c>
      <c r="G11841" t="s">
        <v>14</v>
      </c>
      <c r="H11841" s="1">
        <v>45993</v>
      </c>
      <c r="J11841" t="s">
        <v>11137</v>
      </c>
      <c r="K11841" t="s">
        <v>10987</v>
      </c>
      <c r="M11841" t="s">
        <v>13758</v>
      </c>
      <c r="N11841" t="s">
        <v>36</v>
      </c>
      <c r="O11841" t="s">
        <v>344</v>
      </c>
      <c r="P11841" t="s">
        <v>5107</v>
      </c>
      <c r="Q11841" t="s">
        <v>5107</v>
      </c>
      <c r="R11841" t="s">
        <v>63</v>
      </c>
      <c r="S11841" t="s">
        <v>33</v>
      </c>
      <c r="T11841" t="s">
        <v>34</v>
      </c>
      <c r="U11841" t="s">
        <v>34</v>
      </c>
      <c r="W11841" t="s">
        <v>10911</v>
      </c>
      <c r="Z11841">
        <v>0.54</v>
      </c>
      <c r="AA11841">
        <v>18</v>
      </c>
      <c r="AB11841">
        <v>0.01</v>
      </c>
      <c r="AC11841">
        <v>0.3</v>
      </c>
      <c r="AD11841">
        <v>0.54</v>
      </c>
      <c r="AE11841">
        <v>0.01</v>
      </c>
      <c r="AF11841">
        <v>49</v>
      </c>
      <c r="AG11841" t="s">
        <v>11173</v>
      </c>
      <c r="AH11841" t="s">
        <v>11208</v>
      </c>
      <c r="AI11841" t="s">
        <v>15989</v>
      </c>
      <c r="AJ11841" t="s">
        <v>14445</v>
      </c>
      <c r="AK11841" t="s">
        <v>15990</v>
      </c>
      <c r="AL11841">
        <v>0.31</v>
      </c>
      <c r="AM11841" t="s">
        <v>14445</v>
      </c>
    </row>
    <row r="11842" spans="1:39" x14ac:dyDescent="0.3">
      <c r="A11842" t="s">
        <v>316</v>
      </c>
      <c r="B11842" t="s">
        <v>10982</v>
      </c>
      <c r="C11842" t="s">
        <v>27</v>
      </c>
      <c r="D11842" t="s">
        <v>5868</v>
      </c>
      <c r="E11842" t="s">
        <v>1643</v>
      </c>
      <c r="F11842" t="s">
        <v>1460</v>
      </c>
      <c r="G11842" t="s">
        <v>14</v>
      </c>
      <c r="H11842" s="1">
        <v>46030</v>
      </c>
      <c r="J11842" t="s">
        <v>11137</v>
      </c>
      <c r="K11842" t="s">
        <v>10982</v>
      </c>
      <c r="M11842" t="s">
        <v>13758</v>
      </c>
      <c r="N11842" t="s">
        <v>36</v>
      </c>
      <c r="O11842" t="s">
        <v>344</v>
      </c>
      <c r="P11842" t="s">
        <v>5107</v>
      </c>
      <c r="Q11842" t="s">
        <v>5107</v>
      </c>
      <c r="R11842" t="s">
        <v>63</v>
      </c>
      <c r="S11842" t="s">
        <v>33</v>
      </c>
      <c r="T11842" t="s">
        <v>34</v>
      </c>
      <c r="U11842" t="s">
        <v>34</v>
      </c>
      <c r="W11842" t="s">
        <v>10968</v>
      </c>
      <c r="Z11842">
        <v>0.54</v>
      </c>
      <c r="AA11842">
        <v>18</v>
      </c>
      <c r="AB11842">
        <v>0.01</v>
      </c>
      <c r="AC11842">
        <v>0.3</v>
      </c>
      <c r="AD11842">
        <v>1.08</v>
      </c>
      <c r="AE11842">
        <v>0.02</v>
      </c>
      <c r="AF11842">
        <v>2</v>
      </c>
      <c r="AG11842" t="s">
        <v>11173</v>
      </c>
      <c r="AH11842" t="s">
        <v>11208</v>
      </c>
      <c r="AI11842" t="s">
        <v>15980</v>
      </c>
      <c r="AJ11842" t="s">
        <v>14452</v>
      </c>
      <c r="AK11842" t="s">
        <v>15852</v>
      </c>
      <c r="AL11842">
        <v>0.32</v>
      </c>
      <c r="AM11842" t="s">
        <v>14452</v>
      </c>
    </row>
    <row r="11843" spans="1:39" x14ac:dyDescent="0.3">
      <c r="A11843" t="s">
        <v>316</v>
      </c>
      <c r="B11843" t="s">
        <v>10982</v>
      </c>
      <c r="C11843" t="s">
        <v>27</v>
      </c>
      <c r="D11843" t="s">
        <v>5872</v>
      </c>
      <c r="E11843" t="s">
        <v>1643</v>
      </c>
      <c r="F11843" t="s">
        <v>1460</v>
      </c>
      <c r="G11843" t="s">
        <v>14</v>
      </c>
      <c r="H11843" s="1">
        <v>46072</v>
      </c>
      <c r="J11843" t="s">
        <v>11137</v>
      </c>
      <c r="K11843" t="s">
        <v>10982</v>
      </c>
      <c r="M11843" t="s">
        <v>13758</v>
      </c>
      <c r="N11843" t="s">
        <v>36</v>
      </c>
      <c r="O11843" t="s">
        <v>344</v>
      </c>
      <c r="P11843" t="s">
        <v>5107</v>
      </c>
      <c r="Q11843" t="s">
        <v>5107</v>
      </c>
      <c r="R11843" t="s">
        <v>63</v>
      </c>
      <c r="S11843" t="s">
        <v>33</v>
      </c>
      <c r="T11843" t="s">
        <v>34</v>
      </c>
      <c r="U11843" t="s">
        <v>34</v>
      </c>
      <c r="W11843" t="s">
        <v>10858</v>
      </c>
      <c r="Z11843">
        <v>0.54</v>
      </c>
      <c r="AA11843">
        <v>18</v>
      </c>
      <c r="AB11843">
        <v>0.01</v>
      </c>
      <c r="AC11843">
        <v>0.3</v>
      </c>
      <c r="AD11843">
        <v>1.08</v>
      </c>
      <c r="AE11843">
        <v>0.02</v>
      </c>
      <c r="AF11843">
        <v>8</v>
      </c>
      <c r="AG11843" t="s">
        <v>11173</v>
      </c>
      <c r="AH11843" t="s">
        <v>11208</v>
      </c>
      <c r="AI11843" t="s">
        <v>16158</v>
      </c>
      <c r="AJ11843" t="s">
        <v>14477</v>
      </c>
      <c r="AK11843" t="s">
        <v>15972</v>
      </c>
      <c r="AL11843">
        <v>0.32</v>
      </c>
      <c r="AM11843" t="s">
        <v>14477</v>
      </c>
    </row>
    <row r="11844" spans="1:39" x14ac:dyDescent="0.3">
      <c r="A11844" t="s">
        <v>316</v>
      </c>
      <c r="B11844" t="s">
        <v>10982</v>
      </c>
      <c r="C11844" t="s">
        <v>27</v>
      </c>
      <c r="D11844" t="s">
        <v>5874</v>
      </c>
      <c r="E11844" t="s">
        <v>1643</v>
      </c>
      <c r="F11844" t="s">
        <v>1460</v>
      </c>
      <c r="G11844" t="s">
        <v>14</v>
      </c>
      <c r="H11844" s="1">
        <v>46112</v>
      </c>
      <c r="J11844" t="s">
        <v>11137</v>
      </c>
      <c r="K11844" t="s">
        <v>10982</v>
      </c>
      <c r="M11844" t="s">
        <v>13758</v>
      </c>
      <c r="N11844" t="s">
        <v>36</v>
      </c>
      <c r="O11844" t="s">
        <v>344</v>
      </c>
      <c r="P11844" t="s">
        <v>5107</v>
      </c>
      <c r="Q11844" t="s">
        <v>5107</v>
      </c>
      <c r="R11844" t="s">
        <v>63</v>
      </c>
      <c r="S11844" t="s">
        <v>33</v>
      </c>
      <c r="T11844" t="s">
        <v>34</v>
      </c>
      <c r="U11844" t="s">
        <v>34</v>
      </c>
      <c r="W11844" t="s">
        <v>17697</v>
      </c>
      <c r="Z11844">
        <v>0.54</v>
      </c>
      <c r="AA11844">
        <v>18</v>
      </c>
      <c r="AB11844">
        <v>0.01</v>
      </c>
      <c r="AC11844">
        <v>0.3</v>
      </c>
      <c r="AD11844">
        <v>1.08</v>
      </c>
      <c r="AE11844">
        <v>0.02</v>
      </c>
      <c r="AF11844">
        <v>14</v>
      </c>
      <c r="AG11844" t="s">
        <v>11173</v>
      </c>
      <c r="AH11844" t="s">
        <v>11208</v>
      </c>
      <c r="AI11844" t="s">
        <v>15983</v>
      </c>
      <c r="AJ11844" t="s">
        <v>14458</v>
      </c>
      <c r="AK11844" t="s">
        <v>15854</v>
      </c>
      <c r="AL11844">
        <v>0.32</v>
      </c>
      <c r="AM11844" t="s">
        <v>14458</v>
      </c>
    </row>
    <row r="11845" spans="1:39" x14ac:dyDescent="0.3">
      <c r="A11845" t="s">
        <v>316</v>
      </c>
      <c r="B11845" t="s">
        <v>10982</v>
      </c>
      <c r="C11845" t="s">
        <v>27</v>
      </c>
      <c r="D11845" t="s">
        <v>5755</v>
      </c>
      <c r="E11845" t="s">
        <v>1643</v>
      </c>
      <c r="F11845" t="s">
        <v>1460</v>
      </c>
      <c r="G11845" t="s">
        <v>14</v>
      </c>
      <c r="H11845" s="1">
        <v>46146</v>
      </c>
      <c r="J11845" t="s">
        <v>11137</v>
      </c>
      <c r="K11845" t="s">
        <v>11000</v>
      </c>
      <c r="M11845" t="s">
        <v>13758</v>
      </c>
      <c r="N11845" t="s">
        <v>36</v>
      </c>
      <c r="O11845" t="s">
        <v>344</v>
      </c>
      <c r="P11845" t="s">
        <v>5107</v>
      </c>
      <c r="Q11845" t="s">
        <v>5107</v>
      </c>
      <c r="R11845" t="s">
        <v>63</v>
      </c>
      <c r="S11845" t="s">
        <v>33</v>
      </c>
      <c r="T11845" t="s">
        <v>34</v>
      </c>
      <c r="U11845" t="s">
        <v>34</v>
      </c>
      <c r="W11845" t="s">
        <v>13683</v>
      </c>
      <c r="Z11845">
        <v>0.54</v>
      </c>
      <c r="AA11845">
        <v>18</v>
      </c>
      <c r="AB11845">
        <v>0.01</v>
      </c>
      <c r="AC11845">
        <v>0.3</v>
      </c>
      <c r="AD11845">
        <v>1.62</v>
      </c>
      <c r="AE11845">
        <v>0.03</v>
      </c>
      <c r="AF11845">
        <v>19</v>
      </c>
      <c r="AG11845" t="s">
        <v>11173</v>
      </c>
      <c r="AH11845" t="s">
        <v>11208</v>
      </c>
      <c r="AI11845" t="s">
        <v>16110</v>
      </c>
      <c r="AJ11845" t="s">
        <v>14492</v>
      </c>
      <c r="AK11845" t="s">
        <v>15857</v>
      </c>
      <c r="AL11845">
        <v>0.32999999999999996</v>
      </c>
      <c r="AM11845" t="s">
        <v>14492</v>
      </c>
    </row>
    <row r="11846" spans="1:39" x14ac:dyDescent="0.3">
      <c r="A11846" t="s">
        <v>26</v>
      </c>
      <c r="B11846" t="s">
        <v>10987</v>
      </c>
      <c r="C11846" t="s">
        <v>27</v>
      </c>
      <c r="D11846" t="s">
        <v>5690</v>
      </c>
      <c r="E11846" t="s">
        <v>1645</v>
      </c>
      <c r="F11846" t="s">
        <v>1646</v>
      </c>
      <c r="G11846" t="s">
        <v>14</v>
      </c>
      <c r="H11846" s="1">
        <v>45933</v>
      </c>
      <c r="J11846" t="s">
        <v>11137</v>
      </c>
      <c r="K11846" t="s">
        <v>10995</v>
      </c>
      <c r="M11846" t="s">
        <v>13758</v>
      </c>
      <c r="N11846" t="s">
        <v>36</v>
      </c>
      <c r="O11846" t="s">
        <v>344</v>
      </c>
      <c r="P11846" t="s">
        <v>5107</v>
      </c>
      <c r="Q11846" t="s">
        <v>5107</v>
      </c>
      <c r="R11846" t="s">
        <v>63</v>
      </c>
      <c r="S11846" t="s">
        <v>33</v>
      </c>
      <c r="T11846" t="s">
        <v>34</v>
      </c>
      <c r="U11846" t="s">
        <v>34</v>
      </c>
      <c r="W11846" t="s">
        <v>17743</v>
      </c>
      <c r="Z11846">
        <v>0.54</v>
      </c>
      <c r="AA11846">
        <v>18</v>
      </c>
      <c r="AB11846">
        <v>0.01</v>
      </c>
      <c r="AC11846">
        <v>0.3</v>
      </c>
      <c r="AD11846">
        <v>3.24</v>
      </c>
      <c r="AE11846">
        <v>0.05</v>
      </c>
      <c r="AF11846">
        <v>40</v>
      </c>
      <c r="AG11846" t="s">
        <v>11173</v>
      </c>
      <c r="AH11846" t="s">
        <v>11208</v>
      </c>
      <c r="AI11846" t="s">
        <v>15863</v>
      </c>
      <c r="AJ11846" t="s">
        <v>14432</v>
      </c>
      <c r="AK11846" t="s">
        <v>15966</v>
      </c>
      <c r="AL11846">
        <v>0.35</v>
      </c>
      <c r="AM11846" t="s">
        <v>14432</v>
      </c>
    </row>
    <row r="11847" spans="1:39" x14ac:dyDescent="0.3">
      <c r="A11847" t="s">
        <v>316</v>
      </c>
      <c r="B11847" t="s">
        <v>10982</v>
      </c>
      <c r="C11847" t="s">
        <v>27</v>
      </c>
      <c r="D11847" t="s">
        <v>5732</v>
      </c>
      <c r="E11847" t="s">
        <v>1645</v>
      </c>
      <c r="F11847" t="s">
        <v>1646</v>
      </c>
      <c r="G11847" t="s">
        <v>14</v>
      </c>
      <c r="H11847" s="1">
        <v>45993</v>
      </c>
      <c r="J11847" t="s">
        <v>11137</v>
      </c>
      <c r="K11847" t="s">
        <v>11000</v>
      </c>
      <c r="M11847" t="s">
        <v>13758</v>
      </c>
      <c r="N11847" t="s">
        <v>36</v>
      </c>
      <c r="O11847" t="s">
        <v>344</v>
      </c>
      <c r="P11847" t="s">
        <v>5107</v>
      </c>
      <c r="Q11847" t="s">
        <v>5107</v>
      </c>
      <c r="R11847" t="s">
        <v>63</v>
      </c>
      <c r="S11847" t="s">
        <v>33</v>
      </c>
      <c r="T11847" t="s">
        <v>34</v>
      </c>
      <c r="U11847" t="s">
        <v>34</v>
      </c>
      <c r="W11847" t="s">
        <v>10911</v>
      </c>
      <c r="Z11847">
        <v>0.54</v>
      </c>
      <c r="AA11847">
        <v>18</v>
      </c>
      <c r="AB11847">
        <v>0.01</v>
      </c>
      <c r="AC11847">
        <v>0.3</v>
      </c>
      <c r="AD11847">
        <v>1.62</v>
      </c>
      <c r="AE11847">
        <v>0.03</v>
      </c>
      <c r="AF11847">
        <v>49</v>
      </c>
      <c r="AG11847" t="s">
        <v>11173</v>
      </c>
      <c r="AH11847" t="s">
        <v>11208</v>
      </c>
      <c r="AI11847" t="s">
        <v>15989</v>
      </c>
      <c r="AJ11847" t="s">
        <v>14445</v>
      </c>
      <c r="AK11847" t="s">
        <v>15990</v>
      </c>
      <c r="AL11847">
        <v>0.32999999999999996</v>
      </c>
      <c r="AM11847" t="s">
        <v>14445</v>
      </c>
    </row>
    <row r="11848" spans="1:39" x14ac:dyDescent="0.3">
      <c r="A11848" t="s">
        <v>316</v>
      </c>
      <c r="B11848" t="s">
        <v>10982</v>
      </c>
      <c r="C11848" t="s">
        <v>27</v>
      </c>
      <c r="D11848" t="s">
        <v>5733</v>
      </c>
      <c r="E11848" t="s">
        <v>1645</v>
      </c>
      <c r="F11848" t="s">
        <v>1646</v>
      </c>
      <c r="G11848" t="s">
        <v>14</v>
      </c>
      <c r="H11848" s="1">
        <v>46030</v>
      </c>
      <c r="J11848" t="s">
        <v>11137</v>
      </c>
      <c r="K11848" t="s">
        <v>10995</v>
      </c>
      <c r="M11848" t="s">
        <v>13758</v>
      </c>
      <c r="N11848" t="s">
        <v>36</v>
      </c>
      <c r="O11848" t="s">
        <v>344</v>
      </c>
      <c r="P11848" t="s">
        <v>5107</v>
      </c>
      <c r="Q11848" t="s">
        <v>5107</v>
      </c>
      <c r="R11848" t="s">
        <v>63</v>
      </c>
      <c r="S11848" t="s">
        <v>33</v>
      </c>
      <c r="T11848" t="s">
        <v>34</v>
      </c>
      <c r="U11848" t="s">
        <v>34</v>
      </c>
      <c r="W11848" t="s">
        <v>10968</v>
      </c>
      <c r="Z11848">
        <v>0.54</v>
      </c>
      <c r="AA11848">
        <v>18</v>
      </c>
      <c r="AB11848">
        <v>0.01</v>
      </c>
      <c r="AC11848">
        <v>0.3</v>
      </c>
      <c r="AD11848">
        <v>3.24</v>
      </c>
      <c r="AE11848">
        <v>0.05</v>
      </c>
      <c r="AF11848">
        <v>2</v>
      </c>
      <c r="AG11848" t="s">
        <v>11173</v>
      </c>
      <c r="AH11848" t="s">
        <v>11208</v>
      </c>
      <c r="AI11848" t="s">
        <v>15980</v>
      </c>
      <c r="AJ11848" t="s">
        <v>14452</v>
      </c>
      <c r="AK11848" t="s">
        <v>15852</v>
      </c>
      <c r="AL11848">
        <v>0.35</v>
      </c>
      <c r="AM11848" t="s">
        <v>14452</v>
      </c>
    </row>
    <row r="11849" spans="1:39" x14ac:dyDescent="0.3">
      <c r="A11849" t="s">
        <v>316</v>
      </c>
      <c r="B11849" t="s">
        <v>10982</v>
      </c>
      <c r="C11849" t="s">
        <v>27</v>
      </c>
      <c r="D11849" t="s">
        <v>5746</v>
      </c>
      <c r="E11849" t="s">
        <v>1645</v>
      </c>
      <c r="F11849" t="s">
        <v>1646</v>
      </c>
      <c r="G11849" t="s">
        <v>14</v>
      </c>
      <c r="H11849" s="1">
        <v>46072</v>
      </c>
      <c r="J11849" t="s">
        <v>11137</v>
      </c>
      <c r="K11849" t="s">
        <v>10995</v>
      </c>
      <c r="M11849" t="s">
        <v>13758</v>
      </c>
      <c r="N11849" t="s">
        <v>36</v>
      </c>
      <c r="O11849" t="s">
        <v>344</v>
      </c>
      <c r="P11849" t="s">
        <v>5107</v>
      </c>
      <c r="Q11849" t="s">
        <v>5107</v>
      </c>
      <c r="R11849" t="s">
        <v>63</v>
      </c>
      <c r="S11849" t="s">
        <v>33</v>
      </c>
      <c r="T11849" t="s">
        <v>34</v>
      </c>
      <c r="U11849" t="s">
        <v>34</v>
      </c>
      <c r="W11849" t="s">
        <v>10858</v>
      </c>
      <c r="Z11849">
        <v>0.54</v>
      </c>
      <c r="AA11849">
        <v>18</v>
      </c>
      <c r="AB11849">
        <v>0.01</v>
      </c>
      <c r="AC11849">
        <v>0.3</v>
      </c>
      <c r="AD11849">
        <v>3.24</v>
      </c>
      <c r="AE11849">
        <v>0.05</v>
      </c>
      <c r="AF11849">
        <v>8</v>
      </c>
      <c r="AG11849" t="s">
        <v>11173</v>
      </c>
      <c r="AH11849" t="s">
        <v>11208</v>
      </c>
      <c r="AI11849" t="s">
        <v>16158</v>
      </c>
      <c r="AJ11849" t="s">
        <v>14477</v>
      </c>
      <c r="AK11849" t="s">
        <v>15972</v>
      </c>
      <c r="AL11849">
        <v>0.35</v>
      </c>
      <c r="AM11849" t="s">
        <v>14477</v>
      </c>
    </row>
    <row r="11850" spans="1:39" x14ac:dyDescent="0.3">
      <c r="A11850" t="s">
        <v>316</v>
      </c>
      <c r="B11850" t="s">
        <v>10982</v>
      </c>
      <c r="C11850" t="s">
        <v>27</v>
      </c>
      <c r="D11850" t="s">
        <v>5748</v>
      </c>
      <c r="E11850" t="s">
        <v>1645</v>
      </c>
      <c r="F11850" t="s">
        <v>1646</v>
      </c>
      <c r="G11850" t="s">
        <v>14</v>
      </c>
      <c r="H11850" s="1">
        <v>46112</v>
      </c>
      <c r="J11850" t="s">
        <v>11137</v>
      </c>
      <c r="K11850" t="s">
        <v>10995</v>
      </c>
      <c r="M11850" t="s">
        <v>13758</v>
      </c>
      <c r="N11850" t="s">
        <v>36</v>
      </c>
      <c r="O11850" t="s">
        <v>344</v>
      </c>
      <c r="P11850" t="s">
        <v>5107</v>
      </c>
      <c r="Q11850" t="s">
        <v>5107</v>
      </c>
      <c r="R11850" t="s">
        <v>63</v>
      </c>
      <c r="S11850" t="s">
        <v>33</v>
      </c>
      <c r="T11850" t="s">
        <v>34</v>
      </c>
      <c r="U11850" t="s">
        <v>34</v>
      </c>
      <c r="W11850" t="s">
        <v>17697</v>
      </c>
      <c r="Z11850">
        <v>0.54</v>
      </c>
      <c r="AA11850">
        <v>18</v>
      </c>
      <c r="AB11850">
        <v>0.01</v>
      </c>
      <c r="AC11850">
        <v>0.3</v>
      </c>
      <c r="AD11850">
        <v>3.24</v>
      </c>
      <c r="AE11850">
        <v>0.05</v>
      </c>
      <c r="AF11850">
        <v>14</v>
      </c>
      <c r="AG11850" t="s">
        <v>11173</v>
      </c>
      <c r="AH11850" t="s">
        <v>11208</v>
      </c>
      <c r="AI11850" t="s">
        <v>15983</v>
      </c>
      <c r="AJ11850" t="s">
        <v>14458</v>
      </c>
      <c r="AK11850" t="s">
        <v>15854</v>
      </c>
      <c r="AL11850">
        <v>0.35</v>
      </c>
      <c r="AM11850" t="s">
        <v>14458</v>
      </c>
    </row>
    <row r="11851" spans="1:39" x14ac:dyDescent="0.3">
      <c r="A11851" t="s">
        <v>316</v>
      </c>
      <c r="B11851" t="s">
        <v>10982</v>
      </c>
      <c r="C11851" t="s">
        <v>27</v>
      </c>
      <c r="D11851" t="s">
        <v>5756</v>
      </c>
      <c r="E11851" t="s">
        <v>1645</v>
      </c>
      <c r="F11851" t="s">
        <v>1646</v>
      </c>
      <c r="G11851" t="s">
        <v>14</v>
      </c>
      <c r="H11851" s="1">
        <v>46146</v>
      </c>
      <c r="J11851" t="s">
        <v>11137</v>
      </c>
      <c r="K11851" t="s">
        <v>10994</v>
      </c>
      <c r="M11851" t="s">
        <v>13758</v>
      </c>
      <c r="N11851" t="s">
        <v>36</v>
      </c>
      <c r="O11851" t="s">
        <v>344</v>
      </c>
      <c r="P11851" t="s">
        <v>5107</v>
      </c>
      <c r="Q11851" t="s">
        <v>5107</v>
      </c>
      <c r="R11851" t="s">
        <v>63</v>
      </c>
      <c r="S11851" t="s">
        <v>33</v>
      </c>
      <c r="T11851" t="s">
        <v>34</v>
      </c>
      <c r="U11851" t="s">
        <v>34</v>
      </c>
      <c r="W11851" t="s">
        <v>13683</v>
      </c>
      <c r="Z11851">
        <v>0.54</v>
      </c>
      <c r="AA11851">
        <v>18</v>
      </c>
      <c r="AB11851">
        <v>0.01</v>
      </c>
      <c r="AC11851">
        <v>0.3</v>
      </c>
      <c r="AD11851">
        <v>4.8600000000000003</v>
      </c>
      <c r="AE11851">
        <v>0.08</v>
      </c>
      <c r="AF11851">
        <v>19</v>
      </c>
      <c r="AG11851" t="s">
        <v>11173</v>
      </c>
      <c r="AH11851" t="s">
        <v>11208</v>
      </c>
      <c r="AI11851" t="s">
        <v>16110</v>
      </c>
      <c r="AJ11851" t="s">
        <v>14492</v>
      </c>
      <c r="AK11851" t="s">
        <v>15857</v>
      </c>
      <c r="AL11851">
        <v>0.38</v>
      </c>
      <c r="AM11851" t="s">
        <v>14492</v>
      </c>
    </row>
    <row r="11852" spans="1:39" x14ac:dyDescent="0.3">
      <c r="A11852" t="s">
        <v>316</v>
      </c>
      <c r="B11852" t="s">
        <v>10982</v>
      </c>
      <c r="C11852" t="s">
        <v>27</v>
      </c>
      <c r="D11852" t="s">
        <v>5768</v>
      </c>
      <c r="E11852" t="s">
        <v>1643</v>
      </c>
      <c r="F11852" t="s">
        <v>1460</v>
      </c>
      <c r="G11852" t="s">
        <v>14</v>
      </c>
      <c r="H11852" s="1">
        <v>46188</v>
      </c>
      <c r="J11852" t="s">
        <v>11137</v>
      </c>
      <c r="K11852" t="s">
        <v>10987</v>
      </c>
      <c r="M11852" t="s">
        <v>13758</v>
      </c>
      <c r="N11852" t="s">
        <v>36</v>
      </c>
      <c r="O11852" t="s">
        <v>344</v>
      </c>
      <c r="P11852" t="s">
        <v>5107</v>
      </c>
      <c r="Q11852" t="s">
        <v>5107</v>
      </c>
      <c r="R11852" t="s">
        <v>63</v>
      </c>
      <c r="S11852" t="s">
        <v>33</v>
      </c>
      <c r="T11852" t="s">
        <v>34</v>
      </c>
      <c r="U11852" t="s">
        <v>34</v>
      </c>
      <c r="W11852" t="s">
        <v>17720</v>
      </c>
      <c r="Z11852">
        <v>0.54</v>
      </c>
      <c r="AA11852">
        <v>18</v>
      </c>
      <c r="AB11852">
        <v>0.01</v>
      </c>
      <c r="AC11852">
        <v>0.3</v>
      </c>
      <c r="AD11852">
        <v>0.54</v>
      </c>
      <c r="AE11852">
        <v>0.01</v>
      </c>
      <c r="AF11852">
        <v>25</v>
      </c>
      <c r="AG11852" t="s">
        <v>11173</v>
      </c>
      <c r="AH11852" t="s">
        <v>11208</v>
      </c>
      <c r="AI11852" t="s">
        <v>16161</v>
      </c>
      <c r="AJ11852" t="s">
        <v>14471</v>
      </c>
      <c r="AK11852" t="s">
        <v>15994</v>
      </c>
      <c r="AL11852">
        <v>0.31</v>
      </c>
      <c r="AM11852" t="s">
        <v>14471</v>
      </c>
    </row>
    <row r="11853" spans="1:39" x14ac:dyDescent="0.3">
      <c r="A11853" t="s">
        <v>316</v>
      </c>
      <c r="B11853" t="s">
        <v>10982</v>
      </c>
      <c r="C11853" t="s">
        <v>27</v>
      </c>
      <c r="D11853" t="s">
        <v>5769</v>
      </c>
      <c r="E11853" t="s">
        <v>1645</v>
      </c>
      <c r="F11853" t="s">
        <v>1646</v>
      </c>
      <c r="G11853" t="s">
        <v>14</v>
      </c>
      <c r="H11853" s="1">
        <v>46188</v>
      </c>
      <c r="J11853" t="s">
        <v>11137</v>
      </c>
      <c r="K11853" t="s">
        <v>11000</v>
      </c>
      <c r="M11853" t="s">
        <v>13758</v>
      </c>
      <c r="N11853" t="s">
        <v>36</v>
      </c>
      <c r="O11853" t="s">
        <v>344</v>
      </c>
      <c r="P11853" t="s">
        <v>5107</v>
      </c>
      <c r="Q11853" t="s">
        <v>5107</v>
      </c>
      <c r="R11853" t="s">
        <v>63</v>
      </c>
      <c r="S11853" t="s">
        <v>33</v>
      </c>
      <c r="T11853" t="s">
        <v>34</v>
      </c>
      <c r="U11853" t="s">
        <v>34</v>
      </c>
      <c r="W11853" t="s">
        <v>17720</v>
      </c>
      <c r="Z11853">
        <v>0.54</v>
      </c>
      <c r="AA11853">
        <v>18</v>
      </c>
      <c r="AB11853">
        <v>0.01</v>
      </c>
      <c r="AC11853">
        <v>0.3</v>
      </c>
      <c r="AD11853">
        <v>1.62</v>
      </c>
      <c r="AE11853">
        <v>0.03</v>
      </c>
      <c r="AF11853">
        <v>25</v>
      </c>
      <c r="AG11853" t="s">
        <v>11173</v>
      </c>
      <c r="AH11853" t="s">
        <v>11208</v>
      </c>
      <c r="AI11853" t="s">
        <v>16161</v>
      </c>
      <c r="AJ11853" t="s">
        <v>14471</v>
      </c>
      <c r="AK11853" t="s">
        <v>15994</v>
      </c>
      <c r="AL11853">
        <v>0.32999999999999996</v>
      </c>
      <c r="AM11853" t="s">
        <v>14471</v>
      </c>
    </row>
    <row r="11854" spans="1:39" x14ac:dyDescent="0.3">
      <c r="A11854" t="s">
        <v>26</v>
      </c>
      <c r="B11854" t="s">
        <v>10987</v>
      </c>
      <c r="C11854" t="s">
        <v>27</v>
      </c>
      <c r="D11854" t="s">
        <v>5259</v>
      </c>
      <c r="E11854" t="s">
        <v>1471</v>
      </c>
      <c r="F11854" t="s">
        <v>1472</v>
      </c>
      <c r="G11854" t="s">
        <v>14</v>
      </c>
      <c r="H11854" s="1">
        <v>46043</v>
      </c>
      <c r="J11854" t="s">
        <v>11137</v>
      </c>
      <c r="K11854" t="s">
        <v>10990</v>
      </c>
      <c r="M11854" t="s">
        <v>13724</v>
      </c>
      <c r="N11854" t="s">
        <v>36</v>
      </c>
      <c r="O11854" t="s">
        <v>51</v>
      </c>
      <c r="P11854" t="s">
        <v>5107</v>
      </c>
      <c r="Q11854" t="s">
        <v>5107</v>
      </c>
      <c r="R11854" t="s">
        <v>63</v>
      </c>
      <c r="S11854" t="s">
        <v>33</v>
      </c>
      <c r="T11854" t="s">
        <v>34</v>
      </c>
      <c r="U11854" t="s">
        <v>34</v>
      </c>
      <c r="W11854" t="s">
        <v>13678</v>
      </c>
      <c r="Z11854">
        <v>0.6</v>
      </c>
      <c r="AA11854">
        <v>18</v>
      </c>
      <c r="AB11854">
        <v>0.01</v>
      </c>
      <c r="AC11854">
        <v>0.3</v>
      </c>
      <c r="AD11854">
        <v>4.8</v>
      </c>
      <c r="AE11854">
        <v>0.08</v>
      </c>
      <c r="AF11854">
        <v>4</v>
      </c>
      <c r="AG11854" t="s">
        <v>11173</v>
      </c>
      <c r="AH11854" t="s">
        <v>11208</v>
      </c>
      <c r="AI11854" t="s">
        <v>15851</v>
      </c>
      <c r="AJ11854" t="s">
        <v>14452</v>
      </c>
      <c r="AK11854" t="s">
        <v>15852</v>
      </c>
      <c r="AL11854">
        <v>0.38</v>
      </c>
      <c r="AM11854" t="s">
        <v>14452</v>
      </c>
    </row>
    <row r="11855" spans="1:39" x14ac:dyDescent="0.3">
      <c r="A11855" t="s">
        <v>316</v>
      </c>
      <c r="B11855" t="s">
        <v>10982</v>
      </c>
      <c r="C11855" t="s">
        <v>27</v>
      </c>
      <c r="D11855" t="s">
        <v>5296</v>
      </c>
      <c r="E11855" t="s">
        <v>1384</v>
      </c>
      <c r="F11855" t="s">
        <v>842</v>
      </c>
      <c r="G11855" t="s">
        <v>14</v>
      </c>
      <c r="H11855" s="1">
        <v>46195</v>
      </c>
      <c r="J11855" t="s">
        <v>11137</v>
      </c>
      <c r="K11855" t="s">
        <v>10999</v>
      </c>
      <c r="M11855" t="s">
        <v>13726</v>
      </c>
      <c r="N11855" t="s">
        <v>36</v>
      </c>
      <c r="O11855" t="s">
        <v>391</v>
      </c>
      <c r="P11855" t="s">
        <v>5107</v>
      </c>
      <c r="Q11855" t="s">
        <v>5107</v>
      </c>
      <c r="R11855" t="s">
        <v>63</v>
      </c>
      <c r="S11855" t="s">
        <v>33</v>
      </c>
      <c r="T11855" t="s">
        <v>34</v>
      </c>
      <c r="U11855" t="s">
        <v>34</v>
      </c>
      <c r="W11855" t="s">
        <v>10867</v>
      </c>
      <c r="Z11855">
        <v>0.36</v>
      </c>
      <c r="AA11855">
        <v>18</v>
      </c>
      <c r="AB11855">
        <v>0.01</v>
      </c>
      <c r="AC11855">
        <v>0.3</v>
      </c>
      <c r="AD11855">
        <v>5.76</v>
      </c>
      <c r="AE11855">
        <v>0.1</v>
      </c>
      <c r="AF11855">
        <v>26</v>
      </c>
      <c r="AG11855" t="s">
        <v>11173</v>
      </c>
      <c r="AH11855" t="s">
        <v>11208</v>
      </c>
      <c r="AI11855" t="s">
        <v>15999</v>
      </c>
      <c r="AJ11855" t="s">
        <v>14471</v>
      </c>
      <c r="AK11855" t="s">
        <v>15994</v>
      </c>
      <c r="AL11855">
        <v>0.4</v>
      </c>
      <c r="AM11855" t="s">
        <v>14471</v>
      </c>
    </row>
    <row r="11856" spans="1:39" x14ac:dyDescent="0.3">
      <c r="A11856" t="s">
        <v>316</v>
      </c>
      <c r="B11856" t="s">
        <v>10982</v>
      </c>
      <c r="C11856" t="s">
        <v>27</v>
      </c>
      <c r="D11856" t="s">
        <v>5260</v>
      </c>
      <c r="E11856" t="s">
        <v>1473</v>
      </c>
      <c r="F11856" t="s">
        <v>1474</v>
      </c>
      <c r="G11856" t="s">
        <v>14</v>
      </c>
      <c r="H11856" s="1">
        <v>46195</v>
      </c>
      <c r="J11856" t="s">
        <v>11137</v>
      </c>
      <c r="K11856" t="s">
        <v>10984</v>
      </c>
      <c r="M11856" t="s">
        <v>13726</v>
      </c>
      <c r="N11856" t="s">
        <v>36</v>
      </c>
      <c r="O11856" t="s">
        <v>391</v>
      </c>
      <c r="P11856" t="s">
        <v>5107</v>
      </c>
      <c r="Q11856" t="s">
        <v>5107</v>
      </c>
      <c r="R11856" t="s">
        <v>63</v>
      </c>
      <c r="S11856" t="s">
        <v>33</v>
      </c>
      <c r="T11856" t="s">
        <v>34</v>
      </c>
      <c r="U11856" t="s">
        <v>34</v>
      </c>
      <c r="W11856" t="s">
        <v>17751</v>
      </c>
      <c r="Z11856">
        <v>0.36</v>
      </c>
      <c r="AA11856">
        <v>18</v>
      </c>
      <c r="AB11856">
        <v>0.01</v>
      </c>
      <c r="AC11856">
        <v>0.3</v>
      </c>
      <c r="AD11856">
        <v>1.44</v>
      </c>
      <c r="AE11856">
        <v>0.02</v>
      </c>
      <c r="AF11856">
        <v>26</v>
      </c>
      <c r="AG11856" t="s">
        <v>11173</v>
      </c>
      <c r="AH11856" t="s">
        <v>11208</v>
      </c>
      <c r="AI11856" t="s">
        <v>15999</v>
      </c>
      <c r="AJ11856" t="s">
        <v>14471</v>
      </c>
      <c r="AK11856" t="s">
        <v>15994</v>
      </c>
      <c r="AL11856">
        <v>0.32</v>
      </c>
      <c r="AM11856" t="s">
        <v>14471</v>
      </c>
    </row>
    <row r="11857" spans="1:39" x14ac:dyDescent="0.3">
      <c r="A11857" t="s">
        <v>316</v>
      </c>
      <c r="B11857" t="s">
        <v>10982</v>
      </c>
      <c r="C11857" t="s">
        <v>27</v>
      </c>
      <c r="D11857" t="s">
        <v>5297</v>
      </c>
      <c r="E11857" t="s">
        <v>1386</v>
      </c>
      <c r="F11857" t="s">
        <v>1387</v>
      </c>
      <c r="G11857" t="s">
        <v>14</v>
      </c>
      <c r="H11857" s="1">
        <v>46195</v>
      </c>
      <c r="J11857" t="s">
        <v>11137</v>
      </c>
      <c r="K11857" t="s">
        <v>10990</v>
      </c>
      <c r="M11857" t="s">
        <v>13747</v>
      </c>
      <c r="N11857" t="s">
        <v>36</v>
      </c>
      <c r="O11857" t="s">
        <v>490</v>
      </c>
      <c r="P11857" t="s">
        <v>5107</v>
      </c>
      <c r="Q11857" t="s">
        <v>5107</v>
      </c>
      <c r="R11857" t="s">
        <v>63</v>
      </c>
      <c r="S11857" t="s">
        <v>33</v>
      </c>
      <c r="T11857" t="s">
        <v>34</v>
      </c>
      <c r="U11857" t="s">
        <v>34</v>
      </c>
      <c r="W11857" t="s">
        <v>10867</v>
      </c>
      <c r="Z11857">
        <v>0.48</v>
      </c>
      <c r="AA11857">
        <v>18</v>
      </c>
      <c r="AB11857">
        <v>0.01</v>
      </c>
      <c r="AC11857">
        <v>0.3</v>
      </c>
      <c r="AD11857">
        <v>3.84</v>
      </c>
      <c r="AE11857">
        <v>0.06</v>
      </c>
      <c r="AF11857">
        <v>26</v>
      </c>
      <c r="AG11857" t="s">
        <v>11173</v>
      </c>
      <c r="AH11857" t="s">
        <v>11208</v>
      </c>
      <c r="AI11857" t="s">
        <v>15999</v>
      </c>
      <c r="AJ11857" t="s">
        <v>14471</v>
      </c>
      <c r="AK11857" t="s">
        <v>15994</v>
      </c>
      <c r="AL11857">
        <v>0.36</v>
      </c>
      <c r="AM11857" t="s">
        <v>14471</v>
      </c>
    </row>
    <row r="11858" spans="1:39" x14ac:dyDescent="0.3">
      <c r="A11858" t="s">
        <v>316</v>
      </c>
      <c r="B11858" t="s">
        <v>10982</v>
      </c>
      <c r="C11858" t="s">
        <v>27</v>
      </c>
      <c r="D11858" t="s">
        <v>5298</v>
      </c>
      <c r="E11858" t="s">
        <v>1388</v>
      </c>
      <c r="F11858" t="s">
        <v>1389</v>
      </c>
      <c r="G11858" t="s">
        <v>14</v>
      </c>
      <c r="H11858" s="1">
        <v>46195</v>
      </c>
      <c r="J11858" t="s">
        <v>11137</v>
      </c>
      <c r="K11858" t="s">
        <v>10984</v>
      </c>
      <c r="M11858" t="s">
        <v>13758</v>
      </c>
      <c r="N11858" t="s">
        <v>36</v>
      </c>
      <c r="O11858" t="s">
        <v>344</v>
      </c>
      <c r="P11858" t="s">
        <v>5107</v>
      </c>
      <c r="Q11858" t="s">
        <v>5107</v>
      </c>
      <c r="R11858" t="s">
        <v>63</v>
      </c>
      <c r="S11858" t="s">
        <v>33</v>
      </c>
      <c r="T11858" t="s">
        <v>34</v>
      </c>
      <c r="U11858" t="s">
        <v>34</v>
      </c>
      <c r="W11858" t="s">
        <v>17767</v>
      </c>
      <c r="Z11858">
        <v>0.54</v>
      </c>
      <c r="AA11858">
        <v>18</v>
      </c>
      <c r="AB11858">
        <v>0.01</v>
      </c>
      <c r="AC11858">
        <v>0.3</v>
      </c>
      <c r="AD11858">
        <v>2.16</v>
      </c>
      <c r="AE11858">
        <v>0.04</v>
      </c>
      <c r="AF11858">
        <v>26</v>
      </c>
      <c r="AG11858" t="s">
        <v>11173</v>
      </c>
      <c r="AH11858" t="s">
        <v>11208</v>
      </c>
      <c r="AI11858" t="s">
        <v>15999</v>
      </c>
      <c r="AJ11858" t="s">
        <v>14471</v>
      </c>
      <c r="AK11858" t="s">
        <v>15994</v>
      </c>
      <c r="AL11858">
        <v>0.33999999999999997</v>
      </c>
      <c r="AM11858" t="s">
        <v>14471</v>
      </c>
    </row>
    <row r="11859" spans="1:39" x14ac:dyDescent="0.3">
      <c r="A11859" t="s">
        <v>316</v>
      </c>
      <c r="B11859" t="s">
        <v>10982</v>
      </c>
      <c r="C11859" t="s">
        <v>27</v>
      </c>
      <c r="D11859" t="s">
        <v>5717</v>
      </c>
      <c r="E11859" t="s">
        <v>3816</v>
      </c>
      <c r="F11859" t="s">
        <v>3222</v>
      </c>
      <c r="G11859" t="s">
        <v>14</v>
      </c>
      <c r="H11859" s="1">
        <v>46003</v>
      </c>
      <c r="J11859" t="s">
        <v>11137</v>
      </c>
      <c r="K11859" t="s">
        <v>11137</v>
      </c>
      <c r="M11859" t="s">
        <v>13758</v>
      </c>
      <c r="N11859" t="s">
        <v>36</v>
      </c>
      <c r="O11859" t="s">
        <v>344</v>
      </c>
      <c r="P11859" t="s">
        <v>5107</v>
      </c>
      <c r="Q11859" t="s">
        <v>5107</v>
      </c>
      <c r="R11859" t="s">
        <v>63</v>
      </c>
      <c r="S11859" t="s">
        <v>33</v>
      </c>
      <c r="T11859" t="s">
        <v>34</v>
      </c>
      <c r="U11859" t="s">
        <v>34</v>
      </c>
      <c r="W11859" t="s">
        <v>10880</v>
      </c>
      <c r="Z11859">
        <v>0.54</v>
      </c>
      <c r="AA11859">
        <v>18</v>
      </c>
      <c r="AB11859">
        <v>0.01</v>
      </c>
      <c r="AC11859">
        <v>0.3</v>
      </c>
      <c r="AD11859">
        <v>10.8</v>
      </c>
      <c r="AE11859">
        <v>0.18</v>
      </c>
      <c r="AF11859">
        <v>50</v>
      </c>
      <c r="AG11859" t="s">
        <v>11173</v>
      </c>
      <c r="AH11859" t="s">
        <v>11208</v>
      </c>
      <c r="AI11859" t="s">
        <v>16162</v>
      </c>
      <c r="AJ11859" t="s">
        <v>14445</v>
      </c>
      <c r="AK11859" t="s">
        <v>15990</v>
      </c>
      <c r="AL11859">
        <v>0.48</v>
      </c>
      <c r="AM11859" t="s">
        <v>14445</v>
      </c>
    </row>
    <row r="11860" spans="1:39" x14ac:dyDescent="0.3">
      <c r="A11860" t="s">
        <v>316</v>
      </c>
      <c r="B11860" t="s">
        <v>10982</v>
      </c>
      <c r="C11860" t="s">
        <v>27</v>
      </c>
      <c r="D11860" t="s">
        <v>5750</v>
      </c>
      <c r="E11860" t="s">
        <v>3816</v>
      </c>
      <c r="F11860" t="s">
        <v>3222</v>
      </c>
      <c r="G11860" t="s">
        <v>14</v>
      </c>
      <c r="H11860" s="1">
        <v>46171</v>
      </c>
      <c r="J11860" t="s">
        <v>11137</v>
      </c>
      <c r="K11860" t="s">
        <v>11137</v>
      </c>
      <c r="M11860" t="s">
        <v>13758</v>
      </c>
      <c r="N11860" t="s">
        <v>36</v>
      </c>
      <c r="O11860" t="s">
        <v>344</v>
      </c>
      <c r="P11860" t="s">
        <v>5107</v>
      </c>
      <c r="Q11860" t="s">
        <v>5107</v>
      </c>
      <c r="R11860" t="s">
        <v>63</v>
      </c>
      <c r="S11860" t="s">
        <v>33</v>
      </c>
      <c r="T11860" t="s">
        <v>34</v>
      </c>
      <c r="U11860" t="s">
        <v>34</v>
      </c>
      <c r="W11860" t="s">
        <v>10884</v>
      </c>
      <c r="Z11860">
        <v>0.54</v>
      </c>
      <c r="AA11860">
        <v>18</v>
      </c>
      <c r="AB11860">
        <v>0.01</v>
      </c>
      <c r="AC11860">
        <v>0.3</v>
      </c>
      <c r="AD11860">
        <v>10.8</v>
      </c>
      <c r="AE11860">
        <v>0.18</v>
      </c>
      <c r="AF11860">
        <v>22</v>
      </c>
      <c r="AG11860" t="s">
        <v>11173</v>
      </c>
      <c r="AH11860" t="s">
        <v>11208</v>
      </c>
      <c r="AI11860" t="s">
        <v>16002</v>
      </c>
      <c r="AJ11860" t="s">
        <v>14492</v>
      </c>
      <c r="AK11860" t="s">
        <v>15857</v>
      </c>
      <c r="AL11860">
        <v>0.48</v>
      </c>
      <c r="AM11860" t="s">
        <v>14492</v>
      </c>
    </row>
    <row r="11861" spans="1:39" x14ac:dyDescent="0.3">
      <c r="A11861" t="s">
        <v>316</v>
      </c>
      <c r="B11861" t="s">
        <v>10982</v>
      </c>
      <c r="C11861" t="s">
        <v>27</v>
      </c>
      <c r="D11861" t="s">
        <v>5738</v>
      </c>
      <c r="E11861" t="s">
        <v>2874</v>
      </c>
      <c r="F11861" t="s">
        <v>2864</v>
      </c>
      <c r="G11861" t="s">
        <v>14</v>
      </c>
      <c r="H11861" s="1">
        <v>46107</v>
      </c>
      <c r="J11861" t="s">
        <v>11137</v>
      </c>
      <c r="K11861" t="s">
        <v>11019</v>
      </c>
      <c r="M11861" t="s">
        <v>13758</v>
      </c>
      <c r="N11861" t="s">
        <v>36</v>
      </c>
      <c r="O11861" t="s">
        <v>344</v>
      </c>
      <c r="P11861" t="s">
        <v>5107</v>
      </c>
      <c r="Q11861" t="s">
        <v>5107</v>
      </c>
      <c r="R11861" t="s">
        <v>63</v>
      </c>
      <c r="S11861" t="s">
        <v>33</v>
      </c>
      <c r="T11861" t="s">
        <v>34</v>
      </c>
      <c r="U11861" t="s">
        <v>34</v>
      </c>
      <c r="W11861" t="s">
        <v>13683</v>
      </c>
      <c r="Z11861">
        <v>0.54</v>
      </c>
      <c r="AA11861">
        <v>18</v>
      </c>
      <c r="AB11861">
        <v>0.01</v>
      </c>
      <c r="AC11861">
        <v>0.3</v>
      </c>
      <c r="AD11861">
        <v>2.7</v>
      </c>
      <c r="AE11861">
        <v>0.04</v>
      </c>
      <c r="AF11861">
        <v>13</v>
      </c>
      <c r="AG11861" t="s">
        <v>11173</v>
      </c>
      <c r="AH11861" t="s">
        <v>11208</v>
      </c>
      <c r="AI11861" t="s">
        <v>16007</v>
      </c>
      <c r="AJ11861" t="s">
        <v>14458</v>
      </c>
      <c r="AK11861" t="s">
        <v>15854</v>
      </c>
      <c r="AL11861">
        <v>0.33999999999999997</v>
      </c>
      <c r="AM11861" t="s">
        <v>14458</v>
      </c>
    </row>
    <row r="11862" spans="1:39" x14ac:dyDescent="0.3">
      <c r="A11862" t="s">
        <v>316</v>
      </c>
      <c r="B11862" t="s">
        <v>10982</v>
      </c>
      <c r="C11862" t="s">
        <v>27</v>
      </c>
      <c r="D11862" t="s">
        <v>5739</v>
      </c>
      <c r="E11862" t="s">
        <v>2876</v>
      </c>
      <c r="F11862" t="s">
        <v>2864</v>
      </c>
      <c r="G11862" t="s">
        <v>14</v>
      </c>
      <c r="H11862" s="1">
        <v>46107</v>
      </c>
      <c r="J11862" t="s">
        <v>11137</v>
      </c>
      <c r="K11862" t="s">
        <v>11019</v>
      </c>
      <c r="M11862" t="s">
        <v>13758</v>
      </c>
      <c r="N11862" t="s">
        <v>36</v>
      </c>
      <c r="O11862" t="s">
        <v>344</v>
      </c>
      <c r="P11862" t="s">
        <v>5107</v>
      </c>
      <c r="Q11862" t="s">
        <v>5107</v>
      </c>
      <c r="R11862" t="s">
        <v>63</v>
      </c>
      <c r="S11862" t="s">
        <v>33</v>
      </c>
      <c r="T11862" t="s">
        <v>34</v>
      </c>
      <c r="U11862" t="s">
        <v>34</v>
      </c>
      <c r="W11862" t="s">
        <v>13683</v>
      </c>
      <c r="Z11862">
        <v>0.54</v>
      </c>
      <c r="AA11862">
        <v>18</v>
      </c>
      <c r="AB11862">
        <v>0.01</v>
      </c>
      <c r="AC11862">
        <v>0.3</v>
      </c>
      <c r="AD11862">
        <v>2.7</v>
      </c>
      <c r="AE11862">
        <v>0.04</v>
      </c>
      <c r="AF11862">
        <v>13</v>
      </c>
      <c r="AG11862" t="s">
        <v>11173</v>
      </c>
      <c r="AH11862" t="s">
        <v>11208</v>
      </c>
      <c r="AI11862" t="s">
        <v>16007</v>
      </c>
      <c r="AJ11862" t="s">
        <v>14458</v>
      </c>
      <c r="AK11862" t="s">
        <v>15854</v>
      </c>
      <c r="AL11862">
        <v>0.33999999999999997</v>
      </c>
      <c r="AM11862" t="s">
        <v>14458</v>
      </c>
    </row>
    <row r="11863" spans="1:39" x14ac:dyDescent="0.3">
      <c r="A11863" t="s">
        <v>316</v>
      </c>
      <c r="B11863" t="s">
        <v>10982</v>
      </c>
      <c r="C11863" t="s">
        <v>27</v>
      </c>
      <c r="D11863" t="s">
        <v>5695</v>
      </c>
      <c r="E11863" t="s">
        <v>1643</v>
      </c>
      <c r="F11863" t="s">
        <v>1460</v>
      </c>
      <c r="G11863" t="s">
        <v>14</v>
      </c>
      <c r="H11863" s="1">
        <v>46227</v>
      </c>
      <c r="J11863" t="s">
        <v>11137</v>
      </c>
      <c r="K11863" t="s">
        <v>11000</v>
      </c>
      <c r="M11863" t="s">
        <v>13758</v>
      </c>
      <c r="N11863" t="s">
        <v>36</v>
      </c>
      <c r="O11863" t="s">
        <v>344</v>
      </c>
      <c r="P11863" t="s">
        <v>5107</v>
      </c>
      <c r="Q11863" t="s">
        <v>5107</v>
      </c>
      <c r="R11863" t="s">
        <v>63</v>
      </c>
      <c r="S11863" t="s">
        <v>33</v>
      </c>
      <c r="T11863" t="s">
        <v>34</v>
      </c>
      <c r="U11863" t="s">
        <v>34</v>
      </c>
      <c r="W11863" t="s">
        <v>17766</v>
      </c>
      <c r="Z11863">
        <v>0.54</v>
      </c>
      <c r="AA11863">
        <v>18</v>
      </c>
      <c r="AB11863">
        <v>0.01</v>
      </c>
      <c r="AC11863">
        <v>0.3</v>
      </c>
      <c r="AD11863">
        <v>1.62</v>
      </c>
      <c r="AE11863">
        <v>0.03</v>
      </c>
      <c r="AF11863">
        <v>30</v>
      </c>
      <c r="AG11863" t="s">
        <v>11173</v>
      </c>
      <c r="AH11863" t="s">
        <v>11208</v>
      </c>
      <c r="AI11863" t="s">
        <v>11697</v>
      </c>
      <c r="AJ11863" t="s">
        <v>14503</v>
      </c>
      <c r="AK11863" t="s">
        <v>15976</v>
      </c>
      <c r="AL11863">
        <v>0.32999999999999996</v>
      </c>
      <c r="AM11863" t="s">
        <v>14503</v>
      </c>
    </row>
    <row r="11864" spans="1:39" x14ac:dyDescent="0.3">
      <c r="A11864" t="s">
        <v>316</v>
      </c>
      <c r="B11864" t="s">
        <v>10982</v>
      </c>
      <c r="C11864" t="s">
        <v>27</v>
      </c>
      <c r="D11864" t="s">
        <v>5696</v>
      </c>
      <c r="E11864" t="s">
        <v>1645</v>
      </c>
      <c r="F11864" t="s">
        <v>1646</v>
      </c>
      <c r="G11864" t="s">
        <v>14</v>
      </c>
      <c r="H11864" s="1">
        <v>46227</v>
      </c>
      <c r="J11864" t="s">
        <v>11137</v>
      </c>
      <c r="K11864" t="s">
        <v>10994</v>
      </c>
      <c r="M11864" t="s">
        <v>13758</v>
      </c>
      <c r="N11864" t="s">
        <v>36</v>
      </c>
      <c r="O11864" t="s">
        <v>344</v>
      </c>
      <c r="P11864" t="s">
        <v>5107</v>
      </c>
      <c r="Q11864" t="s">
        <v>5107</v>
      </c>
      <c r="R11864" t="s">
        <v>63</v>
      </c>
      <c r="S11864" t="s">
        <v>33</v>
      </c>
      <c r="T11864" t="s">
        <v>34</v>
      </c>
      <c r="U11864" t="s">
        <v>34</v>
      </c>
      <c r="W11864" t="s">
        <v>17766</v>
      </c>
      <c r="Z11864">
        <v>0.54</v>
      </c>
      <c r="AA11864">
        <v>18</v>
      </c>
      <c r="AB11864">
        <v>0.01</v>
      </c>
      <c r="AC11864">
        <v>0.3</v>
      </c>
      <c r="AD11864">
        <v>4.8600000000000003</v>
      </c>
      <c r="AE11864">
        <v>0.08</v>
      </c>
      <c r="AF11864">
        <v>30</v>
      </c>
      <c r="AG11864" t="s">
        <v>11173</v>
      </c>
      <c r="AH11864" t="s">
        <v>11208</v>
      </c>
      <c r="AI11864" t="s">
        <v>11697</v>
      </c>
      <c r="AJ11864" t="s">
        <v>14503</v>
      </c>
      <c r="AK11864" t="s">
        <v>15976</v>
      </c>
      <c r="AL11864">
        <v>0.38</v>
      </c>
      <c r="AM11864" t="s">
        <v>14503</v>
      </c>
    </row>
    <row r="11865" spans="1:39" x14ac:dyDescent="0.3">
      <c r="A11865" t="s">
        <v>316</v>
      </c>
      <c r="B11865" t="s">
        <v>10982</v>
      </c>
      <c r="C11865" t="s">
        <v>27</v>
      </c>
      <c r="D11865" t="s">
        <v>5231</v>
      </c>
      <c r="E11865" t="s">
        <v>1292</v>
      </c>
      <c r="F11865" t="s">
        <v>1293</v>
      </c>
      <c r="G11865" t="s">
        <v>14</v>
      </c>
      <c r="H11865" s="1">
        <v>46248</v>
      </c>
      <c r="J11865" t="s">
        <v>11137</v>
      </c>
      <c r="K11865" t="s">
        <v>11016</v>
      </c>
      <c r="M11865" t="s">
        <v>13758</v>
      </c>
      <c r="N11865" t="s">
        <v>36</v>
      </c>
      <c r="O11865" t="s">
        <v>344</v>
      </c>
      <c r="P11865" t="s">
        <v>5107</v>
      </c>
      <c r="Q11865" t="s">
        <v>5107</v>
      </c>
      <c r="R11865" t="s">
        <v>63</v>
      </c>
      <c r="S11865" t="s">
        <v>33</v>
      </c>
      <c r="T11865" t="s">
        <v>34</v>
      </c>
      <c r="U11865" t="s">
        <v>34</v>
      </c>
      <c r="W11865" t="s">
        <v>10820</v>
      </c>
      <c r="Z11865">
        <v>0.54</v>
      </c>
      <c r="AA11865">
        <v>18</v>
      </c>
      <c r="AB11865">
        <v>0.01</v>
      </c>
      <c r="AC11865">
        <v>0.3</v>
      </c>
      <c r="AD11865">
        <v>16.200000000000003</v>
      </c>
      <c r="AE11865">
        <v>0.27</v>
      </c>
      <c r="AF11865">
        <v>33</v>
      </c>
      <c r="AG11865" t="s">
        <v>11173</v>
      </c>
      <c r="AH11865" t="s">
        <v>11208</v>
      </c>
      <c r="AI11865" t="s">
        <v>15995</v>
      </c>
      <c r="AJ11865" t="s">
        <v>14488</v>
      </c>
      <c r="AK11865" t="s">
        <v>15861</v>
      </c>
      <c r="AL11865">
        <v>0.57000000000000006</v>
      </c>
      <c r="AM11865" t="s">
        <v>14488</v>
      </c>
    </row>
    <row r="11866" spans="1:39" x14ac:dyDescent="0.3">
      <c r="A11866" t="s">
        <v>316</v>
      </c>
      <c r="B11866" t="s">
        <v>10982</v>
      </c>
      <c r="C11866" t="s">
        <v>27</v>
      </c>
      <c r="D11866" t="s">
        <v>5232</v>
      </c>
      <c r="E11866" t="s">
        <v>1294</v>
      </c>
      <c r="F11866" t="s">
        <v>1293</v>
      </c>
      <c r="G11866" t="s">
        <v>14</v>
      </c>
      <c r="H11866" s="1">
        <v>46248</v>
      </c>
      <c r="J11866" t="s">
        <v>11137</v>
      </c>
      <c r="K11866" t="s">
        <v>11016</v>
      </c>
      <c r="M11866" t="s">
        <v>13758</v>
      </c>
      <c r="N11866" t="s">
        <v>36</v>
      </c>
      <c r="O11866" t="s">
        <v>344</v>
      </c>
      <c r="P11866" t="s">
        <v>5107</v>
      </c>
      <c r="Q11866" t="s">
        <v>5107</v>
      </c>
      <c r="R11866" t="s">
        <v>63</v>
      </c>
      <c r="S11866" t="s">
        <v>33</v>
      </c>
      <c r="T11866" t="s">
        <v>34</v>
      </c>
      <c r="U11866" t="s">
        <v>34</v>
      </c>
      <c r="W11866" t="s">
        <v>10820</v>
      </c>
      <c r="Z11866">
        <v>0.54</v>
      </c>
      <c r="AA11866">
        <v>18</v>
      </c>
      <c r="AB11866">
        <v>0.01</v>
      </c>
      <c r="AC11866">
        <v>0.3</v>
      </c>
      <c r="AD11866">
        <v>16.200000000000003</v>
      </c>
      <c r="AE11866">
        <v>0.27</v>
      </c>
      <c r="AF11866">
        <v>33</v>
      </c>
      <c r="AG11866" t="s">
        <v>11173</v>
      </c>
      <c r="AH11866" t="s">
        <v>11208</v>
      </c>
      <c r="AI11866" t="s">
        <v>15995</v>
      </c>
      <c r="AJ11866" t="s">
        <v>14488</v>
      </c>
      <c r="AK11866" t="s">
        <v>15861</v>
      </c>
      <c r="AL11866">
        <v>0.57000000000000006</v>
      </c>
      <c r="AM11866" t="s">
        <v>14488</v>
      </c>
    </row>
    <row r="11867" spans="1:39" x14ac:dyDescent="0.3">
      <c r="A11867" t="s">
        <v>316</v>
      </c>
      <c r="B11867" t="s">
        <v>10982</v>
      </c>
      <c r="C11867" t="s">
        <v>27</v>
      </c>
      <c r="D11867" t="s">
        <v>5233</v>
      </c>
      <c r="E11867" t="s">
        <v>1299</v>
      </c>
      <c r="F11867" t="s">
        <v>1293</v>
      </c>
      <c r="G11867" t="s">
        <v>14</v>
      </c>
      <c r="H11867" s="1">
        <v>46248</v>
      </c>
      <c r="J11867" t="s">
        <v>11137</v>
      </c>
      <c r="K11867" t="s">
        <v>11137</v>
      </c>
      <c r="M11867" t="s">
        <v>13758</v>
      </c>
      <c r="N11867" t="s">
        <v>36</v>
      </c>
      <c r="O11867" t="s">
        <v>344</v>
      </c>
      <c r="P11867" t="s">
        <v>5107</v>
      </c>
      <c r="Q11867" t="s">
        <v>5107</v>
      </c>
      <c r="R11867" t="s">
        <v>63</v>
      </c>
      <c r="S11867" t="s">
        <v>33</v>
      </c>
      <c r="T11867" t="s">
        <v>34</v>
      </c>
      <c r="U11867" t="s">
        <v>34</v>
      </c>
      <c r="W11867" t="s">
        <v>10820</v>
      </c>
      <c r="Z11867">
        <v>0.54</v>
      </c>
      <c r="AA11867">
        <v>18</v>
      </c>
      <c r="AB11867">
        <v>0.01</v>
      </c>
      <c r="AC11867">
        <v>0.3</v>
      </c>
      <c r="AD11867">
        <v>10.8</v>
      </c>
      <c r="AE11867">
        <v>0.18</v>
      </c>
      <c r="AF11867">
        <v>33</v>
      </c>
      <c r="AG11867" t="s">
        <v>11173</v>
      </c>
      <c r="AH11867" t="s">
        <v>11208</v>
      </c>
      <c r="AI11867" t="s">
        <v>15995</v>
      </c>
      <c r="AJ11867" t="s">
        <v>14488</v>
      </c>
      <c r="AK11867" t="s">
        <v>15861</v>
      </c>
      <c r="AL11867">
        <v>0.48</v>
      </c>
      <c r="AM11867" t="s">
        <v>14488</v>
      </c>
    </row>
    <row r="11868" spans="1:39" x14ac:dyDescent="0.3">
      <c r="A11868" t="s">
        <v>316</v>
      </c>
      <c r="B11868" t="s">
        <v>10982</v>
      </c>
      <c r="C11868" t="s">
        <v>27</v>
      </c>
      <c r="D11868" t="s">
        <v>5234</v>
      </c>
      <c r="E11868" t="s">
        <v>1300</v>
      </c>
      <c r="F11868" t="s">
        <v>1293</v>
      </c>
      <c r="G11868" t="s">
        <v>14</v>
      </c>
      <c r="H11868" s="1">
        <v>46248</v>
      </c>
      <c r="J11868" t="s">
        <v>11137</v>
      </c>
      <c r="K11868" t="s">
        <v>11137</v>
      </c>
      <c r="M11868" t="s">
        <v>13758</v>
      </c>
      <c r="N11868" t="s">
        <v>36</v>
      </c>
      <c r="O11868" t="s">
        <v>344</v>
      </c>
      <c r="P11868" t="s">
        <v>5107</v>
      </c>
      <c r="Q11868" t="s">
        <v>5107</v>
      </c>
      <c r="R11868" t="s">
        <v>63</v>
      </c>
      <c r="S11868" t="s">
        <v>33</v>
      </c>
      <c r="T11868" t="s">
        <v>34</v>
      </c>
      <c r="U11868" t="s">
        <v>34</v>
      </c>
      <c r="W11868" t="s">
        <v>10820</v>
      </c>
      <c r="Z11868">
        <v>0.54</v>
      </c>
      <c r="AA11868">
        <v>18</v>
      </c>
      <c r="AB11868">
        <v>0.01</v>
      </c>
      <c r="AC11868">
        <v>0.3</v>
      </c>
      <c r="AD11868">
        <v>10.8</v>
      </c>
      <c r="AE11868">
        <v>0.18</v>
      </c>
      <c r="AF11868">
        <v>33</v>
      </c>
      <c r="AG11868" t="s">
        <v>11173</v>
      </c>
      <c r="AH11868" t="s">
        <v>11208</v>
      </c>
      <c r="AI11868" t="s">
        <v>15995</v>
      </c>
      <c r="AJ11868" t="s">
        <v>14488</v>
      </c>
      <c r="AK11868" t="s">
        <v>15861</v>
      </c>
      <c r="AL11868">
        <v>0.48</v>
      </c>
      <c r="AM11868" t="s">
        <v>14488</v>
      </c>
    </row>
    <row r="11869" spans="1:39" x14ac:dyDescent="0.3">
      <c r="A11869" t="s">
        <v>26</v>
      </c>
      <c r="B11869" t="s">
        <v>10987</v>
      </c>
      <c r="C11869" t="s">
        <v>27</v>
      </c>
      <c r="D11869" t="s">
        <v>5705</v>
      </c>
      <c r="E11869" t="s">
        <v>1040</v>
      </c>
      <c r="F11869" t="s">
        <v>1041</v>
      </c>
      <c r="G11869" t="s">
        <v>14</v>
      </c>
      <c r="H11869" s="1">
        <v>45950</v>
      </c>
      <c r="J11869" t="s">
        <v>11137</v>
      </c>
      <c r="K11869" t="s">
        <v>10999</v>
      </c>
      <c r="M11869" t="s">
        <v>13758</v>
      </c>
      <c r="N11869" t="s">
        <v>36</v>
      </c>
      <c r="O11869" t="s">
        <v>344</v>
      </c>
      <c r="P11869" t="s">
        <v>5107</v>
      </c>
      <c r="Q11869" t="s">
        <v>5107</v>
      </c>
      <c r="R11869" t="s">
        <v>63</v>
      </c>
      <c r="S11869" t="s">
        <v>33</v>
      </c>
      <c r="T11869" t="s">
        <v>34</v>
      </c>
      <c r="U11869" t="s">
        <v>34</v>
      </c>
      <c r="W11869" t="s">
        <v>10808</v>
      </c>
      <c r="Z11869">
        <v>0.54</v>
      </c>
      <c r="AA11869">
        <v>18</v>
      </c>
      <c r="AB11869">
        <v>0.01</v>
      </c>
      <c r="AC11869">
        <v>0.3</v>
      </c>
      <c r="AD11869">
        <v>8.64</v>
      </c>
      <c r="AE11869">
        <v>0.14000000000000001</v>
      </c>
      <c r="AF11869">
        <v>43</v>
      </c>
      <c r="AG11869" t="s">
        <v>11173</v>
      </c>
      <c r="AH11869" t="s">
        <v>11208</v>
      </c>
      <c r="AI11869" t="s">
        <v>15965</v>
      </c>
      <c r="AJ11869" t="s">
        <v>14432</v>
      </c>
      <c r="AK11869" t="s">
        <v>15966</v>
      </c>
      <c r="AL11869">
        <v>0.44</v>
      </c>
      <c r="AM11869" t="s">
        <v>14432</v>
      </c>
    </row>
    <row r="11870" spans="1:39" x14ac:dyDescent="0.3">
      <c r="A11870" t="s">
        <v>316</v>
      </c>
      <c r="B11870" t="s">
        <v>10982</v>
      </c>
      <c r="C11870" t="s">
        <v>27</v>
      </c>
      <c r="D11870" t="s">
        <v>5712</v>
      </c>
      <c r="E11870" t="s">
        <v>1040</v>
      </c>
      <c r="F11870" t="s">
        <v>1041</v>
      </c>
      <c r="G11870" t="s">
        <v>14</v>
      </c>
      <c r="H11870" s="1">
        <v>46035</v>
      </c>
      <c r="J11870" t="s">
        <v>11137</v>
      </c>
      <c r="K11870" t="s">
        <v>10990</v>
      </c>
      <c r="M11870" t="s">
        <v>13758</v>
      </c>
      <c r="N11870" t="s">
        <v>36</v>
      </c>
      <c r="O11870" t="s">
        <v>344</v>
      </c>
      <c r="P11870" t="s">
        <v>5107</v>
      </c>
      <c r="Q11870" t="s">
        <v>5107</v>
      </c>
      <c r="R11870" t="s">
        <v>63</v>
      </c>
      <c r="S11870" t="s">
        <v>33</v>
      </c>
      <c r="T11870" t="s">
        <v>34</v>
      </c>
      <c r="U11870" t="s">
        <v>34</v>
      </c>
      <c r="W11870" t="s">
        <v>10779</v>
      </c>
      <c r="Z11870">
        <v>0.54</v>
      </c>
      <c r="AA11870">
        <v>18</v>
      </c>
      <c r="AB11870">
        <v>0.01</v>
      </c>
      <c r="AC11870">
        <v>0.3</v>
      </c>
      <c r="AD11870">
        <v>4.32</v>
      </c>
      <c r="AE11870">
        <v>7.0000000000000007E-2</v>
      </c>
      <c r="AF11870">
        <v>3</v>
      </c>
      <c r="AG11870" t="s">
        <v>11173</v>
      </c>
      <c r="AH11870" t="s">
        <v>11208</v>
      </c>
      <c r="AI11870" t="s">
        <v>16163</v>
      </c>
      <c r="AJ11870" t="s">
        <v>14452</v>
      </c>
      <c r="AK11870" t="s">
        <v>15852</v>
      </c>
      <c r="AL11870">
        <v>0.37</v>
      </c>
      <c r="AM11870" t="s">
        <v>14452</v>
      </c>
    </row>
    <row r="11871" spans="1:39" x14ac:dyDescent="0.3">
      <c r="A11871" t="s">
        <v>316</v>
      </c>
      <c r="B11871" t="s">
        <v>10982</v>
      </c>
      <c r="C11871" t="s">
        <v>27</v>
      </c>
      <c r="D11871" t="s">
        <v>5720</v>
      </c>
      <c r="E11871" t="s">
        <v>1040</v>
      </c>
      <c r="F11871" t="s">
        <v>1041</v>
      </c>
      <c r="G11871" t="s">
        <v>14</v>
      </c>
      <c r="H11871" s="1">
        <v>46069</v>
      </c>
      <c r="J11871" t="s">
        <v>11137</v>
      </c>
      <c r="K11871" t="s">
        <v>10999</v>
      </c>
      <c r="M11871" t="s">
        <v>13758</v>
      </c>
      <c r="N11871" t="s">
        <v>36</v>
      </c>
      <c r="O11871" t="s">
        <v>344</v>
      </c>
      <c r="P11871" t="s">
        <v>5107</v>
      </c>
      <c r="Q11871" t="s">
        <v>5107</v>
      </c>
      <c r="R11871" t="s">
        <v>63</v>
      </c>
      <c r="S11871" t="s">
        <v>33</v>
      </c>
      <c r="T11871" t="s">
        <v>34</v>
      </c>
      <c r="U11871" t="s">
        <v>34</v>
      </c>
      <c r="W11871" t="s">
        <v>10807</v>
      </c>
      <c r="Z11871">
        <v>0.54</v>
      </c>
      <c r="AA11871">
        <v>18</v>
      </c>
      <c r="AB11871">
        <v>0.01</v>
      </c>
      <c r="AC11871">
        <v>0.3</v>
      </c>
      <c r="AD11871">
        <v>8.64</v>
      </c>
      <c r="AE11871">
        <v>0.14000000000000001</v>
      </c>
      <c r="AF11871">
        <v>8</v>
      </c>
      <c r="AG11871" t="s">
        <v>11173</v>
      </c>
      <c r="AH11871" t="s">
        <v>11208</v>
      </c>
      <c r="AI11871" t="s">
        <v>16158</v>
      </c>
      <c r="AJ11871" t="s">
        <v>14477</v>
      </c>
      <c r="AK11871" t="s">
        <v>15972</v>
      </c>
      <c r="AL11871">
        <v>0.44</v>
      </c>
      <c r="AM11871" t="s">
        <v>14477</v>
      </c>
    </row>
    <row r="11872" spans="1:39" x14ac:dyDescent="0.3">
      <c r="A11872" t="s">
        <v>316</v>
      </c>
      <c r="B11872" t="s">
        <v>10982</v>
      </c>
      <c r="C11872" t="s">
        <v>27</v>
      </c>
      <c r="D11872" t="s">
        <v>5727</v>
      </c>
      <c r="E11872" t="s">
        <v>1040</v>
      </c>
      <c r="F11872" t="s">
        <v>1041</v>
      </c>
      <c r="G11872" t="s">
        <v>14</v>
      </c>
      <c r="H11872" s="1">
        <v>46125</v>
      </c>
      <c r="J11872" t="s">
        <v>11137</v>
      </c>
      <c r="K11872" t="s">
        <v>10999</v>
      </c>
      <c r="M11872" t="s">
        <v>13758</v>
      </c>
      <c r="N11872" t="s">
        <v>36</v>
      </c>
      <c r="O11872" t="s">
        <v>344</v>
      </c>
      <c r="P11872" t="s">
        <v>5107</v>
      </c>
      <c r="Q11872" t="s">
        <v>5107</v>
      </c>
      <c r="R11872" t="s">
        <v>63</v>
      </c>
      <c r="S11872" t="s">
        <v>33</v>
      </c>
      <c r="T11872" t="s">
        <v>34</v>
      </c>
      <c r="U11872" t="s">
        <v>34</v>
      </c>
      <c r="W11872" t="s">
        <v>17733</v>
      </c>
      <c r="Z11872">
        <v>0.54</v>
      </c>
      <c r="AA11872">
        <v>18</v>
      </c>
      <c r="AB11872">
        <v>0.01</v>
      </c>
      <c r="AC11872">
        <v>0.3</v>
      </c>
      <c r="AD11872">
        <v>8.64</v>
      </c>
      <c r="AE11872">
        <v>0.14000000000000001</v>
      </c>
      <c r="AF11872">
        <v>16</v>
      </c>
      <c r="AG11872" t="s">
        <v>11173</v>
      </c>
      <c r="AH11872" t="s">
        <v>11208</v>
      </c>
      <c r="AI11872" t="s">
        <v>16159</v>
      </c>
      <c r="AJ11872" t="s">
        <v>14483</v>
      </c>
      <c r="AK11872" t="s">
        <v>15974</v>
      </c>
      <c r="AL11872">
        <v>0.44</v>
      </c>
      <c r="AM11872" t="s">
        <v>14483</v>
      </c>
    </row>
    <row r="11873" spans="1:39" x14ac:dyDescent="0.3">
      <c r="A11873" t="s">
        <v>316</v>
      </c>
      <c r="B11873" t="s">
        <v>10982</v>
      </c>
      <c r="C11873" t="s">
        <v>27</v>
      </c>
      <c r="D11873" t="s">
        <v>5774</v>
      </c>
      <c r="E11873" t="s">
        <v>2874</v>
      </c>
      <c r="F11873" t="s">
        <v>2864</v>
      </c>
      <c r="G11873" t="s">
        <v>14</v>
      </c>
      <c r="H11873" s="1">
        <v>46261</v>
      </c>
      <c r="J11873" t="s">
        <v>11137</v>
      </c>
      <c r="K11873" t="s">
        <v>11019</v>
      </c>
      <c r="M11873" t="s">
        <v>13758</v>
      </c>
      <c r="N11873" t="s">
        <v>36</v>
      </c>
      <c r="O11873" t="s">
        <v>344</v>
      </c>
      <c r="P11873" t="s">
        <v>5107</v>
      </c>
      <c r="Q11873" t="s">
        <v>5107</v>
      </c>
      <c r="R11873" t="s">
        <v>63</v>
      </c>
      <c r="S11873" t="s">
        <v>33</v>
      </c>
      <c r="T11873" t="s">
        <v>34</v>
      </c>
      <c r="U11873" t="s">
        <v>34</v>
      </c>
      <c r="W11873" t="s">
        <v>10822</v>
      </c>
      <c r="Z11873">
        <v>0.54</v>
      </c>
      <c r="AA11873">
        <v>18</v>
      </c>
      <c r="AB11873">
        <v>0.01</v>
      </c>
      <c r="AC11873">
        <v>0.3</v>
      </c>
      <c r="AD11873">
        <v>2.7</v>
      </c>
      <c r="AE11873">
        <v>0.04</v>
      </c>
      <c r="AF11873">
        <v>35</v>
      </c>
      <c r="AG11873" t="s">
        <v>11173</v>
      </c>
      <c r="AH11873" t="s">
        <v>11208</v>
      </c>
      <c r="AI11873" t="s">
        <v>16754</v>
      </c>
      <c r="AJ11873" t="s">
        <v>14488</v>
      </c>
      <c r="AK11873" t="s">
        <v>15861</v>
      </c>
      <c r="AL11873">
        <v>0.33999999999999997</v>
      </c>
      <c r="AM11873" t="s">
        <v>14488</v>
      </c>
    </row>
    <row r="11874" spans="1:39" x14ac:dyDescent="0.3">
      <c r="A11874" t="s">
        <v>316</v>
      </c>
      <c r="B11874" t="s">
        <v>10982</v>
      </c>
      <c r="C11874" t="s">
        <v>27</v>
      </c>
      <c r="D11874" t="s">
        <v>5775</v>
      </c>
      <c r="E11874" t="s">
        <v>2876</v>
      </c>
      <c r="F11874" t="s">
        <v>2864</v>
      </c>
      <c r="G11874" t="s">
        <v>14</v>
      </c>
      <c r="H11874" s="1">
        <v>46261</v>
      </c>
      <c r="J11874" t="s">
        <v>11137</v>
      </c>
      <c r="K11874" t="s">
        <v>11019</v>
      </c>
      <c r="M11874" t="s">
        <v>13758</v>
      </c>
      <c r="N11874" t="s">
        <v>36</v>
      </c>
      <c r="O11874" t="s">
        <v>344</v>
      </c>
      <c r="P11874" t="s">
        <v>5107</v>
      </c>
      <c r="Q11874" t="s">
        <v>5107</v>
      </c>
      <c r="R11874" t="s">
        <v>63</v>
      </c>
      <c r="S11874" t="s">
        <v>33</v>
      </c>
      <c r="T11874" t="s">
        <v>34</v>
      </c>
      <c r="U11874" t="s">
        <v>34</v>
      </c>
      <c r="W11874" t="s">
        <v>10822</v>
      </c>
      <c r="Z11874">
        <v>0.54</v>
      </c>
      <c r="AA11874">
        <v>18</v>
      </c>
      <c r="AB11874">
        <v>0.01</v>
      </c>
      <c r="AC11874">
        <v>0.3</v>
      </c>
      <c r="AD11874">
        <v>2.7</v>
      </c>
      <c r="AE11874">
        <v>0.04</v>
      </c>
      <c r="AF11874">
        <v>35</v>
      </c>
      <c r="AG11874" t="s">
        <v>11173</v>
      </c>
      <c r="AH11874" t="s">
        <v>11208</v>
      </c>
      <c r="AI11874" t="s">
        <v>16754</v>
      </c>
      <c r="AJ11874" t="s">
        <v>14488</v>
      </c>
      <c r="AK11874" t="s">
        <v>15861</v>
      </c>
      <c r="AL11874">
        <v>0.33999999999999997</v>
      </c>
      <c r="AM11874" t="s">
        <v>14488</v>
      </c>
    </row>
    <row r="11875" spans="1:39" x14ac:dyDescent="0.3">
      <c r="A11875" t="s">
        <v>316</v>
      </c>
      <c r="B11875" t="s">
        <v>10982</v>
      </c>
      <c r="C11875" t="s">
        <v>27</v>
      </c>
      <c r="D11875" t="s">
        <v>5742</v>
      </c>
      <c r="E11875" t="s">
        <v>1040</v>
      </c>
      <c r="F11875" t="s">
        <v>1041</v>
      </c>
      <c r="G11875" t="s">
        <v>14</v>
      </c>
      <c r="H11875" s="1">
        <v>46188</v>
      </c>
      <c r="J11875" t="s">
        <v>11137</v>
      </c>
      <c r="K11875" t="s">
        <v>10999</v>
      </c>
      <c r="M11875" t="s">
        <v>13758</v>
      </c>
      <c r="N11875" t="s">
        <v>36</v>
      </c>
      <c r="O11875" t="s">
        <v>344</v>
      </c>
      <c r="P11875" t="s">
        <v>5107</v>
      </c>
      <c r="Q11875" t="s">
        <v>5107</v>
      </c>
      <c r="R11875" t="s">
        <v>63</v>
      </c>
      <c r="S11875" t="s">
        <v>33</v>
      </c>
      <c r="T11875" t="s">
        <v>34</v>
      </c>
      <c r="U11875" t="s">
        <v>34</v>
      </c>
      <c r="W11875" t="s">
        <v>17742</v>
      </c>
      <c r="Z11875">
        <v>0.54</v>
      </c>
      <c r="AA11875">
        <v>18</v>
      </c>
      <c r="AB11875">
        <v>0.01</v>
      </c>
      <c r="AC11875">
        <v>0.3</v>
      </c>
      <c r="AD11875">
        <v>8.64</v>
      </c>
      <c r="AE11875">
        <v>0.14000000000000001</v>
      </c>
      <c r="AF11875">
        <v>25</v>
      </c>
      <c r="AG11875" t="s">
        <v>11173</v>
      </c>
      <c r="AH11875" t="s">
        <v>11208</v>
      </c>
      <c r="AI11875" t="s">
        <v>16161</v>
      </c>
      <c r="AJ11875" t="s">
        <v>14471</v>
      </c>
      <c r="AK11875" t="s">
        <v>15994</v>
      </c>
      <c r="AL11875">
        <v>0.44</v>
      </c>
      <c r="AM11875" t="s">
        <v>14471</v>
      </c>
    </row>
    <row r="11876" spans="1:39" x14ac:dyDescent="0.3">
      <c r="A11876" t="s">
        <v>316</v>
      </c>
      <c r="B11876" t="s">
        <v>10982</v>
      </c>
      <c r="C11876" t="s">
        <v>27</v>
      </c>
      <c r="D11876" t="s">
        <v>5778</v>
      </c>
      <c r="E11876" t="s">
        <v>1643</v>
      </c>
      <c r="F11876" t="s">
        <v>1460</v>
      </c>
      <c r="G11876" t="s">
        <v>14</v>
      </c>
      <c r="H11876" s="1">
        <v>46269</v>
      </c>
      <c r="J11876" t="s">
        <v>11137</v>
      </c>
      <c r="K11876" t="s">
        <v>11000</v>
      </c>
      <c r="M11876" t="s">
        <v>13758</v>
      </c>
      <c r="N11876" t="s">
        <v>36</v>
      </c>
      <c r="O11876" t="s">
        <v>344</v>
      </c>
      <c r="P11876" t="s">
        <v>5107</v>
      </c>
      <c r="Q11876" t="s">
        <v>5107</v>
      </c>
      <c r="R11876" t="s">
        <v>63</v>
      </c>
      <c r="S11876" t="s">
        <v>33</v>
      </c>
      <c r="T11876" t="s">
        <v>34</v>
      </c>
      <c r="U11876" t="s">
        <v>34</v>
      </c>
      <c r="W11876" t="s">
        <v>17840</v>
      </c>
      <c r="Z11876">
        <v>0.54</v>
      </c>
      <c r="AA11876">
        <v>18</v>
      </c>
      <c r="AB11876">
        <v>0.01</v>
      </c>
      <c r="AC11876">
        <v>0.3</v>
      </c>
      <c r="AD11876">
        <v>1.62</v>
      </c>
      <c r="AE11876">
        <v>0.03</v>
      </c>
      <c r="AF11876">
        <v>36</v>
      </c>
      <c r="AG11876" t="s">
        <v>11173</v>
      </c>
      <c r="AH11876" t="s">
        <v>11208</v>
      </c>
      <c r="AI11876" t="s">
        <v>16003</v>
      </c>
      <c r="AJ11876" t="s">
        <v>14501</v>
      </c>
      <c r="AK11876" t="s">
        <v>15864</v>
      </c>
      <c r="AL11876">
        <v>0.32999999999999996</v>
      </c>
      <c r="AM11876" t="s">
        <v>14501</v>
      </c>
    </row>
    <row r="11877" spans="1:39" x14ac:dyDescent="0.3">
      <c r="A11877" t="s">
        <v>316</v>
      </c>
      <c r="B11877" t="s">
        <v>10982</v>
      </c>
      <c r="C11877" t="s">
        <v>27</v>
      </c>
      <c r="D11877" t="s">
        <v>5779</v>
      </c>
      <c r="E11877" t="s">
        <v>1645</v>
      </c>
      <c r="F11877" t="s">
        <v>1646</v>
      </c>
      <c r="G11877" t="s">
        <v>14</v>
      </c>
      <c r="H11877" s="1">
        <v>46269</v>
      </c>
      <c r="J11877" t="s">
        <v>11137</v>
      </c>
      <c r="K11877" t="s">
        <v>10994</v>
      </c>
      <c r="M11877" t="s">
        <v>13758</v>
      </c>
      <c r="N11877" t="s">
        <v>36</v>
      </c>
      <c r="O11877" t="s">
        <v>344</v>
      </c>
      <c r="P11877" t="s">
        <v>5107</v>
      </c>
      <c r="Q11877" t="s">
        <v>5107</v>
      </c>
      <c r="R11877" t="s">
        <v>63</v>
      </c>
      <c r="S11877" t="s">
        <v>33</v>
      </c>
      <c r="T11877" t="s">
        <v>34</v>
      </c>
      <c r="U11877" t="s">
        <v>34</v>
      </c>
      <c r="W11877" t="s">
        <v>17840</v>
      </c>
      <c r="Z11877">
        <v>0.54</v>
      </c>
      <c r="AA11877">
        <v>18</v>
      </c>
      <c r="AB11877">
        <v>0.01</v>
      </c>
      <c r="AC11877">
        <v>0.3</v>
      </c>
      <c r="AD11877">
        <v>4.8600000000000003</v>
      </c>
      <c r="AE11877">
        <v>0.08</v>
      </c>
      <c r="AF11877">
        <v>36</v>
      </c>
      <c r="AG11877" t="s">
        <v>11173</v>
      </c>
      <c r="AH11877" t="s">
        <v>11208</v>
      </c>
      <c r="AI11877" t="s">
        <v>16003</v>
      </c>
      <c r="AJ11877" t="s">
        <v>14501</v>
      </c>
      <c r="AK11877" t="s">
        <v>15864</v>
      </c>
      <c r="AL11877">
        <v>0.38</v>
      </c>
      <c r="AM11877" t="s">
        <v>14501</v>
      </c>
    </row>
    <row r="11878" spans="1:39" x14ac:dyDescent="0.3">
      <c r="A11878" t="s">
        <v>316</v>
      </c>
      <c r="B11878" t="s">
        <v>10982</v>
      </c>
      <c r="C11878" t="s">
        <v>27</v>
      </c>
      <c r="D11878" t="s">
        <v>5758</v>
      </c>
      <c r="E11878" t="s">
        <v>1040</v>
      </c>
      <c r="F11878" t="s">
        <v>1041</v>
      </c>
      <c r="G11878" t="s">
        <v>14</v>
      </c>
      <c r="H11878" s="1">
        <v>46252</v>
      </c>
      <c r="J11878" t="s">
        <v>11137</v>
      </c>
      <c r="K11878" t="s">
        <v>10999</v>
      </c>
      <c r="M11878" t="s">
        <v>13758</v>
      </c>
      <c r="N11878" t="s">
        <v>36</v>
      </c>
      <c r="O11878" t="s">
        <v>344</v>
      </c>
      <c r="P11878" t="s">
        <v>5107</v>
      </c>
      <c r="Q11878" t="s">
        <v>5107</v>
      </c>
      <c r="R11878" t="s">
        <v>63</v>
      </c>
      <c r="S11878" t="s">
        <v>33</v>
      </c>
      <c r="T11878" t="s">
        <v>34</v>
      </c>
      <c r="U11878" t="s">
        <v>34</v>
      </c>
      <c r="W11878" t="s">
        <v>17729</v>
      </c>
      <c r="Z11878">
        <v>0.54</v>
      </c>
      <c r="AA11878">
        <v>18</v>
      </c>
      <c r="AB11878">
        <v>0.01</v>
      </c>
      <c r="AC11878">
        <v>0.3</v>
      </c>
      <c r="AD11878">
        <v>8.64</v>
      </c>
      <c r="AE11878">
        <v>0.14000000000000001</v>
      </c>
      <c r="AF11878">
        <v>34</v>
      </c>
      <c r="AG11878" t="s">
        <v>11173</v>
      </c>
      <c r="AH11878" t="s">
        <v>11208</v>
      </c>
      <c r="AI11878" t="s">
        <v>11884</v>
      </c>
      <c r="AJ11878" t="s">
        <v>14488</v>
      </c>
      <c r="AK11878" t="s">
        <v>15861</v>
      </c>
      <c r="AL11878">
        <v>0.44</v>
      </c>
      <c r="AM11878" t="s">
        <v>14488</v>
      </c>
    </row>
    <row r="11879" spans="1:39" x14ac:dyDescent="0.3">
      <c r="A11879" t="s">
        <v>316</v>
      </c>
      <c r="B11879" t="s">
        <v>10982</v>
      </c>
      <c r="C11879" t="s">
        <v>27</v>
      </c>
      <c r="D11879" t="s">
        <v>5763</v>
      </c>
      <c r="E11879" t="s">
        <v>1040</v>
      </c>
      <c r="F11879" t="s">
        <v>1041</v>
      </c>
      <c r="G11879" t="s">
        <v>14</v>
      </c>
      <c r="H11879" s="1">
        <v>46314</v>
      </c>
      <c r="J11879" t="s">
        <v>11137</v>
      </c>
      <c r="K11879" t="s">
        <v>10999</v>
      </c>
      <c r="M11879" t="s">
        <v>13758</v>
      </c>
      <c r="N11879" t="s">
        <v>36</v>
      </c>
      <c r="O11879" t="s">
        <v>344</v>
      </c>
      <c r="P11879" t="s">
        <v>5107</v>
      </c>
      <c r="Q11879" t="s">
        <v>5107</v>
      </c>
      <c r="R11879" t="s">
        <v>63</v>
      </c>
      <c r="S11879" t="s">
        <v>33</v>
      </c>
      <c r="T11879" t="s">
        <v>34</v>
      </c>
      <c r="U11879" t="s">
        <v>34</v>
      </c>
      <c r="W11879" t="s">
        <v>10927</v>
      </c>
      <c r="Z11879">
        <v>0.54</v>
      </c>
      <c r="AA11879">
        <v>18</v>
      </c>
      <c r="AB11879">
        <v>0.01</v>
      </c>
      <c r="AC11879">
        <v>0.3</v>
      </c>
      <c r="AD11879">
        <v>8.64</v>
      </c>
      <c r="AE11879">
        <v>0.14000000000000001</v>
      </c>
      <c r="AF11879">
        <v>43</v>
      </c>
      <c r="AG11879" t="s">
        <v>11173</v>
      </c>
      <c r="AH11879" t="s">
        <v>11208</v>
      </c>
      <c r="AI11879" t="s">
        <v>15965</v>
      </c>
      <c r="AJ11879" t="s">
        <v>14505</v>
      </c>
      <c r="AK11879" t="s">
        <v>15997</v>
      </c>
      <c r="AL11879">
        <v>0.44</v>
      </c>
      <c r="AM11879" t="s">
        <v>14505</v>
      </c>
    </row>
    <row r="11880" spans="1:39" x14ac:dyDescent="0.3">
      <c r="A11880" t="s">
        <v>316</v>
      </c>
      <c r="B11880" t="s">
        <v>10982</v>
      </c>
      <c r="C11880" t="s">
        <v>27</v>
      </c>
      <c r="D11880" t="s">
        <v>5784</v>
      </c>
      <c r="E11880" t="s">
        <v>1040</v>
      </c>
      <c r="F11880" t="s">
        <v>1041</v>
      </c>
      <c r="G11880" t="s">
        <v>14</v>
      </c>
      <c r="H11880" s="1">
        <v>46370</v>
      </c>
      <c r="J11880" t="s">
        <v>11137</v>
      </c>
      <c r="K11880" t="s">
        <v>10990</v>
      </c>
      <c r="M11880" t="s">
        <v>13758</v>
      </c>
      <c r="N11880" t="s">
        <v>36</v>
      </c>
      <c r="O11880" t="s">
        <v>344</v>
      </c>
      <c r="P11880" t="s">
        <v>5107</v>
      </c>
      <c r="Q11880" t="s">
        <v>5107</v>
      </c>
      <c r="R11880" t="s">
        <v>63</v>
      </c>
      <c r="S11880" t="s">
        <v>33</v>
      </c>
      <c r="T11880" t="s">
        <v>34</v>
      </c>
      <c r="U11880" t="s">
        <v>34</v>
      </c>
      <c r="W11880" t="s">
        <v>17792</v>
      </c>
      <c r="Z11880">
        <v>0.54</v>
      </c>
      <c r="AA11880">
        <v>18</v>
      </c>
      <c r="AB11880">
        <v>0.01</v>
      </c>
      <c r="AC11880">
        <v>0.3</v>
      </c>
      <c r="AD11880">
        <v>4.32</v>
      </c>
      <c r="AE11880">
        <v>7.0000000000000007E-2</v>
      </c>
      <c r="AF11880">
        <v>51</v>
      </c>
      <c r="AG11880" t="s">
        <v>11173</v>
      </c>
      <c r="AH11880" t="s">
        <v>11208</v>
      </c>
      <c r="AI11880" t="s">
        <v>16005</v>
      </c>
      <c r="AJ11880" t="s">
        <v>14515</v>
      </c>
      <c r="AK11880" t="s">
        <v>15987</v>
      </c>
      <c r="AL11880">
        <v>0.37</v>
      </c>
      <c r="AM11880" t="s">
        <v>14515</v>
      </c>
    </row>
    <row r="11881" spans="1:39" x14ac:dyDescent="0.3">
      <c r="A11881" t="s">
        <v>316</v>
      </c>
      <c r="B11881" t="s">
        <v>10982</v>
      </c>
      <c r="C11881" t="s">
        <v>27</v>
      </c>
      <c r="D11881" t="s">
        <v>5239</v>
      </c>
      <c r="E11881" t="s">
        <v>1292</v>
      </c>
      <c r="F11881" t="s">
        <v>1293</v>
      </c>
      <c r="G11881" t="s">
        <v>14</v>
      </c>
      <c r="H11881" s="1">
        <v>46318</v>
      </c>
      <c r="J11881" t="s">
        <v>11137</v>
      </c>
      <c r="K11881" t="s">
        <v>11016</v>
      </c>
      <c r="M11881" t="s">
        <v>13758</v>
      </c>
      <c r="N11881" t="s">
        <v>36</v>
      </c>
      <c r="O11881" t="s">
        <v>344</v>
      </c>
      <c r="P11881" t="s">
        <v>5107</v>
      </c>
      <c r="Q11881" t="s">
        <v>5107</v>
      </c>
      <c r="R11881" t="s">
        <v>63</v>
      </c>
      <c r="S11881" t="s">
        <v>33</v>
      </c>
      <c r="T11881" t="s">
        <v>34</v>
      </c>
      <c r="U11881" t="s">
        <v>34</v>
      </c>
      <c r="W11881" t="s">
        <v>10823</v>
      </c>
      <c r="Z11881">
        <v>0.54</v>
      </c>
      <c r="AA11881">
        <v>18</v>
      </c>
      <c r="AB11881">
        <v>0.01</v>
      </c>
      <c r="AC11881">
        <v>0.3</v>
      </c>
      <c r="AD11881">
        <v>16.200000000000003</v>
      </c>
      <c r="AE11881">
        <v>0.27</v>
      </c>
      <c r="AF11881">
        <v>43</v>
      </c>
      <c r="AG11881" t="s">
        <v>11173</v>
      </c>
      <c r="AH11881" t="s">
        <v>11208</v>
      </c>
      <c r="AI11881" t="s">
        <v>15965</v>
      </c>
      <c r="AJ11881" t="s">
        <v>14505</v>
      </c>
      <c r="AK11881" t="s">
        <v>15997</v>
      </c>
      <c r="AL11881">
        <v>0.57000000000000006</v>
      </c>
      <c r="AM11881" t="s">
        <v>14505</v>
      </c>
    </row>
    <row r="11882" spans="1:39" x14ac:dyDescent="0.3">
      <c r="A11882" t="s">
        <v>316</v>
      </c>
      <c r="B11882" t="s">
        <v>10982</v>
      </c>
      <c r="C11882" t="s">
        <v>27</v>
      </c>
      <c r="D11882" t="s">
        <v>5240</v>
      </c>
      <c r="E11882" t="s">
        <v>1294</v>
      </c>
      <c r="F11882" t="s">
        <v>1293</v>
      </c>
      <c r="G11882" t="s">
        <v>14</v>
      </c>
      <c r="H11882" s="1">
        <v>46318</v>
      </c>
      <c r="J11882" t="s">
        <v>11137</v>
      </c>
      <c r="K11882" t="s">
        <v>11016</v>
      </c>
      <c r="M11882" t="s">
        <v>13758</v>
      </c>
      <c r="N11882" t="s">
        <v>36</v>
      </c>
      <c r="O11882" t="s">
        <v>344</v>
      </c>
      <c r="P11882" t="s">
        <v>5107</v>
      </c>
      <c r="Q11882" t="s">
        <v>5107</v>
      </c>
      <c r="R11882" t="s">
        <v>63</v>
      </c>
      <c r="S11882" t="s">
        <v>33</v>
      </c>
      <c r="T11882" t="s">
        <v>34</v>
      </c>
      <c r="U11882" t="s">
        <v>34</v>
      </c>
      <c r="W11882" t="s">
        <v>10823</v>
      </c>
      <c r="Z11882">
        <v>0.54</v>
      </c>
      <c r="AA11882">
        <v>18</v>
      </c>
      <c r="AB11882">
        <v>0.01</v>
      </c>
      <c r="AC11882">
        <v>0.3</v>
      </c>
      <c r="AD11882">
        <v>16.200000000000003</v>
      </c>
      <c r="AE11882">
        <v>0.27</v>
      </c>
      <c r="AF11882">
        <v>43</v>
      </c>
      <c r="AG11882" t="s">
        <v>11173</v>
      </c>
      <c r="AH11882" t="s">
        <v>11208</v>
      </c>
      <c r="AI11882" t="s">
        <v>15965</v>
      </c>
      <c r="AJ11882" t="s">
        <v>14505</v>
      </c>
      <c r="AK11882" t="s">
        <v>15997</v>
      </c>
      <c r="AL11882">
        <v>0.57000000000000006</v>
      </c>
      <c r="AM11882" t="s">
        <v>14505</v>
      </c>
    </row>
    <row r="11883" spans="1:39" x14ac:dyDescent="0.3">
      <c r="A11883" t="s">
        <v>316</v>
      </c>
      <c r="B11883" t="s">
        <v>10982</v>
      </c>
      <c r="C11883" t="s">
        <v>27</v>
      </c>
      <c r="D11883" t="s">
        <v>5241</v>
      </c>
      <c r="E11883" t="s">
        <v>1299</v>
      </c>
      <c r="F11883" t="s">
        <v>1293</v>
      </c>
      <c r="G11883" t="s">
        <v>14</v>
      </c>
      <c r="H11883" s="1">
        <v>46318</v>
      </c>
      <c r="J11883" t="s">
        <v>11137</v>
      </c>
      <c r="K11883" t="s">
        <v>11137</v>
      </c>
      <c r="M11883" t="s">
        <v>13758</v>
      </c>
      <c r="N11883" t="s">
        <v>36</v>
      </c>
      <c r="O11883" t="s">
        <v>344</v>
      </c>
      <c r="P11883" t="s">
        <v>5107</v>
      </c>
      <c r="Q11883" t="s">
        <v>5107</v>
      </c>
      <c r="R11883" t="s">
        <v>63</v>
      </c>
      <c r="S11883" t="s">
        <v>33</v>
      </c>
      <c r="T11883" t="s">
        <v>34</v>
      </c>
      <c r="U11883" t="s">
        <v>34</v>
      </c>
      <c r="W11883" t="s">
        <v>10823</v>
      </c>
      <c r="Z11883">
        <v>0.54</v>
      </c>
      <c r="AA11883">
        <v>18</v>
      </c>
      <c r="AB11883">
        <v>0.01</v>
      </c>
      <c r="AC11883">
        <v>0.3</v>
      </c>
      <c r="AD11883">
        <v>10.8</v>
      </c>
      <c r="AE11883">
        <v>0.18</v>
      </c>
      <c r="AF11883">
        <v>43</v>
      </c>
      <c r="AG11883" t="s">
        <v>11173</v>
      </c>
      <c r="AH11883" t="s">
        <v>11208</v>
      </c>
      <c r="AI11883" t="s">
        <v>15965</v>
      </c>
      <c r="AJ11883" t="s">
        <v>14505</v>
      </c>
      <c r="AK11883" t="s">
        <v>15997</v>
      </c>
      <c r="AL11883">
        <v>0.48</v>
      </c>
      <c r="AM11883" t="s">
        <v>14505</v>
      </c>
    </row>
    <row r="11884" spans="1:39" x14ac:dyDescent="0.3">
      <c r="A11884" t="s">
        <v>316</v>
      </c>
      <c r="B11884" t="s">
        <v>10982</v>
      </c>
      <c r="C11884" t="s">
        <v>27</v>
      </c>
      <c r="D11884" t="s">
        <v>5242</v>
      </c>
      <c r="E11884" t="s">
        <v>1300</v>
      </c>
      <c r="F11884" t="s">
        <v>1293</v>
      </c>
      <c r="G11884" t="s">
        <v>14</v>
      </c>
      <c r="H11884" s="1">
        <v>46318</v>
      </c>
      <c r="J11884" t="s">
        <v>11137</v>
      </c>
      <c r="K11884" t="s">
        <v>11137</v>
      </c>
      <c r="M11884" t="s">
        <v>13758</v>
      </c>
      <c r="N11884" t="s">
        <v>36</v>
      </c>
      <c r="O11884" t="s">
        <v>344</v>
      </c>
      <c r="P11884" t="s">
        <v>5107</v>
      </c>
      <c r="Q11884" t="s">
        <v>5107</v>
      </c>
      <c r="R11884" t="s">
        <v>63</v>
      </c>
      <c r="S11884" t="s">
        <v>33</v>
      </c>
      <c r="T11884" t="s">
        <v>34</v>
      </c>
      <c r="U11884" t="s">
        <v>34</v>
      </c>
      <c r="W11884" t="s">
        <v>10823</v>
      </c>
      <c r="Z11884">
        <v>0.54</v>
      </c>
      <c r="AA11884">
        <v>18</v>
      </c>
      <c r="AB11884">
        <v>0.01</v>
      </c>
      <c r="AC11884">
        <v>0.3</v>
      </c>
      <c r="AD11884">
        <v>10.8</v>
      </c>
      <c r="AE11884">
        <v>0.18</v>
      </c>
      <c r="AF11884">
        <v>43</v>
      </c>
      <c r="AG11884" t="s">
        <v>11173</v>
      </c>
      <c r="AH11884" t="s">
        <v>11208</v>
      </c>
      <c r="AI11884" t="s">
        <v>15965</v>
      </c>
      <c r="AJ11884" t="s">
        <v>14505</v>
      </c>
      <c r="AK11884" t="s">
        <v>15997</v>
      </c>
      <c r="AL11884">
        <v>0.48</v>
      </c>
      <c r="AM11884" t="s">
        <v>14505</v>
      </c>
    </row>
    <row r="11885" spans="1:39" x14ac:dyDescent="0.3">
      <c r="A11885" t="s">
        <v>316</v>
      </c>
      <c r="B11885" t="s">
        <v>10982</v>
      </c>
      <c r="C11885" t="s">
        <v>27</v>
      </c>
      <c r="D11885" t="s">
        <v>5308</v>
      </c>
      <c r="E11885" t="s">
        <v>1473</v>
      </c>
      <c r="F11885" t="s">
        <v>1474</v>
      </c>
      <c r="G11885" t="s">
        <v>14</v>
      </c>
      <c r="H11885" s="1">
        <v>46321</v>
      </c>
      <c r="J11885" t="s">
        <v>11137</v>
      </c>
      <c r="K11885" t="s">
        <v>10984</v>
      </c>
      <c r="M11885" t="s">
        <v>13726</v>
      </c>
      <c r="N11885" t="s">
        <v>36</v>
      </c>
      <c r="O11885" t="s">
        <v>391</v>
      </c>
      <c r="P11885" t="s">
        <v>5107</v>
      </c>
      <c r="Q11885" t="s">
        <v>5107</v>
      </c>
      <c r="R11885" t="s">
        <v>63</v>
      </c>
      <c r="S11885" t="s">
        <v>33</v>
      </c>
      <c r="T11885" t="s">
        <v>34</v>
      </c>
      <c r="U11885" t="s">
        <v>34</v>
      </c>
      <c r="W11885" t="s">
        <v>17754</v>
      </c>
      <c r="Z11885">
        <v>0.36</v>
      </c>
      <c r="AA11885">
        <v>18</v>
      </c>
      <c r="AB11885">
        <v>0.01</v>
      </c>
      <c r="AC11885">
        <v>0.3</v>
      </c>
      <c r="AD11885">
        <v>1.44</v>
      </c>
      <c r="AE11885">
        <v>0.02</v>
      </c>
      <c r="AF11885">
        <v>44</v>
      </c>
      <c r="AG11885" t="s">
        <v>11173</v>
      </c>
      <c r="AH11885" t="s">
        <v>11208</v>
      </c>
      <c r="AI11885" t="s">
        <v>16004</v>
      </c>
      <c r="AJ11885" t="s">
        <v>14505</v>
      </c>
      <c r="AK11885" t="s">
        <v>15997</v>
      </c>
      <c r="AL11885">
        <v>0.32</v>
      </c>
      <c r="AM11885" t="s">
        <v>14505</v>
      </c>
    </row>
    <row r="11886" spans="1:39" x14ac:dyDescent="0.3">
      <c r="A11886" t="s">
        <v>316</v>
      </c>
      <c r="B11886" t="s">
        <v>10982</v>
      </c>
      <c r="C11886" t="s">
        <v>27</v>
      </c>
      <c r="D11886" t="s">
        <v>5312</v>
      </c>
      <c r="E11886" t="s">
        <v>1388</v>
      </c>
      <c r="F11886" t="s">
        <v>1389</v>
      </c>
      <c r="G11886" t="s">
        <v>14</v>
      </c>
      <c r="H11886" s="1">
        <v>46321</v>
      </c>
      <c r="J11886" t="s">
        <v>11137</v>
      </c>
      <c r="K11886" t="s">
        <v>10984</v>
      </c>
      <c r="M11886" t="s">
        <v>13758</v>
      </c>
      <c r="N11886" t="s">
        <v>36</v>
      </c>
      <c r="O11886" t="s">
        <v>344</v>
      </c>
      <c r="P11886" t="s">
        <v>5107</v>
      </c>
      <c r="Q11886" t="s">
        <v>5107</v>
      </c>
      <c r="R11886" t="s">
        <v>63</v>
      </c>
      <c r="S11886" t="s">
        <v>33</v>
      </c>
      <c r="T11886" t="s">
        <v>34</v>
      </c>
      <c r="U11886" t="s">
        <v>34</v>
      </c>
      <c r="W11886" t="s">
        <v>17847</v>
      </c>
      <c r="Z11886">
        <v>0.54</v>
      </c>
      <c r="AA11886">
        <v>18</v>
      </c>
      <c r="AB11886">
        <v>0.01</v>
      </c>
      <c r="AC11886">
        <v>0.3</v>
      </c>
      <c r="AD11886">
        <v>2.16</v>
      </c>
      <c r="AE11886">
        <v>0.04</v>
      </c>
      <c r="AF11886">
        <v>44</v>
      </c>
      <c r="AG11886" t="s">
        <v>11173</v>
      </c>
      <c r="AH11886" t="s">
        <v>11208</v>
      </c>
      <c r="AI11886" t="s">
        <v>16004</v>
      </c>
      <c r="AJ11886" t="s">
        <v>14505</v>
      </c>
      <c r="AK11886" t="s">
        <v>15997</v>
      </c>
      <c r="AL11886">
        <v>0.33999999999999997</v>
      </c>
      <c r="AM11886" t="s">
        <v>14505</v>
      </c>
    </row>
    <row r="11887" spans="1:39" x14ac:dyDescent="0.3">
      <c r="A11887" t="s">
        <v>316</v>
      </c>
      <c r="B11887" t="s">
        <v>10982</v>
      </c>
      <c r="C11887" t="s">
        <v>27</v>
      </c>
      <c r="D11887" t="s">
        <v>5790</v>
      </c>
      <c r="E11887" t="s">
        <v>3816</v>
      </c>
      <c r="F11887" t="s">
        <v>3222</v>
      </c>
      <c r="G11887" t="s">
        <v>14</v>
      </c>
      <c r="H11887" s="1">
        <v>46325</v>
      </c>
      <c r="J11887" t="s">
        <v>11137</v>
      </c>
      <c r="K11887" t="s">
        <v>11137</v>
      </c>
      <c r="M11887" t="s">
        <v>13758</v>
      </c>
      <c r="N11887" t="s">
        <v>36</v>
      </c>
      <c r="O11887" t="s">
        <v>344</v>
      </c>
      <c r="P11887" t="s">
        <v>5107</v>
      </c>
      <c r="Q11887" t="s">
        <v>5107</v>
      </c>
      <c r="R11887" t="s">
        <v>63</v>
      </c>
      <c r="S11887" t="s">
        <v>33</v>
      </c>
      <c r="T11887" t="s">
        <v>34</v>
      </c>
      <c r="U11887" t="s">
        <v>34</v>
      </c>
      <c r="W11887" t="s">
        <v>13698</v>
      </c>
      <c r="Z11887">
        <v>0.54</v>
      </c>
      <c r="AA11887">
        <v>18</v>
      </c>
      <c r="AB11887">
        <v>0.01</v>
      </c>
      <c r="AC11887">
        <v>0.3</v>
      </c>
      <c r="AD11887">
        <v>10.8</v>
      </c>
      <c r="AE11887">
        <v>0.18</v>
      </c>
      <c r="AF11887">
        <v>44</v>
      </c>
      <c r="AG11887" t="s">
        <v>11173</v>
      </c>
      <c r="AH11887" t="s">
        <v>11208</v>
      </c>
      <c r="AI11887" t="s">
        <v>16004</v>
      </c>
      <c r="AJ11887" t="s">
        <v>14505</v>
      </c>
      <c r="AK11887" t="s">
        <v>15997</v>
      </c>
      <c r="AL11887">
        <v>0.48</v>
      </c>
      <c r="AM11887" t="s">
        <v>14505</v>
      </c>
    </row>
    <row r="11888" spans="1:39" x14ac:dyDescent="0.3">
      <c r="A11888" t="s">
        <v>26</v>
      </c>
      <c r="B11888" t="s">
        <v>10987</v>
      </c>
      <c r="C11888" t="s">
        <v>27</v>
      </c>
      <c r="D11888" t="s">
        <v>8653</v>
      </c>
      <c r="E11888" t="s">
        <v>575</v>
      </c>
      <c r="F11888" t="s">
        <v>451</v>
      </c>
      <c r="G11888" t="s">
        <v>14</v>
      </c>
      <c r="H11888" s="1">
        <v>46034</v>
      </c>
      <c r="J11888" t="s">
        <v>11137</v>
      </c>
      <c r="K11888" t="s">
        <v>10998</v>
      </c>
      <c r="M11888" t="s">
        <v>13724</v>
      </c>
      <c r="N11888" t="s">
        <v>36</v>
      </c>
      <c r="O11888" t="s">
        <v>51</v>
      </c>
      <c r="P11888" t="s">
        <v>5107</v>
      </c>
      <c r="Q11888" t="s">
        <v>5107</v>
      </c>
      <c r="R11888" t="s">
        <v>63</v>
      </c>
      <c r="S11888" t="s">
        <v>33</v>
      </c>
      <c r="T11888" t="s">
        <v>34</v>
      </c>
      <c r="U11888" t="s">
        <v>34</v>
      </c>
      <c r="W11888" t="s">
        <v>17747</v>
      </c>
      <c r="Z11888">
        <v>0.6</v>
      </c>
      <c r="AA11888">
        <v>18</v>
      </c>
      <c r="AB11888">
        <v>0.01</v>
      </c>
      <c r="AC11888">
        <v>0.3</v>
      </c>
      <c r="AD11888">
        <v>19.2</v>
      </c>
      <c r="AE11888">
        <v>0.32</v>
      </c>
      <c r="AF11888">
        <v>3</v>
      </c>
      <c r="AG11888" t="s">
        <v>11173</v>
      </c>
      <c r="AH11888" t="s">
        <v>11208</v>
      </c>
      <c r="AI11888" t="s">
        <v>16163</v>
      </c>
      <c r="AJ11888" t="s">
        <v>14452</v>
      </c>
      <c r="AK11888" t="s">
        <v>15852</v>
      </c>
      <c r="AL11888">
        <v>0.62</v>
      </c>
      <c r="AM11888" t="s">
        <v>14452</v>
      </c>
    </row>
    <row r="11889" spans="1:39" x14ac:dyDescent="0.3">
      <c r="A11889" t="s">
        <v>26</v>
      </c>
      <c r="B11889" t="s">
        <v>10987</v>
      </c>
      <c r="C11889" t="s">
        <v>27</v>
      </c>
      <c r="D11889" t="s">
        <v>8617</v>
      </c>
      <c r="E11889" t="s">
        <v>575</v>
      </c>
      <c r="F11889" t="s">
        <v>451</v>
      </c>
      <c r="G11889" t="s">
        <v>14</v>
      </c>
      <c r="H11889" s="1">
        <v>46034</v>
      </c>
      <c r="J11889" t="s">
        <v>11137</v>
      </c>
      <c r="K11889" t="s">
        <v>10998</v>
      </c>
      <c r="M11889" t="s">
        <v>13724</v>
      </c>
      <c r="N11889" t="s">
        <v>36</v>
      </c>
      <c r="O11889" t="s">
        <v>51</v>
      </c>
      <c r="P11889" t="s">
        <v>5107</v>
      </c>
      <c r="Q11889" t="s">
        <v>5107</v>
      </c>
      <c r="R11889" t="s">
        <v>63</v>
      </c>
      <c r="S11889" t="s">
        <v>33</v>
      </c>
      <c r="T11889" t="s">
        <v>34</v>
      </c>
      <c r="U11889" t="s">
        <v>34</v>
      </c>
      <c r="W11889" t="s">
        <v>17747</v>
      </c>
      <c r="Z11889">
        <v>0.6</v>
      </c>
      <c r="AA11889">
        <v>18</v>
      </c>
      <c r="AB11889">
        <v>0.01</v>
      </c>
      <c r="AC11889">
        <v>0.3</v>
      </c>
      <c r="AD11889">
        <v>19.2</v>
      </c>
      <c r="AE11889">
        <v>0.32</v>
      </c>
      <c r="AF11889">
        <v>3</v>
      </c>
      <c r="AG11889" t="s">
        <v>11173</v>
      </c>
      <c r="AH11889" t="s">
        <v>11208</v>
      </c>
      <c r="AI11889" t="s">
        <v>16163</v>
      </c>
      <c r="AJ11889" t="s">
        <v>14452</v>
      </c>
      <c r="AK11889" t="s">
        <v>15852</v>
      </c>
      <c r="AL11889">
        <v>0.62</v>
      </c>
      <c r="AM11889" t="s">
        <v>14452</v>
      </c>
    </row>
    <row r="11890" spans="1:39" x14ac:dyDescent="0.3">
      <c r="A11890" t="s">
        <v>316</v>
      </c>
      <c r="B11890" t="s">
        <v>10982</v>
      </c>
      <c r="C11890" t="s">
        <v>27</v>
      </c>
      <c r="D11890" t="s">
        <v>8645</v>
      </c>
      <c r="E11890" t="s">
        <v>45</v>
      </c>
      <c r="F11890" t="s">
        <v>46</v>
      </c>
      <c r="G11890" t="s">
        <v>14</v>
      </c>
      <c r="H11890" s="1">
        <v>45936</v>
      </c>
      <c r="J11890" t="s">
        <v>11137</v>
      </c>
      <c r="K11890" t="s">
        <v>10993</v>
      </c>
      <c r="M11890" t="s">
        <v>13724</v>
      </c>
      <c r="N11890" t="s">
        <v>36</v>
      </c>
      <c r="O11890" t="s">
        <v>51</v>
      </c>
      <c r="P11890" t="s">
        <v>5107</v>
      </c>
      <c r="Q11890" t="s">
        <v>5107</v>
      </c>
      <c r="R11890" t="s">
        <v>63</v>
      </c>
      <c r="S11890" t="s">
        <v>33</v>
      </c>
      <c r="T11890" t="s">
        <v>34</v>
      </c>
      <c r="U11890" t="s">
        <v>34</v>
      </c>
      <c r="W11890" t="s">
        <v>10879</v>
      </c>
      <c r="Z11890">
        <v>0.6</v>
      </c>
      <c r="AA11890">
        <v>18</v>
      </c>
      <c r="AB11890">
        <v>0.01</v>
      </c>
      <c r="AC11890">
        <v>0.3</v>
      </c>
      <c r="AD11890">
        <v>14.399999999999999</v>
      </c>
      <c r="AE11890">
        <v>0.24</v>
      </c>
      <c r="AF11890">
        <v>41</v>
      </c>
      <c r="AG11890" t="s">
        <v>11173</v>
      </c>
      <c r="AH11890" t="s">
        <v>11208</v>
      </c>
      <c r="AI11890" t="s">
        <v>15996</v>
      </c>
      <c r="AJ11890" t="s">
        <v>14432</v>
      </c>
      <c r="AK11890" t="s">
        <v>15966</v>
      </c>
      <c r="AL11890">
        <v>0.54</v>
      </c>
      <c r="AM11890" t="s">
        <v>14432</v>
      </c>
    </row>
    <row r="11891" spans="1:39" x14ac:dyDescent="0.3">
      <c r="A11891" t="s">
        <v>316</v>
      </c>
      <c r="B11891" t="s">
        <v>10982</v>
      </c>
      <c r="C11891" t="s">
        <v>27</v>
      </c>
      <c r="D11891" t="s">
        <v>8633</v>
      </c>
      <c r="E11891" t="s">
        <v>1177</v>
      </c>
      <c r="F11891" t="s">
        <v>589</v>
      </c>
      <c r="G11891" t="s">
        <v>14</v>
      </c>
      <c r="H11891" s="1">
        <v>45992</v>
      </c>
      <c r="J11891" t="s">
        <v>11137</v>
      </c>
      <c r="K11891" t="s">
        <v>10998</v>
      </c>
      <c r="M11891" t="s">
        <v>13724</v>
      </c>
      <c r="N11891" t="s">
        <v>36</v>
      </c>
      <c r="O11891" t="s">
        <v>51</v>
      </c>
      <c r="P11891" t="s">
        <v>5107</v>
      </c>
      <c r="Q11891" t="s">
        <v>5107</v>
      </c>
      <c r="R11891" t="s">
        <v>63</v>
      </c>
      <c r="S11891" t="s">
        <v>33</v>
      </c>
      <c r="T11891" t="s">
        <v>34</v>
      </c>
      <c r="U11891" t="s">
        <v>34</v>
      </c>
      <c r="W11891" t="s">
        <v>17778</v>
      </c>
      <c r="Z11891">
        <v>0.6</v>
      </c>
      <c r="AA11891">
        <v>18</v>
      </c>
      <c r="AB11891">
        <v>0.01</v>
      </c>
      <c r="AC11891">
        <v>0.3</v>
      </c>
      <c r="AD11891">
        <v>19.2</v>
      </c>
      <c r="AE11891">
        <v>0.32</v>
      </c>
      <c r="AF11891">
        <v>49</v>
      </c>
      <c r="AG11891" t="s">
        <v>11173</v>
      </c>
      <c r="AH11891" t="s">
        <v>11208</v>
      </c>
      <c r="AI11891" t="s">
        <v>15989</v>
      </c>
      <c r="AJ11891" t="s">
        <v>14445</v>
      </c>
      <c r="AK11891" t="s">
        <v>15990</v>
      </c>
      <c r="AL11891">
        <v>0.62</v>
      </c>
      <c r="AM11891" t="s">
        <v>14445</v>
      </c>
    </row>
    <row r="11892" spans="1:39" x14ac:dyDescent="0.3">
      <c r="A11892" t="s">
        <v>316</v>
      </c>
      <c r="B11892" t="s">
        <v>10982</v>
      </c>
      <c r="C11892" t="s">
        <v>27</v>
      </c>
      <c r="D11892" t="s">
        <v>8639</v>
      </c>
      <c r="E11892" t="s">
        <v>575</v>
      </c>
      <c r="F11892" t="s">
        <v>451</v>
      </c>
      <c r="G11892" t="s">
        <v>14</v>
      </c>
      <c r="H11892" s="1">
        <v>46034</v>
      </c>
      <c r="J11892" t="s">
        <v>11137</v>
      </c>
      <c r="K11892" t="s">
        <v>10993</v>
      </c>
      <c r="M11892" t="s">
        <v>13724</v>
      </c>
      <c r="N11892" t="s">
        <v>36</v>
      </c>
      <c r="O11892" t="s">
        <v>51</v>
      </c>
      <c r="P11892" t="s">
        <v>5107</v>
      </c>
      <c r="Q11892" t="s">
        <v>5107</v>
      </c>
      <c r="R11892" t="s">
        <v>63</v>
      </c>
      <c r="S11892" t="s">
        <v>33</v>
      </c>
      <c r="T11892" t="s">
        <v>34</v>
      </c>
      <c r="U11892" t="s">
        <v>34</v>
      </c>
      <c r="W11892" t="s">
        <v>17695</v>
      </c>
      <c r="Z11892">
        <v>0.6</v>
      </c>
      <c r="AA11892">
        <v>18</v>
      </c>
      <c r="AB11892">
        <v>0.01</v>
      </c>
      <c r="AC11892">
        <v>0.3</v>
      </c>
      <c r="AD11892">
        <v>14.399999999999999</v>
      </c>
      <c r="AE11892">
        <v>0.24</v>
      </c>
      <c r="AF11892">
        <v>3</v>
      </c>
      <c r="AG11892" t="s">
        <v>11173</v>
      </c>
      <c r="AH11892" t="s">
        <v>11208</v>
      </c>
      <c r="AI11892" t="s">
        <v>16163</v>
      </c>
      <c r="AJ11892" t="s">
        <v>14452</v>
      </c>
      <c r="AK11892" t="s">
        <v>15852</v>
      </c>
      <c r="AL11892">
        <v>0.54</v>
      </c>
      <c r="AM11892" t="s">
        <v>14452</v>
      </c>
    </row>
    <row r="11893" spans="1:39" x14ac:dyDescent="0.3">
      <c r="A11893" t="s">
        <v>316</v>
      </c>
      <c r="B11893" t="s">
        <v>10982</v>
      </c>
      <c r="C11893" t="s">
        <v>27</v>
      </c>
      <c r="D11893" t="s">
        <v>8656</v>
      </c>
      <c r="E11893" t="s">
        <v>45</v>
      </c>
      <c r="F11893" t="s">
        <v>46</v>
      </c>
      <c r="G11893" t="s">
        <v>14</v>
      </c>
      <c r="H11893" s="1">
        <v>45971</v>
      </c>
      <c r="J11893" t="s">
        <v>11137</v>
      </c>
      <c r="K11893" t="s">
        <v>10998</v>
      </c>
      <c r="M11893" t="s">
        <v>13724</v>
      </c>
      <c r="N11893" t="s">
        <v>36</v>
      </c>
      <c r="O11893" t="s">
        <v>51</v>
      </c>
      <c r="P11893" t="s">
        <v>5107</v>
      </c>
      <c r="Q11893" t="s">
        <v>5107</v>
      </c>
      <c r="R11893" t="s">
        <v>63</v>
      </c>
      <c r="S11893" t="s">
        <v>33</v>
      </c>
      <c r="T11893" t="s">
        <v>34</v>
      </c>
      <c r="U11893" t="s">
        <v>34</v>
      </c>
      <c r="W11893" t="s">
        <v>10914</v>
      </c>
      <c r="Z11893">
        <v>0.6</v>
      </c>
      <c r="AA11893">
        <v>18</v>
      </c>
      <c r="AB11893">
        <v>0.01</v>
      </c>
      <c r="AC11893">
        <v>0.3</v>
      </c>
      <c r="AD11893">
        <v>19.2</v>
      </c>
      <c r="AE11893">
        <v>0.32</v>
      </c>
      <c r="AF11893">
        <v>46</v>
      </c>
      <c r="AG11893" t="s">
        <v>11173</v>
      </c>
      <c r="AH11893" t="s">
        <v>11208</v>
      </c>
      <c r="AI11893" t="s">
        <v>15985</v>
      </c>
      <c r="AJ11893" t="s">
        <v>14465</v>
      </c>
      <c r="AK11893" t="s">
        <v>15968</v>
      </c>
      <c r="AL11893">
        <v>0.62</v>
      </c>
      <c r="AM11893" t="s">
        <v>14465</v>
      </c>
    </row>
    <row r="11894" spans="1:39" x14ac:dyDescent="0.3">
      <c r="A11894" t="s">
        <v>316</v>
      </c>
      <c r="B11894" t="s">
        <v>10982</v>
      </c>
      <c r="C11894" t="s">
        <v>27</v>
      </c>
      <c r="D11894" t="s">
        <v>8635</v>
      </c>
      <c r="E11894" t="s">
        <v>1177</v>
      </c>
      <c r="F11894" t="s">
        <v>589</v>
      </c>
      <c r="G11894" t="s">
        <v>14</v>
      </c>
      <c r="H11894" s="1">
        <v>46027</v>
      </c>
      <c r="J11894" t="s">
        <v>11137</v>
      </c>
      <c r="K11894" t="s">
        <v>10998</v>
      </c>
      <c r="M11894" t="s">
        <v>13724</v>
      </c>
      <c r="N11894" t="s">
        <v>36</v>
      </c>
      <c r="O11894" t="s">
        <v>51</v>
      </c>
      <c r="P11894" t="s">
        <v>5107</v>
      </c>
      <c r="Q11894" t="s">
        <v>5107</v>
      </c>
      <c r="R11894" t="s">
        <v>63</v>
      </c>
      <c r="S11894" t="s">
        <v>33</v>
      </c>
      <c r="T11894" t="s">
        <v>34</v>
      </c>
      <c r="U11894" t="s">
        <v>34</v>
      </c>
      <c r="W11894" t="s">
        <v>17707</v>
      </c>
      <c r="Z11894">
        <v>0.6</v>
      </c>
      <c r="AA11894">
        <v>18</v>
      </c>
      <c r="AB11894">
        <v>0.01</v>
      </c>
      <c r="AC11894">
        <v>0.3</v>
      </c>
      <c r="AD11894">
        <v>19.2</v>
      </c>
      <c r="AE11894">
        <v>0.32</v>
      </c>
      <c r="AF11894">
        <v>2</v>
      </c>
      <c r="AG11894" t="s">
        <v>11173</v>
      </c>
      <c r="AH11894" t="s">
        <v>11208</v>
      </c>
      <c r="AI11894" t="s">
        <v>15980</v>
      </c>
      <c r="AJ11894" t="s">
        <v>14452</v>
      </c>
      <c r="AK11894" t="s">
        <v>15852</v>
      </c>
      <c r="AL11894">
        <v>0.62</v>
      </c>
      <c r="AM11894" t="s">
        <v>14452</v>
      </c>
    </row>
    <row r="11895" spans="1:39" x14ac:dyDescent="0.3">
      <c r="A11895" t="s">
        <v>316</v>
      </c>
      <c r="B11895" t="s">
        <v>10982</v>
      </c>
      <c r="C11895" t="s">
        <v>27</v>
      </c>
      <c r="D11895" t="s">
        <v>8640</v>
      </c>
      <c r="E11895" t="s">
        <v>1177</v>
      </c>
      <c r="F11895" t="s">
        <v>589</v>
      </c>
      <c r="G11895" t="s">
        <v>14</v>
      </c>
      <c r="H11895" s="1">
        <v>46062</v>
      </c>
      <c r="J11895" t="s">
        <v>11137</v>
      </c>
      <c r="K11895" t="s">
        <v>10993</v>
      </c>
      <c r="M11895" t="s">
        <v>13724</v>
      </c>
      <c r="N11895" t="s">
        <v>36</v>
      </c>
      <c r="O11895" t="s">
        <v>51</v>
      </c>
      <c r="P11895" t="s">
        <v>5107</v>
      </c>
      <c r="Q11895" t="s">
        <v>5107</v>
      </c>
      <c r="R11895" t="s">
        <v>63</v>
      </c>
      <c r="S11895" t="s">
        <v>33</v>
      </c>
      <c r="T11895" t="s">
        <v>34</v>
      </c>
      <c r="U11895" t="s">
        <v>34</v>
      </c>
      <c r="W11895" t="s">
        <v>13678</v>
      </c>
      <c r="Z11895">
        <v>0.6</v>
      </c>
      <c r="AA11895">
        <v>18</v>
      </c>
      <c r="AB11895">
        <v>0.01</v>
      </c>
      <c r="AC11895">
        <v>0.3</v>
      </c>
      <c r="AD11895">
        <v>14.399999999999999</v>
      </c>
      <c r="AE11895">
        <v>0.24</v>
      </c>
      <c r="AF11895">
        <v>7</v>
      </c>
      <c r="AG11895" t="s">
        <v>11173</v>
      </c>
      <c r="AH11895" t="s">
        <v>11208</v>
      </c>
      <c r="AI11895" t="s">
        <v>15971</v>
      </c>
      <c r="AJ11895" t="s">
        <v>14477</v>
      </c>
      <c r="AK11895" t="s">
        <v>15972</v>
      </c>
      <c r="AL11895">
        <v>0.54</v>
      </c>
      <c r="AM11895" t="s">
        <v>14477</v>
      </c>
    </row>
    <row r="11896" spans="1:39" x14ac:dyDescent="0.3">
      <c r="A11896" t="s">
        <v>316</v>
      </c>
      <c r="B11896" t="s">
        <v>10982</v>
      </c>
      <c r="C11896" t="s">
        <v>27</v>
      </c>
      <c r="D11896" t="s">
        <v>8659</v>
      </c>
      <c r="E11896" t="s">
        <v>45</v>
      </c>
      <c r="F11896" t="s">
        <v>46</v>
      </c>
      <c r="G11896" t="s">
        <v>14</v>
      </c>
      <c r="H11896" s="1">
        <v>46006</v>
      </c>
      <c r="J11896" t="s">
        <v>11137</v>
      </c>
      <c r="K11896" t="s">
        <v>10998</v>
      </c>
      <c r="M11896" t="s">
        <v>13724</v>
      </c>
      <c r="N11896" t="s">
        <v>36</v>
      </c>
      <c r="O11896" t="s">
        <v>51</v>
      </c>
      <c r="P11896" t="s">
        <v>5107</v>
      </c>
      <c r="Q11896" t="s">
        <v>5107</v>
      </c>
      <c r="R11896" t="s">
        <v>63</v>
      </c>
      <c r="S11896" t="s">
        <v>33</v>
      </c>
      <c r="T11896" t="s">
        <v>34</v>
      </c>
      <c r="U11896" t="s">
        <v>34</v>
      </c>
      <c r="W11896" t="s">
        <v>10793</v>
      </c>
      <c r="Z11896">
        <v>0.6</v>
      </c>
      <c r="AA11896">
        <v>18</v>
      </c>
      <c r="AB11896">
        <v>0.01</v>
      </c>
      <c r="AC11896">
        <v>0.3</v>
      </c>
      <c r="AD11896">
        <v>19.2</v>
      </c>
      <c r="AE11896">
        <v>0.32</v>
      </c>
      <c r="AF11896">
        <v>51</v>
      </c>
      <c r="AG11896" t="s">
        <v>11173</v>
      </c>
      <c r="AH11896" t="s">
        <v>11208</v>
      </c>
      <c r="AI11896" t="s">
        <v>16005</v>
      </c>
      <c r="AJ11896" t="s">
        <v>14445</v>
      </c>
      <c r="AK11896" t="s">
        <v>15990</v>
      </c>
      <c r="AL11896">
        <v>0.62</v>
      </c>
      <c r="AM11896" t="s">
        <v>14445</v>
      </c>
    </row>
    <row r="11897" spans="1:39" x14ac:dyDescent="0.3">
      <c r="A11897" t="s">
        <v>316</v>
      </c>
      <c r="B11897" t="s">
        <v>10982</v>
      </c>
      <c r="C11897" t="s">
        <v>27</v>
      </c>
      <c r="D11897" t="s">
        <v>8661</v>
      </c>
      <c r="E11897" t="s">
        <v>45</v>
      </c>
      <c r="F11897" t="s">
        <v>46</v>
      </c>
      <c r="G11897" t="s">
        <v>14</v>
      </c>
      <c r="H11897" s="1">
        <v>46041</v>
      </c>
      <c r="J11897" t="s">
        <v>11137</v>
      </c>
      <c r="K11897" t="s">
        <v>10998</v>
      </c>
      <c r="M11897" t="s">
        <v>13724</v>
      </c>
      <c r="N11897" t="s">
        <v>36</v>
      </c>
      <c r="O11897" t="s">
        <v>51</v>
      </c>
      <c r="P11897" t="s">
        <v>5107</v>
      </c>
      <c r="Q11897" t="s">
        <v>5107</v>
      </c>
      <c r="R11897" t="s">
        <v>63</v>
      </c>
      <c r="S11897" t="s">
        <v>33</v>
      </c>
      <c r="T11897" t="s">
        <v>34</v>
      </c>
      <c r="U11897" t="s">
        <v>34</v>
      </c>
      <c r="W11897" t="s">
        <v>10860</v>
      </c>
      <c r="Z11897">
        <v>0.6</v>
      </c>
      <c r="AA11897">
        <v>18</v>
      </c>
      <c r="AB11897">
        <v>0.01</v>
      </c>
      <c r="AC11897">
        <v>0.3</v>
      </c>
      <c r="AD11897">
        <v>19.2</v>
      </c>
      <c r="AE11897">
        <v>0.32</v>
      </c>
      <c r="AF11897">
        <v>4</v>
      </c>
      <c r="AG11897" t="s">
        <v>11173</v>
      </c>
      <c r="AH11897" t="s">
        <v>11208</v>
      </c>
      <c r="AI11897" t="s">
        <v>15851</v>
      </c>
      <c r="AJ11897" t="s">
        <v>14452</v>
      </c>
      <c r="AK11897" t="s">
        <v>15852</v>
      </c>
      <c r="AL11897">
        <v>0.62</v>
      </c>
      <c r="AM11897" t="s">
        <v>14452</v>
      </c>
    </row>
    <row r="11898" spans="1:39" x14ac:dyDescent="0.3">
      <c r="A11898" t="s">
        <v>316</v>
      </c>
      <c r="B11898" t="s">
        <v>10982</v>
      </c>
      <c r="C11898" t="s">
        <v>27</v>
      </c>
      <c r="D11898" t="s">
        <v>5710</v>
      </c>
      <c r="E11898" t="s">
        <v>342</v>
      </c>
      <c r="F11898" t="s">
        <v>343</v>
      </c>
      <c r="G11898" t="s">
        <v>14</v>
      </c>
      <c r="H11898" s="1">
        <v>45915</v>
      </c>
      <c r="J11898" t="s">
        <v>11137</v>
      </c>
      <c r="K11898" t="s">
        <v>10990</v>
      </c>
      <c r="M11898" t="s">
        <v>13758</v>
      </c>
      <c r="N11898" t="s">
        <v>36</v>
      </c>
      <c r="O11898" t="s">
        <v>344</v>
      </c>
      <c r="P11898" t="s">
        <v>5107</v>
      </c>
      <c r="Q11898" t="s">
        <v>5107</v>
      </c>
      <c r="R11898" t="s">
        <v>63</v>
      </c>
      <c r="S11898" t="s">
        <v>33</v>
      </c>
      <c r="T11898" t="s">
        <v>34</v>
      </c>
      <c r="U11898" t="s">
        <v>34</v>
      </c>
      <c r="W11898" t="s">
        <v>10912</v>
      </c>
      <c r="Z11898">
        <v>0.54</v>
      </c>
      <c r="AA11898">
        <v>18</v>
      </c>
      <c r="AB11898">
        <v>0.01</v>
      </c>
      <c r="AC11898">
        <v>0.3</v>
      </c>
      <c r="AD11898">
        <v>4.32</v>
      </c>
      <c r="AE11898">
        <v>7.0000000000000007E-2</v>
      </c>
      <c r="AF11898">
        <v>38</v>
      </c>
      <c r="AG11898" t="s">
        <v>11173</v>
      </c>
      <c r="AH11898" t="s">
        <v>11208</v>
      </c>
      <c r="AI11898" t="s">
        <v>15984</v>
      </c>
      <c r="AJ11898" t="s">
        <v>14439</v>
      </c>
      <c r="AK11898" t="s">
        <v>16157</v>
      </c>
      <c r="AL11898">
        <v>0.37</v>
      </c>
      <c r="AM11898" t="s">
        <v>14439</v>
      </c>
    </row>
    <row r="11899" spans="1:39" x14ac:dyDescent="0.3">
      <c r="A11899" t="s">
        <v>316</v>
      </c>
      <c r="B11899" t="s">
        <v>10982</v>
      </c>
      <c r="C11899" t="s">
        <v>27</v>
      </c>
      <c r="D11899" t="s">
        <v>5817</v>
      </c>
      <c r="E11899" t="s">
        <v>342</v>
      </c>
      <c r="F11899" t="s">
        <v>343</v>
      </c>
      <c r="G11899" t="s">
        <v>14</v>
      </c>
      <c r="H11899" s="1">
        <v>45999</v>
      </c>
      <c r="J11899" t="s">
        <v>11137</v>
      </c>
      <c r="K11899" t="s">
        <v>10984</v>
      </c>
      <c r="M11899" t="s">
        <v>13758</v>
      </c>
      <c r="N11899" t="s">
        <v>36</v>
      </c>
      <c r="O11899" t="s">
        <v>344</v>
      </c>
      <c r="P11899" t="s">
        <v>5107</v>
      </c>
      <c r="Q11899" t="s">
        <v>5107</v>
      </c>
      <c r="R11899" t="s">
        <v>63</v>
      </c>
      <c r="S11899" t="s">
        <v>33</v>
      </c>
      <c r="T11899" t="s">
        <v>34</v>
      </c>
      <c r="U11899" t="s">
        <v>34</v>
      </c>
      <c r="W11899" t="s">
        <v>10968</v>
      </c>
      <c r="Z11899">
        <v>0.54</v>
      </c>
      <c r="AA11899">
        <v>18</v>
      </c>
      <c r="AB11899">
        <v>0.01</v>
      </c>
      <c r="AC11899">
        <v>0.3</v>
      </c>
      <c r="AD11899">
        <v>2.16</v>
      </c>
      <c r="AE11899">
        <v>0.04</v>
      </c>
      <c r="AF11899">
        <v>50</v>
      </c>
      <c r="AG11899" t="s">
        <v>11173</v>
      </c>
      <c r="AH11899" t="s">
        <v>11208</v>
      </c>
      <c r="AI11899" t="s">
        <v>16162</v>
      </c>
      <c r="AJ11899" t="s">
        <v>14445</v>
      </c>
      <c r="AK11899" t="s">
        <v>15990</v>
      </c>
      <c r="AL11899">
        <v>0.33999999999999997</v>
      </c>
      <c r="AM11899" t="s">
        <v>14445</v>
      </c>
    </row>
    <row r="11900" spans="1:39" x14ac:dyDescent="0.3">
      <c r="A11900" t="s">
        <v>316</v>
      </c>
      <c r="B11900" t="s">
        <v>10982</v>
      </c>
      <c r="C11900" t="s">
        <v>27</v>
      </c>
      <c r="D11900" t="s">
        <v>5819</v>
      </c>
      <c r="E11900" t="s">
        <v>342</v>
      </c>
      <c r="F11900" t="s">
        <v>343</v>
      </c>
      <c r="G11900" t="s">
        <v>14</v>
      </c>
      <c r="H11900" s="1">
        <v>46055</v>
      </c>
      <c r="J11900" t="s">
        <v>11137</v>
      </c>
      <c r="K11900" t="s">
        <v>10984</v>
      </c>
      <c r="M11900" t="s">
        <v>13758</v>
      </c>
      <c r="N11900" t="s">
        <v>36</v>
      </c>
      <c r="O11900" t="s">
        <v>344</v>
      </c>
      <c r="P11900" t="s">
        <v>5107</v>
      </c>
      <c r="Q11900" t="s">
        <v>5107</v>
      </c>
      <c r="R11900" t="s">
        <v>63</v>
      </c>
      <c r="S11900" t="s">
        <v>33</v>
      </c>
      <c r="T11900" t="s">
        <v>34</v>
      </c>
      <c r="U11900" t="s">
        <v>34</v>
      </c>
      <c r="W11900" t="s">
        <v>10874</v>
      </c>
      <c r="Z11900">
        <v>0.54</v>
      </c>
      <c r="AA11900">
        <v>18</v>
      </c>
      <c r="AB11900">
        <v>0.01</v>
      </c>
      <c r="AC11900">
        <v>0.3</v>
      </c>
      <c r="AD11900">
        <v>2.16</v>
      </c>
      <c r="AE11900">
        <v>0.04</v>
      </c>
      <c r="AF11900">
        <v>6</v>
      </c>
      <c r="AG11900" t="s">
        <v>11173</v>
      </c>
      <c r="AH11900" t="s">
        <v>11208</v>
      </c>
      <c r="AI11900" t="s">
        <v>15982</v>
      </c>
      <c r="AJ11900" t="s">
        <v>14477</v>
      </c>
      <c r="AK11900" t="s">
        <v>15972</v>
      </c>
      <c r="AL11900">
        <v>0.33999999999999997</v>
      </c>
      <c r="AM11900" t="s">
        <v>14477</v>
      </c>
    </row>
    <row r="11901" spans="1:39" x14ac:dyDescent="0.3">
      <c r="A11901" t="s">
        <v>316</v>
      </c>
      <c r="B11901" t="s">
        <v>10982</v>
      </c>
      <c r="C11901" t="s">
        <v>27</v>
      </c>
      <c r="D11901" t="s">
        <v>5823</v>
      </c>
      <c r="E11901" t="s">
        <v>342</v>
      </c>
      <c r="F11901" t="s">
        <v>343</v>
      </c>
      <c r="G11901" t="s">
        <v>14</v>
      </c>
      <c r="H11901" s="1">
        <v>46104</v>
      </c>
      <c r="J11901" t="s">
        <v>11137</v>
      </c>
      <c r="K11901" t="s">
        <v>10984</v>
      </c>
      <c r="M11901" t="s">
        <v>13758</v>
      </c>
      <c r="N11901" t="s">
        <v>36</v>
      </c>
      <c r="O11901" t="s">
        <v>344</v>
      </c>
      <c r="P11901" t="s">
        <v>5107</v>
      </c>
      <c r="Q11901" t="s">
        <v>5107</v>
      </c>
      <c r="R11901" t="s">
        <v>63</v>
      </c>
      <c r="S11901" t="s">
        <v>33</v>
      </c>
      <c r="T11901" t="s">
        <v>34</v>
      </c>
      <c r="U11901" t="s">
        <v>34</v>
      </c>
      <c r="W11901" t="s">
        <v>10959</v>
      </c>
      <c r="Z11901">
        <v>0.54</v>
      </c>
      <c r="AA11901">
        <v>18</v>
      </c>
      <c r="AB11901">
        <v>0.01</v>
      </c>
      <c r="AC11901">
        <v>0.3</v>
      </c>
      <c r="AD11901">
        <v>2.16</v>
      </c>
      <c r="AE11901">
        <v>0.04</v>
      </c>
      <c r="AF11901">
        <v>13</v>
      </c>
      <c r="AG11901" t="s">
        <v>11173</v>
      </c>
      <c r="AH11901" t="s">
        <v>11208</v>
      </c>
      <c r="AI11901" t="s">
        <v>16007</v>
      </c>
      <c r="AJ11901" t="s">
        <v>14458</v>
      </c>
      <c r="AK11901" t="s">
        <v>15854</v>
      </c>
      <c r="AL11901">
        <v>0.33999999999999997</v>
      </c>
      <c r="AM11901" t="s">
        <v>14458</v>
      </c>
    </row>
    <row r="11902" spans="1:39" x14ac:dyDescent="0.3">
      <c r="A11902" t="s">
        <v>316</v>
      </c>
      <c r="B11902" t="s">
        <v>10982</v>
      </c>
      <c r="C11902" t="s">
        <v>27</v>
      </c>
      <c r="D11902" t="s">
        <v>8646</v>
      </c>
      <c r="E11902" t="s">
        <v>1177</v>
      </c>
      <c r="F11902" t="s">
        <v>589</v>
      </c>
      <c r="G11902" t="s">
        <v>14</v>
      </c>
      <c r="H11902" s="1">
        <v>46104</v>
      </c>
      <c r="J11902" t="s">
        <v>11137</v>
      </c>
      <c r="K11902" t="s">
        <v>10998</v>
      </c>
      <c r="M11902" t="s">
        <v>13724</v>
      </c>
      <c r="N11902" t="s">
        <v>36</v>
      </c>
      <c r="O11902" t="s">
        <v>51</v>
      </c>
      <c r="P11902" t="s">
        <v>5107</v>
      </c>
      <c r="Q11902" t="s">
        <v>5107</v>
      </c>
      <c r="R11902" t="s">
        <v>63</v>
      </c>
      <c r="S11902" t="s">
        <v>33</v>
      </c>
      <c r="T11902" t="s">
        <v>34</v>
      </c>
      <c r="U11902" t="s">
        <v>34</v>
      </c>
      <c r="W11902" t="s">
        <v>17758</v>
      </c>
      <c r="Z11902">
        <v>0.6</v>
      </c>
      <c r="AA11902">
        <v>18</v>
      </c>
      <c r="AB11902">
        <v>0.01</v>
      </c>
      <c r="AC11902">
        <v>0.3</v>
      </c>
      <c r="AD11902">
        <v>19.2</v>
      </c>
      <c r="AE11902">
        <v>0.32</v>
      </c>
      <c r="AF11902">
        <v>13</v>
      </c>
      <c r="AG11902" t="s">
        <v>11173</v>
      </c>
      <c r="AH11902" t="s">
        <v>11208</v>
      </c>
      <c r="AI11902" t="s">
        <v>16007</v>
      </c>
      <c r="AJ11902" t="s">
        <v>14458</v>
      </c>
      <c r="AK11902" t="s">
        <v>15854</v>
      </c>
      <c r="AL11902">
        <v>0.62</v>
      </c>
      <c r="AM11902" t="s">
        <v>14458</v>
      </c>
    </row>
    <row r="11903" spans="1:39" x14ac:dyDescent="0.3">
      <c r="A11903" t="s">
        <v>316</v>
      </c>
      <c r="B11903" t="s">
        <v>10982</v>
      </c>
      <c r="C11903" t="s">
        <v>27</v>
      </c>
      <c r="D11903" t="s">
        <v>8657</v>
      </c>
      <c r="E11903" t="s">
        <v>1177</v>
      </c>
      <c r="F11903" t="s">
        <v>589</v>
      </c>
      <c r="G11903" t="s">
        <v>14</v>
      </c>
      <c r="H11903" s="1">
        <v>46146</v>
      </c>
      <c r="J11903" t="s">
        <v>11137</v>
      </c>
      <c r="K11903" t="s">
        <v>10993</v>
      </c>
      <c r="M11903" t="s">
        <v>13724</v>
      </c>
      <c r="N11903" t="s">
        <v>36</v>
      </c>
      <c r="O11903" t="s">
        <v>51</v>
      </c>
      <c r="P11903" t="s">
        <v>5107</v>
      </c>
      <c r="Q11903" t="s">
        <v>5107</v>
      </c>
      <c r="R11903" t="s">
        <v>63</v>
      </c>
      <c r="S11903" t="s">
        <v>33</v>
      </c>
      <c r="T11903" t="s">
        <v>34</v>
      </c>
      <c r="U11903" t="s">
        <v>34</v>
      </c>
      <c r="W11903" t="s">
        <v>17775</v>
      </c>
      <c r="Z11903">
        <v>0.6</v>
      </c>
      <c r="AA11903">
        <v>18</v>
      </c>
      <c r="AB11903">
        <v>0.01</v>
      </c>
      <c r="AC11903">
        <v>0.3</v>
      </c>
      <c r="AD11903">
        <v>14.399999999999999</v>
      </c>
      <c r="AE11903">
        <v>0.24</v>
      </c>
      <c r="AF11903">
        <v>19</v>
      </c>
      <c r="AG11903" t="s">
        <v>11173</v>
      </c>
      <c r="AH11903" t="s">
        <v>11208</v>
      </c>
      <c r="AI11903" t="s">
        <v>16110</v>
      </c>
      <c r="AJ11903" t="s">
        <v>14492</v>
      </c>
      <c r="AK11903" t="s">
        <v>15857</v>
      </c>
      <c r="AL11903">
        <v>0.54</v>
      </c>
      <c r="AM11903" t="s">
        <v>14492</v>
      </c>
    </row>
    <row r="11904" spans="1:39" x14ac:dyDescent="0.3">
      <c r="A11904" t="s">
        <v>316</v>
      </c>
      <c r="B11904" t="s">
        <v>10982</v>
      </c>
      <c r="C11904" t="s">
        <v>27</v>
      </c>
      <c r="D11904" t="s">
        <v>8625</v>
      </c>
      <c r="E11904" t="s">
        <v>45</v>
      </c>
      <c r="F11904" t="s">
        <v>46</v>
      </c>
      <c r="G11904" t="s">
        <v>14</v>
      </c>
      <c r="H11904" s="1">
        <v>46083</v>
      </c>
      <c r="J11904" t="s">
        <v>11137</v>
      </c>
      <c r="K11904" t="s">
        <v>10993</v>
      </c>
      <c r="M11904" t="s">
        <v>13724</v>
      </c>
      <c r="N11904" t="s">
        <v>36</v>
      </c>
      <c r="O11904" t="s">
        <v>51</v>
      </c>
      <c r="P11904" t="s">
        <v>5107</v>
      </c>
      <c r="Q11904" t="s">
        <v>5107</v>
      </c>
      <c r="R11904" t="s">
        <v>63</v>
      </c>
      <c r="S11904" t="s">
        <v>33</v>
      </c>
      <c r="T11904" t="s">
        <v>34</v>
      </c>
      <c r="U11904" t="s">
        <v>34</v>
      </c>
      <c r="W11904" t="s">
        <v>10797</v>
      </c>
      <c r="Z11904">
        <v>0.6</v>
      </c>
      <c r="AA11904">
        <v>18</v>
      </c>
      <c r="AB11904">
        <v>0.01</v>
      </c>
      <c r="AC11904">
        <v>0.3</v>
      </c>
      <c r="AD11904">
        <v>14.399999999999999</v>
      </c>
      <c r="AE11904">
        <v>0.24</v>
      </c>
      <c r="AF11904">
        <v>10</v>
      </c>
      <c r="AG11904" t="s">
        <v>11173</v>
      </c>
      <c r="AH11904" t="s">
        <v>11208</v>
      </c>
      <c r="AI11904" t="s">
        <v>16164</v>
      </c>
      <c r="AJ11904" t="s">
        <v>14458</v>
      </c>
      <c r="AK11904" t="s">
        <v>15854</v>
      </c>
      <c r="AL11904">
        <v>0.54</v>
      </c>
      <c r="AM11904" t="s">
        <v>14458</v>
      </c>
    </row>
    <row r="11905" spans="1:39" x14ac:dyDescent="0.3">
      <c r="A11905" t="s">
        <v>316</v>
      </c>
      <c r="B11905" t="s">
        <v>10982</v>
      </c>
      <c r="C11905" t="s">
        <v>27</v>
      </c>
      <c r="D11905" t="s">
        <v>5195</v>
      </c>
      <c r="E11905" t="s">
        <v>351</v>
      </c>
      <c r="F11905" t="s">
        <v>343</v>
      </c>
      <c r="G11905" t="s">
        <v>14</v>
      </c>
      <c r="H11905" s="1">
        <v>45964</v>
      </c>
      <c r="J11905" t="s">
        <v>11137</v>
      </c>
      <c r="K11905" t="s">
        <v>10990</v>
      </c>
      <c r="M11905" t="s">
        <v>13758</v>
      </c>
      <c r="N11905" t="s">
        <v>36</v>
      </c>
      <c r="O11905" t="s">
        <v>344</v>
      </c>
      <c r="P11905" t="s">
        <v>5107</v>
      </c>
      <c r="Q11905" t="s">
        <v>5107</v>
      </c>
      <c r="R11905" t="s">
        <v>63</v>
      </c>
      <c r="S11905" t="s">
        <v>33</v>
      </c>
      <c r="T11905" t="s">
        <v>34</v>
      </c>
      <c r="U11905" t="s">
        <v>34</v>
      </c>
      <c r="W11905" t="s">
        <v>10912</v>
      </c>
      <c r="Z11905">
        <v>0.54</v>
      </c>
      <c r="AA11905">
        <v>18</v>
      </c>
      <c r="AB11905">
        <v>0.01</v>
      </c>
      <c r="AC11905">
        <v>0.3</v>
      </c>
      <c r="AD11905">
        <v>4.32</v>
      </c>
      <c r="AE11905">
        <v>7.0000000000000007E-2</v>
      </c>
      <c r="AF11905">
        <v>45</v>
      </c>
      <c r="AG11905" t="s">
        <v>11173</v>
      </c>
      <c r="AH11905" t="s">
        <v>11208</v>
      </c>
      <c r="AI11905" t="s">
        <v>16000</v>
      </c>
      <c r="AJ11905" t="s">
        <v>14465</v>
      </c>
      <c r="AK11905" t="s">
        <v>15968</v>
      </c>
      <c r="AL11905">
        <v>0.37</v>
      </c>
      <c r="AM11905" t="s">
        <v>14465</v>
      </c>
    </row>
    <row r="11906" spans="1:39" x14ac:dyDescent="0.3">
      <c r="A11906" t="s">
        <v>316</v>
      </c>
      <c r="B11906" t="s">
        <v>10982</v>
      </c>
      <c r="C11906" t="s">
        <v>27</v>
      </c>
      <c r="D11906" t="s">
        <v>5204</v>
      </c>
      <c r="E11906" t="s">
        <v>351</v>
      </c>
      <c r="F11906" t="s">
        <v>343</v>
      </c>
      <c r="G11906" t="s">
        <v>14</v>
      </c>
      <c r="H11906" s="1">
        <v>45999</v>
      </c>
      <c r="J11906" t="s">
        <v>11137</v>
      </c>
      <c r="K11906" t="s">
        <v>10984</v>
      </c>
      <c r="M11906" t="s">
        <v>13758</v>
      </c>
      <c r="N11906" t="s">
        <v>36</v>
      </c>
      <c r="O11906" t="s">
        <v>344</v>
      </c>
      <c r="P11906" t="s">
        <v>5107</v>
      </c>
      <c r="Q11906" t="s">
        <v>5107</v>
      </c>
      <c r="R11906" t="s">
        <v>63</v>
      </c>
      <c r="S11906" t="s">
        <v>33</v>
      </c>
      <c r="T11906" t="s">
        <v>34</v>
      </c>
      <c r="U11906" t="s">
        <v>34</v>
      </c>
      <c r="W11906" t="s">
        <v>10968</v>
      </c>
      <c r="Z11906">
        <v>0.54</v>
      </c>
      <c r="AA11906">
        <v>18</v>
      </c>
      <c r="AB11906">
        <v>0.01</v>
      </c>
      <c r="AC11906">
        <v>0.3</v>
      </c>
      <c r="AD11906">
        <v>2.16</v>
      </c>
      <c r="AE11906">
        <v>0.04</v>
      </c>
      <c r="AF11906">
        <v>50</v>
      </c>
      <c r="AG11906" t="s">
        <v>11173</v>
      </c>
      <c r="AH11906" t="s">
        <v>11208</v>
      </c>
      <c r="AI11906" t="s">
        <v>16162</v>
      </c>
      <c r="AJ11906" t="s">
        <v>14445</v>
      </c>
      <c r="AK11906" t="s">
        <v>15990</v>
      </c>
      <c r="AL11906">
        <v>0.33999999999999997</v>
      </c>
      <c r="AM11906" t="s">
        <v>14445</v>
      </c>
    </row>
    <row r="11907" spans="1:39" x14ac:dyDescent="0.3">
      <c r="A11907" t="s">
        <v>316</v>
      </c>
      <c r="B11907" t="s">
        <v>10982</v>
      </c>
      <c r="C11907" t="s">
        <v>27</v>
      </c>
      <c r="D11907" t="s">
        <v>5214</v>
      </c>
      <c r="E11907" t="s">
        <v>351</v>
      </c>
      <c r="F11907" t="s">
        <v>343</v>
      </c>
      <c r="G11907" t="s">
        <v>14</v>
      </c>
      <c r="H11907" s="1">
        <v>46055</v>
      </c>
      <c r="J11907" t="s">
        <v>11137</v>
      </c>
      <c r="K11907" t="s">
        <v>10984</v>
      </c>
      <c r="M11907" t="s">
        <v>13758</v>
      </c>
      <c r="N11907" t="s">
        <v>36</v>
      </c>
      <c r="O11907" t="s">
        <v>344</v>
      </c>
      <c r="P11907" t="s">
        <v>5107</v>
      </c>
      <c r="Q11907" t="s">
        <v>5107</v>
      </c>
      <c r="R11907" t="s">
        <v>63</v>
      </c>
      <c r="S11907" t="s">
        <v>33</v>
      </c>
      <c r="T11907" t="s">
        <v>34</v>
      </c>
      <c r="U11907" t="s">
        <v>34</v>
      </c>
      <c r="W11907" t="s">
        <v>10874</v>
      </c>
      <c r="Z11907">
        <v>0.54</v>
      </c>
      <c r="AA11907">
        <v>18</v>
      </c>
      <c r="AB11907">
        <v>0.01</v>
      </c>
      <c r="AC11907">
        <v>0.3</v>
      </c>
      <c r="AD11907">
        <v>2.16</v>
      </c>
      <c r="AE11907">
        <v>0.04</v>
      </c>
      <c r="AF11907">
        <v>6</v>
      </c>
      <c r="AG11907" t="s">
        <v>11173</v>
      </c>
      <c r="AH11907" t="s">
        <v>11208</v>
      </c>
      <c r="AI11907" t="s">
        <v>15982</v>
      </c>
      <c r="AJ11907" t="s">
        <v>14477</v>
      </c>
      <c r="AK11907" t="s">
        <v>15972</v>
      </c>
      <c r="AL11907">
        <v>0.33999999999999997</v>
      </c>
      <c r="AM11907" t="s">
        <v>14477</v>
      </c>
    </row>
    <row r="11908" spans="1:39" x14ac:dyDescent="0.3">
      <c r="A11908" t="s">
        <v>316</v>
      </c>
      <c r="B11908" t="s">
        <v>10982</v>
      </c>
      <c r="C11908" t="s">
        <v>27</v>
      </c>
      <c r="D11908" t="s">
        <v>5220</v>
      </c>
      <c r="E11908" t="s">
        <v>351</v>
      </c>
      <c r="F11908" t="s">
        <v>343</v>
      </c>
      <c r="G11908" t="s">
        <v>14</v>
      </c>
      <c r="H11908" s="1">
        <v>46104</v>
      </c>
      <c r="J11908" t="s">
        <v>11137</v>
      </c>
      <c r="K11908" t="s">
        <v>10984</v>
      </c>
      <c r="M11908" t="s">
        <v>13758</v>
      </c>
      <c r="N11908" t="s">
        <v>36</v>
      </c>
      <c r="O11908" t="s">
        <v>344</v>
      </c>
      <c r="P11908" t="s">
        <v>5107</v>
      </c>
      <c r="Q11908" t="s">
        <v>5107</v>
      </c>
      <c r="R11908" t="s">
        <v>63</v>
      </c>
      <c r="S11908" t="s">
        <v>33</v>
      </c>
      <c r="T11908" t="s">
        <v>34</v>
      </c>
      <c r="U11908" t="s">
        <v>34</v>
      </c>
      <c r="W11908" t="s">
        <v>10959</v>
      </c>
      <c r="Z11908">
        <v>0.54</v>
      </c>
      <c r="AA11908">
        <v>18</v>
      </c>
      <c r="AB11908">
        <v>0.01</v>
      </c>
      <c r="AC11908">
        <v>0.3</v>
      </c>
      <c r="AD11908">
        <v>2.16</v>
      </c>
      <c r="AE11908">
        <v>0.04</v>
      </c>
      <c r="AF11908">
        <v>13</v>
      </c>
      <c r="AG11908" t="s">
        <v>11173</v>
      </c>
      <c r="AH11908" t="s">
        <v>11208</v>
      </c>
      <c r="AI11908" t="s">
        <v>16007</v>
      </c>
      <c r="AJ11908" t="s">
        <v>14458</v>
      </c>
      <c r="AK11908" t="s">
        <v>15854</v>
      </c>
      <c r="AL11908">
        <v>0.33999999999999997</v>
      </c>
      <c r="AM11908" t="s">
        <v>14458</v>
      </c>
    </row>
    <row r="11909" spans="1:39" x14ac:dyDescent="0.3">
      <c r="A11909" t="s">
        <v>316</v>
      </c>
      <c r="B11909" t="s">
        <v>10982</v>
      </c>
      <c r="C11909" t="s">
        <v>27</v>
      </c>
      <c r="D11909" t="s">
        <v>5223</v>
      </c>
      <c r="E11909" t="s">
        <v>351</v>
      </c>
      <c r="F11909" t="s">
        <v>343</v>
      </c>
      <c r="G11909" t="s">
        <v>14</v>
      </c>
      <c r="H11909" s="1">
        <v>46153</v>
      </c>
      <c r="J11909" t="s">
        <v>11137</v>
      </c>
      <c r="K11909" t="s">
        <v>10984</v>
      </c>
      <c r="M11909" t="s">
        <v>13758</v>
      </c>
      <c r="N11909" t="s">
        <v>36</v>
      </c>
      <c r="O11909" t="s">
        <v>344</v>
      </c>
      <c r="P11909" t="s">
        <v>5107</v>
      </c>
      <c r="Q11909" t="s">
        <v>5107</v>
      </c>
      <c r="R11909" t="s">
        <v>63</v>
      </c>
      <c r="S11909" t="s">
        <v>33</v>
      </c>
      <c r="T11909" t="s">
        <v>34</v>
      </c>
      <c r="U11909" t="s">
        <v>34</v>
      </c>
      <c r="W11909" t="s">
        <v>17723</v>
      </c>
      <c r="Z11909">
        <v>0.54</v>
      </c>
      <c r="AA11909">
        <v>18</v>
      </c>
      <c r="AB11909">
        <v>0.01</v>
      </c>
      <c r="AC11909">
        <v>0.3</v>
      </c>
      <c r="AD11909">
        <v>2.16</v>
      </c>
      <c r="AE11909">
        <v>0.04</v>
      </c>
      <c r="AF11909">
        <v>20</v>
      </c>
      <c r="AG11909" t="s">
        <v>11173</v>
      </c>
      <c r="AH11909" t="s">
        <v>11208</v>
      </c>
      <c r="AI11909" t="s">
        <v>15856</v>
      </c>
      <c r="AJ11909" t="s">
        <v>14492</v>
      </c>
      <c r="AK11909" t="s">
        <v>15857</v>
      </c>
      <c r="AL11909">
        <v>0.33999999999999997</v>
      </c>
      <c r="AM11909" t="s">
        <v>14492</v>
      </c>
    </row>
    <row r="11910" spans="1:39" x14ac:dyDescent="0.3">
      <c r="A11910" t="s">
        <v>316</v>
      </c>
      <c r="B11910" t="s">
        <v>10982</v>
      </c>
      <c r="C11910" t="s">
        <v>27</v>
      </c>
      <c r="D11910" t="s">
        <v>8660</v>
      </c>
      <c r="E11910" t="s">
        <v>1177</v>
      </c>
      <c r="F11910" t="s">
        <v>589</v>
      </c>
      <c r="G11910" t="s">
        <v>14</v>
      </c>
      <c r="H11910" s="1">
        <v>46188</v>
      </c>
      <c r="J11910" t="s">
        <v>11137</v>
      </c>
      <c r="K11910" t="s">
        <v>10999</v>
      </c>
      <c r="M11910" t="s">
        <v>13724</v>
      </c>
      <c r="N11910" t="s">
        <v>36</v>
      </c>
      <c r="O11910" t="s">
        <v>51</v>
      </c>
      <c r="P11910" t="s">
        <v>5107</v>
      </c>
      <c r="Q11910" t="s">
        <v>5107</v>
      </c>
      <c r="R11910" t="s">
        <v>63</v>
      </c>
      <c r="S11910" t="s">
        <v>33</v>
      </c>
      <c r="T11910" t="s">
        <v>34</v>
      </c>
      <c r="U11910" t="s">
        <v>34</v>
      </c>
      <c r="W11910" t="s">
        <v>17791</v>
      </c>
      <c r="Z11910">
        <v>0.6</v>
      </c>
      <c r="AA11910">
        <v>18</v>
      </c>
      <c r="AB11910">
        <v>0.01</v>
      </c>
      <c r="AC11910">
        <v>0.3</v>
      </c>
      <c r="AD11910">
        <v>9.6</v>
      </c>
      <c r="AE11910">
        <v>0.16</v>
      </c>
      <c r="AF11910">
        <v>25</v>
      </c>
      <c r="AG11910" t="s">
        <v>11173</v>
      </c>
      <c r="AH11910" t="s">
        <v>11208</v>
      </c>
      <c r="AI11910" t="s">
        <v>16161</v>
      </c>
      <c r="AJ11910" t="s">
        <v>14471</v>
      </c>
      <c r="AK11910" t="s">
        <v>15994</v>
      </c>
      <c r="AL11910">
        <v>0.45999999999999996</v>
      </c>
      <c r="AM11910" t="s">
        <v>14471</v>
      </c>
    </row>
    <row r="11911" spans="1:39" x14ac:dyDescent="0.3">
      <c r="A11911" t="s">
        <v>316</v>
      </c>
      <c r="B11911" t="s">
        <v>10982</v>
      </c>
      <c r="C11911" t="s">
        <v>27</v>
      </c>
      <c r="D11911" t="s">
        <v>8632</v>
      </c>
      <c r="E11911" t="s">
        <v>45</v>
      </c>
      <c r="F11911" t="s">
        <v>46</v>
      </c>
      <c r="G11911" t="s">
        <v>14</v>
      </c>
      <c r="H11911" s="1">
        <v>46119</v>
      </c>
      <c r="J11911" t="s">
        <v>11137</v>
      </c>
      <c r="K11911" t="s">
        <v>10993</v>
      </c>
      <c r="M11911" t="s">
        <v>13724</v>
      </c>
      <c r="N11911" t="s">
        <v>36</v>
      </c>
      <c r="O11911" t="s">
        <v>51</v>
      </c>
      <c r="P11911" t="s">
        <v>5107</v>
      </c>
      <c r="Q11911" t="s">
        <v>5107</v>
      </c>
      <c r="R11911" t="s">
        <v>63</v>
      </c>
      <c r="S11911" t="s">
        <v>33</v>
      </c>
      <c r="T11911" t="s">
        <v>34</v>
      </c>
      <c r="U11911" t="s">
        <v>34</v>
      </c>
      <c r="W11911" t="s">
        <v>10890</v>
      </c>
      <c r="Z11911">
        <v>0.6</v>
      </c>
      <c r="AA11911">
        <v>18</v>
      </c>
      <c r="AB11911">
        <v>0.01</v>
      </c>
      <c r="AC11911">
        <v>0.3</v>
      </c>
      <c r="AD11911">
        <v>14.399999999999999</v>
      </c>
      <c r="AE11911">
        <v>0.24</v>
      </c>
      <c r="AF11911">
        <v>15</v>
      </c>
      <c r="AG11911" t="s">
        <v>11173</v>
      </c>
      <c r="AH11911" t="s">
        <v>11208</v>
      </c>
      <c r="AI11911" t="s">
        <v>15973</v>
      </c>
      <c r="AJ11911" t="s">
        <v>14483</v>
      </c>
      <c r="AK11911" t="s">
        <v>15974</v>
      </c>
      <c r="AL11911">
        <v>0.54</v>
      </c>
      <c r="AM11911" t="s">
        <v>14483</v>
      </c>
    </row>
    <row r="11912" spans="1:39" x14ac:dyDescent="0.3">
      <c r="A11912" t="s">
        <v>316</v>
      </c>
      <c r="B11912" t="s">
        <v>10982</v>
      </c>
      <c r="C11912" t="s">
        <v>27</v>
      </c>
      <c r="D11912" t="s">
        <v>8634</v>
      </c>
      <c r="E11912" t="s">
        <v>45</v>
      </c>
      <c r="F11912" t="s">
        <v>46</v>
      </c>
      <c r="G11912" t="s">
        <v>14</v>
      </c>
      <c r="H11912" s="1">
        <v>46153</v>
      </c>
      <c r="J11912" t="s">
        <v>11137</v>
      </c>
      <c r="K11912" t="s">
        <v>10999</v>
      </c>
      <c r="M11912" t="s">
        <v>13724</v>
      </c>
      <c r="N11912" t="s">
        <v>36</v>
      </c>
      <c r="O11912" t="s">
        <v>51</v>
      </c>
      <c r="P11912" t="s">
        <v>5107</v>
      </c>
      <c r="Q11912" t="s">
        <v>5107</v>
      </c>
      <c r="R11912" t="s">
        <v>63</v>
      </c>
      <c r="S11912" t="s">
        <v>33</v>
      </c>
      <c r="T11912" t="s">
        <v>34</v>
      </c>
      <c r="U11912" t="s">
        <v>34</v>
      </c>
      <c r="W11912" t="s">
        <v>10817</v>
      </c>
      <c r="Z11912">
        <v>0.6</v>
      </c>
      <c r="AA11912">
        <v>18</v>
      </c>
      <c r="AB11912">
        <v>0.01</v>
      </c>
      <c r="AC11912">
        <v>0.3</v>
      </c>
      <c r="AD11912">
        <v>9.6</v>
      </c>
      <c r="AE11912">
        <v>0.16</v>
      </c>
      <c r="AF11912">
        <v>20</v>
      </c>
      <c r="AG11912" t="s">
        <v>11173</v>
      </c>
      <c r="AH11912" t="s">
        <v>11208</v>
      </c>
      <c r="AI11912" t="s">
        <v>15856</v>
      </c>
      <c r="AJ11912" t="s">
        <v>14492</v>
      </c>
      <c r="AK11912" t="s">
        <v>15857</v>
      </c>
      <c r="AL11912">
        <v>0.45999999999999996</v>
      </c>
      <c r="AM11912" t="s">
        <v>14492</v>
      </c>
    </row>
    <row r="11913" spans="1:39" x14ac:dyDescent="0.3">
      <c r="A11913" t="s">
        <v>316</v>
      </c>
      <c r="B11913" t="s">
        <v>10982</v>
      </c>
      <c r="C11913" t="s">
        <v>27</v>
      </c>
      <c r="D11913" t="s">
        <v>5793</v>
      </c>
      <c r="E11913" t="s">
        <v>1040</v>
      </c>
      <c r="F11913" t="s">
        <v>1041</v>
      </c>
      <c r="G11913" t="s">
        <v>14</v>
      </c>
      <c r="H11913" s="1">
        <v>46412</v>
      </c>
      <c r="J11913" t="s">
        <v>11137</v>
      </c>
      <c r="K11913" t="s">
        <v>10990</v>
      </c>
      <c r="M11913" t="s">
        <v>13758</v>
      </c>
      <c r="N11913" t="s">
        <v>36</v>
      </c>
      <c r="O11913" t="s">
        <v>344</v>
      </c>
      <c r="P11913" t="s">
        <v>5107</v>
      </c>
      <c r="Q11913" t="s">
        <v>5107</v>
      </c>
      <c r="R11913" t="s">
        <v>63</v>
      </c>
      <c r="S11913" t="s">
        <v>33</v>
      </c>
      <c r="T11913" t="s">
        <v>34</v>
      </c>
      <c r="U11913" t="s">
        <v>34</v>
      </c>
      <c r="W11913" t="s">
        <v>10938</v>
      </c>
      <c r="Z11913">
        <v>0.54</v>
      </c>
      <c r="AA11913">
        <v>18</v>
      </c>
      <c r="AB11913">
        <v>0.01</v>
      </c>
      <c r="AC11913">
        <v>0.3</v>
      </c>
      <c r="AD11913">
        <v>4.32</v>
      </c>
      <c r="AE11913">
        <v>7.0000000000000007E-2</v>
      </c>
      <c r="AF11913">
        <v>5</v>
      </c>
      <c r="AG11913" t="s">
        <v>11173</v>
      </c>
      <c r="AH11913" t="s">
        <v>11208</v>
      </c>
      <c r="AI11913" t="s">
        <v>16006</v>
      </c>
      <c r="AJ11913" t="s">
        <v>14507</v>
      </c>
      <c r="AK11913" t="s">
        <v>15981</v>
      </c>
      <c r="AL11913">
        <v>0.37</v>
      </c>
      <c r="AM11913" t="s">
        <v>14507</v>
      </c>
    </row>
    <row r="11914" spans="1:39" x14ac:dyDescent="0.3">
      <c r="A11914" t="s">
        <v>316</v>
      </c>
      <c r="B11914" t="s">
        <v>10982</v>
      </c>
      <c r="C11914" t="s">
        <v>27</v>
      </c>
      <c r="D11914" t="s">
        <v>8348</v>
      </c>
      <c r="E11914" t="s">
        <v>3337</v>
      </c>
      <c r="F11914" t="s">
        <v>3338</v>
      </c>
      <c r="G11914" t="s">
        <v>14</v>
      </c>
      <c r="H11914" s="1">
        <v>46059</v>
      </c>
      <c r="J11914" t="s">
        <v>11137</v>
      </c>
      <c r="K11914" t="s">
        <v>11089</v>
      </c>
      <c r="M11914" t="s">
        <v>13724</v>
      </c>
      <c r="N11914" t="s">
        <v>36</v>
      </c>
      <c r="O11914" t="s">
        <v>51</v>
      </c>
      <c r="P11914" t="s">
        <v>5107</v>
      </c>
      <c r="Q11914" t="s">
        <v>5107</v>
      </c>
      <c r="R11914" t="s">
        <v>63</v>
      </c>
      <c r="S11914" t="s">
        <v>33</v>
      </c>
      <c r="T11914" t="s">
        <v>34</v>
      </c>
      <c r="U11914" t="s">
        <v>34</v>
      </c>
      <c r="W11914" t="s">
        <v>13668</v>
      </c>
      <c r="Z11914">
        <v>0.6</v>
      </c>
      <c r="AA11914">
        <v>18</v>
      </c>
      <c r="AB11914">
        <v>0.01</v>
      </c>
      <c r="AC11914">
        <v>0.3</v>
      </c>
      <c r="AD11914">
        <v>144</v>
      </c>
      <c r="AE11914">
        <v>2.4</v>
      </c>
      <c r="AF11914">
        <v>6</v>
      </c>
      <c r="AG11914" t="s">
        <v>11173</v>
      </c>
      <c r="AH11914" t="s">
        <v>11208</v>
      </c>
      <c r="AI11914" t="s">
        <v>15982</v>
      </c>
      <c r="AJ11914" t="s">
        <v>14477</v>
      </c>
      <c r="AK11914" t="s">
        <v>15972</v>
      </c>
      <c r="AL11914">
        <v>2.6999999999999997</v>
      </c>
      <c r="AM11914" t="s">
        <v>14477</v>
      </c>
    </row>
    <row r="11915" spans="1:39" x14ac:dyDescent="0.3">
      <c r="A11915" t="s">
        <v>26</v>
      </c>
      <c r="B11915" t="s">
        <v>10987</v>
      </c>
      <c r="C11915" t="s">
        <v>27</v>
      </c>
      <c r="D11915" t="s">
        <v>8351</v>
      </c>
      <c r="E11915" t="s">
        <v>3347</v>
      </c>
      <c r="F11915" t="s">
        <v>3348</v>
      </c>
      <c r="G11915" t="s">
        <v>14</v>
      </c>
      <c r="H11915" s="1">
        <v>45954</v>
      </c>
      <c r="J11915" t="s">
        <v>11137</v>
      </c>
      <c r="K11915" t="s">
        <v>11055</v>
      </c>
      <c r="M11915" t="s">
        <v>13724</v>
      </c>
      <c r="N11915" t="s">
        <v>36</v>
      </c>
      <c r="O11915" t="s">
        <v>51</v>
      </c>
      <c r="P11915" t="s">
        <v>5107</v>
      </c>
      <c r="Q11915" t="s">
        <v>5107</v>
      </c>
      <c r="R11915" t="s">
        <v>63</v>
      </c>
      <c r="S11915" t="s">
        <v>33</v>
      </c>
      <c r="T11915" t="s">
        <v>34</v>
      </c>
      <c r="U11915" t="s">
        <v>34</v>
      </c>
      <c r="W11915" t="s">
        <v>10917</v>
      </c>
      <c r="Z11915">
        <v>0.6</v>
      </c>
      <c r="AA11915">
        <v>18</v>
      </c>
      <c r="AB11915">
        <v>0.01</v>
      </c>
      <c r="AC11915">
        <v>0.3</v>
      </c>
      <c r="AD11915">
        <v>120</v>
      </c>
      <c r="AE11915">
        <v>2</v>
      </c>
      <c r="AF11915">
        <v>43</v>
      </c>
      <c r="AG11915" t="s">
        <v>11173</v>
      </c>
      <c r="AH11915" t="s">
        <v>11208</v>
      </c>
      <c r="AI11915" t="s">
        <v>15965</v>
      </c>
      <c r="AJ11915" t="s">
        <v>14432</v>
      </c>
      <c r="AK11915" t="s">
        <v>15966</v>
      </c>
      <c r="AL11915">
        <v>2.2999999999999998</v>
      </c>
      <c r="AM11915" t="s">
        <v>14432</v>
      </c>
    </row>
    <row r="11916" spans="1:39" x14ac:dyDescent="0.3">
      <c r="A11916" t="s">
        <v>316</v>
      </c>
      <c r="B11916" t="s">
        <v>10982</v>
      </c>
      <c r="C11916" t="s">
        <v>27</v>
      </c>
      <c r="D11916" t="s">
        <v>8322</v>
      </c>
      <c r="E11916" t="s">
        <v>3378</v>
      </c>
      <c r="F11916" t="s">
        <v>3379</v>
      </c>
      <c r="G11916" t="s">
        <v>14</v>
      </c>
      <c r="H11916" s="1">
        <v>45957</v>
      </c>
      <c r="J11916" t="s">
        <v>11137</v>
      </c>
      <c r="K11916" t="s">
        <v>11009</v>
      </c>
      <c r="M11916" t="s">
        <v>13724</v>
      </c>
      <c r="N11916" t="s">
        <v>36</v>
      </c>
      <c r="O11916" t="s">
        <v>51</v>
      </c>
      <c r="P11916" t="s">
        <v>5107</v>
      </c>
      <c r="Q11916" t="s">
        <v>5107</v>
      </c>
      <c r="R11916" t="s">
        <v>63</v>
      </c>
      <c r="S11916" t="s">
        <v>33</v>
      </c>
      <c r="T11916" t="s">
        <v>34</v>
      </c>
      <c r="U11916" t="s">
        <v>34</v>
      </c>
      <c r="W11916" t="s">
        <v>10899</v>
      </c>
      <c r="Z11916">
        <v>0.6</v>
      </c>
      <c r="AA11916">
        <v>18</v>
      </c>
      <c r="AB11916">
        <v>0.01</v>
      </c>
      <c r="AC11916">
        <v>0.3</v>
      </c>
      <c r="AD11916">
        <v>42</v>
      </c>
      <c r="AE11916">
        <v>0.7</v>
      </c>
      <c r="AF11916">
        <v>44</v>
      </c>
      <c r="AG11916" t="s">
        <v>11173</v>
      </c>
      <c r="AH11916" t="s">
        <v>11208</v>
      </c>
      <c r="AI11916" t="s">
        <v>16004</v>
      </c>
      <c r="AJ11916" t="s">
        <v>14432</v>
      </c>
      <c r="AK11916" t="s">
        <v>15966</v>
      </c>
      <c r="AL11916">
        <v>1</v>
      </c>
      <c r="AM11916" t="s">
        <v>14432</v>
      </c>
    </row>
    <row r="11917" spans="1:39" x14ac:dyDescent="0.3">
      <c r="A11917" t="s">
        <v>316</v>
      </c>
      <c r="B11917" t="s">
        <v>10982</v>
      </c>
      <c r="C11917" t="s">
        <v>27</v>
      </c>
      <c r="D11917" t="s">
        <v>8354</v>
      </c>
      <c r="E11917" t="s">
        <v>3378</v>
      </c>
      <c r="F11917" t="s">
        <v>3379</v>
      </c>
      <c r="G11917" t="s">
        <v>14</v>
      </c>
      <c r="H11917" s="1">
        <v>46063</v>
      </c>
      <c r="J11917" t="s">
        <v>11137</v>
      </c>
      <c r="K11917" t="s">
        <v>11062</v>
      </c>
      <c r="M11917" t="s">
        <v>13724</v>
      </c>
      <c r="N11917" t="s">
        <v>36</v>
      </c>
      <c r="O11917" t="s">
        <v>51</v>
      </c>
      <c r="P11917" t="s">
        <v>5107</v>
      </c>
      <c r="Q11917" t="s">
        <v>5107</v>
      </c>
      <c r="R11917" t="s">
        <v>63</v>
      </c>
      <c r="S11917" t="s">
        <v>33</v>
      </c>
      <c r="T11917" t="s">
        <v>34</v>
      </c>
      <c r="U11917" t="s">
        <v>34</v>
      </c>
      <c r="W11917" t="s">
        <v>10889</v>
      </c>
      <c r="Z11917">
        <v>0.6</v>
      </c>
      <c r="AA11917">
        <v>18</v>
      </c>
      <c r="AB11917">
        <v>0.01</v>
      </c>
      <c r="AC11917">
        <v>0.3</v>
      </c>
      <c r="AD11917">
        <v>96</v>
      </c>
      <c r="AE11917">
        <v>1.6</v>
      </c>
      <c r="AF11917">
        <v>7</v>
      </c>
      <c r="AG11917" t="s">
        <v>11173</v>
      </c>
      <c r="AH11917" t="s">
        <v>11208</v>
      </c>
      <c r="AI11917" t="s">
        <v>15971</v>
      </c>
      <c r="AJ11917" t="s">
        <v>14477</v>
      </c>
      <c r="AK11917" t="s">
        <v>15972</v>
      </c>
      <c r="AL11917">
        <v>1.9000000000000001</v>
      </c>
      <c r="AM11917" t="s">
        <v>14477</v>
      </c>
    </row>
    <row r="11918" spans="1:39" x14ac:dyDescent="0.3">
      <c r="A11918" t="s">
        <v>26</v>
      </c>
      <c r="B11918" t="s">
        <v>10987</v>
      </c>
      <c r="C11918" t="s">
        <v>27</v>
      </c>
      <c r="D11918" t="s">
        <v>8626</v>
      </c>
      <c r="E11918" t="s">
        <v>2049</v>
      </c>
      <c r="F11918" t="s">
        <v>2050</v>
      </c>
      <c r="G11918" t="s">
        <v>14</v>
      </c>
      <c r="H11918" s="1">
        <v>46065</v>
      </c>
      <c r="J11918" t="s">
        <v>11137</v>
      </c>
      <c r="K11918" t="s">
        <v>10999</v>
      </c>
      <c r="M11918" t="s">
        <v>13724</v>
      </c>
      <c r="N11918" t="s">
        <v>36</v>
      </c>
      <c r="O11918" t="s">
        <v>51</v>
      </c>
      <c r="P11918" t="s">
        <v>5107</v>
      </c>
      <c r="Q11918" t="s">
        <v>5107</v>
      </c>
      <c r="R11918" t="s">
        <v>63</v>
      </c>
      <c r="S11918" t="s">
        <v>33</v>
      </c>
      <c r="T11918" t="s">
        <v>34</v>
      </c>
      <c r="U11918" t="s">
        <v>34</v>
      </c>
      <c r="W11918" t="s">
        <v>10900</v>
      </c>
      <c r="Z11918">
        <v>0.6</v>
      </c>
      <c r="AA11918">
        <v>18</v>
      </c>
      <c r="AB11918">
        <v>0.01</v>
      </c>
      <c r="AC11918">
        <v>0.3</v>
      </c>
      <c r="AD11918">
        <v>9.6</v>
      </c>
      <c r="AE11918">
        <v>0.16</v>
      </c>
      <c r="AF11918">
        <v>7</v>
      </c>
      <c r="AG11918" t="s">
        <v>11173</v>
      </c>
      <c r="AH11918" t="s">
        <v>11208</v>
      </c>
      <c r="AI11918" t="s">
        <v>15971</v>
      </c>
      <c r="AJ11918" t="s">
        <v>14477</v>
      </c>
      <c r="AK11918" t="s">
        <v>15972</v>
      </c>
      <c r="AL11918">
        <v>0.45999999999999996</v>
      </c>
      <c r="AM11918" t="s">
        <v>14477</v>
      </c>
    </row>
    <row r="11919" spans="1:39" x14ac:dyDescent="0.3">
      <c r="A11919" t="s">
        <v>316</v>
      </c>
      <c r="B11919" t="s">
        <v>10982</v>
      </c>
      <c r="C11919" t="s">
        <v>27</v>
      </c>
      <c r="D11919" t="s">
        <v>5313</v>
      </c>
      <c r="E11919" t="s">
        <v>1471</v>
      </c>
      <c r="F11919" t="s">
        <v>1472</v>
      </c>
      <c r="G11919" t="s">
        <v>14</v>
      </c>
      <c r="H11919" s="1">
        <v>46321</v>
      </c>
      <c r="J11919" t="s">
        <v>11137</v>
      </c>
      <c r="K11919" t="s">
        <v>10990</v>
      </c>
      <c r="M11919" t="s">
        <v>13724</v>
      </c>
      <c r="N11919" t="s">
        <v>36</v>
      </c>
      <c r="O11919" t="s">
        <v>51</v>
      </c>
      <c r="P11919" t="s">
        <v>5107</v>
      </c>
      <c r="Q11919" t="s">
        <v>5107</v>
      </c>
      <c r="R11919" t="s">
        <v>63</v>
      </c>
      <c r="S11919" t="s">
        <v>33</v>
      </c>
      <c r="T11919" t="s">
        <v>34</v>
      </c>
      <c r="U11919" t="s">
        <v>34</v>
      </c>
      <c r="W11919" t="s">
        <v>10941</v>
      </c>
      <c r="Z11919">
        <v>0.6</v>
      </c>
      <c r="AA11919">
        <v>18</v>
      </c>
      <c r="AB11919">
        <v>0.01</v>
      </c>
      <c r="AC11919">
        <v>0.3</v>
      </c>
      <c r="AD11919">
        <v>4.8</v>
      </c>
      <c r="AE11919">
        <v>0.08</v>
      </c>
      <c r="AF11919">
        <v>44</v>
      </c>
      <c r="AG11919" t="s">
        <v>11173</v>
      </c>
      <c r="AH11919" t="s">
        <v>11208</v>
      </c>
      <c r="AI11919" t="s">
        <v>16004</v>
      </c>
      <c r="AJ11919" t="s">
        <v>14505</v>
      </c>
      <c r="AK11919" t="s">
        <v>15997</v>
      </c>
      <c r="AL11919">
        <v>0.38</v>
      </c>
      <c r="AM11919" t="s">
        <v>14505</v>
      </c>
    </row>
    <row r="11920" spans="1:39" x14ac:dyDescent="0.3">
      <c r="A11920" t="s">
        <v>26</v>
      </c>
      <c r="B11920" t="s">
        <v>10987</v>
      </c>
      <c r="C11920" t="s">
        <v>27</v>
      </c>
      <c r="D11920" t="s">
        <v>5706</v>
      </c>
      <c r="E11920" t="s">
        <v>1027</v>
      </c>
      <c r="F11920" t="s">
        <v>1028</v>
      </c>
      <c r="G11920" t="s">
        <v>14</v>
      </c>
      <c r="H11920" s="1">
        <v>45950</v>
      </c>
      <c r="J11920" t="s">
        <v>11137</v>
      </c>
      <c r="K11920" t="s">
        <v>10999</v>
      </c>
      <c r="M11920" t="s">
        <v>13758</v>
      </c>
      <c r="N11920" t="s">
        <v>36</v>
      </c>
      <c r="O11920" t="s">
        <v>344</v>
      </c>
      <c r="P11920" t="s">
        <v>5107</v>
      </c>
      <c r="Q11920" t="s">
        <v>5107</v>
      </c>
      <c r="R11920" t="s">
        <v>63</v>
      </c>
      <c r="S11920" t="s">
        <v>33</v>
      </c>
      <c r="T11920" t="s">
        <v>34</v>
      </c>
      <c r="U11920" t="s">
        <v>34</v>
      </c>
      <c r="W11920" t="s">
        <v>10951</v>
      </c>
      <c r="Z11920">
        <v>0.54</v>
      </c>
      <c r="AA11920">
        <v>18</v>
      </c>
      <c r="AB11920">
        <v>0.01</v>
      </c>
      <c r="AC11920">
        <v>0.3</v>
      </c>
      <c r="AD11920">
        <v>8.64</v>
      </c>
      <c r="AE11920">
        <v>0.14000000000000001</v>
      </c>
      <c r="AF11920">
        <v>43</v>
      </c>
      <c r="AG11920" t="s">
        <v>11173</v>
      </c>
      <c r="AH11920" t="s">
        <v>11208</v>
      </c>
      <c r="AI11920" t="s">
        <v>15965</v>
      </c>
      <c r="AJ11920" t="s">
        <v>14432</v>
      </c>
      <c r="AK11920" t="s">
        <v>15966</v>
      </c>
      <c r="AL11920">
        <v>0.44</v>
      </c>
      <c r="AM11920" t="s">
        <v>14432</v>
      </c>
    </row>
    <row r="11921" spans="1:39" x14ac:dyDescent="0.3">
      <c r="A11921" t="s">
        <v>316</v>
      </c>
      <c r="B11921" t="s">
        <v>10982</v>
      </c>
      <c r="C11921" t="s">
        <v>27</v>
      </c>
      <c r="D11921" t="s">
        <v>5713</v>
      </c>
      <c r="E11921" t="s">
        <v>1027</v>
      </c>
      <c r="F11921" t="s">
        <v>1028</v>
      </c>
      <c r="G11921" t="s">
        <v>14</v>
      </c>
      <c r="H11921" s="1">
        <v>46035</v>
      </c>
      <c r="J11921" t="s">
        <v>11137</v>
      </c>
      <c r="K11921" t="s">
        <v>10990</v>
      </c>
      <c r="M11921" t="s">
        <v>13758</v>
      </c>
      <c r="N11921" t="s">
        <v>36</v>
      </c>
      <c r="O11921" t="s">
        <v>344</v>
      </c>
      <c r="P11921" t="s">
        <v>5107</v>
      </c>
      <c r="Q11921" t="s">
        <v>5107</v>
      </c>
      <c r="R11921" t="s">
        <v>63</v>
      </c>
      <c r="S11921" t="s">
        <v>33</v>
      </c>
      <c r="T11921" t="s">
        <v>34</v>
      </c>
      <c r="U11921" t="s">
        <v>34</v>
      </c>
      <c r="W11921" t="s">
        <v>17710</v>
      </c>
      <c r="Z11921">
        <v>0.54</v>
      </c>
      <c r="AA11921">
        <v>18</v>
      </c>
      <c r="AB11921">
        <v>0.01</v>
      </c>
      <c r="AC11921">
        <v>0.3</v>
      </c>
      <c r="AD11921">
        <v>4.32</v>
      </c>
      <c r="AE11921">
        <v>7.0000000000000007E-2</v>
      </c>
      <c r="AF11921">
        <v>3</v>
      </c>
      <c r="AG11921" t="s">
        <v>11173</v>
      </c>
      <c r="AH11921" t="s">
        <v>11208</v>
      </c>
      <c r="AI11921" t="s">
        <v>16163</v>
      </c>
      <c r="AJ11921" t="s">
        <v>14452</v>
      </c>
      <c r="AK11921" t="s">
        <v>15852</v>
      </c>
      <c r="AL11921">
        <v>0.37</v>
      </c>
      <c r="AM11921" t="s">
        <v>14452</v>
      </c>
    </row>
    <row r="11922" spans="1:39" x14ac:dyDescent="0.3">
      <c r="A11922" t="s">
        <v>316</v>
      </c>
      <c r="B11922" t="s">
        <v>10982</v>
      </c>
      <c r="C11922" t="s">
        <v>27</v>
      </c>
      <c r="D11922" t="s">
        <v>5722</v>
      </c>
      <c r="E11922" t="s">
        <v>1027</v>
      </c>
      <c r="F11922" t="s">
        <v>1028</v>
      </c>
      <c r="G11922" t="s">
        <v>14</v>
      </c>
      <c r="H11922" s="1">
        <v>46069</v>
      </c>
      <c r="J11922" t="s">
        <v>11137</v>
      </c>
      <c r="K11922" t="s">
        <v>10999</v>
      </c>
      <c r="M11922" t="s">
        <v>13758</v>
      </c>
      <c r="N11922" t="s">
        <v>36</v>
      </c>
      <c r="O11922" t="s">
        <v>344</v>
      </c>
      <c r="P11922" t="s">
        <v>5107</v>
      </c>
      <c r="Q11922" t="s">
        <v>5107</v>
      </c>
      <c r="R11922" t="s">
        <v>63</v>
      </c>
      <c r="S11922" t="s">
        <v>33</v>
      </c>
      <c r="T11922" t="s">
        <v>34</v>
      </c>
      <c r="U11922" t="s">
        <v>34</v>
      </c>
      <c r="W11922" t="s">
        <v>17733</v>
      </c>
      <c r="Z11922">
        <v>0.54</v>
      </c>
      <c r="AA11922">
        <v>18</v>
      </c>
      <c r="AB11922">
        <v>0.01</v>
      </c>
      <c r="AC11922">
        <v>0.3</v>
      </c>
      <c r="AD11922">
        <v>8.64</v>
      </c>
      <c r="AE11922">
        <v>0.14000000000000001</v>
      </c>
      <c r="AF11922">
        <v>8</v>
      </c>
      <c r="AG11922" t="s">
        <v>11173</v>
      </c>
      <c r="AH11922" t="s">
        <v>11208</v>
      </c>
      <c r="AI11922" t="s">
        <v>16158</v>
      </c>
      <c r="AJ11922" t="s">
        <v>14477</v>
      </c>
      <c r="AK11922" t="s">
        <v>15972</v>
      </c>
      <c r="AL11922">
        <v>0.44</v>
      </c>
      <c r="AM11922" t="s">
        <v>14477</v>
      </c>
    </row>
    <row r="11923" spans="1:39" x14ac:dyDescent="0.3">
      <c r="A11923" t="s">
        <v>316</v>
      </c>
      <c r="B11923" t="s">
        <v>10982</v>
      </c>
      <c r="C11923" t="s">
        <v>27</v>
      </c>
      <c r="D11923" t="s">
        <v>5728</v>
      </c>
      <c r="E11923" t="s">
        <v>1027</v>
      </c>
      <c r="F11923" t="s">
        <v>1028</v>
      </c>
      <c r="G11923" t="s">
        <v>14</v>
      </c>
      <c r="H11923" s="1">
        <v>46125</v>
      </c>
      <c r="J11923" t="s">
        <v>11137</v>
      </c>
      <c r="K11923" t="s">
        <v>10999</v>
      </c>
      <c r="M11923" t="s">
        <v>13758</v>
      </c>
      <c r="N11923" t="s">
        <v>36</v>
      </c>
      <c r="O11923" t="s">
        <v>344</v>
      </c>
      <c r="P11923" t="s">
        <v>5107</v>
      </c>
      <c r="Q11923" t="s">
        <v>5107</v>
      </c>
      <c r="R11923" t="s">
        <v>63</v>
      </c>
      <c r="S11923" t="s">
        <v>33</v>
      </c>
      <c r="T11923" t="s">
        <v>34</v>
      </c>
      <c r="U11923" t="s">
        <v>34</v>
      </c>
      <c r="W11923" t="s">
        <v>17724</v>
      </c>
      <c r="Z11923">
        <v>0.54</v>
      </c>
      <c r="AA11923">
        <v>18</v>
      </c>
      <c r="AB11923">
        <v>0.01</v>
      </c>
      <c r="AC11923">
        <v>0.3</v>
      </c>
      <c r="AD11923">
        <v>8.64</v>
      </c>
      <c r="AE11923">
        <v>0.14000000000000001</v>
      </c>
      <c r="AF11923">
        <v>16</v>
      </c>
      <c r="AG11923" t="s">
        <v>11173</v>
      </c>
      <c r="AH11923" t="s">
        <v>11208</v>
      </c>
      <c r="AI11923" t="s">
        <v>16159</v>
      </c>
      <c r="AJ11923" t="s">
        <v>14483</v>
      </c>
      <c r="AK11923" t="s">
        <v>15974</v>
      </c>
      <c r="AL11923">
        <v>0.44</v>
      </c>
      <c r="AM11923" t="s">
        <v>14483</v>
      </c>
    </row>
    <row r="11924" spans="1:39" x14ac:dyDescent="0.3">
      <c r="A11924" t="s">
        <v>316</v>
      </c>
      <c r="B11924" t="s">
        <v>10982</v>
      </c>
      <c r="C11924" t="s">
        <v>27</v>
      </c>
      <c r="D11924" t="s">
        <v>5743</v>
      </c>
      <c r="E11924" t="s">
        <v>1027</v>
      </c>
      <c r="F11924" t="s">
        <v>1028</v>
      </c>
      <c r="G11924" t="s">
        <v>14</v>
      </c>
      <c r="H11924" s="1">
        <v>46188</v>
      </c>
      <c r="J11924" t="s">
        <v>11137</v>
      </c>
      <c r="K11924" t="s">
        <v>10999</v>
      </c>
      <c r="M11924" t="s">
        <v>13758</v>
      </c>
      <c r="N11924" t="s">
        <v>36</v>
      </c>
      <c r="O11924" t="s">
        <v>344</v>
      </c>
      <c r="P11924" t="s">
        <v>5107</v>
      </c>
      <c r="Q11924" t="s">
        <v>5107</v>
      </c>
      <c r="R11924" t="s">
        <v>63</v>
      </c>
      <c r="S11924" t="s">
        <v>33</v>
      </c>
      <c r="T11924" t="s">
        <v>34</v>
      </c>
      <c r="U11924" t="s">
        <v>34</v>
      </c>
      <c r="W11924" t="s">
        <v>17731</v>
      </c>
      <c r="Z11924">
        <v>0.54</v>
      </c>
      <c r="AA11924">
        <v>18</v>
      </c>
      <c r="AB11924">
        <v>0.01</v>
      </c>
      <c r="AC11924">
        <v>0.3</v>
      </c>
      <c r="AD11924">
        <v>8.64</v>
      </c>
      <c r="AE11924">
        <v>0.14000000000000001</v>
      </c>
      <c r="AF11924">
        <v>25</v>
      </c>
      <c r="AG11924" t="s">
        <v>11173</v>
      </c>
      <c r="AH11924" t="s">
        <v>11208</v>
      </c>
      <c r="AI11924" t="s">
        <v>16161</v>
      </c>
      <c r="AJ11924" t="s">
        <v>14471</v>
      </c>
      <c r="AK11924" t="s">
        <v>15994</v>
      </c>
      <c r="AL11924">
        <v>0.44</v>
      </c>
      <c r="AM11924" t="s">
        <v>14471</v>
      </c>
    </row>
    <row r="11925" spans="1:39" x14ac:dyDescent="0.3">
      <c r="A11925" t="s">
        <v>316</v>
      </c>
      <c r="B11925" t="s">
        <v>10982</v>
      </c>
      <c r="C11925" t="s">
        <v>27</v>
      </c>
      <c r="D11925" t="s">
        <v>5759</v>
      </c>
      <c r="E11925" t="s">
        <v>1027</v>
      </c>
      <c r="F11925" t="s">
        <v>1028</v>
      </c>
      <c r="G11925" t="s">
        <v>14</v>
      </c>
      <c r="H11925" s="1">
        <v>46252</v>
      </c>
      <c r="J11925" t="s">
        <v>11137</v>
      </c>
      <c r="K11925" t="s">
        <v>10999</v>
      </c>
      <c r="M11925" t="s">
        <v>13758</v>
      </c>
      <c r="N11925" t="s">
        <v>36</v>
      </c>
      <c r="O11925" t="s">
        <v>344</v>
      </c>
      <c r="P11925" t="s">
        <v>5107</v>
      </c>
      <c r="Q11925" t="s">
        <v>5107</v>
      </c>
      <c r="R11925" t="s">
        <v>63</v>
      </c>
      <c r="S11925" t="s">
        <v>33</v>
      </c>
      <c r="T11925" t="s">
        <v>34</v>
      </c>
      <c r="U11925" t="s">
        <v>34</v>
      </c>
      <c r="W11925" t="s">
        <v>10875</v>
      </c>
      <c r="Z11925">
        <v>0.54</v>
      </c>
      <c r="AA11925">
        <v>18</v>
      </c>
      <c r="AB11925">
        <v>0.01</v>
      </c>
      <c r="AC11925">
        <v>0.3</v>
      </c>
      <c r="AD11925">
        <v>8.64</v>
      </c>
      <c r="AE11925">
        <v>0.14000000000000001</v>
      </c>
      <c r="AF11925">
        <v>34</v>
      </c>
      <c r="AG11925" t="s">
        <v>11173</v>
      </c>
      <c r="AH11925" t="s">
        <v>11208</v>
      </c>
      <c r="AI11925" t="s">
        <v>11884</v>
      </c>
      <c r="AJ11925" t="s">
        <v>14488</v>
      </c>
      <c r="AK11925" t="s">
        <v>15861</v>
      </c>
      <c r="AL11925">
        <v>0.44</v>
      </c>
      <c r="AM11925" t="s">
        <v>14488</v>
      </c>
    </row>
    <row r="11926" spans="1:39" x14ac:dyDescent="0.3">
      <c r="A11926" t="s">
        <v>316</v>
      </c>
      <c r="B11926" t="s">
        <v>10982</v>
      </c>
      <c r="C11926" t="s">
        <v>27</v>
      </c>
      <c r="D11926" t="s">
        <v>5764</v>
      </c>
      <c r="E11926" t="s">
        <v>1027</v>
      </c>
      <c r="F11926" t="s">
        <v>1028</v>
      </c>
      <c r="G11926" t="s">
        <v>14</v>
      </c>
      <c r="H11926" s="1">
        <v>46314</v>
      </c>
      <c r="J11926" t="s">
        <v>11137</v>
      </c>
      <c r="K11926" t="s">
        <v>10999</v>
      </c>
      <c r="M11926" t="s">
        <v>13758</v>
      </c>
      <c r="N11926" t="s">
        <v>36</v>
      </c>
      <c r="O11926" t="s">
        <v>344</v>
      </c>
      <c r="P11926" t="s">
        <v>5107</v>
      </c>
      <c r="Q11926" t="s">
        <v>5107</v>
      </c>
      <c r="R11926" t="s">
        <v>63</v>
      </c>
      <c r="S11926" t="s">
        <v>33</v>
      </c>
      <c r="T11926" t="s">
        <v>34</v>
      </c>
      <c r="U11926" t="s">
        <v>34</v>
      </c>
      <c r="W11926" t="s">
        <v>17792</v>
      </c>
      <c r="Z11926">
        <v>0.54</v>
      </c>
      <c r="AA11926">
        <v>18</v>
      </c>
      <c r="AB11926">
        <v>0.01</v>
      </c>
      <c r="AC11926">
        <v>0.3</v>
      </c>
      <c r="AD11926">
        <v>8.64</v>
      </c>
      <c r="AE11926">
        <v>0.14000000000000001</v>
      </c>
      <c r="AF11926">
        <v>43</v>
      </c>
      <c r="AG11926" t="s">
        <v>11173</v>
      </c>
      <c r="AH11926" t="s">
        <v>11208</v>
      </c>
      <c r="AI11926" t="s">
        <v>15965</v>
      </c>
      <c r="AJ11926" t="s">
        <v>14505</v>
      </c>
      <c r="AK11926" t="s">
        <v>15997</v>
      </c>
      <c r="AL11926">
        <v>0.44</v>
      </c>
      <c r="AM11926" t="s">
        <v>14505</v>
      </c>
    </row>
    <row r="11927" spans="1:39" x14ac:dyDescent="0.3">
      <c r="A11927" t="s">
        <v>316</v>
      </c>
      <c r="B11927" t="s">
        <v>10982</v>
      </c>
      <c r="C11927" t="s">
        <v>27</v>
      </c>
      <c r="D11927" t="s">
        <v>5314</v>
      </c>
      <c r="E11927" t="s">
        <v>1384</v>
      </c>
      <c r="F11927" t="s">
        <v>842</v>
      </c>
      <c r="G11927" t="s">
        <v>14</v>
      </c>
      <c r="H11927" s="1">
        <v>46321</v>
      </c>
      <c r="J11927" t="s">
        <v>11137</v>
      </c>
      <c r="K11927" t="s">
        <v>10999</v>
      </c>
      <c r="M11927" t="s">
        <v>13726</v>
      </c>
      <c r="N11927" t="s">
        <v>36</v>
      </c>
      <c r="O11927" t="s">
        <v>391</v>
      </c>
      <c r="P11927" t="s">
        <v>5107</v>
      </c>
      <c r="Q11927" t="s">
        <v>5107</v>
      </c>
      <c r="R11927" t="s">
        <v>63</v>
      </c>
      <c r="S11927" t="s">
        <v>33</v>
      </c>
      <c r="T11927" t="s">
        <v>34</v>
      </c>
      <c r="U11927" t="s">
        <v>34</v>
      </c>
      <c r="W11927" t="s">
        <v>10941</v>
      </c>
      <c r="Z11927">
        <v>0.36</v>
      </c>
      <c r="AA11927">
        <v>18</v>
      </c>
      <c r="AB11927">
        <v>0.01</v>
      </c>
      <c r="AC11927">
        <v>0.3</v>
      </c>
      <c r="AD11927">
        <v>5.76</v>
      </c>
      <c r="AE11927">
        <v>0.1</v>
      </c>
      <c r="AF11927">
        <v>44</v>
      </c>
      <c r="AG11927" t="s">
        <v>11173</v>
      </c>
      <c r="AH11927" t="s">
        <v>11208</v>
      </c>
      <c r="AI11927" t="s">
        <v>16004</v>
      </c>
      <c r="AJ11927" t="s">
        <v>14505</v>
      </c>
      <c r="AK11927" t="s">
        <v>15997</v>
      </c>
      <c r="AL11927">
        <v>0.4</v>
      </c>
      <c r="AM11927" t="s">
        <v>14505</v>
      </c>
    </row>
    <row r="11928" spans="1:39" x14ac:dyDescent="0.3">
      <c r="A11928" t="s">
        <v>316</v>
      </c>
      <c r="B11928" t="s">
        <v>10982</v>
      </c>
      <c r="C11928" t="s">
        <v>27</v>
      </c>
      <c r="D11928" t="s">
        <v>5316</v>
      </c>
      <c r="E11928" t="s">
        <v>1386</v>
      </c>
      <c r="F11928" t="s">
        <v>1387</v>
      </c>
      <c r="G11928" t="s">
        <v>14</v>
      </c>
      <c r="H11928" s="1">
        <v>46321</v>
      </c>
      <c r="J11928" t="s">
        <v>11137</v>
      </c>
      <c r="K11928" t="s">
        <v>10990</v>
      </c>
      <c r="M11928" t="s">
        <v>13747</v>
      </c>
      <c r="N11928" t="s">
        <v>36</v>
      </c>
      <c r="O11928" t="s">
        <v>490</v>
      </c>
      <c r="P11928" t="s">
        <v>5107</v>
      </c>
      <c r="Q11928" t="s">
        <v>5107</v>
      </c>
      <c r="R11928" t="s">
        <v>63</v>
      </c>
      <c r="S11928" t="s">
        <v>33</v>
      </c>
      <c r="T11928" t="s">
        <v>34</v>
      </c>
      <c r="U11928" t="s">
        <v>34</v>
      </c>
      <c r="W11928" t="s">
        <v>10941</v>
      </c>
      <c r="Z11928">
        <v>0.48</v>
      </c>
      <c r="AA11928">
        <v>18</v>
      </c>
      <c r="AB11928">
        <v>0.01</v>
      </c>
      <c r="AC11928">
        <v>0.3</v>
      </c>
      <c r="AD11928">
        <v>3.84</v>
      </c>
      <c r="AE11928">
        <v>0.06</v>
      </c>
      <c r="AF11928">
        <v>44</v>
      </c>
      <c r="AG11928" t="s">
        <v>11173</v>
      </c>
      <c r="AH11928" t="s">
        <v>11208</v>
      </c>
      <c r="AI11928" t="s">
        <v>16004</v>
      </c>
      <c r="AJ11928" t="s">
        <v>14505</v>
      </c>
      <c r="AK11928" t="s">
        <v>15997</v>
      </c>
      <c r="AL11928">
        <v>0.36</v>
      </c>
      <c r="AM11928" t="s">
        <v>14505</v>
      </c>
    </row>
    <row r="11929" spans="1:39" x14ac:dyDescent="0.3">
      <c r="A11929" t="s">
        <v>316</v>
      </c>
      <c r="B11929" t="s">
        <v>10982</v>
      </c>
      <c r="C11929" t="s">
        <v>27</v>
      </c>
      <c r="D11929" t="s">
        <v>5785</v>
      </c>
      <c r="E11929" t="s">
        <v>1027</v>
      </c>
      <c r="F11929" t="s">
        <v>1028</v>
      </c>
      <c r="G11929" t="s">
        <v>14</v>
      </c>
      <c r="H11929" s="1">
        <v>46370</v>
      </c>
      <c r="J11929" t="s">
        <v>11137</v>
      </c>
      <c r="K11929" t="s">
        <v>10990</v>
      </c>
      <c r="M11929" t="s">
        <v>13758</v>
      </c>
      <c r="N11929" t="s">
        <v>36</v>
      </c>
      <c r="O11929" t="s">
        <v>344</v>
      </c>
      <c r="P11929" t="s">
        <v>5107</v>
      </c>
      <c r="Q11929" t="s">
        <v>5107</v>
      </c>
      <c r="R11929" t="s">
        <v>63</v>
      </c>
      <c r="S11929" t="s">
        <v>33</v>
      </c>
      <c r="T11929" t="s">
        <v>34</v>
      </c>
      <c r="U11929" t="s">
        <v>34</v>
      </c>
      <c r="W11929" t="s">
        <v>17820</v>
      </c>
      <c r="Z11929">
        <v>0.54</v>
      </c>
      <c r="AA11929">
        <v>18</v>
      </c>
      <c r="AB11929">
        <v>0.01</v>
      </c>
      <c r="AC11929">
        <v>0.3</v>
      </c>
      <c r="AD11929">
        <v>4.32</v>
      </c>
      <c r="AE11929">
        <v>7.0000000000000007E-2</v>
      </c>
      <c r="AF11929">
        <v>51</v>
      </c>
      <c r="AG11929" t="s">
        <v>11173</v>
      </c>
      <c r="AH11929" t="s">
        <v>11208</v>
      </c>
      <c r="AI11929" t="s">
        <v>16005</v>
      </c>
      <c r="AJ11929" t="s">
        <v>14515</v>
      </c>
      <c r="AK11929" t="s">
        <v>15987</v>
      </c>
      <c r="AL11929">
        <v>0.37</v>
      </c>
      <c r="AM11929" t="s">
        <v>14515</v>
      </c>
    </row>
    <row r="11930" spans="1:39" x14ac:dyDescent="0.3">
      <c r="A11930" t="s">
        <v>316</v>
      </c>
      <c r="B11930" t="s">
        <v>10982</v>
      </c>
      <c r="C11930" t="s">
        <v>27</v>
      </c>
      <c r="D11930" t="s">
        <v>5795</v>
      </c>
      <c r="E11930" t="s">
        <v>1027</v>
      </c>
      <c r="F11930" t="s">
        <v>1028</v>
      </c>
      <c r="G11930" t="s">
        <v>14</v>
      </c>
      <c r="H11930" s="1">
        <v>46412</v>
      </c>
      <c r="J11930" t="s">
        <v>11137</v>
      </c>
      <c r="K11930" t="s">
        <v>10990</v>
      </c>
      <c r="M11930" t="s">
        <v>13758</v>
      </c>
      <c r="N11930" t="s">
        <v>36</v>
      </c>
      <c r="O11930" t="s">
        <v>344</v>
      </c>
      <c r="P11930" t="s">
        <v>5107</v>
      </c>
      <c r="Q11930" t="s">
        <v>5107</v>
      </c>
      <c r="R11930" t="s">
        <v>63</v>
      </c>
      <c r="S11930" t="s">
        <v>33</v>
      </c>
      <c r="T11930" t="s">
        <v>34</v>
      </c>
      <c r="U11930" t="s">
        <v>34</v>
      </c>
      <c r="W11930" t="s">
        <v>10939</v>
      </c>
      <c r="Z11930">
        <v>0.54</v>
      </c>
      <c r="AA11930">
        <v>18</v>
      </c>
      <c r="AB11930">
        <v>0.01</v>
      </c>
      <c r="AC11930">
        <v>0.3</v>
      </c>
      <c r="AD11930">
        <v>4.32</v>
      </c>
      <c r="AE11930">
        <v>7.0000000000000007E-2</v>
      </c>
      <c r="AF11930">
        <v>5</v>
      </c>
      <c r="AG11930" t="s">
        <v>11173</v>
      </c>
      <c r="AH11930" t="s">
        <v>11208</v>
      </c>
      <c r="AI11930" t="s">
        <v>16006</v>
      </c>
      <c r="AJ11930" t="s">
        <v>14507</v>
      </c>
      <c r="AK11930" t="s">
        <v>15981</v>
      </c>
      <c r="AL11930">
        <v>0.37</v>
      </c>
      <c r="AM11930" t="s">
        <v>14507</v>
      </c>
    </row>
    <row r="11931" spans="1:39" x14ac:dyDescent="0.3">
      <c r="A11931" t="s">
        <v>316</v>
      </c>
      <c r="B11931" t="s">
        <v>10982</v>
      </c>
      <c r="C11931" t="s">
        <v>27</v>
      </c>
      <c r="D11931" t="s">
        <v>5245</v>
      </c>
      <c r="E11931" t="s">
        <v>1292</v>
      </c>
      <c r="F11931" t="s">
        <v>1293</v>
      </c>
      <c r="G11931" t="s">
        <v>14</v>
      </c>
      <c r="H11931" s="1">
        <v>46409</v>
      </c>
      <c r="J11931" t="s">
        <v>11137</v>
      </c>
      <c r="K11931" t="s">
        <v>11016</v>
      </c>
      <c r="M11931" t="s">
        <v>13758</v>
      </c>
      <c r="N11931" t="s">
        <v>36</v>
      </c>
      <c r="O11931" t="s">
        <v>344</v>
      </c>
      <c r="P11931" t="s">
        <v>5107</v>
      </c>
      <c r="Q11931" t="s">
        <v>5107</v>
      </c>
      <c r="R11931" t="s">
        <v>63</v>
      </c>
      <c r="S11931" t="s">
        <v>33</v>
      </c>
      <c r="T11931" t="s">
        <v>34</v>
      </c>
      <c r="U11931" t="s">
        <v>34</v>
      </c>
      <c r="W11931" t="s">
        <v>10824</v>
      </c>
      <c r="Z11931">
        <v>0.54</v>
      </c>
      <c r="AA11931">
        <v>18</v>
      </c>
      <c r="AB11931">
        <v>0.01</v>
      </c>
      <c r="AC11931">
        <v>0.3</v>
      </c>
      <c r="AD11931">
        <v>16.200000000000003</v>
      </c>
      <c r="AE11931">
        <v>0.27</v>
      </c>
      <c r="AF11931">
        <v>4</v>
      </c>
      <c r="AG11931" t="s">
        <v>11173</v>
      </c>
      <c r="AH11931" t="s">
        <v>11208</v>
      </c>
      <c r="AI11931" t="s">
        <v>15851</v>
      </c>
      <c r="AJ11931" t="s">
        <v>14507</v>
      </c>
      <c r="AK11931" t="s">
        <v>15981</v>
      </c>
      <c r="AL11931">
        <v>0.57000000000000006</v>
      </c>
      <c r="AM11931" t="s">
        <v>14507</v>
      </c>
    </row>
    <row r="11932" spans="1:39" x14ac:dyDescent="0.3">
      <c r="A11932" t="s">
        <v>316</v>
      </c>
      <c r="B11932" t="s">
        <v>10982</v>
      </c>
      <c r="C11932" t="s">
        <v>27</v>
      </c>
      <c r="D11932" t="s">
        <v>5246</v>
      </c>
      <c r="E11932" t="s">
        <v>1294</v>
      </c>
      <c r="F11932" t="s">
        <v>1293</v>
      </c>
      <c r="G11932" t="s">
        <v>14</v>
      </c>
      <c r="H11932" s="1">
        <v>46409</v>
      </c>
      <c r="J11932" t="s">
        <v>11137</v>
      </c>
      <c r="K11932" t="s">
        <v>11016</v>
      </c>
      <c r="M11932" t="s">
        <v>13758</v>
      </c>
      <c r="N11932" t="s">
        <v>36</v>
      </c>
      <c r="O11932" t="s">
        <v>344</v>
      </c>
      <c r="P11932" t="s">
        <v>5107</v>
      </c>
      <c r="Q11932" t="s">
        <v>5107</v>
      </c>
      <c r="R11932" t="s">
        <v>63</v>
      </c>
      <c r="S11932" t="s">
        <v>33</v>
      </c>
      <c r="T11932" t="s">
        <v>34</v>
      </c>
      <c r="U11932" t="s">
        <v>34</v>
      </c>
      <c r="W11932" t="s">
        <v>10824</v>
      </c>
      <c r="Z11932">
        <v>0.54</v>
      </c>
      <c r="AA11932">
        <v>18</v>
      </c>
      <c r="AB11932">
        <v>0.01</v>
      </c>
      <c r="AC11932">
        <v>0.3</v>
      </c>
      <c r="AD11932">
        <v>16.200000000000003</v>
      </c>
      <c r="AE11932">
        <v>0.27</v>
      </c>
      <c r="AF11932">
        <v>4</v>
      </c>
      <c r="AG11932" t="s">
        <v>11173</v>
      </c>
      <c r="AH11932" t="s">
        <v>11208</v>
      </c>
      <c r="AI11932" t="s">
        <v>15851</v>
      </c>
      <c r="AJ11932" t="s">
        <v>14507</v>
      </c>
      <c r="AK11932" t="s">
        <v>15981</v>
      </c>
      <c r="AL11932">
        <v>0.57000000000000006</v>
      </c>
      <c r="AM11932" t="s">
        <v>14507</v>
      </c>
    </row>
    <row r="11933" spans="1:39" x14ac:dyDescent="0.3">
      <c r="A11933" t="s">
        <v>316</v>
      </c>
      <c r="B11933" t="s">
        <v>10982</v>
      </c>
      <c r="C11933" t="s">
        <v>27</v>
      </c>
      <c r="D11933" t="s">
        <v>5247</v>
      </c>
      <c r="E11933" t="s">
        <v>1299</v>
      </c>
      <c r="F11933" t="s">
        <v>1293</v>
      </c>
      <c r="G11933" t="s">
        <v>14</v>
      </c>
      <c r="H11933" s="1">
        <v>46409</v>
      </c>
      <c r="J11933" t="s">
        <v>11137</v>
      </c>
      <c r="K11933" t="s">
        <v>11137</v>
      </c>
      <c r="M11933" t="s">
        <v>13758</v>
      </c>
      <c r="N11933" t="s">
        <v>36</v>
      </c>
      <c r="O11933" t="s">
        <v>344</v>
      </c>
      <c r="P11933" t="s">
        <v>5107</v>
      </c>
      <c r="Q11933" t="s">
        <v>5107</v>
      </c>
      <c r="R11933" t="s">
        <v>63</v>
      </c>
      <c r="S11933" t="s">
        <v>33</v>
      </c>
      <c r="T11933" t="s">
        <v>34</v>
      </c>
      <c r="U11933" t="s">
        <v>34</v>
      </c>
      <c r="W11933" t="s">
        <v>10824</v>
      </c>
      <c r="Z11933">
        <v>0.54</v>
      </c>
      <c r="AA11933">
        <v>18</v>
      </c>
      <c r="AB11933">
        <v>0.01</v>
      </c>
      <c r="AC11933">
        <v>0.3</v>
      </c>
      <c r="AD11933">
        <v>10.8</v>
      </c>
      <c r="AE11933">
        <v>0.18</v>
      </c>
      <c r="AF11933">
        <v>4</v>
      </c>
      <c r="AG11933" t="s">
        <v>11173</v>
      </c>
      <c r="AH11933" t="s">
        <v>11208</v>
      </c>
      <c r="AI11933" t="s">
        <v>15851</v>
      </c>
      <c r="AJ11933" t="s">
        <v>14507</v>
      </c>
      <c r="AK11933" t="s">
        <v>15981</v>
      </c>
      <c r="AL11933">
        <v>0.48</v>
      </c>
      <c r="AM11933" t="s">
        <v>14507</v>
      </c>
    </row>
    <row r="11934" spans="1:39" x14ac:dyDescent="0.3">
      <c r="A11934" t="s">
        <v>316</v>
      </c>
      <c r="B11934" t="s">
        <v>10982</v>
      </c>
      <c r="C11934" t="s">
        <v>27</v>
      </c>
      <c r="D11934" t="s">
        <v>5248</v>
      </c>
      <c r="E11934" t="s">
        <v>1300</v>
      </c>
      <c r="F11934" t="s">
        <v>1293</v>
      </c>
      <c r="G11934" t="s">
        <v>14</v>
      </c>
      <c r="H11934" s="1">
        <v>46409</v>
      </c>
      <c r="J11934" t="s">
        <v>11137</v>
      </c>
      <c r="K11934" t="s">
        <v>11137</v>
      </c>
      <c r="M11934" t="s">
        <v>13758</v>
      </c>
      <c r="N11934" t="s">
        <v>36</v>
      </c>
      <c r="O11934" t="s">
        <v>344</v>
      </c>
      <c r="P11934" t="s">
        <v>5107</v>
      </c>
      <c r="Q11934" t="s">
        <v>5107</v>
      </c>
      <c r="R11934" t="s">
        <v>63</v>
      </c>
      <c r="S11934" t="s">
        <v>33</v>
      </c>
      <c r="T11934" t="s">
        <v>34</v>
      </c>
      <c r="U11934" t="s">
        <v>34</v>
      </c>
      <c r="W11934" t="s">
        <v>10824</v>
      </c>
      <c r="Z11934">
        <v>0.54</v>
      </c>
      <c r="AA11934">
        <v>18</v>
      </c>
      <c r="AB11934">
        <v>0.01</v>
      </c>
      <c r="AC11934">
        <v>0.3</v>
      </c>
      <c r="AD11934">
        <v>10.8</v>
      </c>
      <c r="AE11934">
        <v>0.18</v>
      </c>
      <c r="AF11934">
        <v>4</v>
      </c>
      <c r="AG11934" t="s">
        <v>11173</v>
      </c>
      <c r="AH11934" t="s">
        <v>11208</v>
      </c>
      <c r="AI11934" t="s">
        <v>15851</v>
      </c>
      <c r="AJ11934" t="s">
        <v>14507</v>
      </c>
      <c r="AK11934" t="s">
        <v>15981</v>
      </c>
      <c r="AL11934">
        <v>0.48</v>
      </c>
      <c r="AM11934" t="s">
        <v>14507</v>
      </c>
    </row>
    <row r="11935" spans="1:39" x14ac:dyDescent="0.3">
      <c r="A11935" t="s">
        <v>316</v>
      </c>
      <c r="B11935" t="s">
        <v>10982</v>
      </c>
      <c r="C11935" t="s">
        <v>27</v>
      </c>
      <c r="D11935" t="s">
        <v>5353</v>
      </c>
      <c r="E11935" t="s">
        <v>1633</v>
      </c>
      <c r="F11935" t="s">
        <v>1634</v>
      </c>
      <c r="G11935" t="s">
        <v>14</v>
      </c>
      <c r="H11935" s="1">
        <v>45973</v>
      </c>
      <c r="J11935" t="s">
        <v>11137</v>
      </c>
      <c r="K11935" t="s">
        <v>10982</v>
      </c>
      <c r="M11935" t="s">
        <v>13724</v>
      </c>
      <c r="N11935" t="s">
        <v>36</v>
      </c>
      <c r="O11935" t="s">
        <v>51</v>
      </c>
      <c r="P11935" t="s">
        <v>5107</v>
      </c>
      <c r="Q11935" t="s">
        <v>5107</v>
      </c>
      <c r="R11935" t="s">
        <v>63</v>
      </c>
      <c r="S11935" t="s">
        <v>33</v>
      </c>
      <c r="T11935" t="s">
        <v>34</v>
      </c>
      <c r="U11935" t="s">
        <v>34</v>
      </c>
      <c r="W11935" t="s">
        <v>10989</v>
      </c>
      <c r="Z11935">
        <v>0.6</v>
      </c>
      <c r="AA11935">
        <v>18</v>
      </c>
      <c r="AB11935">
        <v>0.01</v>
      </c>
      <c r="AC11935">
        <v>0.3</v>
      </c>
      <c r="AD11935">
        <v>1.2</v>
      </c>
      <c r="AE11935">
        <v>0.02</v>
      </c>
      <c r="AF11935">
        <v>46</v>
      </c>
      <c r="AG11935" t="s">
        <v>11173</v>
      </c>
      <c r="AH11935" t="s">
        <v>11208</v>
      </c>
      <c r="AI11935" t="s">
        <v>15985</v>
      </c>
      <c r="AJ11935" t="s">
        <v>14465</v>
      </c>
      <c r="AK11935" t="s">
        <v>15968</v>
      </c>
      <c r="AL11935">
        <v>0.32</v>
      </c>
      <c r="AM11935" t="s">
        <v>14465</v>
      </c>
    </row>
    <row r="11936" spans="1:39" x14ac:dyDescent="0.3">
      <c r="A11936" t="s">
        <v>316</v>
      </c>
      <c r="B11936" t="s">
        <v>10982</v>
      </c>
      <c r="C11936" t="s">
        <v>27</v>
      </c>
      <c r="D11936" t="s">
        <v>5375</v>
      </c>
      <c r="E11936" t="s">
        <v>1633</v>
      </c>
      <c r="F11936" t="s">
        <v>1634</v>
      </c>
      <c r="G11936" t="s">
        <v>14</v>
      </c>
      <c r="H11936" s="1">
        <v>46036</v>
      </c>
      <c r="J11936" t="s">
        <v>11137</v>
      </c>
      <c r="K11936" t="s">
        <v>10984</v>
      </c>
      <c r="M11936" t="s">
        <v>13724</v>
      </c>
      <c r="N11936" t="s">
        <v>36</v>
      </c>
      <c r="O11936" t="s">
        <v>51</v>
      </c>
      <c r="P11936" t="s">
        <v>5107</v>
      </c>
      <c r="Q11936" t="s">
        <v>5107</v>
      </c>
      <c r="R11936" t="s">
        <v>63</v>
      </c>
      <c r="S11936" t="s">
        <v>33</v>
      </c>
      <c r="T11936" t="s">
        <v>34</v>
      </c>
      <c r="U11936" t="s">
        <v>34</v>
      </c>
      <c r="W11936" t="s">
        <v>17733</v>
      </c>
      <c r="Z11936">
        <v>0.6</v>
      </c>
      <c r="AA11936">
        <v>18</v>
      </c>
      <c r="AB11936">
        <v>0.01</v>
      </c>
      <c r="AC11936">
        <v>0.3</v>
      </c>
      <c r="AD11936">
        <v>2.4</v>
      </c>
      <c r="AE11936">
        <v>0.04</v>
      </c>
      <c r="AF11936">
        <v>3</v>
      </c>
      <c r="AG11936" t="s">
        <v>11173</v>
      </c>
      <c r="AH11936" t="s">
        <v>11208</v>
      </c>
      <c r="AI11936" t="s">
        <v>16163</v>
      </c>
      <c r="AJ11936" t="s">
        <v>14452</v>
      </c>
      <c r="AK11936" t="s">
        <v>15852</v>
      </c>
      <c r="AL11936">
        <v>0.33999999999999997</v>
      </c>
      <c r="AM11936" t="s">
        <v>14452</v>
      </c>
    </row>
    <row r="11937" spans="1:39" x14ac:dyDescent="0.3">
      <c r="A11937" t="s">
        <v>316</v>
      </c>
      <c r="B11937" t="s">
        <v>10982</v>
      </c>
      <c r="C11937" t="s">
        <v>27</v>
      </c>
      <c r="D11937" t="s">
        <v>5354</v>
      </c>
      <c r="E11937" t="s">
        <v>400</v>
      </c>
      <c r="F11937" t="s">
        <v>401</v>
      </c>
      <c r="G11937" t="s">
        <v>14</v>
      </c>
      <c r="H11937" s="1">
        <v>45973</v>
      </c>
      <c r="J11937" t="s">
        <v>11137</v>
      </c>
      <c r="K11937" t="s">
        <v>10982</v>
      </c>
      <c r="M11937" t="s">
        <v>13724</v>
      </c>
      <c r="N11937" t="s">
        <v>36</v>
      </c>
      <c r="O11937" t="s">
        <v>51</v>
      </c>
      <c r="P11937" t="s">
        <v>5107</v>
      </c>
      <c r="Q11937" t="s">
        <v>5107</v>
      </c>
      <c r="R11937" t="s">
        <v>63</v>
      </c>
      <c r="S11937" t="s">
        <v>33</v>
      </c>
      <c r="T11937" t="s">
        <v>34</v>
      </c>
      <c r="U11937" t="s">
        <v>34</v>
      </c>
      <c r="W11937" t="s">
        <v>10914</v>
      </c>
      <c r="Z11937">
        <v>0.6</v>
      </c>
      <c r="AA11937">
        <v>18</v>
      </c>
      <c r="AB11937">
        <v>0.01</v>
      </c>
      <c r="AC11937">
        <v>0.3</v>
      </c>
      <c r="AD11937">
        <v>1.2</v>
      </c>
      <c r="AE11937">
        <v>0.02</v>
      </c>
      <c r="AF11937">
        <v>46</v>
      </c>
      <c r="AG11937" t="s">
        <v>11173</v>
      </c>
      <c r="AH11937" t="s">
        <v>11208</v>
      </c>
      <c r="AI11937" t="s">
        <v>15985</v>
      </c>
      <c r="AJ11937" t="s">
        <v>14465</v>
      </c>
      <c r="AK11937" t="s">
        <v>15968</v>
      </c>
      <c r="AL11937">
        <v>0.32</v>
      </c>
      <c r="AM11937" t="s">
        <v>14465</v>
      </c>
    </row>
    <row r="11938" spans="1:39" x14ac:dyDescent="0.3">
      <c r="A11938" t="s">
        <v>316</v>
      </c>
      <c r="B11938" t="s">
        <v>10982</v>
      </c>
      <c r="C11938" t="s">
        <v>27</v>
      </c>
      <c r="D11938" t="s">
        <v>5376</v>
      </c>
      <c r="E11938" t="s">
        <v>400</v>
      </c>
      <c r="F11938" t="s">
        <v>401</v>
      </c>
      <c r="G11938" t="s">
        <v>14</v>
      </c>
      <c r="H11938" s="1">
        <v>46036</v>
      </c>
      <c r="J11938" t="s">
        <v>11137</v>
      </c>
      <c r="K11938" t="s">
        <v>10984</v>
      </c>
      <c r="M11938" t="s">
        <v>13724</v>
      </c>
      <c r="N11938" t="s">
        <v>36</v>
      </c>
      <c r="O11938" t="s">
        <v>51</v>
      </c>
      <c r="P11938" t="s">
        <v>5107</v>
      </c>
      <c r="Q11938" t="s">
        <v>5107</v>
      </c>
      <c r="R11938" t="s">
        <v>63</v>
      </c>
      <c r="S11938" t="s">
        <v>33</v>
      </c>
      <c r="T11938" t="s">
        <v>34</v>
      </c>
      <c r="U11938" t="s">
        <v>34</v>
      </c>
      <c r="W11938" t="s">
        <v>10858</v>
      </c>
      <c r="Z11938">
        <v>0.6</v>
      </c>
      <c r="AA11938">
        <v>18</v>
      </c>
      <c r="AB11938">
        <v>0.01</v>
      </c>
      <c r="AC11938">
        <v>0.3</v>
      </c>
      <c r="AD11938">
        <v>2.4</v>
      </c>
      <c r="AE11938">
        <v>0.04</v>
      </c>
      <c r="AF11938">
        <v>3</v>
      </c>
      <c r="AG11938" t="s">
        <v>11173</v>
      </c>
      <c r="AH11938" t="s">
        <v>11208</v>
      </c>
      <c r="AI11938" t="s">
        <v>16163</v>
      </c>
      <c r="AJ11938" t="s">
        <v>14452</v>
      </c>
      <c r="AK11938" t="s">
        <v>15852</v>
      </c>
      <c r="AL11938">
        <v>0.33999999999999997</v>
      </c>
      <c r="AM11938" t="s">
        <v>14452</v>
      </c>
    </row>
    <row r="11939" spans="1:39" x14ac:dyDescent="0.3">
      <c r="A11939" t="s">
        <v>316</v>
      </c>
      <c r="B11939" t="s">
        <v>10982</v>
      </c>
      <c r="C11939" t="s">
        <v>27</v>
      </c>
      <c r="D11939" t="s">
        <v>5830</v>
      </c>
      <c r="E11939" t="s">
        <v>342</v>
      </c>
      <c r="F11939" t="s">
        <v>343</v>
      </c>
      <c r="G11939" t="s">
        <v>14</v>
      </c>
      <c r="H11939" s="1">
        <v>46153</v>
      </c>
      <c r="J11939" t="s">
        <v>11137</v>
      </c>
      <c r="K11939" t="s">
        <v>10984</v>
      </c>
      <c r="M11939" t="s">
        <v>13758</v>
      </c>
      <c r="N11939" t="s">
        <v>36</v>
      </c>
      <c r="O11939" t="s">
        <v>344</v>
      </c>
      <c r="P11939" t="s">
        <v>5107</v>
      </c>
      <c r="Q11939" t="s">
        <v>5107</v>
      </c>
      <c r="R11939" t="s">
        <v>63</v>
      </c>
      <c r="S11939" t="s">
        <v>33</v>
      </c>
      <c r="T11939" t="s">
        <v>34</v>
      </c>
      <c r="U11939" t="s">
        <v>34</v>
      </c>
      <c r="W11939" t="s">
        <v>17723</v>
      </c>
      <c r="Z11939">
        <v>0.54</v>
      </c>
      <c r="AA11939">
        <v>18</v>
      </c>
      <c r="AB11939">
        <v>0.01</v>
      </c>
      <c r="AC11939">
        <v>0.3</v>
      </c>
      <c r="AD11939">
        <v>2.16</v>
      </c>
      <c r="AE11939">
        <v>0.04</v>
      </c>
      <c r="AF11939">
        <v>20</v>
      </c>
      <c r="AG11939" t="s">
        <v>11173</v>
      </c>
      <c r="AH11939" t="s">
        <v>11208</v>
      </c>
      <c r="AI11939" t="s">
        <v>15856</v>
      </c>
      <c r="AJ11939" t="s">
        <v>14492</v>
      </c>
      <c r="AK11939" t="s">
        <v>15857</v>
      </c>
      <c r="AL11939">
        <v>0.33999999999999997</v>
      </c>
      <c r="AM11939" t="s">
        <v>14492</v>
      </c>
    </row>
    <row r="11940" spans="1:39" x14ac:dyDescent="0.3">
      <c r="A11940" t="s">
        <v>316</v>
      </c>
      <c r="B11940" t="s">
        <v>10982</v>
      </c>
      <c r="C11940" t="s">
        <v>27</v>
      </c>
      <c r="D11940" t="s">
        <v>5230</v>
      </c>
      <c r="E11940" t="s">
        <v>351</v>
      </c>
      <c r="F11940" t="s">
        <v>343</v>
      </c>
      <c r="G11940" t="s">
        <v>14</v>
      </c>
      <c r="H11940" s="1">
        <v>46202</v>
      </c>
      <c r="J11940" t="s">
        <v>11137</v>
      </c>
      <c r="K11940" t="s">
        <v>10984</v>
      </c>
      <c r="M11940" t="s">
        <v>13758</v>
      </c>
      <c r="N11940" t="s">
        <v>36</v>
      </c>
      <c r="O11940" t="s">
        <v>344</v>
      </c>
      <c r="P11940" t="s">
        <v>5107</v>
      </c>
      <c r="Q11940" t="s">
        <v>5107</v>
      </c>
      <c r="R11940" t="s">
        <v>63</v>
      </c>
      <c r="S11940" t="s">
        <v>33</v>
      </c>
      <c r="T11940" t="s">
        <v>34</v>
      </c>
      <c r="U11940" t="s">
        <v>34</v>
      </c>
      <c r="W11940" t="s">
        <v>17772</v>
      </c>
      <c r="Z11940">
        <v>0.54</v>
      </c>
      <c r="AA11940">
        <v>18</v>
      </c>
      <c r="AB11940">
        <v>0.01</v>
      </c>
      <c r="AC11940">
        <v>0.3</v>
      </c>
      <c r="AD11940">
        <v>2.16</v>
      </c>
      <c r="AE11940">
        <v>0.04</v>
      </c>
      <c r="AF11940">
        <v>27</v>
      </c>
      <c r="AG11940" t="s">
        <v>11173</v>
      </c>
      <c r="AH11940" t="s">
        <v>11208</v>
      </c>
      <c r="AI11940" t="s">
        <v>11694</v>
      </c>
      <c r="AJ11940" t="s">
        <v>14471</v>
      </c>
      <c r="AK11940" t="s">
        <v>15994</v>
      </c>
      <c r="AL11940">
        <v>0.33999999999999997</v>
      </c>
      <c r="AM11940" t="s">
        <v>14471</v>
      </c>
    </row>
    <row r="11941" spans="1:39" x14ac:dyDescent="0.3">
      <c r="A11941" t="s">
        <v>316</v>
      </c>
      <c r="B11941" t="s">
        <v>10982</v>
      </c>
      <c r="C11941" t="s">
        <v>27</v>
      </c>
      <c r="D11941" t="s">
        <v>5835</v>
      </c>
      <c r="E11941" t="s">
        <v>342</v>
      </c>
      <c r="F11941" t="s">
        <v>343</v>
      </c>
      <c r="G11941" t="s">
        <v>14</v>
      </c>
      <c r="H11941" s="1">
        <v>46202</v>
      </c>
      <c r="J11941" t="s">
        <v>11137</v>
      </c>
      <c r="K11941" t="s">
        <v>10984</v>
      </c>
      <c r="M11941" t="s">
        <v>13758</v>
      </c>
      <c r="N11941" t="s">
        <v>36</v>
      </c>
      <c r="O11941" t="s">
        <v>344</v>
      </c>
      <c r="P11941" t="s">
        <v>5107</v>
      </c>
      <c r="Q11941" t="s">
        <v>5107</v>
      </c>
      <c r="R11941" t="s">
        <v>63</v>
      </c>
      <c r="S11941" t="s">
        <v>33</v>
      </c>
      <c r="T11941" t="s">
        <v>34</v>
      </c>
      <c r="U11941" t="s">
        <v>34</v>
      </c>
      <c r="W11941" t="s">
        <v>17772</v>
      </c>
      <c r="Z11941">
        <v>0.54</v>
      </c>
      <c r="AA11941">
        <v>18</v>
      </c>
      <c r="AB11941">
        <v>0.01</v>
      </c>
      <c r="AC11941">
        <v>0.3</v>
      </c>
      <c r="AD11941">
        <v>2.16</v>
      </c>
      <c r="AE11941">
        <v>0.04</v>
      </c>
      <c r="AF11941">
        <v>27</v>
      </c>
      <c r="AG11941" t="s">
        <v>11173</v>
      </c>
      <c r="AH11941" t="s">
        <v>11208</v>
      </c>
      <c r="AI11941" t="s">
        <v>11694</v>
      </c>
      <c r="AJ11941" t="s">
        <v>14471</v>
      </c>
      <c r="AK11941" t="s">
        <v>15994</v>
      </c>
      <c r="AL11941">
        <v>0.33999999999999997</v>
      </c>
      <c r="AM11941" t="s">
        <v>14471</v>
      </c>
    </row>
    <row r="11942" spans="1:39" x14ac:dyDescent="0.3">
      <c r="A11942" t="s">
        <v>316</v>
      </c>
      <c r="B11942" t="s">
        <v>10982</v>
      </c>
      <c r="C11942" t="s">
        <v>27</v>
      </c>
      <c r="D11942" t="s">
        <v>8340</v>
      </c>
      <c r="E11942" t="s">
        <v>2327</v>
      </c>
      <c r="F11942" t="s">
        <v>2328</v>
      </c>
      <c r="G11942" t="s">
        <v>14</v>
      </c>
      <c r="H11942" s="1">
        <v>46055</v>
      </c>
      <c r="J11942" t="s">
        <v>11137</v>
      </c>
      <c r="K11942" t="s">
        <v>11018</v>
      </c>
      <c r="M11942" t="s">
        <v>13724</v>
      </c>
      <c r="N11942" t="s">
        <v>36</v>
      </c>
      <c r="O11942" t="s">
        <v>51</v>
      </c>
      <c r="P11942" t="s">
        <v>5107</v>
      </c>
      <c r="Q11942" t="s">
        <v>5107</v>
      </c>
      <c r="R11942" t="s">
        <v>63</v>
      </c>
      <c r="S11942" t="s">
        <v>33</v>
      </c>
      <c r="T11942" t="s">
        <v>34</v>
      </c>
      <c r="U11942" t="s">
        <v>34</v>
      </c>
      <c r="W11942" t="s">
        <v>10813</v>
      </c>
      <c r="Z11942">
        <v>0.6</v>
      </c>
      <c r="AA11942">
        <v>18</v>
      </c>
      <c r="AB11942">
        <v>0.01</v>
      </c>
      <c r="AC11942">
        <v>0.3</v>
      </c>
      <c r="AD11942">
        <v>24</v>
      </c>
      <c r="AE11942">
        <v>0.4</v>
      </c>
      <c r="AF11942">
        <v>6</v>
      </c>
      <c r="AG11942" t="s">
        <v>11173</v>
      </c>
      <c r="AH11942" t="s">
        <v>11208</v>
      </c>
      <c r="AI11942" t="s">
        <v>15982</v>
      </c>
      <c r="AJ11942" t="s">
        <v>14477</v>
      </c>
      <c r="AK11942" t="s">
        <v>15972</v>
      </c>
      <c r="AL11942">
        <v>0.7</v>
      </c>
      <c r="AM11942" t="s">
        <v>14477</v>
      </c>
    </row>
    <row r="11943" spans="1:39" x14ac:dyDescent="0.3">
      <c r="A11943" t="s">
        <v>316</v>
      </c>
      <c r="B11943" t="s">
        <v>10982</v>
      </c>
      <c r="C11943" t="s">
        <v>27</v>
      </c>
      <c r="D11943" t="s">
        <v>14774</v>
      </c>
      <c r="E11943" t="s">
        <v>664</v>
      </c>
      <c r="F11943" t="s">
        <v>665</v>
      </c>
      <c r="G11943" t="s">
        <v>14</v>
      </c>
      <c r="H11943" s="1">
        <v>45930</v>
      </c>
      <c r="J11943" t="s">
        <v>11137</v>
      </c>
      <c r="K11943" t="s">
        <v>10999</v>
      </c>
      <c r="M11943" t="s">
        <v>13724</v>
      </c>
      <c r="N11943" t="s">
        <v>36</v>
      </c>
      <c r="O11943" t="s">
        <v>51</v>
      </c>
      <c r="P11943" t="s">
        <v>5107</v>
      </c>
      <c r="Q11943" t="s">
        <v>5107</v>
      </c>
      <c r="R11943" t="s">
        <v>63</v>
      </c>
      <c r="S11943" t="s">
        <v>33</v>
      </c>
      <c r="T11943" t="s">
        <v>34</v>
      </c>
      <c r="U11943" t="s">
        <v>34</v>
      </c>
      <c r="W11943" t="s">
        <v>17695</v>
      </c>
      <c r="Z11943">
        <v>0.6</v>
      </c>
      <c r="AA11943">
        <v>18</v>
      </c>
      <c r="AB11943">
        <v>0.01</v>
      </c>
      <c r="AC11943">
        <v>0.3</v>
      </c>
      <c r="AD11943">
        <v>9.6</v>
      </c>
      <c r="AE11943">
        <v>0.16</v>
      </c>
      <c r="AF11943">
        <v>40</v>
      </c>
      <c r="AG11943" t="s">
        <v>11173</v>
      </c>
      <c r="AH11943" t="s">
        <v>11208</v>
      </c>
      <c r="AI11943" t="s">
        <v>15863</v>
      </c>
      <c r="AJ11943" t="s">
        <v>14439</v>
      </c>
      <c r="AK11943" t="s">
        <v>16157</v>
      </c>
      <c r="AL11943">
        <v>0.45999999999999996</v>
      </c>
      <c r="AM11943" t="s">
        <v>14439</v>
      </c>
    </row>
    <row r="11944" spans="1:39" x14ac:dyDescent="0.3">
      <c r="A11944" t="s">
        <v>316</v>
      </c>
      <c r="B11944" t="s">
        <v>10982</v>
      </c>
      <c r="C11944" t="s">
        <v>27</v>
      </c>
      <c r="D11944" t="s">
        <v>14776</v>
      </c>
      <c r="E11944" t="s">
        <v>664</v>
      </c>
      <c r="F11944" t="s">
        <v>665</v>
      </c>
      <c r="G11944" t="s">
        <v>14</v>
      </c>
      <c r="H11944" s="1">
        <v>46027</v>
      </c>
      <c r="J11944" t="s">
        <v>11137</v>
      </c>
      <c r="K11944" t="s">
        <v>10999</v>
      </c>
      <c r="M11944" t="s">
        <v>13724</v>
      </c>
      <c r="N11944" t="s">
        <v>36</v>
      </c>
      <c r="O11944" t="s">
        <v>51</v>
      </c>
      <c r="P11944" t="s">
        <v>5107</v>
      </c>
      <c r="Q11944" t="s">
        <v>5107</v>
      </c>
      <c r="R11944" t="s">
        <v>63</v>
      </c>
      <c r="S11944" t="s">
        <v>33</v>
      </c>
      <c r="T11944" t="s">
        <v>34</v>
      </c>
      <c r="U11944" t="s">
        <v>34</v>
      </c>
      <c r="W11944" t="s">
        <v>10935</v>
      </c>
      <c r="Z11944">
        <v>0.6</v>
      </c>
      <c r="AA11944">
        <v>18</v>
      </c>
      <c r="AB11944">
        <v>0.01</v>
      </c>
      <c r="AC11944">
        <v>0.3</v>
      </c>
      <c r="AD11944">
        <v>9.6</v>
      </c>
      <c r="AE11944">
        <v>0.16</v>
      </c>
      <c r="AF11944">
        <v>2</v>
      </c>
      <c r="AG11944" t="s">
        <v>11173</v>
      </c>
      <c r="AH11944" t="s">
        <v>11208</v>
      </c>
      <c r="AI11944" t="s">
        <v>15980</v>
      </c>
      <c r="AJ11944" t="s">
        <v>14452</v>
      </c>
      <c r="AK11944" t="s">
        <v>15852</v>
      </c>
      <c r="AL11944">
        <v>0.45999999999999996</v>
      </c>
      <c r="AM11944" t="s">
        <v>14452</v>
      </c>
    </row>
    <row r="11945" spans="1:39" x14ac:dyDescent="0.3">
      <c r="A11945" t="s">
        <v>316</v>
      </c>
      <c r="B11945" t="s">
        <v>10982</v>
      </c>
      <c r="C11945" t="s">
        <v>27</v>
      </c>
      <c r="D11945" t="s">
        <v>14777</v>
      </c>
      <c r="E11945" t="s">
        <v>664</v>
      </c>
      <c r="F11945" t="s">
        <v>665</v>
      </c>
      <c r="G11945" t="s">
        <v>14</v>
      </c>
      <c r="H11945" s="1">
        <v>46105</v>
      </c>
      <c r="J11945" t="s">
        <v>11137</v>
      </c>
      <c r="K11945" t="s">
        <v>10999</v>
      </c>
      <c r="M11945" t="s">
        <v>13724</v>
      </c>
      <c r="N11945" t="s">
        <v>36</v>
      </c>
      <c r="O11945" t="s">
        <v>51</v>
      </c>
      <c r="P11945" t="s">
        <v>5107</v>
      </c>
      <c r="Q11945" t="s">
        <v>5107</v>
      </c>
      <c r="R11945" t="s">
        <v>63</v>
      </c>
      <c r="S11945" t="s">
        <v>33</v>
      </c>
      <c r="T11945" t="s">
        <v>34</v>
      </c>
      <c r="U11945" t="s">
        <v>34</v>
      </c>
      <c r="W11945" t="s">
        <v>10857</v>
      </c>
      <c r="Z11945">
        <v>0.6</v>
      </c>
      <c r="AA11945">
        <v>18</v>
      </c>
      <c r="AB11945">
        <v>0.01</v>
      </c>
      <c r="AC11945">
        <v>0.3</v>
      </c>
      <c r="AD11945">
        <v>9.6</v>
      </c>
      <c r="AE11945">
        <v>0.16</v>
      </c>
      <c r="AF11945">
        <v>13</v>
      </c>
      <c r="AG11945" t="s">
        <v>11173</v>
      </c>
      <c r="AH11945" t="s">
        <v>11208</v>
      </c>
      <c r="AI11945" t="s">
        <v>16007</v>
      </c>
      <c r="AJ11945" t="s">
        <v>14458</v>
      </c>
      <c r="AK11945" t="s">
        <v>15854</v>
      </c>
      <c r="AL11945">
        <v>0.45999999999999996</v>
      </c>
      <c r="AM11945" t="s">
        <v>14458</v>
      </c>
    </row>
    <row r="11946" spans="1:39" x14ac:dyDescent="0.3">
      <c r="A11946" t="s">
        <v>316</v>
      </c>
      <c r="B11946" t="s">
        <v>10982</v>
      </c>
      <c r="C11946" t="s">
        <v>27</v>
      </c>
      <c r="D11946" t="s">
        <v>5253</v>
      </c>
      <c r="E11946" t="s">
        <v>1292</v>
      </c>
      <c r="F11946" t="s">
        <v>1293</v>
      </c>
      <c r="G11946" t="s">
        <v>14</v>
      </c>
      <c r="H11946" s="1">
        <v>46482</v>
      </c>
      <c r="J11946" t="s">
        <v>11137</v>
      </c>
      <c r="K11946" t="s">
        <v>11016</v>
      </c>
      <c r="M11946" t="s">
        <v>13758</v>
      </c>
      <c r="N11946" t="s">
        <v>36</v>
      </c>
      <c r="O11946" t="s">
        <v>344</v>
      </c>
      <c r="P11946" t="s">
        <v>5107</v>
      </c>
      <c r="Q11946" t="s">
        <v>5107</v>
      </c>
      <c r="R11946" t="s">
        <v>63</v>
      </c>
      <c r="S11946" t="s">
        <v>33</v>
      </c>
      <c r="T11946" t="s">
        <v>34</v>
      </c>
      <c r="U11946" t="s">
        <v>34</v>
      </c>
      <c r="W11946" t="s">
        <v>10825</v>
      </c>
      <c r="Z11946">
        <v>0.54</v>
      </c>
      <c r="AA11946">
        <v>18</v>
      </c>
      <c r="AB11946">
        <v>0.01</v>
      </c>
      <c r="AC11946">
        <v>0.3</v>
      </c>
      <c r="AD11946">
        <v>16.200000000000003</v>
      </c>
      <c r="AE11946">
        <v>0.27</v>
      </c>
      <c r="AF11946">
        <v>15</v>
      </c>
      <c r="AG11946" t="s">
        <v>11173</v>
      </c>
      <c r="AH11946" t="s">
        <v>11208</v>
      </c>
      <c r="AI11946" t="s">
        <v>15973</v>
      </c>
      <c r="AJ11946" t="s">
        <v>14513</v>
      </c>
      <c r="AK11946" t="s">
        <v>16752</v>
      </c>
      <c r="AL11946">
        <v>0.57000000000000006</v>
      </c>
      <c r="AM11946" t="s">
        <v>14513</v>
      </c>
    </row>
    <row r="11947" spans="1:39" x14ac:dyDescent="0.3">
      <c r="A11947" t="s">
        <v>316</v>
      </c>
      <c r="B11947" t="s">
        <v>10982</v>
      </c>
      <c r="C11947" t="s">
        <v>27</v>
      </c>
      <c r="D11947" t="s">
        <v>5254</v>
      </c>
      <c r="E11947" t="s">
        <v>1294</v>
      </c>
      <c r="F11947" t="s">
        <v>1293</v>
      </c>
      <c r="G11947" t="s">
        <v>14</v>
      </c>
      <c r="H11947" s="1">
        <v>46482</v>
      </c>
      <c r="J11947" t="s">
        <v>11137</v>
      </c>
      <c r="K11947" t="s">
        <v>11016</v>
      </c>
      <c r="M11947" t="s">
        <v>13758</v>
      </c>
      <c r="N11947" t="s">
        <v>36</v>
      </c>
      <c r="O11947" t="s">
        <v>344</v>
      </c>
      <c r="P11947" t="s">
        <v>5107</v>
      </c>
      <c r="Q11947" t="s">
        <v>5107</v>
      </c>
      <c r="R11947" t="s">
        <v>63</v>
      </c>
      <c r="S11947" t="s">
        <v>33</v>
      </c>
      <c r="T11947" t="s">
        <v>34</v>
      </c>
      <c r="U11947" t="s">
        <v>34</v>
      </c>
      <c r="W11947" t="s">
        <v>10825</v>
      </c>
      <c r="Z11947">
        <v>0.54</v>
      </c>
      <c r="AA11947">
        <v>18</v>
      </c>
      <c r="AB11947">
        <v>0.01</v>
      </c>
      <c r="AC11947">
        <v>0.3</v>
      </c>
      <c r="AD11947">
        <v>16.200000000000003</v>
      </c>
      <c r="AE11947">
        <v>0.27</v>
      </c>
      <c r="AF11947">
        <v>15</v>
      </c>
      <c r="AG11947" t="s">
        <v>11173</v>
      </c>
      <c r="AH11947" t="s">
        <v>11208</v>
      </c>
      <c r="AI11947" t="s">
        <v>15973</v>
      </c>
      <c r="AJ11947" t="s">
        <v>14513</v>
      </c>
      <c r="AK11947" t="s">
        <v>16752</v>
      </c>
      <c r="AL11947">
        <v>0.57000000000000006</v>
      </c>
      <c r="AM11947" t="s">
        <v>14513</v>
      </c>
    </row>
    <row r="11948" spans="1:39" x14ac:dyDescent="0.3">
      <c r="A11948" t="s">
        <v>316</v>
      </c>
      <c r="B11948" t="s">
        <v>10982</v>
      </c>
      <c r="C11948" t="s">
        <v>27</v>
      </c>
      <c r="D11948" t="s">
        <v>5255</v>
      </c>
      <c r="E11948" t="s">
        <v>1299</v>
      </c>
      <c r="F11948" t="s">
        <v>1293</v>
      </c>
      <c r="G11948" t="s">
        <v>14</v>
      </c>
      <c r="H11948" s="1">
        <v>46482</v>
      </c>
      <c r="J11948" t="s">
        <v>11137</v>
      </c>
      <c r="K11948" t="s">
        <v>11137</v>
      </c>
      <c r="M11948" t="s">
        <v>13758</v>
      </c>
      <c r="N11948" t="s">
        <v>36</v>
      </c>
      <c r="O11948" t="s">
        <v>344</v>
      </c>
      <c r="P11948" t="s">
        <v>5107</v>
      </c>
      <c r="Q11948" t="s">
        <v>5107</v>
      </c>
      <c r="R11948" t="s">
        <v>63</v>
      </c>
      <c r="S11948" t="s">
        <v>33</v>
      </c>
      <c r="T11948" t="s">
        <v>34</v>
      </c>
      <c r="U11948" t="s">
        <v>34</v>
      </c>
      <c r="W11948" t="s">
        <v>10825</v>
      </c>
      <c r="Z11948">
        <v>0.54</v>
      </c>
      <c r="AA11948">
        <v>18</v>
      </c>
      <c r="AB11948">
        <v>0.01</v>
      </c>
      <c r="AC11948">
        <v>0.3</v>
      </c>
      <c r="AD11948">
        <v>10.8</v>
      </c>
      <c r="AE11948">
        <v>0.18</v>
      </c>
      <c r="AF11948">
        <v>15</v>
      </c>
      <c r="AG11948" t="s">
        <v>11173</v>
      </c>
      <c r="AH11948" t="s">
        <v>11208</v>
      </c>
      <c r="AI11948" t="s">
        <v>15973</v>
      </c>
      <c r="AJ11948" t="s">
        <v>14513</v>
      </c>
      <c r="AK11948" t="s">
        <v>16752</v>
      </c>
      <c r="AL11948">
        <v>0.48</v>
      </c>
      <c r="AM11948" t="s">
        <v>14513</v>
      </c>
    </row>
    <row r="11949" spans="1:39" x14ac:dyDescent="0.3">
      <c r="A11949" t="s">
        <v>316</v>
      </c>
      <c r="B11949" t="s">
        <v>10982</v>
      </c>
      <c r="C11949" t="s">
        <v>27</v>
      </c>
      <c r="D11949" t="s">
        <v>5256</v>
      </c>
      <c r="E11949" t="s">
        <v>1300</v>
      </c>
      <c r="F11949" t="s">
        <v>1293</v>
      </c>
      <c r="G11949" t="s">
        <v>14</v>
      </c>
      <c r="H11949" s="1">
        <v>46482</v>
      </c>
      <c r="J11949" t="s">
        <v>11137</v>
      </c>
      <c r="K11949" t="s">
        <v>11137</v>
      </c>
      <c r="M11949" t="s">
        <v>13758</v>
      </c>
      <c r="N11949" t="s">
        <v>36</v>
      </c>
      <c r="O11949" t="s">
        <v>344</v>
      </c>
      <c r="P11949" t="s">
        <v>5107</v>
      </c>
      <c r="Q11949" t="s">
        <v>5107</v>
      </c>
      <c r="R11949" t="s">
        <v>63</v>
      </c>
      <c r="S11949" t="s">
        <v>33</v>
      </c>
      <c r="T11949" t="s">
        <v>34</v>
      </c>
      <c r="U11949" t="s">
        <v>34</v>
      </c>
      <c r="W11949" t="s">
        <v>10825</v>
      </c>
      <c r="Z11949">
        <v>0.54</v>
      </c>
      <c r="AA11949">
        <v>18</v>
      </c>
      <c r="AB11949">
        <v>0.01</v>
      </c>
      <c r="AC11949">
        <v>0.3</v>
      </c>
      <c r="AD11949">
        <v>10.8</v>
      </c>
      <c r="AE11949">
        <v>0.18</v>
      </c>
      <c r="AF11949">
        <v>15</v>
      </c>
      <c r="AG11949" t="s">
        <v>11173</v>
      </c>
      <c r="AH11949" t="s">
        <v>11208</v>
      </c>
      <c r="AI11949" t="s">
        <v>15973</v>
      </c>
      <c r="AJ11949" t="s">
        <v>14513</v>
      </c>
      <c r="AK11949" t="s">
        <v>16752</v>
      </c>
      <c r="AL11949">
        <v>0.48</v>
      </c>
      <c r="AM11949" t="s">
        <v>14513</v>
      </c>
    </row>
    <row r="11950" spans="1:39" x14ac:dyDescent="0.3">
      <c r="A11950" t="s">
        <v>26</v>
      </c>
      <c r="B11950" t="s">
        <v>10987</v>
      </c>
      <c r="C11950" t="s">
        <v>27</v>
      </c>
      <c r="D11950" t="s">
        <v>5996</v>
      </c>
      <c r="E11950" t="s">
        <v>2370</v>
      </c>
      <c r="F11950" t="s">
        <v>2371</v>
      </c>
      <c r="G11950" t="s">
        <v>14</v>
      </c>
      <c r="H11950" s="1">
        <v>45950</v>
      </c>
      <c r="J11950" t="s">
        <v>11137</v>
      </c>
      <c r="K11950" t="s">
        <v>11025</v>
      </c>
      <c r="M11950" t="s">
        <v>13724</v>
      </c>
      <c r="N11950" t="s">
        <v>36</v>
      </c>
      <c r="O11950" t="s">
        <v>51</v>
      </c>
      <c r="P11950" t="s">
        <v>5107</v>
      </c>
      <c r="Q11950" t="s">
        <v>5107</v>
      </c>
      <c r="R11950" t="s">
        <v>63</v>
      </c>
      <c r="S11950" t="s">
        <v>33</v>
      </c>
      <c r="T11950" t="s">
        <v>34</v>
      </c>
      <c r="U11950" t="s">
        <v>34</v>
      </c>
      <c r="W11950" t="s">
        <v>10968</v>
      </c>
      <c r="Z11950">
        <v>0.6</v>
      </c>
      <c r="AA11950">
        <v>18</v>
      </c>
      <c r="AB11950">
        <v>0.01</v>
      </c>
      <c r="AC11950">
        <v>0.3</v>
      </c>
      <c r="AD11950">
        <v>48</v>
      </c>
      <c r="AE11950">
        <v>0.8</v>
      </c>
      <c r="AF11950">
        <v>43</v>
      </c>
      <c r="AG11950" t="s">
        <v>11173</v>
      </c>
      <c r="AH11950" t="s">
        <v>11208</v>
      </c>
      <c r="AI11950" t="s">
        <v>15965</v>
      </c>
      <c r="AJ11950" t="s">
        <v>14432</v>
      </c>
      <c r="AK11950" t="s">
        <v>15966</v>
      </c>
      <c r="AL11950">
        <v>1.1000000000000001</v>
      </c>
      <c r="AM11950" t="s">
        <v>14432</v>
      </c>
    </row>
    <row r="11951" spans="1:39" x14ac:dyDescent="0.3">
      <c r="A11951" t="s">
        <v>316</v>
      </c>
      <c r="B11951" t="s">
        <v>10982</v>
      </c>
      <c r="C11951" t="s">
        <v>27</v>
      </c>
      <c r="D11951" t="s">
        <v>8318</v>
      </c>
      <c r="E11951" t="s">
        <v>3347</v>
      </c>
      <c r="F11951" t="s">
        <v>3348</v>
      </c>
      <c r="G11951" t="s">
        <v>14</v>
      </c>
      <c r="H11951" s="1">
        <v>45954</v>
      </c>
      <c r="J11951" t="s">
        <v>11137</v>
      </c>
      <c r="K11951" t="s">
        <v>11085</v>
      </c>
      <c r="M11951" t="s">
        <v>13724</v>
      </c>
      <c r="N11951" t="s">
        <v>36</v>
      </c>
      <c r="O11951" t="s">
        <v>51</v>
      </c>
      <c r="P11951" t="s">
        <v>5107</v>
      </c>
      <c r="Q11951" t="s">
        <v>5107</v>
      </c>
      <c r="R11951" t="s">
        <v>63</v>
      </c>
      <c r="S11951" t="s">
        <v>33</v>
      </c>
      <c r="T11951" t="s">
        <v>34</v>
      </c>
      <c r="U11951" t="s">
        <v>34</v>
      </c>
      <c r="W11951" t="s">
        <v>10917</v>
      </c>
      <c r="Z11951">
        <v>0.6</v>
      </c>
      <c r="AA11951">
        <v>18</v>
      </c>
      <c r="AB11951">
        <v>0.01</v>
      </c>
      <c r="AC11951">
        <v>0.3</v>
      </c>
      <c r="AD11951">
        <v>288</v>
      </c>
      <c r="AE11951">
        <v>4.8</v>
      </c>
      <c r="AF11951">
        <v>43</v>
      </c>
      <c r="AG11951" t="s">
        <v>11173</v>
      </c>
      <c r="AH11951" t="s">
        <v>11208</v>
      </c>
      <c r="AI11951" t="s">
        <v>15965</v>
      </c>
      <c r="AJ11951" t="s">
        <v>14432</v>
      </c>
      <c r="AK11951" t="s">
        <v>15966</v>
      </c>
      <c r="AL11951">
        <v>5.0999999999999996</v>
      </c>
      <c r="AM11951" t="s">
        <v>14432</v>
      </c>
    </row>
    <row r="11952" spans="1:39" x14ac:dyDescent="0.3">
      <c r="A11952" t="s">
        <v>316</v>
      </c>
      <c r="B11952" t="s">
        <v>10982</v>
      </c>
      <c r="C11952" t="s">
        <v>27</v>
      </c>
      <c r="D11952" t="s">
        <v>8325</v>
      </c>
      <c r="E11952" t="s">
        <v>807</v>
      </c>
      <c r="F11952" t="s">
        <v>808</v>
      </c>
      <c r="G11952" t="s">
        <v>14</v>
      </c>
      <c r="H11952" s="1">
        <v>45964</v>
      </c>
      <c r="J11952" t="s">
        <v>11137</v>
      </c>
      <c r="K11952" t="s">
        <v>11002</v>
      </c>
      <c r="M11952" t="s">
        <v>13733</v>
      </c>
      <c r="N11952" t="s">
        <v>36</v>
      </c>
      <c r="O11952" t="s">
        <v>309</v>
      </c>
      <c r="P11952" t="s">
        <v>5107</v>
      </c>
      <c r="Q11952" t="s">
        <v>5107</v>
      </c>
      <c r="R11952" t="s">
        <v>63</v>
      </c>
      <c r="S11952" t="s">
        <v>33</v>
      </c>
      <c r="T11952" t="s">
        <v>34</v>
      </c>
      <c r="U11952" t="s">
        <v>34</v>
      </c>
      <c r="W11952" t="s">
        <v>10807</v>
      </c>
      <c r="Z11952">
        <v>0.72</v>
      </c>
      <c r="AA11952">
        <v>18</v>
      </c>
      <c r="AB11952">
        <v>0.01</v>
      </c>
      <c r="AC11952">
        <v>0.3</v>
      </c>
      <c r="AD11952">
        <v>36</v>
      </c>
      <c r="AE11952">
        <v>0.6</v>
      </c>
      <c r="AF11952">
        <v>45</v>
      </c>
      <c r="AG11952" t="s">
        <v>11173</v>
      </c>
      <c r="AH11952" t="s">
        <v>11208</v>
      </c>
      <c r="AI11952" t="s">
        <v>16000</v>
      </c>
      <c r="AJ11952" t="s">
        <v>14465</v>
      </c>
      <c r="AK11952" t="s">
        <v>15968</v>
      </c>
      <c r="AL11952">
        <v>0.89999999999999991</v>
      </c>
      <c r="AM11952" t="s">
        <v>14465</v>
      </c>
    </row>
    <row r="11953" spans="1:39" x14ac:dyDescent="0.3">
      <c r="A11953" t="s">
        <v>316</v>
      </c>
      <c r="B11953" t="s">
        <v>10982</v>
      </c>
      <c r="C11953" t="s">
        <v>27</v>
      </c>
      <c r="D11953" t="s">
        <v>8344</v>
      </c>
      <c r="E11953" t="s">
        <v>807</v>
      </c>
      <c r="F11953" t="s">
        <v>808</v>
      </c>
      <c r="G11953" t="s">
        <v>14</v>
      </c>
      <c r="H11953" s="1">
        <v>46058</v>
      </c>
      <c r="J11953" t="s">
        <v>11137</v>
      </c>
      <c r="K11953" t="s">
        <v>11003</v>
      </c>
      <c r="M11953" t="s">
        <v>13733</v>
      </c>
      <c r="N11953" t="s">
        <v>36</v>
      </c>
      <c r="O11953" t="s">
        <v>309</v>
      </c>
      <c r="P11953" t="s">
        <v>5107</v>
      </c>
      <c r="Q11953" t="s">
        <v>5107</v>
      </c>
      <c r="R11953" t="s">
        <v>63</v>
      </c>
      <c r="S11953" t="s">
        <v>33</v>
      </c>
      <c r="T11953" t="s">
        <v>34</v>
      </c>
      <c r="U11953" t="s">
        <v>34</v>
      </c>
      <c r="W11953" t="s">
        <v>13700</v>
      </c>
      <c r="Z11953">
        <v>0.72</v>
      </c>
      <c r="AA11953">
        <v>18</v>
      </c>
      <c r="AB11953">
        <v>0.01</v>
      </c>
      <c r="AC11953">
        <v>0.3</v>
      </c>
      <c r="AD11953">
        <v>108</v>
      </c>
      <c r="AE11953">
        <v>1.8</v>
      </c>
      <c r="AF11953">
        <v>6</v>
      </c>
      <c r="AG11953" t="s">
        <v>11173</v>
      </c>
      <c r="AH11953" t="s">
        <v>11208</v>
      </c>
      <c r="AI11953" t="s">
        <v>15982</v>
      </c>
      <c r="AJ11953" t="s">
        <v>14477</v>
      </c>
      <c r="AK11953" t="s">
        <v>15972</v>
      </c>
      <c r="AL11953">
        <v>2.1</v>
      </c>
      <c r="AM11953" t="s">
        <v>14477</v>
      </c>
    </row>
    <row r="11954" spans="1:39" x14ac:dyDescent="0.3">
      <c r="A11954" t="s">
        <v>316</v>
      </c>
      <c r="B11954" t="s">
        <v>10982</v>
      </c>
      <c r="C11954" t="s">
        <v>27</v>
      </c>
      <c r="D11954" t="s">
        <v>5781</v>
      </c>
      <c r="E11954" t="s">
        <v>1643</v>
      </c>
      <c r="F11954" t="s">
        <v>1460</v>
      </c>
      <c r="G11954" t="s">
        <v>14</v>
      </c>
      <c r="H11954" s="1">
        <v>46302</v>
      </c>
      <c r="J11954" t="s">
        <v>11137</v>
      </c>
      <c r="K11954" t="s">
        <v>11000</v>
      </c>
      <c r="M11954" t="s">
        <v>13758</v>
      </c>
      <c r="N11954" t="s">
        <v>36</v>
      </c>
      <c r="O11954" t="s">
        <v>344</v>
      </c>
      <c r="P11954" t="s">
        <v>5107</v>
      </c>
      <c r="Q11954" t="s">
        <v>5107</v>
      </c>
      <c r="R11954" t="s">
        <v>63</v>
      </c>
      <c r="S11954" t="s">
        <v>33</v>
      </c>
      <c r="T11954" t="s">
        <v>34</v>
      </c>
      <c r="U11954" t="s">
        <v>34</v>
      </c>
      <c r="W11954" t="s">
        <v>10946</v>
      </c>
      <c r="Z11954">
        <v>0.54</v>
      </c>
      <c r="AA11954">
        <v>18</v>
      </c>
      <c r="AB11954">
        <v>0.01</v>
      </c>
      <c r="AC11954">
        <v>0.3</v>
      </c>
      <c r="AD11954">
        <v>1.62</v>
      </c>
      <c r="AE11954">
        <v>0.03</v>
      </c>
      <c r="AF11954">
        <v>41</v>
      </c>
      <c r="AG11954" t="s">
        <v>11173</v>
      </c>
      <c r="AH11954" t="s">
        <v>11208</v>
      </c>
      <c r="AI11954" t="s">
        <v>15996</v>
      </c>
      <c r="AJ11954" t="s">
        <v>14505</v>
      </c>
      <c r="AK11954" t="s">
        <v>15997</v>
      </c>
      <c r="AL11954">
        <v>0.32999999999999996</v>
      </c>
      <c r="AM11954" t="s">
        <v>14505</v>
      </c>
    </row>
    <row r="11955" spans="1:39" x14ac:dyDescent="0.3">
      <c r="A11955" t="s">
        <v>316</v>
      </c>
      <c r="B11955" t="s">
        <v>10982</v>
      </c>
      <c r="C11955" t="s">
        <v>27</v>
      </c>
      <c r="D11955" t="s">
        <v>5782</v>
      </c>
      <c r="E11955" t="s">
        <v>1645</v>
      </c>
      <c r="F11955" t="s">
        <v>1646</v>
      </c>
      <c r="G11955" t="s">
        <v>14</v>
      </c>
      <c r="H11955" s="1">
        <v>46302</v>
      </c>
      <c r="J11955" t="s">
        <v>11137</v>
      </c>
      <c r="K11955" t="s">
        <v>10994</v>
      </c>
      <c r="M11955" t="s">
        <v>13758</v>
      </c>
      <c r="N11955" t="s">
        <v>36</v>
      </c>
      <c r="O11955" t="s">
        <v>344</v>
      </c>
      <c r="P11955" t="s">
        <v>5107</v>
      </c>
      <c r="Q11955" t="s">
        <v>5107</v>
      </c>
      <c r="R11955" t="s">
        <v>63</v>
      </c>
      <c r="S11955" t="s">
        <v>33</v>
      </c>
      <c r="T11955" t="s">
        <v>34</v>
      </c>
      <c r="U11955" t="s">
        <v>34</v>
      </c>
      <c r="W11955" t="s">
        <v>10946</v>
      </c>
      <c r="Z11955">
        <v>0.54</v>
      </c>
      <c r="AA11955">
        <v>18</v>
      </c>
      <c r="AB11955">
        <v>0.01</v>
      </c>
      <c r="AC11955">
        <v>0.3</v>
      </c>
      <c r="AD11955">
        <v>4.8600000000000003</v>
      </c>
      <c r="AE11955">
        <v>0.08</v>
      </c>
      <c r="AF11955">
        <v>41</v>
      </c>
      <c r="AG11955" t="s">
        <v>11173</v>
      </c>
      <c r="AH11955" t="s">
        <v>11208</v>
      </c>
      <c r="AI11955" t="s">
        <v>15996</v>
      </c>
      <c r="AJ11955" t="s">
        <v>14505</v>
      </c>
      <c r="AK11955" t="s">
        <v>15997</v>
      </c>
      <c r="AL11955">
        <v>0.38</v>
      </c>
      <c r="AM11955" t="s">
        <v>14505</v>
      </c>
    </row>
    <row r="11956" spans="1:39" x14ac:dyDescent="0.3">
      <c r="A11956" t="s">
        <v>316</v>
      </c>
      <c r="B11956" t="s">
        <v>10982</v>
      </c>
      <c r="C11956" t="s">
        <v>27</v>
      </c>
      <c r="D11956" t="s">
        <v>11651</v>
      </c>
      <c r="E11956" t="s">
        <v>45</v>
      </c>
      <c r="F11956" t="s">
        <v>46</v>
      </c>
      <c r="G11956" t="s">
        <v>14</v>
      </c>
      <c r="H11956" s="1">
        <v>46188</v>
      </c>
      <c r="J11956" t="s">
        <v>11137</v>
      </c>
      <c r="K11956" t="s">
        <v>10999</v>
      </c>
      <c r="M11956" t="s">
        <v>13724</v>
      </c>
      <c r="N11956" t="s">
        <v>36</v>
      </c>
      <c r="O11956" t="s">
        <v>51</v>
      </c>
      <c r="P11956" t="s">
        <v>5107</v>
      </c>
      <c r="Q11956" t="s">
        <v>5107</v>
      </c>
      <c r="R11956" t="s">
        <v>63</v>
      </c>
      <c r="S11956" t="s">
        <v>33</v>
      </c>
      <c r="T11956" t="s">
        <v>34</v>
      </c>
      <c r="U11956" t="s">
        <v>34</v>
      </c>
      <c r="W11956" t="s">
        <v>10866</v>
      </c>
      <c r="Z11956">
        <v>0.6</v>
      </c>
      <c r="AA11956">
        <v>18</v>
      </c>
      <c r="AB11956">
        <v>0.01</v>
      </c>
      <c r="AC11956">
        <v>0.3</v>
      </c>
      <c r="AD11956">
        <v>9.6</v>
      </c>
      <c r="AE11956">
        <v>0.16</v>
      </c>
      <c r="AF11956">
        <v>25</v>
      </c>
      <c r="AG11956" t="s">
        <v>11173</v>
      </c>
      <c r="AH11956" t="s">
        <v>11208</v>
      </c>
      <c r="AI11956" t="s">
        <v>16161</v>
      </c>
      <c r="AJ11956" t="s">
        <v>14471</v>
      </c>
      <c r="AK11956" t="s">
        <v>15994</v>
      </c>
      <c r="AL11956">
        <v>0.45999999999999996</v>
      </c>
      <c r="AM11956" t="s">
        <v>14471</v>
      </c>
    </row>
    <row r="11957" spans="1:39" x14ac:dyDescent="0.3">
      <c r="A11957" t="s">
        <v>316</v>
      </c>
      <c r="B11957" t="s">
        <v>10982</v>
      </c>
      <c r="C11957" t="s">
        <v>27</v>
      </c>
      <c r="D11957" t="s">
        <v>11506</v>
      </c>
      <c r="E11957" t="s">
        <v>1292</v>
      </c>
      <c r="F11957" t="s">
        <v>1293</v>
      </c>
      <c r="G11957" t="s">
        <v>14</v>
      </c>
      <c r="H11957" s="1">
        <v>46560</v>
      </c>
      <c r="J11957" t="s">
        <v>11137</v>
      </c>
      <c r="K11957" t="s">
        <v>11016</v>
      </c>
      <c r="M11957" t="s">
        <v>13758</v>
      </c>
      <c r="N11957" t="s">
        <v>36</v>
      </c>
      <c r="O11957" t="s">
        <v>344</v>
      </c>
      <c r="P11957" t="s">
        <v>5107</v>
      </c>
      <c r="Q11957" t="s">
        <v>5107</v>
      </c>
      <c r="R11957" t="s">
        <v>63</v>
      </c>
      <c r="S11957" t="s">
        <v>33</v>
      </c>
      <c r="T11957" t="s">
        <v>34</v>
      </c>
      <c r="U11957" t="s">
        <v>34</v>
      </c>
      <c r="W11957" t="s">
        <v>11476</v>
      </c>
      <c r="Z11957">
        <v>0.54</v>
      </c>
      <c r="AA11957">
        <v>18</v>
      </c>
      <c r="AB11957">
        <v>0.01</v>
      </c>
      <c r="AC11957">
        <v>0.3</v>
      </c>
      <c r="AD11957">
        <v>16.200000000000003</v>
      </c>
      <c r="AE11957">
        <v>0.27</v>
      </c>
      <c r="AF11957">
        <v>26</v>
      </c>
      <c r="AG11957" t="s">
        <v>11173</v>
      </c>
      <c r="AH11957" t="s">
        <v>11208</v>
      </c>
      <c r="AI11957" t="s">
        <v>15999</v>
      </c>
      <c r="AJ11957" t="s">
        <v>14499</v>
      </c>
      <c r="AK11957" t="s">
        <v>16753</v>
      </c>
      <c r="AL11957">
        <v>0.57000000000000006</v>
      </c>
      <c r="AM11957" t="s">
        <v>14499</v>
      </c>
    </row>
    <row r="11958" spans="1:39" x14ac:dyDescent="0.3">
      <c r="A11958" t="s">
        <v>316</v>
      </c>
      <c r="B11958" t="s">
        <v>10982</v>
      </c>
      <c r="C11958" t="s">
        <v>27</v>
      </c>
      <c r="D11958" t="s">
        <v>11507</v>
      </c>
      <c r="E11958" t="s">
        <v>1294</v>
      </c>
      <c r="F11958" t="s">
        <v>1293</v>
      </c>
      <c r="G11958" t="s">
        <v>14</v>
      </c>
      <c r="H11958" s="1">
        <v>46560</v>
      </c>
      <c r="J11958" t="s">
        <v>11137</v>
      </c>
      <c r="K11958" t="s">
        <v>11016</v>
      </c>
      <c r="M11958" t="s">
        <v>13758</v>
      </c>
      <c r="N11958" t="s">
        <v>36</v>
      </c>
      <c r="O11958" t="s">
        <v>344</v>
      </c>
      <c r="P11958" t="s">
        <v>5107</v>
      </c>
      <c r="Q11958" t="s">
        <v>5107</v>
      </c>
      <c r="R11958" t="s">
        <v>63</v>
      </c>
      <c r="S11958" t="s">
        <v>33</v>
      </c>
      <c r="T11958" t="s">
        <v>34</v>
      </c>
      <c r="U11958" t="s">
        <v>34</v>
      </c>
      <c r="W11958" t="s">
        <v>11476</v>
      </c>
      <c r="Z11958">
        <v>0.54</v>
      </c>
      <c r="AA11958">
        <v>18</v>
      </c>
      <c r="AB11958">
        <v>0.01</v>
      </c>
      <c r="AC11958">
        <v>0.3</v>
      </c>
      <c r="AD11958">
        <v>16.200000000000003</v>
      </c>
      <c r="AE11958">
        <v>0.27</v>
      </c>
      <c r="AF11958">
        <v>26</v>
      </c>
      <c r="AG11958" t="s">
        <v>11173</v>
      </c>
      <c r="AH11958" t="s">
        <v>11208</v>
      </c>
      <c r="AI11958" t="s">
        <v>15999</v>
      </c>
      <c r="AJ11958" t="s">
        <v>14499</v>
      </c>
      <c r="AK11958" t="s">
        <v>16753</v>
      </c>
      <c r="AL11958">
        <v>0.57000000000000006</v>
      </c>
      <c r="AM11958" t="s">
        <v>14499</v>
      </c>
    </row>
    <row r="11959" spans="1:39" x14ac:dyDescent="0.3">
      <c r="A11959" t="s">
        <v>316</v>
      </c>
      <c r="B11959" t="s">
        <v>10982</v>
      </c>
      <c r="C11959" t="s">
        <v>27</v>
      </c>
      <c r="D11959" t="s">
        <v>11509</v>
      </c>
      <c r="E11959" t="s">
        <v>1299</v>
      </c>
      <c r="F11959" t="s">
        <v>1293</v>
      </c>
      <c r="G11959" t="s">
        <v>14</v>
      </c>
      <c r="H11959" s="1">
        <v>46560</v>
      </c>
      <c r="J11959" t="s">
        <v>11137</v>
      </c>
      <c r="K11959" t="s">
        <v>11137</v>
      </c>
      <c r="M11959" t="s">
        <v>13758</v>
      </c>
      <c r="N11959" t="s">
        <v>36</v>
      </c>
      <c r="O11959" t="s">
        <v>344</v>
      </c>
      <c r="P11959" t="s">
        <v>5107</v>
      </c>
      <c r="Q11959" t="s">
        <v>5107</v>
      </c>
      <c r="R11959" t="s">
        <v>63</v>
      </c>
      <c r="S11959" t="s">
        <v>33</v>
      </c>
      <c r="T11959" t="s">
        <v>34</v>
      </c>
      <c r="U11959" t="s">
        <v>34</v>
      </c>
      <c r="W11959" t="s">
        <v>11476</v>
      </c>
      <c r="Z11959">
        <v>0.54</v>
      </c>
      <c r="AA11959">
        <v>18</v>
      </c>
      <c r="AB11959">
        <v>0.01</v>
      </c>
      <c r="AC11959">
        <v>0.3</v>
      </c>
      <c r="AD11959">
        <v>10.8</v>
      </c>
      <c r="AE11959">
        <v>0.18</v>
      </c>
      <c r="AF11959">
        <v>26</v>
      </c>
      <c r="AG11959" t="s">
        <v>11173</v>
      </c>
      <c r="AH11959" t="s">
        <v>11208</v>
      </c>
      <c r="AI11959" t="s">
        <v>15999</v>
      </c>
      <c r="AJ11959" t="s">
        <v>14499</v>
      </c>
      <c r="AK11959" t="s">
        <v>16753</v>
      </c>
      <c r="AL11959">
        <v>0.48</v>
      </c>
      <c r="AM11959" t="s">
        <v>14499</v>
      </c>
    </row>
    <row r="11960" spans="1:39" x14ac:dyDescent="0.3">
      <c r="A11960" t="s">
        <v>316</v>
      </c>
      <c r="B11960" t="s">
        <v>10982</v>
      </c>
      <c r="C11960" t="s">
        <v>27</v>
      </c>
      <c r="D11960" t="s">
        <v>11510</v>
      </c>
      <c r="E11960" t="s">
        <v>1300</v>
      </c>
      <c r="F11960" t="s">
        <v>1293</v>
      </c>
      <c r="G11960" t="s">
        <v>14</v>
      </c>
      <c r="H11960" s="1">
        <v>46560</v>
      </c>
      <c r="J11960" t="s">
        <v>11137</v>
      </c>
      <c r="K11960" t="s">
        <v>11137</v>
      </c>
      <c r="M11960" t="s">
        <v>13758</v>
      </c>
      <c r="N11960" t="s">
        <v>36</v>
      </c>
      <c r="O11960" t="s">
        <v>344</v>
      </c>
      <c r="P11960" t="s">
        <v>5107</v>
      </c>
      <c r="Q11960" t="s">
        <v>5107</v>
      </c>
      <c r="R11960" t="s">
        <v>63</v>
      </c>
      <c r="S11960" t="s">
        <v>33</v>
      </c>
      <c r="T11960" t="s">
        <v>34</v>
      </c>
      <c r="U11960" t="s">
        <v>34</v>
      </c>
      <c r="W11960" t="s">
        <v>11476</v>
      </c>
      <c r="Z11960">
        <v>0.54</v>
      </c>
      <c r="AA11960">
        <v>18</v>
      </c>
      <c r="AB11960">
        <v>0.01</v>
      </c>
      <c r="AC11960">
        <v>0.3</v>
      </c>
      <c r="AD11960">
        <v>10.8</v>
      </c>
      <c r="AE11960">
        <v>0.18</v>
      </c>
      <c r="AF11960">
        <v>26</v>
      </c>
      <c r="AG11960" t="s">
        <v>11173</v>
      </c>
      <c r="AH11960" t="s">
        <v>11208</v>
      </c>
      <c r="AI11960" t="s">
        <v>15999</v>
      </c>
      <c r="AJ11960" t="s">
        <v>14499</v>
      </c>
      <c r="AK11960" t="s">
        <v>16753</v>
      </c>
      <c r="AL11960">
        <v>0.48</v>
      </c>
      <c r="AM11960" t="s">
        <v>14499</v>
      </c>
    </row>
    <row r="11961" spans="1:39" x14ac:dyDescent="0.3">
      <c r="A11961" t="s">
        <v>316</v>
      </c>
      <c r="B11961" t="s">
        <v>10982</v>
      </c>
      <c r="C11961" t="s">
        <v>27</v>
      </c>
      <c r="D11961" t="s">
        <v>11503</v>
      </c>
      <c r="E11961" t="s">
        <v>1827</v>
      </c>
      <c r="F11961" t="s">
        <v>1828</v>
      </c>
      <c r="G11961" t="s">
        <v>14</v>
      </c>
      <c r="H11961" s="1">
        <v>45932</v>
      </c>
      <c r="J11961" t="s">
        <v>11137</v>
      </c>
      <c r="K11961" t="s">
        <v>11087</v>
      </c>
      <c r="M11961" t="s">
        <v>13747</v>
      </c>
      <c r="N11961" t="s">
        <v>36</v>
      </c>
      <c r="O11961" t="s">
        <v>490</v>
      </c>
      <c r="P11961" t="s">
        <v>5107</v>
      </c>
      <c r="Q11961" t="s">
        <v>5107</v>
      </c>
      <c r="R11961" t="s">
        <v>63</v>
      </c>
      <c r="S11961" t="s">
        <v>33</v>
      </c>
      <c r="T11961" t="s">
        <v>34</v>
      </c>
      <c r="U11961" t="s">
        <v>34</v>
      </c>
      <c r="W11961" t="s">
        <v>11006</v>
      </c>
      <c r="Z11961">
        <v>0.48</v>
      </c>
      <c r="AA11961">
        <v>18</v>
      </c>
      <c r="AB11961">
        <v>0.01</v>
      </c>
      <c r="AC11961">
        <v>0.3</v>
      </c>
      <c r="AD11961">
        <v>50.4</v>
      </c>
      <c r="AE11961">
        <v>0.84</v>
      </c>
      <c r="AF11961">
        <v>40</v>
      </c>
      <c r="AG11961" t="s">
        <v>11173</v>
      </c>
      <c r="AH11961" t="s">
        <v>11208</v>
      </c>
      <c r="AI11961" t="s">
        <v>15863</v>
      </c>
      <c r="AJ11961" t="s">
        <v>14432</v>
      </c>
      <c r="AK11961" t="s">
        <v>15966</v>
      </c>
      <c r="AL11961">
        <v>1.1399999999999999</v>
      </c>
      <c r="AM11961" t="s">
        <v>14432</v>
      </c>
    </row>
    <row r="11962" spans="1:39" x14ac:dyDescent="0.3">
      <c r="A11962" t="s">
        <v>316</v>
      </c>
      <c r="B11962" t="s">
        <v>10982</v>
      </c>
      <c r="C11962" t="s">
        <v>27</v>
      </c>
      <c r="D11962" t="s">
        <v>11642</v>
      </c>
      <c r="E11962" t="s">
        <v>1833</v>
      </c>
      <c r="F11962" t="s">
        <v>1834</v>
      </c>
      <c r="G11962" t="s">
        <v>14</v>
      </c>
      <c r="H11962" s="1">
        <v>45945</v>
      </c>
      <c r="J11962" t="s">
        <v>11137</v>
      </c>
      <c r="K11962" t="s">
        <v>11030</v>
      </c>
      <c r="M11962" t="s">
        <v>13900</v>
      </c>
      <c r="N11962" t="s">
        <v>36</v>
      </c>
      <c r="O11962" t="s">
        <v>1635</v>
      </c>
      <c r="P11962" t="s">
        <v>5107</v>
      </c>
      <c r="Q11962" t="s">
        <v>5107</v>
      </c>
      <c r="R11962" t="s">
        <v>63</v>
      </c>
      <c r="S11962" t="s">
        <v>33</v>
      </c>
      <c r="T11962" t="s">
        <v>34</v>
      </c>
      <c r="U11962" t="s">
        <v>34</v>
      </c>
      <c r="W11962" t="s">
        <v>10967</v>
      </c>
      <c r="Z11962">
        <v>0.33</v>
      </c>
      <c r="AA11962">
        <v>18</v>
      </c>
      <c r="AB11962">
        <v>0.01</v>
      </c>
      <c r="AC11962">
        <v>0.3</v>
      </c>
      <c r="AD11962">
        <v>33</v>
      </c>
      <c r="AE11962">
        <v>0.55000000000000004</v>
      </c>
      <c r="AF11962">
        <v>42</v>
      </c>
      <c r="AG11962" t="s">
        <v>11173</v>
      </c>
      <c r="AH11962" t="s">
        <v>11208</v>
      </c>
      <c r="AI11962" t="s">
        <v>16160</v>
      </c>
      <c r="AJ11962" t="s">
        <v>14432</v>
      </c>
      <c r="AK11962" t="s">
        <v>15966</v>
      </c>
      <c r="AL11962">
        <v>0.85000000000000009</v>
      </c>
      <c r="AM11962" t="s">
        <v>14432</v>
      </c>
    </row>
    <row r="11963" spans="1:39" x14ac:dyDescent="0.3">
      <c r="A11963" t="s">
        <v>316</v>
      </c>
      <c r="B11963" t="s">
        <v>10982</v>
      </c>
      <c r="C11963" t="s">
        <v>27</v>
      </c>
      <c r="D11963" t="s">
        <v>12623</v>
      </c>
      <c r="E11963" t="s">
        <v>12528</v>
      </c>
      <c r="F11963" t="s">
        <v>12529</v>
      </c>
      <c r="G11963" t="s">
        <v>14</v>
      </c>
      <c r="H11963" s="1">
        <v>45960</v>
      </c>
      <c r="J11963" t="s">
        <v>11137</v>
      </c>
      <c r="K11963" t="s">
        <v>10995</v>
      </c>
      <c r="M11963" t="s">
        <v>13724</v>
      </c>
      <c r="N11963" t="s">
        <v>36</v>
      </c>
      <c r="O11963" t="s">
        <v>51</v>
      </c>
      <c r="P11963" t="s">
        <v>5107</v>
      </c>
      <c r="Q11963" t="s">
        <v>5107</v>
      </c>
      <c r="R11963" t="s">
        <v>63</v>
      </c>
      <c r="S11963" t="s">
        <v>33</v>
      </c>
      <c r="T11963" t="s">
        <v>34</v>
      </c>
      <c r="U11963" t="s">
        <v>34</v>
      </c>
      <c r="W11963" t="s">
        <v>10943</v>
      </c>
      <c r="Z11963">
        <v>0.6</v>
      </c>
      <c r="AA11963">
        <v>18</v>
      </c>
      <c r="AB11963">
        <v>0.01</v>
      </c>
      <c r="AC11963">
        <v>0.3</v>
      </c>
      <c r="AD11963">
        <v>3.5999999999999996</v>
      </c>
      <c r="AE11963">
        <v>0.06</v>
      </c>
      <c r="AF11963">
        <v>44</v>
      </c>
      <c r="AG11963" t="s">
        <v>11173</v>
      </c>
      <c r="AH11963" t="s">
        <v>11208</v>
      </c>
      <c r="AI11963" t="s">
        <v>16004</v>
      </c>
      <c r="AJ11963" t="s">
        <v>14432</v>
      </c>
      <c r="AK11963" t="s">
        <v>15966</v>
      </c>
      <c r="AL11963">
        <v>0.36</v>
      </c>
      <c r="AM11963" t="s">
        <v>14432</v>
      </c>
    </row>
    <row r="11964" spans="1:39" x14ac:dyDescent="0.3">
      <c r="A11964" t="s">
        <v>316</v>
      </c>
      <c r="B11964" t="s">
        <v>10982</v>
      </c>
      <c r="C11964" t="s">
        <v>27</v>
      </c>
      <c r="D11964" t="s">
        <v>13203</v>
      </c>
      <c r="E11964" t="s">
        <v>2479</v>
      </c>
      <c r="F11964" t="s">
        <v>2480</v>
      </c>
      <c r="G11964" t="s">
        <v>14</v>
      </c>
      <c r="H11964" s="1">
        <v>45940</v>
      </c>
      <c r="J11964" t="s">
        <v>11137</v>
      </c>
      <c r="K11964" t="s">
        <v>11018</v>
      </c>
      <c r="M11964" t="s">
        <v>13747</v>
      </c>
      <c r="N11964" t="s">
        <v>36</v>
      </c>
      <c r="O11964" t="s">
        <v>490</v>
      </c>
      <c r="P11964" t="s">
        <v>5107</v>
      </c>
      <c r="Q11964" t="s">
        <v>5107</v>
      </c>
      <c r="R11964" t="s">
        <v>63</v>
      </c>
      <c r="S11964" t="s">
        <v>33</v>
      </c>
      <c r="T11964" t="s">
        <v>34</v>
      </c>
      <c r="U11964" t="s">
        <v>34</v>
      </c>
      <c r="W11964" t="s">
        <v>10909</v>
      </c>
      <c r="Z11964">
        <v>0.48</v>
      </c>
      <c r="AA11964">
        <v>18</v>
      </c>
      <c r="AB11964">
        <v>0.01</v>
      </c>
      <c r="AC11964">
        <v>0.3</v>
      </c>
      <c r="AD11964">
        <v>19.2</v>
      </c>
      <c r="AE11964">
        <v>0.32</v>
      </c>
      <c r="AF11964">
        <v>41</v>
      </c>
      <c r="AG11964" t="s">
        <v>11173</v>
      </c>
      <c r="AH11964" t="s">
        <v>11208</v>
      </c>
      <c r="AI11964" t="s">
        <v>15996</v>
      </c>
      <c r="AJ11964" t="s">
        <v>14432</v>
      </c>
      <c r="AK11964" t="s">
        <v>15966</v>
      </c>
      <c r="AL11964">
        <v>0.62</v>
      </c>
      <c r="AM11964" t="s">
        <v>14432</v>
      </c>
    </row>
    <row r="11965" spans="1:39" x14ac:dyDescent="0.3">
      <c r="A11965" t="s">
        <v>26</v>
      </c>
      <c r="B11965" t="s">
        <v>10987</v>
      </c>
      <c r="C11965" t="s">
        <v>27</v>
      </c>
      <c r="D11965" t="s">
        <v>13272</v>
      </c>
      <c r="E11965" t="s">
        <v>1873</v>
      </c>
      <c r="F11965" t="s">
        <v>1874</v>
      </c>
      <c r="G11965" t="s">
        <v>14</v>
      </c>
      <c r="H11965" s="1">
        <v>45933</v>
      </c>
      <c r="J11965" t="s">
        <v>11137</v>
      </c>
      <c r="K11965" t="s">
        <v>11068</v>
      </c>
      <c r="M11965" t="s">
        <v>13724</v>
      </c>
      <c r="N11965" t="s">
        <v>36</v>
      </c>
      <c r="O11965" t="s">
        <v>51</v>
      </c>
      <c r="P11965" t="s">
        <v>5107</v>
      </c>
      <c r="Q11965" t="s">
        <v>5107</v>
      </c>
      <c r="R11965" t="s">
        <v>63</v>
      </c>
      <c r="S11965" t="s">
        <v>33</v>
      </c>
      <c r="T11965" t="s">
        <v>34</v>
      </c>
      <c r="U11965" t="s">
        <v>34</v>
      </c>
      <c r="W11965" t="s">
        <v>10854</v>
      </c>
      <c r="Z11965">
        <v>0.6</v>
      </c>
      <c r="AA11965">
        <v>18</v>
      </c>
      <c r="AB11965">
        <v>0.01</v>
      </c>
      <c r="AC11965">
        <v>0.3</v>
      </c>
      <c r="AD11965">
        <v>300</v>
      </c>
      <c r="AE11965">
        <v>5</v>
      </c>
      <c r="AF11965">
        <v>40</v>
      </c>
      <c r="AG11965" t="s">
        <v>11173</v>
      </c>
      <c r="AH11965" t="s">
        <v>11208</v>
      </c>
      <c r="AI11965" t="s">
        <v>15863</v>
      </c>
      <c r="AJ11965" t="s">
        <v>14432</v>
      </c>
      <c r="AK11965" t="s">
        <v>15966</v>
      </c>
      <c r="AL11965">
        <v>5.3</v>
      </c>
      <c r="AM11965" t="s">
        <v>14432</v>
      </c>
    </row>
    <row r="11966" spans="1:39" x14ac:dyDescent="0.3">
      <c r="A11966" t="s">
        <v>316</v>
      </c>
      <c r="B11966" t="s">
        <v>10982</v>
      </c>
      <c r="C11966" t="s">
        <v>27</v>
      </c>
      <c r="D11966" t="s">
        <v>13578</v>
      </c>
      <c r="E11966" t="s">
        <v>13463</v>
      </c>
      <c r="F11966" t="s">
        <v>13464</v>
      </c>
      <c r="G11966" t="s">
        <v>14</v>
      </c>
      <c r="H11966" s="1">
        <v>45946</v>
      </c>
      <c r="J11966" t="s">
        <v>11137</v>
      </c>
      <c r="K11966" t="s">
        <v>10995</v>
      </c>
      <c r="M11966" t="s">
        <v>13724</v>
      </c>
      <c r="N11966" t="s">
        <v>36</v>
      </c>
      <c r="O11966" t="s">
        <v>51</v>
      </c>
      <c r="P11966" t="s">
        <v>5107</v>
      </c>
      <c r="Q11966" t="s">
        <v>5107</v>
      </c>
      <c r="R11966" t="s">
        <v>63</v>
      </c>
      <c r="S11966" t="s">
        <v>33</v>
      </c>
      <c r="T11966" t="s">
        <v>34</v>
      </c>
      <c r="U11966" t="s">
        <v>34</v>
      </c>
      <c r="W11966" t="s">
        <v>10935</v>
      </c>
      <c r="Z11966">
        <v>0.6</v>
      </c>
      <c r="AA11966">
        <v>18</v>
      </c>
      <c r="AB11966">
        <v>0.01</v>
      </c>
      <c r="AC11966">
        <v>0.3</v>
      </c>
      <c r="AD11966">
        <v>3.5999999999999996</v>
      </c>
      <c r="AE11966">
        <v>0.06</v>
      </c>
      <c r="AF11966">
        <v>42</v>
      </c>
      <c r="AG11966" t="s">
        <v>11173</v>
      </c>
      <c r="AH11966" t="s">
        <v>11208</v>
      </c>
      <c r="AI11966" t="s">
        <v>16160</v>
      </c>
      <c r="AJ11966" t="s">
        <v>14432</v>
      </c>
      <c r="AK11966" t="s">
        <v>15966</v>
      </c>
      <c r="AL11966">
        <v>0.36</v>
      </c>
      <c r="AM11966" t="s">
        <v>14432</v>
      </c>
    </row>
    <row r="11967" spans="1:39" x14ac:dyDescent="0.3">
      <c r="A11967" t="s">
        <v>316</v>
      </c>
      <c r="B11967" t="s">
        <v>10982</v>
      </c>
      <c r="C11967" t="s">
        <v>27</v>
      </c>
      <c r="D11967" t="s">
        <v>13579</v>
      </c>
      <c r="E11967" t="s">
        <v>13470</v>
      </c>
      <c r="F11967" t="s">
        <v>13471</v>
      </c>
      <c r="G11967" t="s">
        <v>14</v>
      </c>
      <c r="H11967" s="1">
        <v>45946</v>
      </c>
      <c r="J11967" t="s">
        <v>11137</v>
      </c>
      <c r="K11967" t="s">
        <v>10995</v>
      </c>
      <c r="M11967" t="s">
        <v>13724</v>
      </c>
      <c r="N11967" t="s">
        <v>36</v>
      </c>
      <c r="O11967" t="s">
        <v>51</v>
      </c>
      <c r="P11967" t="s">
        <v>5107</v>
      </c>
      <c r="Q11967" t="s">
        <v>5107</v>
      </c>
      <c r="R11967" t="s">
        <v>63</v>
      </c>
      <c r="S11967" t="s">
        <v>33</v>
      </c>
      <c r="T11967" t="s">
        <v>34</v>
      </c>
      <c r="U11967" t="s">
        <v>34</v>
      </c>
      <c r="W11967" t="s">
        <v>10935</v>
      </c>
      <c r="Z11967">
        <v>0.6</v>
      </c>
      <c r="AA11967">
        <v>18</v>
      </c>
      <c r="AB11967">
        <v>0.01</v>
      </c>
      <c r="AC11967">
        <v>0.3</v>
      </c>
      <c r="AD11967">
        <v>3.5999999999999996</v>
      </c>
      <c r="AE11967">
        <v>0.06</v>
      </c>
      <c r="AF11967">
        <v>42</v>
      </c>
      <c r="AG11967" t="s">
        <v>11173</v>
      </c>
      <c r="AH11967" t="s">
        <v>11208</v>
      </c>
      <c r="AI11967" t="s">
        <v>16160</v>
      </c>
      <c r="AJ11967" t="s">
        <v>14432</v>
      </c>
      <c r="AK11967" t="s">
        <v>15966</v>
      </c>
      <c r="AL11967">
        <v>0.36</v>
      </c>
      <c r="AM11967" t="s">
        <v>14432</v>
      </c>
    </row>
    <row r="11968" spans="1:39" x14ac:dyDescent="0.3">
      <c r="A11968" t="s">
        <v>316</v>
      </c>
      <c r="B11968" t="s">
        <v>10982</v>
      </c>
      <c r="C11968" t="s">
        <v>27</v>
      </c>
      <c r="D11968" t="s">
        <v>13571</v>
      </c>
      <c r="E11968" t="s">
        <v>13454</v>
      </c>
      <c r="F11968" t="s">
        <v>13455</v>
      </c>
      <c r="G11968" t="s">
        <v>14</v>
      </c>
      <c r="H11968" s="1">
        <v>45946</v>
      </c>
      <c r="J11968" t="s">
        <v>11137</v>
      </c>
      <c r="K11968" t="s">
        <v>11137</v>
      </c>
      <c r="M11968" t="s">
        <v>13726</v>
      </c>
      <c r="N11968" t="s">
        <v>36</v>
      </c>
      <c r="O11968" t="s">
        <v>391</v>
      </c>
      <c r="P11968" t="s">
        <v>5107</v>
      </c>
      <c r="Q11968" t="s">
        <v>5107</v>
      </c>
      <c r="R11968" t="s">
        <v>63</v>
      </c>
      <c r="S11968" t="s">
        <v>33</v>
      </c>
      <c r="T11968" t="s">
        <v>34</v>
      </c>
      <c r="U11968" t="s">
        <v>34</v>
      </c>
      <c r="W11968" t="s">
        <v>10935</v>
      </c>
      <c r="Z11968">
        <v>0.36</v>
      </c>
      <c r="AA11968">
        <v>18</v>
      </c>
      <c r="AB11968">
        <v>0.01</v>
      </c>
      <c r="AC11968">
        <v>0.3</v>
      </c>
      <c r="AD11968">
        <v>7.1999999999999993</v>
      </c>
      <c r="AE11968">
        <v>0.12</v>
      </c>
      <c r="AF11968">
        <v>42</v>
      </c>
      <c r="AG11968" t="s">
        <v>11173</v>
      </c>
      <c r="AH11968" t="s">
        <v>11208</v>
      </c>
      <c r="AI11968" t="s">
        <v>16160</v>
      </c>
      <c r="AJ11968" t="s">
        <v>14432</v>
      </c>
      <c r="AK11968" t="s">
        <v>15966</v>
      </c>
      <c r="AL11968">
        <v>0.42</v>
      </c>
      <c r="AM11968" t="s">
        <v>14432</v>
      </c>
    </row>
    <row r="11969" spans="1:39" x14ac:dyDescent="0.3">
      <c r="A11969" t="s">
        <v>316</v>
      </c>
      <c r="B11969" t="s">
        <v>10982</v>
      </c>
      <c r="C11969" t="s">
        <v>27</v>
      </c>
      <c r="D11969" t="s">
        <v>14285</v>
      </c>
      <c r="E11969" t="s">
        <v>12863</v>
      </c>
      <c r="F11969" t="s">
        <v>12864</v>
      </c>
      <c r="G11969" t="s">
        <v>14</v>
      </c>
      <c r="H11969" s="1">
        <v>46010</v>
      </c>
      <c r="J11969" t="s">
        <v>11137</v>
      </c>
      <c r="K11969" t="s">
        <v>10997</v>
      </c>
      <c r="M11969" t="s">
        <v>13724</v>
      </c>
      <c r="N11969" t="s">
        <v>36</v>
      </c>
      <c r="O11969" t="s">
        <v>51</v>
      </c>
      <c r="P11969" t="s">
        <v>5107</v>
      </c>
      <c r="Q11969" t="s">
        <v>5107</v>
      </c>
      <c r="R11969" t="s">
        <v>63</v>
      </c>
      <c r="S11969" t="s">
        <v>33</v>
      </c>
      <c r="T11969" t="s">
        <v>34</v>
      </c>
      <c r="U11969" t="s">
        <v>34</v>
      </c>
      <c r="W11969" t="s">
        <v>14393</v>
      </c>
      <c r="Z11969">
        <v>0.6</v>
      </c>
      <c r="AA11969">
        <v>18</v>
      </c>
      <c r="AB11969">
        <v>0.01</v>
      </c>
      <c r="AC11969">
        <v>0.3</v>
      </c>
      <c r="AD11969">
        <v>6</v>
      </c>
      <c r="AE11969">
        <v>0.1</v>
      </c>
      <c r="AF11969">
        <v>51</v>
      </c>
      <c r="AG11969" t="s">
        <v>11173</v>
      </c>
      <c r="AH11969" t="s">
        <v>11208</v>
      </c>
      <c r="AI11969" t="s">
        <v>16005</v>
      </c>
      <c r="AJ11969" t="s">
        <v>14445</v>
      </c>
      <c r="AK11969" t="s">
        <v>15990</v>
      </c>
      <c r="AL11969">
        <v>0.4</v>
      </c>
      <c r="AM11969" t="s">
        <v>14445</v>
      </c>
    </row>
    <row r="11970" spans="1:39" x14ac:dyDescent="0.3">
      <c r="A11970" t="s">
        <v>316</v>
      </c>
      <c r="B11970" t="s">
        <v>10982</v>
      </c>
      <c r="C11970" t="s">
        <v>27</v>
      </c>
      <c r="D11970" t="s">
        <v>18199</v>
      </c>
      <c r="E11970" t="s">
        <v>17944</v>
      </c>
      <c r="F11970" t="s">
        <v>17945</v>
      </c>
      <c r="G11970" t="s">
        <v>14</v>
      </c>
      <c r="H11970" s="1">
        <v>45950</v>
      </c>
      <c r="J11970" t="s">
        <v>11137</v>
      </c>
      <c r="K11970" t="s">
        <v>11105</v>
      </c>
      <c r="M11970" t="s">
        <v>13758</v>
      </c>
      <c r="N11970" t="s">
        <v>36</v>
      </c>
      <c r="O11970" t="s">
        <v>344</v>
      </c>
      <c r="P11970" t="s">
        <v>5107</v>
      </c>
      <c r="Q11970" t="s">
        <v>5107</v>
      </c>
      <c r="R11970" t="s">
        <v>63</v>
      </c>
      <c r="S11970" t="s">
        <v>33</v>
      </c>
      <c r="T11970" t="s">
        <v>34</v>
      </c>
      <c r="U11970" t="s">
        <v>34</v>
      </c>
      <c r="W11970" t="s">
        <v>10963</v>
      </c>
      <c r="Z11970">
        <v>0.54</v>
      </c>
      <c r="AA11970">
        <v>18</v>
      </c>
      <c r="AB11970">
        <v>0.01</v>
      </c>
      <c r="AC11970">
        <v>0.3</v>
      </c>
      <c r="AD11970">
        <v>162</v>
      </c>
      <c r="AE11970">
        <v>2.7</v>
      </c>
      <c r="AF11970">
        <v>43</v>
      </c>
      <c r="AG11970" t="s">
        <v>11173</v>
      </c>
      <c r="AH11970" t="s">
        <v>11208</v>
      </c>
      <c r="AI11970" t="s">
        <v>15965</v>
      </c>
      <c r="AJ11970" t="s">
        <v>14432</v>
      </c>
      <c r="AK11970" t="s">
        <v>15966</v>
      </c>
      <c r="AL11970">
        <v>3</v>
      </c>
      <c r="AM11970" t="s">
        <v>14432</v>
      </c>
    </row>
    <row r="11971" spans="1:39" x14ac:dyDescent="0.3">
      <c r="A11971" t="s">
        <v>316</v>
      </c>
      <c r="B11971" t="s">
        <v>10982</v>
      </c>
      <c r="C11971" t="s">
        <v>27</v>
      </c>
      <c r="D11971" t="s">
        <v>18709</v>
      </c>
      <c r="E11971" t="s">
        <v>664</v>
      </c>
      <c r="F11971" t="s">
        <v>665</v>
      </c>
      <c r="G11971" t="s">
        <v>14</v>
      </c>
      <c r="H11971" s="1">
        <v>46161</v>
      </c>
      <c r="J11971" t="s">
        <v>11137</v>
      </c>
      <c r="K11971" t="s">
        <v>10999</v>
      </c>
      <c r="M11971" t="s">
        <v>13724</v>
      </c>
      <c r="N11971" t="s">
        <v>36</v>
      </c>
      <c r="O11971" t="s">
        <v>51</v>
      </c>
      <c r="P11971" t="s">
        <v>5107</v>
      </c>
      <c r="Q11971" t="s">
        <v>5107</v>
      </c>
      <c r="R11971" t="s">
        <v>63</v>
      </c>
      <c r="S11971" t="s">
        <v>33</v>
      </c>
      <c r="T11971" t="s">
        <v>34</v>
      </c>
      <c r="U11971" t="s">
        <v>34</v>
      </c>
      <c r="W11971" t="s">
        <v>17722</v>
      </c>
      <c r="Z11971">
        <v>0.6</v>
      </c>
      <c r="AA11971">
        <v>18</v>
      </c>
      <c r="AB11971">
        <v>0.01</v>
      </c>
      <c r="AC11971">
        <v>0.3</v>
      </c>
      <c r="AD11971">
        <v>9.6</v>
      </c>
      <c r="AE11971">
        <v>0.16</v>
      </c>
      <c r="AF11971">
        <v>21</v>
      </c>
      <c r="AG11971" t="s">
        <v>11173</v>
      </c>
      <c r="AH11971" t="s">
        <v>11208</v>
      </c>
      <c r="AI11971" t="s">
        <v>15975</v>
      </c>
      <c r="AJ11971" t="s">
        <v>14492</v>
      </c>
      <c r="AK11971" t="s">
        <v>15857</v>
      </c>
      <c r="AL11971">
        <v>0.45999999999999996</v>
      </c>
      <c r="AM11971" t="s">
        <v>14492</v>
      </c>
    </row>
    <row r="11972" spans="1:39" x14ac:dyDescent="0.3">
      <c r="A11972" t="s">
        <v>26</v>
      </c>
      <c r="B11972" t="s">
        <v>10987</v>
      </c>
      <c r="C11972" t="s">
        <v>27</v>
      </c>
      <c r="D11972" t="s">
        <v>5338</v>
      </c>
      <c r="E11972" t="s">
        <v>709</v>
      </c>
      <c r="F11972" t="s">
        <v>710</v>
      </c>
      <c r="G11972" t="s">
        <v>14</v>
      </c>
      <c r="H11972" s="1">
        <v>45923</v>
      </c>
      <c r="J11972" t="s">
        <v>11137</v>
      </c>
      <c r="K11972" t="s">
        <v>10990</v>
      </c>
      <c r="M11972" t="s">
        <v>13710</v>
      </c>
      <c r="N11972" t="s">
        <v>36</v>
      </c>
      <c r="O11972" t="s">
        <v>254</v>
      </c>
      <c r="P11972" t="s">
        <v>5107</v>
      </c>
      <c r="Q11972" t="s">
        <v>5107</v>
      </c>
      <c r="R11972" t="s">
        <v>63</v>
      </c>
      <c r="S11972" t="s">
        <v>33</v>
      </c>
      <c r="T11972" t="s">
        <v>34</v>
      </c>
      <c r="U11972" t="s">
        <v>34</v>
      </c>
      <c r="W11972" t="s">
        <v>10912</v>
      </c>
      <c r="Z11972">
        <v>1.2</v>
      </c>
      <c r="AA11972">
        <v>18</v>
      </c>
      <c r="AB11972">
        <v>0.02</v>
      </c>
      <c r="AC11972">
        <v>0.3</v>
      </c>
      <c r="AD11972">
        <v>9.6</v>
      </c>
      <c r="AE11972">
        <v>0.16</v>
      </c>
      <c r="AF11972">
        <v>39</v>
      </c>
      <c r="AG11972" t="s">
        <v>11173</v>
      </c>
      <c r="AH11972" t="s">
        <v>11208</v>
      </c>
      <c r="AI11972" t="s">
        <v>15977</v>
      </c>
      <c r="AJ11972" t="s">
        <v>14439</v>
      </c>
      <c r="AK11972" t="s">
        <v>16157</v>
      </c>
      <c r="AL11972">
        <v>0.45999999999999996</v>
      </c>
      <c r="AM11972" t="s">
        <v>14439</v>
      </c>
    </row>
    <row r="11973" spans="1:39" x14ac:dyDescent="0.3">
      <c r="A11973" t="s">
        <v>26</v>
      </c>
      <c r="B11973" t="s">
        <v>10987</v>
      </c>
      <c r="C11973" t="s">
        <v>27</v>
      </c>
      <c r="D11973" t="s">
        <v>5339</v>
      </c>
      <c r="E11973" t="s">
        <v>712</v>
      </c>
      <c r="F11973" t="s">
        <v>713</v>
      </c>
      <c r="G11973" t="s">
        <v>14</v>
      </c>
      <c r="H11973" s="1">
        <v>45923</v>
      </c>
      <c r="J11973" t="s">
        <v>11137</v>
      </c>
      <c r="K11973" t="s">
        <v>10999</v>
      </c>
      <c r="M11973" t="s">
        <v>13710</v>
      </c>
      <c r="N11973" t="s">
        <v>36</v>
      </c>
      <c r="O11973" t="s">
        <v>254</v>
      </c>
      <c r="P11973" t="s">
        <v>5107</v>
      </c>
      <c r="Q11973" t="s">
        <v>5107</v>
      </c>
      <c r="R11973" t="s">
        <v>63</v>
      </c>
      <c r="S11973" t="s">
        <v>33</v>
      </c>
      <c r="T11973" t="s">
        <v>34</v>
      </c>
      <c r="U11973" t="s">
        <v>34</v>
      </c>
      <c r="W11973" t="s">
        <v>10912</v>
      </c>
      <c r="Z11973">
        <v>1.2</v>
      </c>
      <c r="AA11973">
        <v>18</v>
      </c>
      <c r="AB11973">
        <v>0.02</v>
      </c>
      <c r="AC11973">
        <v>0.3</v>
      </c>
      <c r="AD11973">
        <v>19.2</v>
      </c>
      <c r="AE11973">
        <v>0.32</v>
      </c>
      <c r="AF11973">
        <v>39</v>
      </c>
      <c r="AG11973" t="s">
        <v>11173</v>
      </c>
      <c r="AH11973" t="s">
        <v>11208</v>
      </c>
      <c r="AI11973" t="s">
        <v>15977</v>
      </c>
      <c r="AJ11973" t="s">
        <v>14439</v>
      </c>
      <c r="AK11973" t="s">
        <v>16157</v>
      </c>
      <c r="AL11973">
        <v>0.62</v>
      </c>
      <c r="AM11973" t="s">
        <v>14439</v>
      </c>
    </row>
    <row r="11974" spans="1:39" x14ac:dyDescent="0.3">
      <c r="A11974" t="s">
        <v>26</v>
      </c>
      <c r="B11974" t="s">
        <v>10987</v>
      </c>
      <c r="C11974" t="s">
        <v>27</v>
      </c>
      <c r="D11974" t="s">
        <v>5698</v>
      </c>
      <c r="E11974" t="s">
        <v>2857</v>
      </c>
      <c r="F11974" t="s">
        <v>2858</v>
      </c>
      <c r="G11974" t="s">
        <v>14</v>
      </c>
      <c r="H11974" s="1">
        <v>45929</v>
      </c>
      <c r="J11974" t="s">
        <v>11137</v>
      </c>
      <c r="K11974" t="s">
        <v>10997</v>
      </c>
      <c r="M11974" t="s">
        <v>13746</v>
      </c>
      <c r="N11974" t="s">
        <v>36</v>
      </c>
      <c r="O11974" t="s">
        <v>340</v>
      </c>
      <c r="P11974" t="s">
        <v>5107</v>
      </c>
      <c r="Q11974" t="s">
        <v>5107</v>
      </c>
      <c r="R11974" t="s">
        <v>63</v>
      </c>
      <c r="S11974" t="s">
        <v>33</v>
      </c>
      <c r="T11974" t="s">
        <v>34</v>
      </c>
      <c r="U11974" t="s">
        <v>34</v>
      </c>
      <c r="W11974" t="s">
        <v>10989</v>
      </c>
      <c r="Z11974">
        <v>1.02</v>
      </c>
      <c r="AA11974">
        <v>18</v>
      </c>
      <c r="AB11974">
        <v>0.02</v>
      </c>
      <c r="AC11974">
        <v>0.3</v>
      </c>
      <c r="AD11974">
        <v>10.199999999999999</v>
      </c>
      <c r="AE11974">
        <v>0.17</v>
      </c>
      <c r="AF11974">
        <v>40</v>
      </c>
      <c r="AG11974" t="s">
        <v>11173</v>
      </c>
      <c r="AH11974" t="s">
        <v>11208</v>
      </c>
      <c r="AI11974" t="s">
        <v>15863</v>
      </c>
      <c r="AJ11974" t="s">
        <v>14439</v>
      </c>
      <c r="AK11974" t="s">
        <v>16157</v>
      </c>
      <c r="AL11974">
        <v>0.47</v>
      </c>
      <c r="AM11974" t="s">
        <v>14439</v>
      </c>
    </row>
    <row r="11975" spans="1:39" x14ac:dyDescent="0.3">
      <c r="A11975" t="s">
        <v>26</v>
      </c>
      <c r="B11975" t="s">
        <v>10987</v>
      </c>
      <c r="C11975" t="s">
        <v>27</v>
      </c>
      <c r="D11975" t="s">
        <v>5699</v>
      </c>
      <c r="E11975" t="s">
        <v>2860</v>
      </c>
      <c r="F11975" t="s">
        <v>1387</v>
      </c>
      <c r="G11975" t="s">
        <v>14</v>
      </c>
      <c r="H11975" s="1">
        <v>45929</v>
      </c>
      <c r="J11975" t="s">
        <v>11137</v>
      </c>
      <c r="K11975" t="s">
        <v>10997</v>
      </c>
      <c r="M11975" t="s">
        <v>13712</v>
      </c>
      <c r="N11975" t="s">
        <v>36</v>
      </c>
      <c r="O11975" t="s">
        <v>39</v>
      </c>
      <c r="P11975" t="s">
        <v>5107</v>
      </c>
      <c r="Q11975" t="s">
        <v>5107</v>
      </c>
      <c r="R11975" t="s">
        <v>63</v>
      </c>
      <c r="S11975" t="s">
        <v>33</v>
      </c>
      <c r="T11975" t="s">
        <v>34</v>
      </c>
      <c r="U11975" t="s">
        <v>34</v>
      </c>
      <c r="W11975" t="s">
        <v>10989</v>
      </c>
      <c r="Z11975">
        <v>1.5</v>
      </c>
      <c r="AA11975">
        <v>18</v>
      </c>
      <c r="AB11975">
        <v>0.02</v>
      </c>
      <c r="AC11975">
        <v>0.3</v>
      </c>
      <c r="AD11975">
        <v>15</v>
      </c>
      <c r="AE11975">
        <v>0.25</v>
      </c>
      <c r="AF11975">
        <v>40</v>
      </c>
      <c r="AG11975" t="s">
        <v>11173</v>
      </c>
      <c r="AH11975" t="s">
        <v>11208</v>
      </c>
      <c r="AI11975" t="s">
        <v>15863</v>
      </c>
      <c r="AJ11975" t="s">
        <v>14439</v>
      </c>
      <c r="AK11975" t="s">
        <v>16157</v>
      </c>
      <c r="AL11975">
        <v>0.55000000000000004</v>
      </c>
      <c r="AM11975" t="s">
        <v>14439</v>
      </c>
    </row>
    <row r="11976" spans="1:39" x14ac:dyDescent="0.3">
      <c r="A11976" t="s">
        <v>26</v>
      </c>
      <c r="B11976" t="s">
        <v>10987</v>
      </c>
      <c r="C11976" t="s">
        <v>27</v>
      </c>
      <c r="D11976" t="s">
        <v>5800</v>
      </c>
      <c r="E11976" t="s">
        <v>2866</v>
      </c>
      <c r="F11976" t="s">
        <v>2867</v>
      </c>
      <c r="G11976" t="s">
        <v>14</v>
      </c>
      <c r="H11976" s="1">
        <v>45929</v>
      </c>
      <c r="J11976" t="s">
        <v>11137</v>
      </c>
      <c r="K11976" t="s">
        <v>11019</v>
      </c>
      <c r="M11976" t="s">
        <v>13712</v>
      </c>
      <c r="N11976" t="s">
        <v>36</v>
      </c>
      <c r="O11976" t="s">
        <v>39</v>
      </c>
      <c r="P11976" t="s">
        <v>5107</v>
      </c>
      <c r="Q11976" t="s">
        <v>5107</v>
      </c>
      <c r="R11976" t="s">
        <v>63</v>
      </c>
      <c r="S11976" t="s">
        <v>33</v>
      </c>
      <c r="T11976" t="s">
        <v>34</v>
      </c>
      <c r="U11976" t="s">
        <v>34</v>
      </c>
      <c r="W11976" t="s">
        <v>10989</v>
      </c>
      <c r="Z11976">
        <v>1.5</v>
      </c>
      <c r="AA11976">
        <v>18</v>
      </c>
      <c r="AB11976">
        <v>0.02</v>
      </c>
      <c r="AC11976">
        <v>0.3</v>
      </c>
      <c r="AD11976">
        <v>7.5</v>
      </c>
      <c r="AE11976">
        <v>0.12</v>
      </c>
      <c r="AF11976">
        <v>40</v>
      </c>
      <c r="AG11976" t="s">
        <v>11173</v>
      </c>
      <c r="AH11976" t="s">
        <v>11208</v>
      </c>
      <c r="AI11976" t="s">
        <v>15863</v>
      </c>
      <c r="AJ11976" t="s">
        <v>14439</v>
      </c>
      <c r="AK11976" t="s">
        <v>16157</v>
      </c>
      <c r="AL11976">
        <v>0.42</v>
      </c>
      <c r="AM11976" t="s">
        <v>14439</v>
      </c>
    </row>
    <row r="11977" spans="1:39" x14ac:dyDescent="0.3">
      <c r="A11977" t="s">
        <v>26</v>
      </c>
      <c r="B11977" t="s">
        <v>10987</v>
      </c>
      <c r="C11977" t="s">
        <v>27</v>
      </c>
      <c r="D11977" t="s">
        <v>5700</v>
      </c>
      <c r="E11977" t="s">
        <v>2869</v>
      </c>
      <c r="F11977" t="s">
        <v>2870</v>
      </c>
      <c r="G11977" t="s">
        <v>14</v>
      </c>
      <c r="H11977" s="1">
        <v>45929</v>
      </c>
      <c r="J11977" t="s">
        <v>11137</v>
      </c>
      <c r="K11977" t="s">
        <v>11012</v>
      </c>
      <c r="M11977" t="s">
        <v>13746</v>
      </c>
      <c r="N11977" t="s">
        <v>36</v>
      </c>
      <c r="O11977" t="s">
        <v>340</v>
      </c>
      <c r="P11977" t="s">
        <v>5107</v>
      </c>
      <c r="Q11977" t="s">
        <v>5107</v>
      </c>
      <c r="R11977" t="s">
        <v>63</v>
      </c>
      <c r="S11977" t="s">
        <v>33</v>
      </c>
      <c r="T11977" t="s">
        <v>34</v>
      </c>
      <c r="U11977" t="s">
        <v>34</v>
      </c>
      <c r="W11977" t="s">
        <v>10989</v>
      </c>
      <c r="Z11977">
        <v>1.02</v>
      </c>
      <c r="AA11977">
        <v>18</v>
      </c>
      <c r="AB11977">
        <v>0.02</v>
      </c>
      <c r="AC11977">
        <v>0.3</v>
      </c>
      <c r="AD11977">
        <v>15.3</v>
      </c>
      <c r="AE11977">
        <v>0.26</v>
      </c>
      <c r="AF11977">
        <v>40</v>
      </c>
      <c r="AG11977" t="s">
        <v>11173</v>
      </c>
      <c r="AH11977" t="s">
        <v>11208</v>
      </c>
      <c r="AI11977" t="s">
        <v>15863</v>
      </c>
      <c r="AJ11977" t="s">
        <v>14439</v>
      </c>
      <c r="AK11977" t="s">
        <v>16157</v>
      </c>
      <c r="AL11977">
        <v>0.56000000000000005</v>
      </c>
      <c r="AM11977" t="s">
        <v>14439</v>
      </c>
    </row>
    <row r="11978" spans="1:39" x14ac:dyDescent="0.3">
      <c r="A11978" t="s">
        <v>26</v>
      </c>
      <c r="B11978" t="s">
        <v>10987</v>
      </c>
      <c r="C11978" t="s">
        <v>27</v>
      </c>
      <c r="D11978" t="s">
        <v>5701</v>
      </c>
      <c r="E11978" t="s">
        <v>2872</v>
      </c>
      <c r="F11978" t="s">
        <v>2864</v>
      </c>
      <c r="G11978" t="s">
        <v>14</v>
      </c>
      <c r="H11978" s="1">
        <v>45929</v>
      </c>
      <c r="J11978" t="s">
        <v>11137</v>
      </c>
      <c r="K11978" t="s">
        <v>11019</v>
      </c>
      <c r="M11978" t="s">
        <v>13746</v>
      </c>
      <c r="N11978" t="s">
        <v>36</v>
      </c>
      <c r="O11978" t="s">
        <v>340</v>
      </c>
      <c r="P11978" t="s">
        <v>5107</v>
      </c>
      <c r="Q11978" t="s">
        <v>5107</v>
      </c>
      <c r="R11978" t="s">
        <v>63</v>
      </c>
      <c r="S11978" t="s">
        <v>33</v>
      </c>
      <c r="T11978" t="s">
        <v>34</v>
      </c>
      <c r="U11978" t="s">
        <v>34</v>
      </c>
      <c r="W11978" t="s">
        <v>10989</v>
      </c>
      <c r="Z11978">
        <v>1.02</v>
      </c>
      <c r="AA11978">
        <v>18</v>
      </c>
      <c r="AB11978">
        <v>0.02</v>
      </c>
      <c r="AC11978">
        <v>0.3</v>
      </c>
      <c r="AD11978">
        <v>5.0999999999999996</v>
      </c>
      <c r="AE11978">
        <v>0.08</v>
      </c>
      <c r="AF11978">
        <v>40</v>
      </c>
      <c r="AG11978" t="s">
        <v>11173</v>
      </c>
      <c r="AH11978" t="s">
        <v>11208</v>
      </c>
      <c r="AI11978" t="s">
        <v>15863</v>
      </c>
      <c r="AJ11978" t="s">
        <v>14439</v>
      </c>
      <c r="AK11978" t="s">
        <v>16157</v>
      </c>
      <c r="AL11978">
        <v>0.38</v>
      </c>
      <c r="AM11978" t="s">
        <v>14439</v>
      </c>
    </row>
    <row r="11979" spans="1:39" x14ac:dyDescent="0.3">
      <c r="A11979" t="s">
        <v>26</v>
      </c>
      <c r="B11979" t="s">
        <v>10987</v>
      </c>
      <c r="C11979" t="s">
        <v>27</v>
      </c>
      <c r="D11979" t="s">
        <v>5799</v>
      </c>
      <c r="E11979" t="s">
        <v>18305</v>
      </c>
      <c r="F11979" t="s">
        <v>18306</v>
      </c>
      <c r="G11979" t="s">
        <v>14</v>
      </c>
      <c r="H11979" s="1">
        <v>45915</v>
      </c>
      <c r="J11979" t="s">
        <v>11137</v>
      </c>
      <c r="K11979" t="s">
        <v>11013</v>
      </c>
      <c r="M11979" t="s">
        <v>13710</v>
      </c>
      <c r="N11979" t="s">
        <v>36</v>
      </c>
      <c r="O11979" t="s">
        <v>254</v>
      </c>
      <c r="P11979" t="s">
        <v>5107</v>
      </c>
      <c r="Q11979" t="s">
        <v>5107</v>
      </c>
      <c r="R11979" t="s">
        <v>63</v>
      </c>
      <c r="S11979" t="s">
        <v>33</v>
      </c>
      <c r="T11979" t="s">
        <v>34</v>
      </c>
      <c r="U11979" t="s">
        <v>34</v>
      </c>
      <c r="W11979" t="s">
        <v>10905</v>
      </c>
      <c r="Z11979">
        <v>1.2</v>
      </c>
      <c r="AA11979">
        <v>18</v>
      </c>
      <c r="AB11979">
        <v>0.02</v>
      </c>
      <c r="AC11979">
        <v>0.3</v>
      </c>
      <c r="AD11979">
        <v>57.599999999999994</v>
      </c>
      <c r="AE11979">
        <v>0.96</v>
      </c>
      <c r="AF11979">
        <v>38</v>
      </c>
      <c r="AG11979" t="s">
        <v>11173</v>
      </c>
      <c r="AH11979" t="s">
        <v>11208</v>
      </c>
      <c r="AI11979" t="s">
        <v>15984</v>
      </c>
      <c r="AJ11979" t="s">
        <v>14439</v>
      </c>
      <c r="AK11979" t="s">
        <v>16157</v>
      </c>
      <c r="AL11979">
        <v>1.26</v>
      </c>
      <c r="AM11979" t="s">
        <v>14439</v>
      </c>
    </row>
    <row r="11980" spans="1:39" x14ac:dyDescent="0.3">
      <c r="A11980" t="s">
        <v>26</v>
      </c>
      <c r="B11980" t="s">
        <v>10987</v>
      </c>
      <c r="C11980" t="s">
        <v>27</v>
      </c>
      <c r="D11980" t="s">
        <v>8668</v>
      </c>
      <c r="E11980" t="s">
        <v>749</v>
      </c>
      <c r="F11980" t="s">
        <v>634</v>
      </c>
      <c r="G11980" t="s">
        <v>14</v>
      </c>
      <c r="H11980" s="1">
        <v>46125</v>
      </c>
      <c r="J11980" t="s">
        <v>11137</v>
      </c>
      <c r="K11980" t="s">
        <v>10984</v>
      </c>
      <c r="M11980" t="s">
        <v>13710</v>
      </c>
      <c r="N11980" t="s">
        <v>36</v>
      </c>
      <c r="O11980" t="s">
        <v>254</v>
      </c>
      <c r="P11980" t="s">
        <v>5107</v>
      </c>
      <c r="Q11980" t="s">
        <v>5107</v>
      </c>
      <c r="R11980" t="s">
        <v>63</v>
      </c>
      <c r="S11980" t="s">
        <v>33</v>
      </c>
      <c r="T11980" t="s">
        <v>34</v>
      </c>
      <c r="U11980" t="s">
        <v>34</v>
      </c>
      <c r="W11980" t="s">
        <v>17721</v>
      </c>
      <c r="Z11980">
        <v>1.2</v>
      </c>
      <c r="AA11980">
        <v>18</v>
      </c>
      <c r="AB11980">
        <v>0.02</v>
      </c>
      <c r="AC11980">
        <v>0.3</v>
      </c>
      <c r="AD11980">
        <v>4.8</v>
      </c>
      <c r="AE11980">
        <v>0.08</v>
      </c>
      <c r="AF11980">
        <v>16</v>
      </c>
      <c r="AG11980" t="s">
        <v>11173</v>
      </c>
      <c r="AH11980" t="s">
        <v>11208</v>
      </c>
      <c r="AI11980" t="s">
        <v>16159</v>
      </c>
      <c r="AJ11980" t="s">
        <v>14483</v>
      </c>
      <c r="AK11980" t="s">
        <v>15974</v>
      </c>
      <c r="AL11980">
        <v>0.38</v>
      </c>
      <c r="AM11980" t="s">
        <v>14483</v>
      </c>
    </row>
    <row r="11981" spans="1:39" x14ac:dyDescent="0.3">
      <c r="A11981" t="s">
        <v>26</v>
      </c>
      <c r="B11981" t="s">
        <v>10987</v>
      </c>
      <c r="C11981" t="s">
        <v>27</v>
      </c>
      <c r="D11981" t="s">
        <v>5183</v>
      </c>
      <c r="E11981" t="s">
        <v>2544</v>
      </c>
      <c r="F11981" t="s">
        <v>1520</v>
      </c>
      <c r="G11981" t="s">
        <v>14</v>
      </c>
      <c r="H11981" s="1">
        <v>45908</v>
      </c>
      <c r="J11981" t="s">
        <v>11137</v>
      </c>
      <c r="K11981" t="s">
        <v>11037</v>
      </c>
      <c r="M11981" t="s">
        <v>13710</v>
      </c>
      <c r="N11981" t="s">
        <v>36</v>
      </c>
      <c r="O11981" t="s">
        <v>254</v>
      </c>
      <c r="P11981" t="s">
        <v>5107</v>
      </c>
      <c r="Q11981" t="s">
        <v>5107</v>
      </c>
      <c r="R11981" t="s">
        <v>63</v>
      </c>
      <c r="S11981" t="s">
        <v>33</v>
      </c>
      <c r="T11981" t="s">
        <v>34</v>
      </c>
      <c r="U11981" t="s">
        <v>34</v>
      </c>
      <c r="W11981" t="s">
        <v>10789</v>
      </c>
      <c r="Z11981">
        <v>1.2</v>
      </c>
      <c r="AA11981">
        <v>18</v>
      </c>
      <c r="AB11981">
        <v>0.02</v>
      </c>
      <c r="AC11981">
        <v>0.3</v>
      </c>
      <c r="AD11981">
        <v>54</v>
      </c>
      <c r="AE11981">
        <v>0.9</v>
      </c>
      <c r="AF11981">
        <v>37</v>
      </c>
      <c r="AG11981" t="s">
        <v>11173</v>
      </c>
      <c r="AH11981" t="s">
        <v>11208</v>
      </c>
      <c r="AI11981" t="s">
        <v>16008</v>
      </c>
      <c r="AJ11981" t="s">
        <v>14439</v>
      </c>
      <c r="AK11981" t="s">
        <v>16157</v>
      </c>
      <c r="AL11981">
        <v>1.2</v>
      </c>
      <c r="AM11981" t="s">
        <v>14439</v>
      </c>
    </row>
    <row r="11982" spans="1:39" x14ac:dyDescent="0.3">
      <c r="A11982" t="s">
        <v>26</v>
      </c>
      <c r="B11982" t="s">
        <v>10987</v>
      </c>
      <c r="C11982" t="s">
        <v>27</v>
      </c>
      <c r="D11982" t="s">
        <v>8296</v>
      </c>
      <c r="E11982" t="s">
        <v>588</v>
      </c>
      <c r="F11982" t="s">
        <v>589</v>
      </c>
      <c r="G11982" t="s">
        <v>14</v>
      </c>
      <c r="H11982" s="1">
        <v>45915</v>
      </c>
      <c r="J11982" t="s">
        <v>11137</v>
      </c>
      <c r="K11982" t="s">
        <v>11013</v>
      </c>
      <c r="M11982" t="s">
        <v>13712</v>
      </c>
      <c r="N11982" t="s">
        <v>36</v>
      </c>
      <c r="O11982" t="s">
        <v>39</v>
      </c>
      <c r="P11982" t="s">
        <v>5107</v>
      </c>
      <c r="Q11982" t="s">
        <v>5107</v>
      </c>
      <c r="R11982" t="s">
        <v>63</v>
      </c>
      <c r="S11982" t="s">
        <v>33</v>
      </c>
      <c r="T11982" t="s">
        <v>34</v>
      </c>
      <c r="U11982" t="s">
        <v>34</v>
      </c>
      <c r="W11982" t="s">
        <v>10804</v>
      </c>
      <c r="Z11982">
        <v>1.5</v>
      </c>
      <c r="AA11982">
        <v>18</v>
      </c>
      <c r="AB11982">
        <v>0.02</v>
      </c>
      <c r="AC11982">
        <v>0.3</v>
      </c>
      <c r="AD11982">
        <v>72</v>
      </c>
      <c r="AE11982">
        <v>1.2</v>
      </c>
      <c r="AF11982">
        <v>38</v>
      </c>
      <c r="AG11982" t="s">
        <v>11173</v>
      </c>
      <c r="AH11982" t="s">
        <v>11208</v>
      </c>
      <c r="AI11982" t="s">
        <v>15984</v>
      </c>
      <c r="AJ11982" t="s">
        <v>14439</v>
      </c>
      <c r="AK11982" t="s">
        <v>16157</v>
      </c>
      <c r="AL11982">
        <v>1.5</v>
      </c>
      <c r="AM11982" t="s">
        <v>14439</v>
      </c>
    </row>
    <row r="11983" spans="1:39" x14ac:dyDescent="0.3">
      <c r="A11983" t="s">
        <v>26</v>
      </c>
      <c r="B11983" t="s">
        <v>10987</v>
      </c>
      <c r="C11983" t="s">
        <v>27</v>
      </c>
      <c r="D11983" t="s">
        <v>8297</v>
      </c>
      <c r="E11983" t="s">
        <v>654</v>
      </c>
      <c r="F11983" t="s">
        <v>655</v>
      </c>
      <c r="G11983" t="s">
        <v>14</v>
      </c>
      <c r="H11983" s="1">
        <v>45915</v>
      </c>
      <c r="J11983" t="s">
        <v>11137</v>
      </c>
      <c r="K11983" t="s">
        <v>11034</v>
      </c>
      <c r="M11983" t="s">
        <v>13736</v>
      </c>
      <c r="N11983" t="s">
        <v>36</v>
      </c>
      <c r="O11983" t="s">
        <v>59</v>
      </c>
      <c r="P11983" t="s">
        <v>5107</v>
      </c>
      <c r="Q11983" t="s">
        <v>5107</v>
      </c>
      <c r="R11983" t="s">
        <v>63</v>
      </c>
      <c r="S11983" t="s">
        <v>33</v>
      </c>
      <c r="T11983" t="s">
        <v>34</v>
      </c>
      <c r="U11983" t="s">
        <v>34</v>
      </c>
      <c r="W11983" t="s">
        <v>10804</v>
      </c>
      <c r="Z11983">
        <v>0.9</v>
      </c>
      <c r="AA11983">
        <v>18</v>
      </c>
      <c r="AB11983">
        <v>0.02</v>
      </c>
      <c r="AC11983">
        <v>0.3</v>
      </c>
      <c r="AD11983">
        <v>46.800000000000004</v>
      </c>
      <c r="AE11983">
        <v>0.78</v>
      </c>
      <c r="AF11983">
        <v>38</v>
      </c>
      <c r="AG11983" t="s">
        <v>11173</v>
      </c>
      <c r="AH11983" t="s">
        <v>11208</v>
      </c>
      <c r="AI11983" t="s">
        <v>15984</v>
      </c>
      <c r="AJ11983" t="s">
        <v>14439</v>
      </c>
      <c r="AK11983" t="s">
        <v>16157</v>
      </c>
      <c r="AL11983">
        <v>1.08</v>
      </c>
      <c r="AM11983" t="s">
        <v>14439</v>
      </c>
    </row>
    <row r="11984" spans="1:39" x14ac:dyDescent="0.3">
      <c r="A11984" t="s">
        <v>26</v>
      </c>
      <c r="B11984" t="s">
        <v>10987</v>
      </c>
      <c r="C11984" t="s">
        <v>27</v>
      </c>
      <c r="D11984" t="s">
        <v>8298</v>
      </c>
      <c r="E11984" t="s">
        <v>656</v>
      </c>
      <c r="F11984" t="s">
        <v>657</v>
      </c>
      <c r="G11984" t="s">
        <v>14</v>
      </c>
      <c r="H11984" s="1">
        <v>45915</v>
      </c>
      <c r="J11984" t="s">
        <v>11137</v>
      </c>
      <c r="K11984" t="s">
        <v>11034</v>
      </c>
      <c r="M11984" t="s">
        <v>13736</v>
      </c>
      <c r="N11984" t="s">
        <v>36</v>
      </c>
      <c r="O11984" t="s">
        <v>59</v>
      </c>
      <c r="P11984" t="s">
        <v>5107</v>
      </c>
      <c r="Q11984" t="s">
        <v>5107</v>
      </c>
      <c r="R11984" t="s">
        <v>63</v>
      </c>
      <c r="S11984" t="s">
        <v>33</v>
      </c>
      <c r="T11984" t="s">
        <v>34</v>
      </c>
      <c r="U11984" t="s">
        <v>34</v>
      </c>
      <c r="W11984" t="s">
        <v>10805</v>
      </c>
      <c r="Z11984">
        <v>0.9</v>
      </c>
      <c r="AA11984">
        <v>18</v>
      </c>
      <c r="AB11984">
        <v>0.02</v>
      </c>
      <c r="AC11984">
        <v>0.3</v>
      </c>
      <c r="AD11984">
        <v>46.800000000000004</v>
      </c>
      <c r="AE11984">
        <v>0.78</v>
      </c>
      <c r="AF11984">
        <v>38</v>
      </c>
      <c r="AG11984" t="s">
        <v>11173</v>
      </c>
      <c r="AH11984" t="s">
        <v>11208</v>
      </c>
      <c r="AI11984" t="s">
        <v>15984</v>
      </c>
      <c r="AJ11984" t="s">
        <v>14439</v>
      </c>
      <c r="AK11984" t="s">
        <v>16157</v>
      </c>
      <c r="AL11984">
        <v>1.08</v>
      </c>
      <c r="AM11984" t="s">
        <v>14439</v>
      </c>
    </row>
    <row r="11985" spans="1:39" x14ac:dyDescent="0.3">
      <c r="A11985" t="s">
        <v>26</v>
      </c>
      <c r="B11985" t="s">
        <v>10987</v>
      </c>
      <c r="C11985" t="s">
        <v>27</v>
      </c>
      <c r="D11985" t="s">
        <v>8629</v>
      </c>
      <c r="E11985" t="s">
        <v>187</v>
      </c>
      <c r="F11985" t="s">
        <v>181</v>
      </c>
      <c r="G11985" t="s">
        <v>14</v>
      </c>
      <c r="H11985" s="1">
        <v>45943</v>
      </c>
      <c r="J11985" t="s">
        <v>11137</v>
      </c>
      <c r="K11985" t="s">
        <v>10997</v>
      </c>
      <c r="M11985" t="s">
        <v>13712</v>
      </c>
      <c r="N11985" t="s">
        <v>36</v>
      </c>
      <c r="O11985" t="s">
        <v>39</v>
      </c>
      <c r="P11985" t="s">
        <v>5107</v>
      </c>
      <c r="Q11985" t="s">
        <v>5107</v>
      </c>
      <c r="R11985" t="s">
        <v>63</v>
      </c>
      <c r="S11985" t="s">
        <v>33</v>
      </c>
      <c r="T11985" t="s">
        <v>34</v>
      </c>
      <c r="U11985" t="s">
        <v>34</v>
      </c>
      <c r="W11985" t="s">
        <v>17710</v>
      </c>
      <c r="Z11985">
        <v>1.5</v>
      </c>
      <c r="AA11985">
        <v>18</v>
      </c>
      <c r="AB11985">
        <v>0.02</v>
      </c>
      <c r="AC11985">
        <v>0.3</v>
      </c>
      <c r="AD11985">
        <v>15</v>
      </c>
      <c r="AE11985">
        <v>0.25</v>
      </c>
      <c r="AF11985">
        <v>42</v>
      </c>
      <c r="AG11985" t="s">
        <v>11173</v>
      </c>
      <c r="AH11985" t="s">
        <v>11208</v>
      </c>
      <c r="AI11985" t="s">
        <v>16160</v>
      </c>
      <c r="AJ11985" t="s">
        <v>14432</v>
      </c>
      <c r="AK11985" t="s">
        <v>15966</v>
      </c>
      <c r="AL11985">
        <v>0.55000000000000004</v>
      </c>
      <c r="AM11985" t="s">
        <v>14432</v>
      </c>
    </row>
    <row r="11986" spans="1:39" x14ac:dyDescent="0.3">
      <c r="A11986" t="s">
        <v>26</v>
      </c>
      <c r="B11986" t="s">
        <v>10987</v>
      </c>
      <c r="C11986" t="s">
        <v>27</v>
      </c>
      <c r="D11986" t="s">
        <v>8306</v>
      </c>
      <c r="E11986" t="s">
        <v>2391</v>
      </c>
      <c r="F11986" t="s">
        <v>2392</v>
      </c>
      <c r="G11986" t="s">
        <v>14</v>
      </c>
      <c r="H11986" s="1">
        <v>45915</v>
      </c>
      <c r="J11986" t="s">
        <v>11137</v>
      </c>
      <c r="K11986" t="s">
        <v>11012</v>
      </c>
      <c r="M11986" t="s">
        <v>13710</v>
      </c>
      <c r="N11986" t="s">
        <v>36</v>
      </c>
      <c r="O11986" t="s">
        <v>254</v>
      </c>
      <c r="P11986" t="s">
        <v>5107</v>
      </c>
      <c r="Q11986" t="s">
        <v>5107</v>
      </c>
      <c r="R11986" t="s">
        <v>63</v>
      </c>
      <c r="S11986" t="s">
        <v>33</v>
      </c>
      <c r="T11986" t="s">
        <v>34</v>
      </c>
      <c r="U11986" t="s">
        <v>34</v>
      </c>
      <c r="W11986" t="s">
        <v>10911</v>
      </c>
      <c r="Z11986">
        <v>1.2</v>
      </c>
      <c r="AA11986">
        <v>18</v>
      </c>
      <c r="AB11986">
        <v>0.02</v>
      </c>
      <c r="AC11986">
        <v>0.3</v>
      </c>
      <c r="AD11986">
        <v>18</v>
      </c>
      <c r="AE11986">
        <v>0.3</v>
      </c>
      <c r="AF11986">
        <v>38</v>
      </c>
      <c r="AG11986" t="s">
        <v>11173</v>
      </c>
      <c r="AH11986" t="s">
        <v>11208</v>
      </c>
      <c r="AI11986" t="s">
        <v>15984</v>
      </c>
      <c r="AJ11986" t="s">
        <v>14439</v>
      </c>
      <c r="AK11986" t="s">
        <v>16157</v>
      </c>
      <c r="AL11986">
        <v>0.6</v>
      </c>
      <c r="AM11986" t="s">
        <v>14439</v>
      </c>
    </row>
    <row r="11987" spans="1:39" x14ac:dyDescent="0.3">
      <c r="A11987" t="s">
        <v>26</v>
      </c>
      <c r="B11987" t="s">
        <v>10987</v>
      </c>
      <c r="C11987" t="s">
        <v>27</v>
      </c>
      <c r="D11987" t="s">
        <v>8631</v>
      </c>
      <c r="E11987" t="s">
        <v>188</v>
      </c>
      <c r="F11987" t="s">
        <v>179</v>
      </c>
      <c r="G11987" t="s">
        <v>14</v>
      </c>
      <c r="H11987" s="1">
        <v>45943</v>
      </c>
      <c r="J11987" t="s">
        <v>11137</v>
      </c>
      <c r="K11987" t="s">
        <v>10997</v>
      </c>
      <c r="M11987" t="s">
        <v>13712</v>
      </c>
      <c r="N11987" t="s">
        <v>36</v>
      </c>
      <c r="O11987" t="s">
        <v>39</v>
      </c>
      <c r="P11987" t="s">
        <v>5107</v>
      </c>
      <c r="Q11987" t="s">
        <v>5107</v>
      </c>
      <c r="R11987" t="s">
        <v>63</v>
      </c>
      <c r="S11987" t="s">
        <v>33</v>
      </c>
      <c r="T11987" t="s">
        <v>34</v>
      </c>
      <c r="U11987" t="s">
        <v>34</v>
      </c>
      <c r="W11987" t="s">
        <v>17710</v>
      </c>
      <c r="Z11987">
        <v>1.5</v>
      </c>
      <c r="AA11987">
        <v>18</v>
      </c>
      <c r="AB11987">
        <v>0.02</v>
      </c>
      <c r="AC11987">
        <v>0.3</v>
      </c>
      <c r="AD11987">
        <v>15</v>
      </c>
      <c r="AE11987">
        <v>0.25</v>
      </c>
      <c r="AF11987">
        <v>42</v>
      </c>
      <c r="AG11987" t="s">
        <v>11173</v>
      </c>
      <c r="AH11987" t="s">
        <v>11208</v>
      </c>
      <c r="AI11987" t="s">
        <v>16160</v>
      </c>
      <c r="AJ11987" t="s">
        <v>14432</v>
      </c>
      <c r="AK11987" t="s">
        <v>15966</v>
      </c>
      <c r="AL11987">
        <v>0.55000000000000004</v>
      </c>
      <c r="AM11987" t="s">
        <v>14432</v>
      </c>
    </row>
    <row r="11988" spans="1:39" x14ac:dyDescent="0.3">
      <c r="A11988" t="s">
        <v>26</v>
      </c>
      <c r="B11988" t="s">
        <v>10987</v>
      </c>
      <c r="C11988" t="s">
        <v>27</v>
      </c>
      <c r="D11988" t="s">
        <v>5688</v>
      </c>
      <c r="E11988" t="s">
        <v>18305</v>
      </c>
      <c r="F11988" t="s">
        <v>18306</v>
      </c>
      <c r="G11988" t="s">
        <v>14</v>
      </c>
      <c r="H11988" s="1">
        <v>45915</v>
      </c>
      <c r="J11988" t="s">
        <v>11137</v>
      </c>
      <c r="K11988" t="s">
        <v>12624</v>
      </c>
      <c r="M11988" t="s">
        <v>13710</v>
      </c>
      <c r="N11988" t="s">
        <v>36</v>
      </c>
      <c r="O11988" t="s">
        <v>254</v>
      </c>
      <c r="P11988" t="s">
        <v>5107</v>
      </c>
      <c r="Q11988" t="s">
        <v>5107</v>
      </c>
      <c r="R11988" t="s">
        <v>63</v>
      </c>
      <c r="S11988" t="s">
        <v>33</v>
      </c>
      <c r="T11988" t="s">
        <v>34</v>
      </c>
      <c r="U11988" t="s">
        <v>34</v>
      </c>
      <c r="W11988" t="s">
        <v>10969</v>
      </c>
      <c r="Z11988">
        <v>1.2</v>
      </c>
      <c r="AA11988">
        <v>18</v>
      </c>
      <c r="AB11988">
        <v>0.02</v>
      </c>
      <c r="AC11988">
        <v>0.3</v>
      </c>
      <c r="AD11988">
        <v>182.4</v>
      </c>
      <c r="AE11988">
        <v>3.04</v>
      </c>
      <c r="AF11988">
        <v>38</v>
      </c>
      <c r="AG11988" t="s">
        <v>11173</v>
      </c>
      <c r="AH11988" t="s">
        <v>11208</v>
      </c>
      <c r="AI11988" t="s">
        <v>15984</v>
      </c>
      <c r="AJ11988" t="s">
        <v>14439</v>
      </c>
      <c r="AK11988" t="s">
        <v>16157</v>
      </c>
      <c r="AL11988">
        <v>3.34</v>
      </c>
      <c r="AM11988" t="s">
        <v>14439</v>
      </c>
    </row>
    <row r="11989" spans="1:39" x14ac:dyDescent="0.3">
      <c r="A11989" t="s">
        <v>26</v>
      </c>
      <c r="B11989" t="s">
        <v>10987</v>
      </c>
      <c r="C11989" t="s">
        <v>27</v>
      </c>
      <c r="D11989" t="s">
        <v>8690</v>
      </c>
      <c r="E11989" t="s">
        <v>747</v>
      </c>
      <c r="F11989" t="s">
        <v>634</v>
      </c>
      <c r="G11989" t="s">
        <v>14</v>
      </c>
      <c r="H11989" s="1">
        <v>45929</v>
      </c>
      <c r="J11989" t="s">
        <v>11137</v>
      </c>
      <c r="K11989" t="s">
        <v>11022</v>
      </c>
      <c r="M11989" t="s">
        <v>13710</v>
      </c>
      <c r="N11989" t="s">
        <v>36</v>
      </c>
      <c r="O11989" t="s">
        <v>254</v>
      </c>
      <c r="P11989" t="s">
        <v>5107</v>
      </c>
      <c r="Q11989" t="s">
        <v>5107</v>
      </c>
      <c r="R11989" t="s">
        <v>63</v>
      </c>
      <c r="S11989" t="s">
        <v>33</v>
      </c>
      <c r="T11989" t="s">
        <v>34</v>
      </c>
      <c r="U11989" t="s">
        <v>34</v>
      </c>
      <c r="W11989" t="s">
        <v>10789</v>
      </c>
      <c r="Z11989">
        <v>1.2</v>
      </c>
      <c r="AA11989">
        <v>18</v>
      </c>
      <c r="AB11989">
        <v>0.02</v>
      </c>
      <c r="AC11989">
        <v>0.3</v>
      </c>
      <c r="AD11989">
        <v>30</v>
      </c>
      <c r="AE11989">
        <v>0.5</v>
      </c>
      <c r="AF11989">
        <v>40</v>
      </c>
      <c r="AG11989" t="s">
        <v>11173</v>
      </c>
      <c r="AH11989" t="s">
        <v>11208</v>
      </c>
      <c r="AI11989" t="s">
        <v>15863</v>
      </c>
      <c r="AJ11989" t="s">
        <v>14439</v>
      </c>
      <c r="AK11989" t="s">
        <v>16157</v>
      </c>
      <c r="AL11989">
        <v>0.8</v>
      </c>
      <c r="AM11989" t="s">
        <v>14439</v>
      </c>
    </row>
    <row r="11990" spans="1:39" x14ac:dyDescent="0.3">
      <c r="A11990" t="s">
        <v>26</v>
      </c>
      <c r="B11990" t="s">
        <v>10987</v>
      </c>
      <c r="C11990" t="s">
        <v>27</v>
      </c>
      <c r="D11990" t="s">
        <v>8676</v>
      </c>
      <c r="E11990" t="s">
        <v>749</v>
      </c>
      <c r="F11990" t="s">
        <v>634</v>
      </c>
      <c r="G11990" t="s">
        <v>14</v>
      </c>
      <c r="H11990" s="1">
        <v>45908</v>
      </c>
      <c r="J11990" t="s">
        <v>11137</v>
      </c>
      <c r="K11990" t="s">
        <v>11049</v>
      </c>
      <c r="M11990" t="s">
        <v>13710</v>
      </c>
      <c r="N11990" t="s">
        <v>36</v>
      </c>
      <c r="O11990" t="s">
        <v>254</v>
      </c>
      <c r="P11990" t="s">
        <v>5107</v>
      </c>
      <c r="Q11990" t="s">
        <v>5107</v>
      </c>
      <c r="R11990" t="s">
        <v>63</v>
      </c>
      <c r="S11990" t="s">
        <v>33</v>
      </c>
      <c r="T11990" t="s">
        <v>34</v>
      </c>
      <c r="U11990" t="s">
        <v>34</v>
      </c>
      <c r="W11990" t="s">
        <v>10879</v>
      </c>
      <c r="Z11990">
        <v>1.2</v>
      </c>
      <c r="AA11990">
        <v>18</v>
      </c>
      <c r="AB11990">
        <v>0.02</v>
      </c>
      <c r="AC11990">
        <v>0.3</v>
      </c>
      <c r="AD11990">
        <v>26.4</v>
      </c>
      <c r="AE11990">
        <v>0.44</v>
      </c>
      <c r="AF11990">
        <v>37</v>
      </c>
      <c r="AG11990" t="s">
        <v>11173</v>
      </c>
      <c r="AH11990" t="s">
        <v>11208</v>
      </c>
      <c r="AI11990" t="s">
        <v>16008</v>
      </c>
      <c r="AJ11990" t="s">
        <v>14439</v>
      </c>
      <c r="AK11990" t="s">
        <v>16157</v>
      </c>
      <c r="AL11990">
        <v>0.74</v>
      </c>
      <c r="AM11990" t="s">
        <v>14439</v>
      </c>
    </row>
    <row r="11991" spans="1:39" x14ac:dyDescent="0.3">
      <c r="A11991" t="s">
        <v>26</v>
      </c>
      <c r="B11991" t="s">
        <v>10987</v>
      </c>
      <c r="C11991" t="s">
        <v>27</v>
      </c>
      <c r="D11991" t="s">
        <v>5258</v>
      </c>
      <c r="E11991" t="s">
        <v>1461</v>
      </c>
      <c r="F11991" t="s">
        <v>1462</v>
      </c>
      <c r="G11991" t="s">
        <v>14</v>
      </c>
      <c r="H11991" s="1">
        <v>46043</v>
      </c>
      <c r="J11991" t="s">
        <v>11137</v>
      </c>
      <c r="K11991" t="s">
        <v>10990</v>
      </c>
      <c r="M11991" t="s">
        <v>13716</v>
      </c>
      <c r="N11991" t="s">
        <v>36</v>
      </c>
      <c r="O11991" t="s">
        <v>104</v>
      </c>
      <c r="P11991" t="s">
        <v>5107</v>
      </c>
      <c r="Q11991" t="s">
        <v>5107</v>
      </c>
      <c r="R11991" t="s">
        <v>63</v>
      </c>
      <c r="S11991" t="s">
        <v>33</v>
      </c>
      <c r="T11991" t="s">
        <v>34</v>
      </c>
      <c r="U11991" t="s">
        <v>34</v>
      </c>
      <c r="W11991" t="s">
        <v>13678</v>
      </c>
      <c r="Z11991">
        <v>0.96</v>
      </c>
      <c r="AA11991">
        <v>18</v>
      </c>
      <c r="AB11991">
        <v>0.02</v>
      </c>
      <c r="AC11991">
        <v>0.3</v>
      </c>
      <c r="AD11991">
        <v>7.68</v>
      </c>
      <c r="AE11991">
        <v>0.13</v>
      </c>
      <c r="AF11991">
        <v>4</v>
      </c>
      <c r="AG11991" t="s">
        <v>11173</v>
      </c>
      <c r="AH11991" t="s">
        <v>11208</v>
      </c>
      <c r="AI11991" t="s">
        <v>15851</v>
      </c>
      <c r="AJ11991" t="s">
        <v>14452</v>
      </c>
      <c r="AK11991" t="s">
        <v>15852</v>
      </c>
      <c r="AL11991">
        <v>0.43</v>
      </c>
      <c r="AM11991" t="s">
        <v>14452</v>
      </c>
    </row>
    <row r="11992" spans="1:39" x14ac:dyDescent="0.3">
      <c r="A11992" t="s">
        <v>26</v>
      </c>
      <c r="B11992" t="s">
        <v>10987</v>
      </c>
      <c r="C11992" t="s">
        <v>27</v>
      </c>
      <c r="D11992" t="s">
        <v>5814</v>
      </c>
      <c r="E11992" t="s">
        <v>1641</v>
      </c>
      <c r="F11992" t="s">
        <v>1642</v>
      </c>
      <c r="G11992" t="s">
        <v>14</v>
      </c>
      <c r="H11992" s="1">
        <v>45933</v>
      </c>
      <c r="J11992" t="s">
        <v>11137</v>
      </c>
      <c r="K11992" t="s">
        <v>10997</v>
      </c>
      <c r="M11992" t="s">
        <v>13746</v>
      </c>
      <c r="N11992" t="s">
        <v>36</v>
      </c>
      <c r="O11992" t="s">
        <v>340</v>
      </c>
      <c r="P11992" t="s">
        <v>5107</v>
      </c>
      <c r="Q11992" t="s">
        <v>5107</v>
      </c>
      <c r="R11992" t="s">
        <v>63</v>
      </c>
      <c r="S11992" t="s">
        <v>33</v>
      </c>
      <c r="T11992" t="s">
        <v>34</v>
      </c>
      <c r="U11992" t="s">
        <v>34</v>
      </c>
      <c r="W11992" t="s">
        <v>17743</v>
      </c>
      <c r="Z11992">
        <v>1.02</v>
      </c>
      <c r="AA11992">
        <v>18</v>
      </c>
      <c r="AB11992">
        <v>0.02</v>
      </c>
      <c r="AC11992">
        <v>0.3</v>
      </c>
      <c r="AD11992">
        <v>10.199999999999999</v>
      </c>
      <c r="AE11992">
        <v>0.17</v>
      </c>
      <c r="AF11992">
        <v>40</v>
      </c>
      <c r="AG11992" t="s">
        <v>11173</v>
      </c>
      <c r="AH11992" t="s">
        <v>11208</v>
      </c>
      <c r="AI11992" t="s">
        <v>15863</v>
      </c>
      <c r="AJ11992" t="s">
        <v>14432</v>
      </c>
      <c r="AK11992" t="s">
        <v>15966</v>
      </c>
      <c r="AL11992">
        <v>0.47</v>
      </c>
      <c r="AM11992" t="s">
        <v>14432</v>
      </c>
    </row>
    <row r="11993" spans="1:39" x14ac:dyDescent="0.3">
      <c r="A11993" t="s">
        <v>26</v>
      </c>
      <c r="B11993" t="s">
        <v>10987</v>
      </c>
      <c r="C11993" t="s">
        <v>27</v>
      </c>
      <c r="D11993" t="s">
        <v>5261</v>
      </c>
      <c r="E11993" t="s">
        <v>1475</v>
      </c>
      <c r="F11993" t="s">
        <v>1476</v>
      </c>
      <c r="G11993" t="s">
        <v>14</v>
      </c>
      <c r="H11993" s="1">
        <v>46083</v>
      </c>
      <c r="J11993" t="s">
        <v>11137</v>
      </c>
      <c r="K11993" t="s">
        <v>10984</v>
      </c>
      <c r="M11993" t="s">
        <v>13764</v>
      </c>
      <c r="N11993" t="s">
        <v>36</v>
      </c>
      <c r="O11993" t="s">
        <v>672</v>
      </c>
      <c r="P11993" t="s">
        <v>5107</v>
      </c>
      <c r="Q11993" t="s">
        <v>5107</v>
      </c>
      <c r="R11993" t="s">
        <v>63</v>
      </c>
      <c r="S11993" t="s">
        <v>33</v>
      </c>
      <c r="T11993" t="s">
        <v>34</v>
      </c>
      <c r="U11993" t="s">
        <v>34</v>
      </c>
      <c r="W11993" t="s">
        <v>10862</v>
      </c>
      <c r="Z11993">
        <v>1.08</v>
      </c>
      <c r="AA11993">
        <v>18</v>
      </c>
      <c r="AB11993">
        <v>0.02</v>
      </c>
      <c r="AC11993">
        <v>0.3</v>
      </c>
      <c r="AD11993">
        <v>4.32</v>
      </c>
      <c r="AE11993">
        <v>7.0000000000000007E-2</v>
      </c>
      <c r="AF11993">
        <v>10</v>
      </c>
      <c r="AG11993" t="s">
        <v>11173</v>
      </c>
      <c r="AH11993" t="s">
        <v>11208</v>
      </c>
      <c r="AI11993" t="s">
        <v>16164</v>
      </c>
      <c r="AJ11993" t="s">
        <v>14458</v>
      </c>
      <c r="AK11993" t="s">
        <v>15854</v>
      </c>
      <c r="AL11993">
        <v>0.37</v>
      </c>
      <c r="AM11993" t="s">
        <v>14458</v>
      </c>
    </row>
    <row r="11994" spans="1:39" x14ac:dyDescent="0.3">
      <c r="A11994" t="s">
        <v>26</v>
      </c>
      <c r="B11994" t="s">
        <v>10987</v>
      </c>
      <c r="C11994" t="s">
        <v>27</v>
      </c>
      <c r="D11994" t="s">
        <v>5262</v>
      </c>
      <c r="E11994" t="s">
        <v>1477</v>
      </c>
      <c r="F11994" t="s">
        <v>1478</v>
      </c>
      <c r="G11994" t="s">
        <v>14</v>
      </c>
      <c r="H11994" s="1">
        <v>46083</v>
      </c>
      <c r="J11994" t="s">
        <v>11137</v>
      </c>
      <c r="K11994" t="s">
        <v>10984</v>
      </c>
      <c r="M11994" t="s">
        <v>13736</v>
      </c>
      <c r="N11994" t="s">
        <v>36</v>
      </c>
      <c r="O11994" t="s">
        <v>59</v>
      </c>
      <c r="P11994" t="s">
        <v>5107</v>
      </c>
      <c r="Q11994" t="s">
        <v>5107</v>
      </c>
      <c r="R11994" t="s">
        <v>63</v>
      </c>
      <c r="S11994" t="s">
        <v>33</v>
      </c>
      <c r="T11994" t="s">
        <v>34</v>
      </c>
      <c r="U11994" t="s">
        <v>34</v>
      </c>
      <c r="W11994" t="s">
        <v>17705</v>
      </c>
      <c r="Z11994">
        <v>0.9</v>
      </c>
      <c r="AA11994">
        <v>18</v>
      </c>
      <c r="AB11994">
        <v>0.02</v>
      </c>
      <c r="AC11994">
        <v>0.3</v>
      </c>
      <c r="AD11994">
        <v>3.6</v>
      </c>
      <c r="AE11994">
        <v>0.06</v>
      </c>
      <c r="AF11994">
        <v>10</v>
      </c>
      <c r="AG11994" t="s">
        <v>11173</v>
      </c>
      <c r="AH11994" t="s">
        <v>11208</v>
      </c>
      <c r="AI11994" t="s">
        <v>16164</v>
      </c>
      <c r="AJ11994" t="s">
        <v>14458</v>
      </c>
      <c r="AK11994" t="s">
        <v>15854</v>
      </c>
      <c r="AL11994">
        <v>0.36</v>
      </c>
      <c r="AM11994" t="s">
        <v>14458</v>
      </c>
    </row>
    <row r="11995" spans="1:39" x14ac:dyDescent="0.3">
      <c r="A11995" t="s">
        <v>26</v>
      </c>
      <c r="B11995" t="s">
        <v>10987</v>
      </c>
      <c r="C11995" t="s">
        <v>27</v>
      </c>
      <c r="D11995" t="s">
        <v>5263</v>
      </c>
      <c r="E11995" t="s">
        <v>1479</v>
      </c>
      <c r="F11995" t="s">
        <v>1480</v>
      </c>
      <c r="G11995" t="s">
        <v>14</v>
      </c>
      <c r="H11995" s="1">
        <v>46083</v>
      </c>
      <c r="J11995" t="s">
        <v>11137</v>
      </c>
      <c r="K11995" t="s">
        <v>10984</v>
      </c>
      <c r="M11995" t="s">
        <v>13736</v>
      </c>
      <c r="N11995" t="s">
        <v>36</v>
      </c>
      <c r="O11995" t="s">
        <v>59</v>
      </c>
      <c r="P11995" t="s">
        <v>5107</v>
      </c>
      <c r="Q11995" t="s">
        <v>5107</v>
      </c>
      <c r="R11995" t="s">
        <v>63</v>
      </c>
      <c r="S11995" t="s">
        <v>33</v>
      </c>
      <c r="T11995" t="s">
        <v>34</v>
      </c>
      <c r="U11995" t="s">
        <v>34</v>
      </c>
      <c r="W11995" t="s">
        <v>17705</v>
      </c>
      <c r="Z11995">
        <v>0.9</v>
      </c>
      <c r="AA11995">
        <v>18</v>
      </c>
      <c r="AB11995">
        <v>0.02</v>
      </c>
      <c r="AC11995">
        <v>0.3</v>
      </c>
      <c r="AD11995">
        <v>3.6</v>
      </c>
      <c r="AE11995">
        <v>0.06</v>
      </c>
      <c r="AF11995">
        <v>10</v>
      </c>
      <c r="AG11995" t="s">
        <v>11173</v>
      </c>
      <c r="AH11995" t="s">
        <v>11208</v>
      </c>
      <c r="AI11995" t="s">
        <v>16164</v>
      </c>
      <c r="AJ11995" t="s">
        <v>14458</v>
      </c>
      <c r="AK11995" t="s">
        <v>15854</v>
      </c>
      <c r="AL11995">
        <v>0.36</v>
      </c>
      <c r="AM11995" t="s">
        <v>14458</v>
      </c>
    </row>
    <row r="11996" spans="1:39" x14ac:dyDescent="0.3">
      <c r="A11996" t="s">
        <v>26</v>
      </c>
      <c r="B11996" t="s">
        <v>10987</v>
      </c>
      <c r="C11996" t="s">
        <v>27</v>
      </c>
      <c r="D11996" t="s">
        <v>5348</v>
      </c>
      <c r="E11996" t="s">
        <v>712</v>
      </c>
      <c r="F11996" t="s">
        <v>713</v>
      </c>
      <c r="G11996" t="s">
        <v>14</v>
      </c>
      <c r="H11996" s="1">
        <v>45965</v>
      </c>
      <c r="J11996" t="s">
        <v>11137</v>
      </c>
      <c r="K11996" t="s">
        <v>10990</v>
      </c>
      <c r="M11996" t="s">
        <v>13710</v>
      </c>
      <c r="N11996" t="s">
        <v>36</v>
      </c>
      <c r="O11996" t="s">
        <v>254</v>
      </c>
      <c r="P11996" t="s">
        <v>5107</v>
      </c>
      <c r="Q11996" t="s">
        <v>5107</v>
      </c>
      <c r="R11996" t="s">
        <v>63</v>
      </c>
      <c r="S11996" t="s">
        <v>33</v>
      </c>
      <c r="T11996" t="s">
        <v>34</v>
      </c>
      <c r="U11996" t="s">
        <v>34</v>
      </c>
      <c r="W11996" t="s">
        <v>17600</v>
      </c>
      <c r="Z11996">
        <v>1.2</v>
      </c>
      <c r="AA11996">
        <v>18</v>
      </c>
      <c r="AB11996">
        <v>0.02</v>
      </c>
      <c r="AC11996">
        <v>0.3</v>
      </c>
      <c r="AD11996">
        <v>9.6</v>
      </c>
      <c r="AE11996">
        <v>0.16</v>
      </c>
      <c r="AF11996">
        <v>45</v>
      </c>
      <c r="AG11996" t="s">
        <v>11173</v>
      </c>
      <c r="AH11996" t="s">
        <v>11208</v>
      </c>
      <c r="AI11996" t="s">
        <v>16000</v>
      </c>
      <c r="AJ11996" t="s">
        <v>14465</v>
      </c>
      <c r="AK11996" t="s">
        <v>15968</v>
      </c>
      <c r="AL11996">
        <v>0.45999999999999996</v>
      </c>
      <c r="AM11996" t="s">
        <v>14465</v>
      </c>
    </row>
    <row r="11997" spans="1:39" x14ac:dyDescent="0.3">
      <c r="A11997" t="s">
        <v>26</v>
      </c>
      <c r="B11997" t="s">
        <v>10987</v>
      </c>
      <c r="C11997" t="s">
        <v>27</v>
      </c>
      <c r="D11997" t="s">
        <v>5809</v>
      </c>
      <c r="E11997" t="s">
        <v>1141</v>
      </c>
      <c r="F11997" t="s">
        <v>1142</v>
      </c>
      <c r="G11997" t="s">
        <v>14</v>
      </c>
      <c r="H11997" s="1">
        <v>46188</v>
      </c>
      <c r="J11997" t="s">
        <v>11137</v>
      </c>
      <c r="K11997" t="s">
        <v>10984</v>
      </c>
      <c r="M11997" t="s">
        <v>13712</v>
      </c>
      <c r="N11997" t="s">
        <v>36</v>
      </c>
      <c r="O11997" t="s">
        <v>39</v>
      </c>
      <c r="P11997" t="s">
        <v>5107</v>
      </c>
      <c r="Q11997" t="s">
        <v>5107</v>
      </c>
      <c r="R11997" t="s">
        <v>63</v>
      </c>
      <c r="S11997" t="s">
        <v>33</v>
      </c>
      <c r="T11997" t="s">
        <v>34</v>
      </c>
      <c r="U11997" t="s">
        <v>34</v>
      </c>
      <c r="W11997" t="s">
        <v>10833</v>
      </c>
      <c r="Z11997">
        <v>1.5</v>
      </c>
      <c r="AA11997">
        <v>18</v>
      </c>
      <c r="AB11997">
        <v>0.02</v>
      </c>
      <c r="AC11997">
        <v>0.3</v>
      </c>
      <c r="AD11997">
        <v>6</v>
      </c>
      <c r="AE11997">
        <v>0.1</v>
      </c>
      <c r="AF11997">
        <v>25</v>
      </c>
      <c r="AG11997" t="s">
        <v>11173</v>
      </c>
      <c r="AH11997" t="s">
        <v>11208</v>
      </c>
      <c r="AI11997" t="s">
        <v>16161</v>
      </c>
      <c r="AJ11997" t="s">
        <v>14471</v>
      </c>
      <c r="AK11997" t="s">
        <v>15994</v>
      </c>
      <c r="AL11997">
        <v>0.4</v>
      </c>
      <c r="AM11997" t="s">
        <v>14471</v>
      </c>
    </row>
    <row r="11998" spans="1:39" x14ac:dyDescent="0.3">
      <c r="A11998" t="s">
        <v>26</v>
      </c>
      <c r="B11998" t="s">
        <v>10987</v>
      </c>
      <c r="C11998" t="s">
        <v>27</v>
      </c>
      <c r="D11998" t="s">
        <v>5810</v>
      </c>
      <c r="E11998" t="s">
        <v>1143</v>
      </c>
      <c r="F11998" t="s">
        <v>1144</v>
      </c>
      <c r="G11998" t="s">
        <v>14</v>
      </c>
      <c r="H11998" s="1">
        <v>46188</v>
      </c>
      <c r="J11998" t="s">
        <v>11137</v>
      </c>
      <c r="K11998" t="s">
        <v>10984</v>
      </c>
      <c r="M11998" t="s">
        <v>13712</v>
      </c>
      <c r="N11998" t="s">
        <v>36</v>
      </c>
      <c r="O11998" t="s">
        <v>39</v>
      </c>
      <c r="P11998" t="s">
        <v>5107</v>
      </c>
      <c r="Q11998" t="s">
        <v>5107</v>
      </c>
      <c r="R11998" t="s">
        <v>63</v>
      </c>
      <c r="S11998" t="s">
        <v>33</v>
      </c>
      <c r="T11998" t="s">
        <v>34</v>
      </c>
      <c r="U11998" t="s">
        <v>34</v>
      </c>
      <c r="W11998" t="s">
        <v>10833</v>
      </c>
      <c r="Z11998">
        <v>1.5</v>
      </c>
      <c r="AA11998">
        <v>18</v>
      </c>
      <c r="AB11998">
        <v>0.02</v>
      </c>
      <c r="AC11998">
        <v>0.3</v>
      </c>
      <c r="AD11998">
        <v>6</v>
      </c>
      <c r="AE11998">
        <v>0.1</v>
      </c>
      <c r="AF11998">
        <v>25</v>
      </c>
      <c r="AG11998" t="s">
        <v>11173</v>
      </c>
      <c r="AH11998" t="s">
        <v>11208</v>
      </c>
      <c r="AI11998" t="s">
        <v>16161</v>
      </c>
      <c r="AJ11998" t="s">
        <v>14471</v>
      </c>
      <c r="AK11998" t="s">
        <v>15994</v>
      </c>
      <c r="AL11998">
        <v>0.4</v>
      </c>
      <c r="AM11998" t="s">
        <v>14471</v>
      </c>
    </row>
    <row r="11999" spans="1:39" x14ac:dyDescent="0.3">
      <c r="A11999" t="s">
        <v>26</v>
      </c>
      <c r="B11999" t="s">
        <v>10987</v>
      </c>
      <c r="C11999" t="s">
        <v>27</v>
      </c>
      <c r="D11999" t="s">
        <v>5855</v>
      </c>
      <c r="E11999" t="s">
        <v>3212</v>
      </c>
      <c r="F11999" t="s">
        <v>3213</v>
      </c>
      <c r="G11999" t="s">
        <v>14</v>
      </c>
      <c r="H11999" s="1">
        <v>45950</v>
      </c>
      <c r="J11999" t="s">
        <v>11137</v>
      </c>
      <c r="K11999" t="s">
        <v>10995</v>
      </c>
      <c r="M11999" t="s">
        <v>13712</v>
      </c>
      <c r="N11999" t="s">
        <v>36</v>
      </c>
      <c r="O11999" t="s">
        <v>39</v>
      </c>
      <c r="P11999" t="s">
        <v>5107</v>
      </c>
      <c r="Q11999" t="s">
        <v>5107</v>
      </c>
      <c r="R11999" t="s">
        <v>63</v>
      </c>
      <c r="S11999" t="s">
        <v>33</v>
      </c>
      <c r="T11999" t="s">
        <v>34</v>
      </c>
      <c r="U11999" t="s">
        <v>34</v>
      </c>
      <c r="W11999" t="s">
        <v>10915</v>
      </c>
      <c r="Z11999">
        <v>1.5</v>
      </c>
      <c r="AA11999">
        <v>18</v>
      </c>
      <c r="AB11999">
        <v>0.02</v>
      </c>
      <c r="AC11999">
        <v>0.3</v>
      </c>
      <c r="AD11999">
        <v>9</v>
      </c>
      <c r="AE11999">
        <v>0.15</v>
      </c>
      <c r="AF11999">
        <v>43</v>
      </c>
      <c r="AG11999" t="s">
        <v>11173</v>
      </c>
      <c r="AH11999" t="s">
        <v>11208</v>
      </c>
      <c r="AI11999" t="s">
        <v>15965</v>
      </c>
      <c r="AJ11999" t="s">
        <v>14432</v>
      </c>
      <c r="AK11999" t="s">
        <v>15966</v>
      </c>
      <c r="AL11999">
        <v>0.44999999999999996</v>
      </c>
      <c r="AM11999" t="s">
        <v>14432</v>
      </c>
    </row>
    <row r="12000" spans="1:39" x14ac:dyDescent="0.3">
      <c r="A12000" t="s">
        <v>26</v>
      </c>
      <c r="B12000" t="s">
        <v>10987</v>
      </c>
      <c r="C12000" t="s">
        <v>27</v>
      </c>
      <c r="D12000" t="s">
        <v>5856</v>
      </c>
      <c r="E12000" t="s">
        <v>3214</v>
      </c>
      <c r="F12000" t="s">
        <v>3215</v>
      </c>
      <c r="G12000" t="s">
        <v>14</v>
      </c>
      <c r="H12000" s="1">
        <v>45950</v>
      </c>
      <c r="J12000" t="s">
        <v>11137</v>
      </c>
      <c r="K12000" t="s">
        <v>10995</v>
      </c>
      <c r="M12000" t="s">
        <v>13710</v>
      </c>
      <c r="N12000" t="s">
        <v>36</v>
      </c>
      <c r="O12000" t="s">
        <v>254</v>
      </c>
      <c r="P12000" t="s">
        <v>5107</v>
      </c>
      <c r="Q12000" t="s">
        <v>5107</v>
      </c>
      <c r="R12000" t="s">
        <v>63</v>
      </c>
      <c r="S12000" t="s">
        <v>33</v>
      </c>
      <c r="T12000" t="s">
        <v>34</v>
      </c>
      <c r="U12000" t="s">
        <v>34</v>
      </c>
      <c r="W12000" t="s">
        <v>10915</v>
      </c>
      <c r="Z12000">
        <v>1.2</v>
      </c>
      <c r="AA12000">
        <v>18</v>
      </c>
      <c r="AB12000">
        <v>0.02</v>
      </c>
      <c r="AC12000">
        <v>0.3</v>
      </c>
      <c r="AD12000">
        <v>7.1999999999999993</v>
      </c>
      <c r="AE12000">
        <v>0.12</v>
      </c>
      <c r="AF12000">
        <v>43</v>
      </c>
      <c r="AG12000" t="s">
        <v>11173</v>
      </c>
      <c r="AH12000" t="s">
        <v>11208</v>
      </c>
      <c r="AI12000" t="s">
        <v>15965</v>
      </c>
      <c r="AJ12000" t="s">
        <v>14432</v>
      </c>
      <c r="AK12000" t="s">
        <v>15966</v>
      </c>
      <c r="AL12000">
        <v>0.42</v>
      </c>
      <c r="AM12000" t="s">
        <v>14432</v>
      </c>
    </row>
    <row r="12001" spans="1:39" x14ac:dyDescent="0.3">
      <c r="A12001" t="s">
        <v>26</v>
      </c>
      <c r="B12001" t="s">
        <v>10987</v>
      </c>
      <c r="C12001" t="s">
        <v>27</v>
      </c>
      <c r="D12001" t="s">
        <v>5857</v>
      </c>
      <c r="E12001" t="s">
        <v>3216</v>
      </c>
      <c r="F12001" t="s">
        <v>3217</v>
      </c>
      <c r="G12001" t="s">
        <v>14</v>
      </c>
      <c r="H12001" s="1">
        <v>45950</v>
      </c>
      <c r="J12001" t="s">
        <v>11137</v>
      </c>
      <c r="K12001" t="s">
        <v>10995</v>
      </c>
      <c r="M12001" t="s">
        <v>13712</v>
      </c>
      <c r="N12001" t="s">
        <v>36</v>
      </c>
      <c r="O12001" t="s">
        <v>39</v>
      </c>
      <c r="P12001" t="s">
        <v>5107</v>
      </c>
      <c r="Q12001" t="s">
        <v>5107</v>
      </c>
      <c r="R12001" t="s">
        <v>63</v>
      </c>
      <c r="S12001" t="s">
        <v>33</v>
      </c>
      <c r="T12001" t="s">
        <v>34</v>
      </c>
      <c r="U12001" t="s">
        <v>34</v>
      </c>
      <c r="W12001" t="s">
        <v>10951</v>
      </c>
      <c r="Z12001">
        <v>1.5</v>
      </c>
      <c r="AA12001">
        <v>18</v>
      </c>
      <c r="AB12001">
        <v>0.02</v>
      </c>
      <c r="AC12001">
        <v>0.3</v>
      </c>
      <c r="AD12001">
        <v>9</v>
      </c>
      <c r="AE12001">
        <v>0.15</v>
      </c>
      <c r="AF12001">
        <v>43</v>
      </c>
      <c r="AG12001" t="s">
        <v>11173</v>
      </c>
      <c r="AH12001" t="s">
        <v>11208</v>
      </c>
      <c r="AI12001" t="s">
        <v>15965</v>
      </c>
      <c r="AJ12001" t="s">
        <v>14432</v>
      </c>
      <c r="AK12001" t="s">
        <v>15966</v>
      </c>
      <c r="AL12001">
        <v>0.44999999999999996</v>
      </c>
      <c r="AM12001" t="s">
        <v>14432</v>
      </c>
    </row>
    <row r="12002" spans="1:39" x14ac:dyDescent="0.3">
      <c r="A12002" t="s">
        <v>26</v>
      </c>
      <c r="B12002" t="s">
        <v>10987</v>
      </c>
      <c r="C12002" t="s">
        <v>27</v>
      </c>
      <c r="D12002" t="s">
        <v>5721</v>
      </c>
      <c r="E12002" t="s">
        <v>3221</v>
      </c>
      <c r="F12002" t="s">
        <v>3222</v>
      </c>
      <c r="G12002" t="s">
        <v>14</v>
      </c>
      <c r="H12002" s="1">
        <v>45950</v>
      </c>
      <c r="J12002" t="s">
        <v>11137</v>
      </c>
      <c r="K12002" t="s">
        <v>11000</v>
      </c>
      <c r="M12002" t="s">
        <v>13712</v>
      </c>
      <c r="N12002" t="s">
        <v>36</v>
      </c>
      <c r="O12002" t="s">
        <v>39</v>
      </c>
      <c r="P12002" t="s">
        <v>5107</v>
      </c>
      <c r="Q12002" t="s">
        <v>5107</v>
      </c>
      <c r="R12002" t="s">
        <v>63</v>
      </c>
      <c r="S12002" t="s">
        <v>33</v>
      </c>
      <c r="T12002" t="s">
        <v>34</v>
      </c>
      <c r="U12002" t="s">
        <v>34</v>
      </c>
      <c r="W12002" t="s">
        <v>10808</v>
      </c>
      <c r="Z12002">
        <v>1.5</v>
      </c>
      <c r="AA12002">
        <v>18</v>
      </c>
      <c r="AB12002">
        <v>0.02</v>
      </c>
      <c r="AC12002">
        <v>0.3</v>
      </c>
      <c r="AD12002">
        <v>4.5</v>
      </c>
      <c r="AE12002">
        <v>0.08</v>
      </c>
      <c r="AF12002">
        <v>43</v>
      </c>
      <c r="AG12002" t="s">
        <v>11173</v>
      </c>
      <c r="AH12002" t="s">
        <v>11208</v>
      </c>
      <c r="AI12002" t="s">
        <v>15965</v>
      </c>
      <c r="AJ12002" t="s">
        <v>14432</v>
      </c>
      <c r="AK12002" t="s">
        <v>15966</v>
      </c>
      <c r="AL12002">
        <v>0.38</v>
      </c>
      <c r="AM12002" t="s">
        <v>14432</v>
      </c>
    </row>
    <row r="12003" spans="1:39" x14ac:dyDescent="0.3">
      <c r="A12003" t="s">
        <v>26</v>
      </c>
      <c r="B12003" t="s">
        <v>10987</v>
      </c>
      <c r="C12003" t="s">
        <v>27</v>
      </c>
      <c r="D12003" t="s">
        <v>5860</v>
      </c>
      <c r="E12003" t="s">
        <v>3223</v>
      </c>
      <c r="F12003" t="s">
        <v>902</v>
      </c>
      <c r="G12003" t="s">
        <v>14</v>
      </c>
      <c r="H12003" s="1">
        <v>45950</v>
      </c>
      <c r="J12003" t="s">
        <v>11137</v>
      </c>
      <c r="K12003" t="s">
        <v>10995</v>
      </c>
      <c r="M12003" t="s">
        <v>13710</v>
      </c>
      <c r="N12003" t="s">
        <v>36</v>
      </c>
      <c r="O12003" t="s">
        <v>254</v>
      </c>
      <c r="P12003" t="s">
        <v>5107</v>
      </c>
      <c r="Q12003" t="s">
        <v>5107</v>
      </c>
      <c r="R12003" t="s">
        <v>63</v>
      </c>
      <c r="S12003" t="s">
        <v>33</v>
      </c>
      <c r="T12003" t="s">
        <v>34</v>
      </c>
      <c r="U12003" t="s">
        <v>34</v>
      </c>
      <c r="W12003" t="s">
        <v>10808</v>
      </c>
      <c r="Z12003">
        <v>1.2</v>
      </c>
      <c r="AA12003">
        <v>18</v>
      </c>
      <c r="AB12003">
        <v>0.02</v>
      </c>
      <c r="AC12003">
        <v>0.3</v>
      </c>
      <c r="AD12003">
        <v>7.1999999999999993</v>
      </c>
      <c r="AE12003">
        <v>0.12</v>
      </c>
      <c r="AF12003">
        <v>43</v>
      </c>
      <c r="AG12003" t="s">
        <v>11173</v>
      </c>
      <c r="AH12003" t="s">
        <v>11208</v>
      </c>
      <c r="AI12003" t="s">
        <v>15965</v>
      </c>
      <c r="AJ12003" t="s">
        <v>14432</v>
      </c>
      <c r="AK12003" t="s">
        <v>15966</v>
      </c>
      <c r="AL12003">
        <v>0.42</v>
      </c>
      <c r="AM12003" t="s">
        <v>14432</v>
      </c>
    </row>
    <row r="12004" spans="1:39" x14ac:dyDescent="0.3">
      <c r="A12004" t="s">
        <v>26</v>
      </c>
      <c r="B12004" t="s">
        <v>10987</v>
      </c>
      <c r="C12004" t="s">
        <v>27</v>
      </c>
      <c r="D12004" t="s">
        <v>5807</v>
      </c>
      <c r="E12004" t="s">
        <v>18305</v>
      </c>
      <c r="F12004" t="s">
        <v>18306</v>
      </c>
      <c r="G12004" t="s">
        <v>14</v>
      </c>
      <c r="H12004" s="1">
        <v>46175</v>
      </c>
      <c r="J12004" t="s">
        <v>11137</v>
      </c>
      <c r="K12004" t="s">
        <v>11064</v>
      </c>
      <c r="M12004" t="s">
        <v>13710</v>
      </c>
      <c r="N12004" t="s">
        <v>36</v>
      </c>
      <c r="O12004" t="s">
        <v>254</v>
      </c>
      <c r="P12004" t="s">
        <v>5107</v>
      </c>
      <c r="Q12004" t="s">
        <v>5107</v>
      </c>
      <c r="R12004" t="s">
        <v>63</v>
      </c>
      <c r="S12004" t="s">
        <v>33</v>
      </c>
      <c r="T12004" t="s">
        <v>34</v>
      </c>
      <c r="U12004" t="s">
        <v>34</v>
      </c>
      <c r="W12004" t="s">
        <v>13671</v>
      </c>
      <c r="Z12004">
        <v>1.2</v>
      </c>
      <c r="AA12004">
        <v>18</v>
      </c>
      <c r="AB12004">
        <v>0.02</v>
      </c>
      <c r="AC12004">
        <v>0.3</v>
      </c>
      <c r="AD12004">
        <v>52.8</v>
      </c>
      <c r="AE12004">
        <v>0.88</v>
      </c>
      <c r="AF12004">
        <v>23</v>
      </c>
      <c r="AG12004" t="s">
        <v>11173</v>
      </c>
      <c r="AH12004" t="s">
        <v>11208</v>
      </c>
      <c r="AI12004" t="s">
        <v>15993</v>
      </c>
      <c r="AJ12004" t="s">
        <v>14471</v>
      </c>
      <c r="AK12004" t="s">
        <v>15994</v>
      </c>
      <c r="AL12004">
        <v>1.18</v>
      </c>
      <c r="AM12004" t="s">
        <v>14471</v>
      </c>
    </row>
    <row r="12005" spans="1:39" x14ac:dyDescent="0.3">
      <c r="A12005" t="s">
        <v>26</v>
      </c>
      <c r="B12005" t="s">
        <v>10987</v>
      </c>
      <c r="C12005" t="s">
        <v>27</v>
      </c>
      <c r="D12005" t="s">
        <v>5804</v>
      </c>
      <c r="E12005" t="s">
        <v>18305</v>
      </c>
      <c r="F12005" t="s">
        <v>18306</v>
      </c>
      <c r="G12005" t="s">
        <v>14</v>
      </c>
      <c r="H12005" s="1">
        <v>46125</v>
      </c>
      <c r="J12005" t="s">
        <v>11137</v>
      </c>
      <c r="K12005" t="s">
        <v>11057</v>
      </c>
      <c r="M12005" t="s">
        <v>13710</v>
      </c>
      <c r="N12005" t="s">
        <v>36</v>
      </c>
      <c r="O12005" t="s">
        <v>254</v>
      </c>
      <c r="P12005" t="s">
        <v>5107</v>
      </c>
      <c r="Q12005" t="s">
        <v>5107</v>
      </c>
      <c r="R12005" t="s">
        <v>63</v>
      </c>
      <c r="S12005" t="s">
        <v>33</v>
      </c>
      <c r="T12005" t="s">
        <v>34</v>
      </c>
      <c r="U12005" t="s">
        <v>34</v>
      </c>
      <c r="W12005" t="s">
        <v>13670</v>
      </c>
      <c r="Z12005">
        <v>1.2</v>
      </c>
      <c r="AA12005">
        <v>18</v>
      </c>
      <c r="AB12005">
        <v>0.02</v>
      </c>
      <c r="AC12005">
        <v>0.3</v>
      </c>
      <c r="AD12005">
        <v>72</v>
      </c>
      <c r="AE12005">
        <v>1.2</v>
      </c>
      <c r="AF12005">
        <v>16</v>
      </c>
      <c r="AG12005" t="s">
        <v>11173</v>
      </c>
      <c r="AH12005" t="s">
        <v>11208</v>
      </c>
      <c r="AI12005" t="s">
        <v>16159</v>
      </c>
      <c r="AJ12005" t="s">
        <v>14483</v>
      </c>
      <c r="AK12005" t="s">
        <v>15974</v>
      </c>
      <c r="AL12005">
        <v>1.5</v>
      </c>
      <c r="AM12005" t="s">
        <v>14483</v>
      </c>
    </row>
    <row r="12006" spans="1:39" x14ac:dyDescent="0.3">
      <c r="A12006" t="s">
        <v>26</v>
      </c>
      <c r="B12006" t="s">
        <v>10987</v>
      </c>
      <c r="C12006" t="s">
        <v>27</v>
      </c>
      <c r="D12006" t="s">
        <v>8664</v>
      </c>
      <c r="E12006" t="s">
        <v>747</v>
      </c>
      <c r="F12006" t="s">
        <v>634</v>
      </c>
      <c r="G12006" t="s">
        <v>14</v>
      </c>
      <c r="H12006" s="1">
        <v>46083</v>
      </c>
      <c r="J12006" t="s">
        <v>11137</v>
      </c>
      <c r="K12006" t="s">
        <v>10987</v>
      </c>
      <c r="M12006" t="s">
        <v>13710</v>
      </c>
      <c r="N12006" t="s">
        <v>36</v>
      </c>
      <c r="O12006" t="s">
        <v>254</v>
      </c>
      <c r="P12006" t="s">
        <v>5107</v>
      </c>
      <c r="Q12006" t="s">
        <v>5107</v>
      </c>
      <c r="R12006" t="s">
        <v>63</v>
      </c>
      <c r="S12006" t="s">
        <v>33</v>
      </c>
      <c r="T12006" t="s">
        <v>34</v>
      </c>
      <c r="U12006" t="s">
        <v>34</v>
      </c>
      <c r="W12006" t="s">
        <v>10918</v>
      </c>
      <c r="Z12006">
        <v>1.2</v>
      </c>
      <c r="AA12006">
        <v>18</v>
      </c>
      <c r="AB12006">
        <v>0.02</v>
      </c>
      <c r="AC12006">
        <v>0.3</v>
      </c>
      <c r="AD12006">
        <v>1.2</v>
      </c>
      <c r="AE12006">
        <v>0.02</v>
      </c>
      <c r="AF12006">
        <v>10</v>
      </c>
      <c r="AG12006" t="s">
        <v>11173</v>
      </c>
      <c r="AH12006" t="s">
        <v>11208</v>
      </c>
      <c r="AI12006" t="s">
        <v>16164</v>
      </c>
      <c r="AJ12006" t="s">
        <v>14458</v>
      </c>
      <c r="AK12006" t="s">
        <v>15854</v>
      </c>
      <c r="AL12006">
        <v>0.32</v>
      </c>
      <c r="AM12006" t="s">
        <v>14458</v>
      </c>
    </row>
    <row r="12007" spans="1:39" x14ac:dyDescent="0.3">
      <c r="A12007" t="s">
        <v>26</v>
      </c>
      <c r="B12007" t="s">
        <v>10987</v>
      </c>
      <c r="C12007" t="s">
        <v>27</v>
      </c>
      <c r="D12007" t="s">
        <v>8582</v>
      </c>
      <c r="E12007" t="s">
        <v>1243</v>
      </c>
      <c r="F12007" t="s">
        <v>844</v>
      </c>
      <c r="G12007" t="s">
        <v>14</v>
      </c>
      <c r="H12007" s="1">
        <v>45936</v>
      </c>
      <c r="J12007" t="s">
        <v>11137</v>
      </c>
      <c r="K12007" t="s">
        <v>11138</v>
      </c>
      <c r="M12007" t="s">
        <v>13736</v>
      </c>
      <c r="N12007" t="s">
        <v>36</v>
      </c>
      <c r="O12007" t="s">
        <v>59</v>
      </c>
      <c r="P12007" t="s">
        <v>5107</v>
      </c>
      <c r="Q12007" t="s">
        <v>5107</v>
      </c>
      <c r="R12007" t="s">
        <v>63</v>
      </c>
      <c r="S12007" t="s">
        <v>33</v>
      </c>
      <c r="T12007" t="s">
        <v>34</v>
      </c>
      <c r="U12007" t="s">
        <v>34</v>
      </c>
      <c r="W12007" t="s">
        <v>10854</v>
      </c>
      <c r="Z12007">
        <v>0.9</v>
      </c>
      <c r="AA12007">
        <v>18</v>
      </c>
      <c r="AB12007">
        <v>0.02</v>
      </c>
      <c r="AC12007">
        <v>0.3</v>
      </c>
      <c r="AD12007">
        <v>10.8</v>
      </c>
      <c r="AE12007">
        <v>0.18</v>
      </c>
      <c r="AF12007">
        <v>41</v>
      </c>
      <c r="AG12007" t="s">
        <v>11173</v>
      </c>
      <c r="AH12007" t="s">
        <v>11208</v>
      </c>
      <c r="AI12007" t="s">
        <v>15996</v>
      </c>
      <c r="AJ12007" t="s">
        <v>14432</v>
      </c>
      <c r="AK12007" t="s">
        <v>15966</v>
      </c>
      <c r="AL12007">
        <v>0.48</v>
      </c>
      <c r="AM12007" t="s">
        <v>14432</v>
      </c>
    </row>
    <row r="12008" spans="1:39" x14ac:dyDescent="0.3">
      <c r="A12008" t="s">
        <v>26</v>
      </c>
      <c r="B12008" t="s">
        <v>10987</v>
      </c>
      <c r="C12008" t="s">
        <v>27</v>
      </c>
      <c r="D12008" t="s">
        <v>8665</v>
      </c>
      <c r="E12008" t="s">
        <v>747</v>
      </c>
      <c r="F12008" t="s">
        <v>634</v>
      </c>
      <c r="G12008" t="s">
        <v>14</v>
      </c>
      <c r="H12008" s="1">
        <v>46190</v>
      </c>
      <c r="J12008" t="s">
        <v>11137</v>
      </c>
      <c r="K12008" t="s">
        <v>10984</v>
      </c>
      <c r="M12008" t="s">
        <v>13710</v>
      </c>
      <c r="N12008" t="s">
        <v>36</v>
      </c>
      <c r="O12008" t="s">
        <v>254</v>
      </c>
      <c r="P12008" t="s">
        <v>5107</v>
      </c>
      <c r="Q12008" t="s">
        <v>5107</v>
      </c>
      <c r="R12008" t="s">
        <v>63</v>
      </c>
      <c r="S12008" t="s">
        <v>33</v>
      </c>
      <c r="T12008" t="s">
        <v>34</v>
      </c>
      <c r="U12008" t="s">
        <v>34</v>
      </c>
      <c r="W12008" t="s">
        <v>17732</v>
      </c>
      <c r="Z12008">
        <v>1.2</v>
      </c>
      <c r="AA12008">
        <v>18</v>
      </c>
      <c r="AB12008">
        <v>0.02</v>
      </c>
      <c r="AC12008">
        <v>0.3</v>
      </c>
      <c r="AD12008">
        <v>4.8</v>
      </c>
      <c r="AE12008">
        <v>0.08</v>
      </c>
      <c r="AF12008">
        <v>25</v>
      </c>
      <c r="AG12008" t="s">
        <v>11173</v>
      </c>
      <c r="AH12008" t="s">
        <v>11208</v>
      </c>
      <c r="AI12008" t="s">
        <v>16161</v>
      </c>
      <c r="AJ12008" t="s">
        <v>14471</v>
      </c>
      <c r="AK12008" t="s">
        <v>15994</v>
      </c>
      <c r="AL12008">
        <v>0.38</v>
      </c>
      <c r="AM12008" t="s">
        <v>14471</v>
      </c>
    </row>
    <row r="12009" spans="1:39" x14ac:dyDescent="0.3">
      <c r="A12009" t="s">
        <v>26</v>
      </c>
      <c r="B12009" t="s">
        <v>10987</v>
      </c>
      <c r="C12009" t="s">
        <v>27</v>
      </c>
      <c r="D12009" t="s">
        <v>8666</v>
      </c>
      <c r="E12009" t="s">
        <v>749</v>
      </c>
      <c r="F12009" t="s">
        <v>634</v>
      </c>
      <c r="G12009" t="s">
        <v>14</v>
      </c>
      <c r="H12009" s="1">
        <v>46125</v>
      </c>
      <c r="J12009" t="s">
        <v>11137</v>
      </c>
      <c r="K12009" t="s">
        <v>10984</v>
      </c>
      <c r="M12009" t="s">
        <v>13710</v>
      </c>
      <c r="N12009" t="s">
        <v>36</v>
      </c>
      <c r="O12009" t="s">
        <v>254</v>
      </c>
      <c r="P12009" t="s">
        <v>5107</v>
      </c>
      <c r="Q12009" t="s">
        <v>5107</v>
      </c>
      <c r="R12009" t="s">
        <v>63</v>
      </c>
      <c r="S12009" t="s">
        <v>33</v>
      </c>
      <c r="T12009" t="s">
        <v>34</v>
      </c>
      <c r="U12009" t="s">
        <v>34</v>
      </c>
      <c r="W12009" t="s">
        <v>17721</v>
      </c>
      <c r="Z12009">
        <v>1.2</v>
      </c>
      <c r="AA12009">
        <v>18</v>
      </c>
      <c r="AB12009">
        <v>0.02</v>
      </c>
      <c r="AC12009">
        <v>0.3</v>
      </c>
      <c r="AD12009">
        <v>4.8</v>
      </c>
      <c r="AE12009">
        <v>0.08</v>
      </c>
      <c r="AF12009">
        <v>16</v>
      </c>
      <c r="AG12009" t="s">
        <v>11173</v>
      </c>
      <c r="AH12009" t="s">
        <v>11208</v>
      </c>
      <c r="AI12009" t="s">
        <v>16159</v>
      </c>
      <c r="AJ12009" t="s">
        <v>14483</v>
      </c>
      <c r="AK12009" t="s">
        <v>15974</v>
      </c>
      <c r="AL12009">
        <v>0.38</v>
      </c>
      <c r="AM12009" t="s">
        <v>14483</v>
      </c>
    </row>
    <row r="12010" spans="1:39" x14ac:dyDescent="0.3">
      <c r="A12010" t="s">
        <v>26</v>
      </c>
      <c r="B12010" t="s">
        <v>10987</v>
      </c>
      <c r="C12010" t="s">
        <v>27</v>
      </c>
      <c r="D12010" t="s">
        <v>8672</v>
      </c>
      <c r="E12010" t="s">
        <v>958</v>
      </c>
      <c r="F12010" t="s">
        <v>634</v>
      </c>
      <c r="G12010" t="s">
        <v>14</v>
      </c>
      <c r="H12010" s="1">
        <v>46027</v>
      </c>
      <c r="J12010" t="s">
        <v>11137</v>
      </c>
      <c r="K12010" t="s">
        <v>10990</v>
      </c>
      <c r="M12010" t="s">
        <v>13710</v>
      </c>
      <c r="N12010" t="s">
        <v>36</v>
      </c>
      <c r="O12010" t="s">
        <v>254</v>
      </c>
      <c r="P12010" t="s">
        <v>5107</v>
      </c>
      <c r="Q12010" t="s">
        <v>5107</v>
      </c>
      <c r="R12010" t="s">
        <v>63</v>
      </c>
      <c r="S12010" t="s">
        <v>33</v>
      </c>
      <c r="T12010" t="s">
        <v>34</v>
      </c>
      <c r="U12010" t="s">
        <v>34</v>
      </c>
      <c r="W12010" t="s">
        <v>10794</v>
      </c>
      <c r="Z12010">
        <v>1.2</v>
      </c>
      <c r="AA12010">
        <v>18</v>
      </c>
      <c r="AB12010">
        <v>0.02</v>
      </c>
      <c r="AC12010">
        <v>0.3</v>
      </c>
      <c r="AD12010">
        <v>9.6</v>
      </c>
      <c r="AE12010">
        <v>0.16</v>
      </c>
      <c r="AF12010">
        <v>2</v>
      </c>
      <c r="AG12010" t="s">
        <v>11173</v>
      </c>
      <c r="AH12010" t="s">
        <v>11208</v>
      </c>
      <c r="AI12010" t="s">
        <v>15980</v>
      </c>
      <c r="AJ12010" t="s">
        <v>14452</v>
      </c>
      <c r="AK12010" t="s">
        <v>15852</v>
      </c>
      <c r="AL12010">
        <v>0.45999999999999996</v>
      </c>
      <c r="AM12010" t="s">
        <v>14452</v>
      </c>
    </row>
    <row r="12011" spans="1:39" x14ac:dyDescent="0.3">
      <c r="A12011" t="s">
        <v>26</v>
      </c>
      <c r="B12011" t="s">
        <v>10987</v>
      </c>
      <c r="C12011" t="s">
        <v>27</v>
      </c>
      <c r="D12011" t="s">
        <v>8555</v>
      </c>
      <c r="E12011" t="s">
        <v>1243</v>
      </c>
      <c r="F12011" t="s">
        <v>844</v>
      </c>
      <c r="G12011" t="s">
        <v>14</v>
      </c>
      <c r="H12011" s="1">
        <v>45971</v>
      </c>
      <c r="J12011" t="s">
        <v>11137</v>
      </c>
      <c r="K12011" t="s">
        <v>10994</v>
      </c>
      <c r="M12011" t="s">
        <v>13736</v>
      </c>
      <c r="N12011" t="s">
        <v>36</v>
      </c>
      <c r="O12011" t="s">
        <v>59</v>
      </c>
      <c r="P12011" t="s">
        <v>5107</v>
      </c>
      <c r="Q12011" t="s">
        <v>5107</v>
      </c>
      <c r="R12011" t="s">
        <v>63</v>
      </c>
      <c r="S12011" t="s">
        <v>33</v>
      </c>
      <c r="T12011" t="s">
        <v>34</v>
      </c>
      <c r="U12011" t="s">
        <v>34</v>
      </c>
      <c r="W12011" t="s">
        <v>10880</v>
      </c>
      <c r="Z12011">
        <v>0.9</v>
      </c>
      <c r="AA12011">
        <v>18</v>
      </c>
      <c r="AB12011">
        <v>0.02</v>
      </c>
      <c r="AC12011">
        <v>0.3</v>
      </c>
      <c r="AD12011">
        <v>8.1</v>
      </c>
      <c r="AE12011">
        <v>0.14000000000000001</v>
      </c>
      <c r="AF12011">
        <v>46</v>
      </c>
      <c r="AG12011" t="s">
        <v>11173</v>
      </c>
      <c r="AH12011" t="s">
        <v>11208</v>
      </c>
      <c r="AI12011" t="s">
        <v>15985</v>
      </c>
      <c r="AJ12011" t="s">
        <v>14465</v>
      </c>
      <c r="AK12011" t="s">
        <v>15968</v>
      </c>
      <c r="AL12011">
        <v>0.44</v>
      </c>
      <c r="AM12011" t="s">
        <v>14465</v>
      </c>
    </row>
    <row r="12012" spans="1:39" x14ac:dyDescent="0.3">
      <c r="A12012" t="s">
        <v>26</v>
      </c>
      <c r="B12012" t="s">
        <v>10987</v>
      </c>
      <c r="C12012" t="s">
        <v>27</v>
      </c>
      <c r="D12012" t="s">
        <v>8350</v>
      </c>
      <c r="E12012" t="s">
        <v>3345</v>
      </c>
      <c r="F12012" t="s">
        <v>3346</v>
      </c>
      <c r="G12012" t="s">
        <v>14</v>
      </c>
      <c r="H12012" s="1">
        <v>45954</v>
      </c>
      <c r="J12012" t="s">
        <v>11137</v>
      </c>
      <c r="K12012" t="s">
        <v>11030</v>
      </c>
      <c r="M12012" t="s">
        <v>13736</v>
      </c>
      <c r="N12012" t="s">
        <v>36</v>
      </c>
      <c r="O12012" t="s">
        <v>59</v>
      </c>
      <c r="P12012" t="s">
        <v>5107</v>
      </c>
      <c r="Q12012" t="s">
        <v>5107</v>
      </c>
      <c r="R12012" t="s">
        <v>63</v>
      </c>
      <c r="S12012" t="s">
        <v>33</v>
      </c>
      <c r="T12012" t="s">
        <v>34</v>
      </c>
      <c r="U12012" t="s">
        <v>34</v>
      </c>
      <c r="W12012" t="s">
        <v>10887</v>
      </c>
      <c r="Z12012">
        <v>0.9</v>
      </c>
      <c r="AA12012">
        <v>18</v>
      </c>
      <c r="AB12012">
        <v>0.02</v>
      </c>
      <c r="AC12012">
        <v>0.3</v>
      </c>
      <c r="AD12012">
        <v>90</v>
      </c>
      <c r="AE12012">
        <v>1.5</v>
      </c>
      <c r="AF12012">
        <v>43</v>
      </c>
      <c r="AG12012" t="s">
        <v>11173</v>
      </c>
      <c r="AH12012" t="s">
        <v>11208</v>
      </c>
      <c r="AI12012" t="s">
        <v>15965</v>
      </c>
      <c r="AJ12012" t="s">
        <v>14432</v>
      </c>
      <c r="AK12012" t="s">
        <v>15966</v>
      </c>
      <c r="AL12012">
        <v>1.8</v>
      </c>
      <c r="AM12012" t="s">
        <v>14432</v>
      </c>
    </row>
    <row r="12013" spans="1:39" x14ac:dyDescent="0.3">
      <c r="A12013" t="s">
        <v>26</v>
      </c>
      <c r="B12013" t="s">
        <v>10987</v>
      </c>
      <c r="C12013" t="s">
        <v>27</v>
      </c>
      <c r="D12013" t="s">
        <v>5707</v>
      </c>
      <c r="E12013" t="s">
        <v>3252</v>
      </c>
      <c r="F12013" t="s">
        <v>842</v>
      </c>
      <c r="G12013" t="s">
        <v>14</v>
      </c>
      <c r="H12013" s="1">
        <v>45950</v>
      </c>
      <c r="J12013" t="s">
        <v>11137</v>
      </c>
      <c r="K12013" t="s">
        <v>10982</v>
      </c>
      <c r="M12013" t="s">
        <v>13710</v>
      </c>
      <c r="N12013" t="s">
        <v>36</v>
      </c>
      <c r="O12013" t="s">
        <v>254</v>
      </c>
      <c r="P12013" t="s">
        <v>5107</v>
      </c>
      <c r="Q12013" t="s">
        <v>5107</v>
      </c>
      <c r="R12013" t="s">
        <v>63</v>
      </c>
      <c r="S12013" t="s">
        <v>33</v>
      </c>
      <c r="T12013" t="s">
        <v>34</v>
      </c>
      <c r="U12013" t="s">
        <v>34</v>
      </c>
      <c r="W12013" t="s">
        <v>10951</v>
      </c>
      <c r="Z12013">
        <v>1.2</v>
      </c>
      <c r="AA12013">
        <v>18</v>
      </c>
      <c r="AB12013">
        <v>0.02</v>
      </c>
      <c r="AC12013">
        <v>0.3</v>
      </c>
      <c r="AD12013">
        <v>2.4</v>
      </c>
      <c r="AE12013">
        <v>0.04</v>
      </c>
      <c r="AF12013">
        <v>43</v>
      </c>
      <c r="AG12013" t="s">
        <v>11173</v>
      </c>
      <c r="AH12013" t="s">
        <v>11208</v>
      </c>
      <c r="AI12013" t="s">
        <v>15965</v>
      </c>
      <c r="AJ12013" t="s">
        <v>14432</v>
      </c>
      <c r="AK12013" t="s">
        <v>15966</v>
      </c>
      <c r="AL12013">
        <v>0.33999999999999997</v>
      </c>
      <c r="AM12013" t="s">
        <v>14432</v>
      </c>
    </row>
    <row r="12014" spans="1:39" x14ac:dyDescent="0.3">
      <c r="A12014" t="s">
        <v>26</v>
      </c>
      <c r="B12014" t="s">
        <v>10987</v>
      </c>
      <c r="C12014" t="s">
        <v>27</v>
      </c>
      <c r="D12014" t="s">
        <v>8316</v>
      </c>
      <c r="E12014" t="s">
        <v>3342</v>
      </c>
      <c r="F12014" t="s">
        <v>3343</v>
      </c>
      <c r="G12014" t="s">
        <v>14</v>
      </c>
      <c r="H12014" s="1">
        <v>45954</v>
      </c>
      <c r="J12014" t="s">
        <v>11137</v>
      </c>
      <c r="K12014" t="s">
        <v>11021</v>
      </c>
      <c r="M12014" t="s">
        <v>13710</v>
      </c>
      <c r="N12014" t="s">
        <v>36</v>
      </c>
      <c r="O12014" t="s">
        <v>254</v>
      </c>
      <c r="P12014" t="s">
        <v>5107</v>
      </c>
      <c r="Q12014" t="s">
        <v>5107</v>
      </c>
      <c r="R12014" t="s">
        <v>63</v>
      </c>
      <c r="S12014" t="s">
        <v>33</v>
      </c>
      <c r="T12014" t="s">
        <v>34</v>
      </c>
      <c r="U12014" t="s">
        <v>34</v>
      </c>
      <c r="W12014" t="s">
        <v>10810</v>
      </c>
      <c r="Z12014">
        <v>1.2</v>
      </c>
      <c r="AA12014">
        <v>18</v>
      </c>
      <c r="AB12014">
        <v>0.02</v>
      </c>
      <c r="AC12014">
        <v>0.3</v>
      </c>
      <c r="AD12014">
        <v>144</v>
      </c>
      <c r="AE12014">
        <v>2.4</v>
      </c>
      <c r="AF12014">
        <v>43</v>
      </c>
      <c r="AG12014" t="s">
        <v>11173</v>
      </c>
      <c r="AH12014" t="s">
        <v>11208</v>
      </c>
      <c r="AI12014" t="s">
        <v>15965</v>
      </c>
      <c r="AJ12014" t="s">
        <v>14432</v>
      </c>
      <c r="AK12014" t="s">
        <v>15966</v>
      </c>
      <c r="AL12014">
        <v>2.6999999999999997</v>
      </c>
      <c r="AM12014" t="s">
        <v>14432</v>
      </c>
    </row>
    <row r="12015" spans="1:39" x14ac:dyDescent="0.3">
      <c r="A12015" t="s">
        <v>26</v>
      </c>
      <c r="B12015" t="s">
        <v>10987</v>
      </c>
      <c r="C12015" t="s">
        <v>27</v>
      </c>
      <c r="D12015" t="s">
        <v>8362</v>
      </c>
      <c r="E12015" t="s">
        <v>588</v>
      </c>
      <c r="F12015" t="s">
        <v>589</v>
      </c>
      <c r="G12015" t="s">
        <v>14</v>
      </c>
      <c r="H12015" s="1">
        <v>46128</v>
      </c>
      <c r="J12015" t="s">
        <v>11137</v>
      </c>
      <c r="K12015" t="s">
        <v>10990</v>
      </c>
      <c r="M12015" t="s">
        <v>13712</v>
      </c>
      <c r="N12015" t="s">
        <v>36</v>
      </c>
      <c r="O12015" t="s">
        <v>39</v>
      </c>
      <c r="P12015" t="s">
        <v>5107</v>
      </c>
      <c r="Q12015" t="s">
        <v>5107</v>
      </c>
      <c r="R12015" t="s">
        <v>63</v>
      </c>
      <c r="S12015" t="s">
        <v>33</v>
      </c>
      <c r="T12015" t="s">
        <v>34</v>
      </c>
      <c r="U12015" t="s">
        <v>34</v>
      </c>
      <c r="W12015" t="s">
        <v>10953</v>
      </c>
      <c r="Z12015">
        <v>1.5</v>
      </c>
      <c r="AA12015">
        <v>18</v>
      </c>
      <c r="AB12015">
        <v>0.02</v>
      </c>
      <c r="AC12015">
        <v>0.3</v>
      </c>
      <c r="AD12015">
        <v>12</v>
      </c>
      <c r="AE12015">
        <v>0.2</v>
      </c>
      <c r="AF12015">
        <v>16</v>
      </c>
      <c r="AG12015" t="s">
        <v>11173</v>
      </c>
      <c r="AH12015" t="s">
        <v>11208</v>
      </c>
      <c r="AI12015" t="s">
        <v>16159</v>
      </c>
      <c r="AJ12015" t="s">
        <v>14483</v>
      </c>
      <c r="AK12015" t="s">
        <v>15974</v>
      </c>
      <c r="AL12015">
        <v>0.5</v>
      </c>
      <c r="AM12015" t="s">
        <v>14483</v>
      </c>
    </row>
    <row r="12016" spans="1:39" x14ac:dyDescent="0.3">
      <c r="A12016" t="s">
        <v>26</v>
      </c>
      <c r="B12016" t="s">
        <v>10987</v>
      </c>
      <c r="C12016" t="s">
        <v>27</v>
      </c>
      <c r="D12016" t="s">
        <v>8337</v>
      </c>
      <c r="E12016" t="s">
        <v>654</v>
      </c>
      <c r="F12016" t="s">
        <v>655</v>
      </c>
      <c r="G12016" t="s">
        <v>14</v>
      </c>
      <c r="H12016" s="1">
        <v>46282</v>
      </c>
      <c r="J12016" t="s">
        <v>11137</v>
      </c>
      <c r="K12016" t="s">
        <v>11138</v>
      </c>
      <c r="M12016" t="s">
        <v>13736</v>
      </c>
      <c r="N12016" t="s">
        <v>36</v>
      </c>
      <c r="O12016" t="s">
        <v>59</v>
      </c>
      <c r="P12016" t="s">
        <v>5107</v>
      </c>
      <c r="Q12016" t="s">
        <v>5107</v>
      </c>
      <c r="R12016" t="s">
        <v>63</v>
      </c>
      <c r="S12016" t="s">
        <v>33</v>
      </c>
      <c r="T12016" t="s">
        <v>34</v>
      </c>
      <c r="U12016" t="s">
        <v>34</v>
      </c>
      <c r="W12016" t="s">
        <v>10937</v>
      </c>
      <c r="Z12016">
        <v>0.9</v>
      </c>
      <c r="AA12016">
        <v>18</v>
      </c>
      <c r="AB12016">
        <v>0.02</v>
      </c>
      <c r="AC12016">
        <v>0.3</v>
      </c>
      <c r="AD12016">
        <v>10.8</v>
      </c>
      <c r="AE12016">
        <v>0.18</v>
      </c>
      <c r="AF12016">
        <v>38</v>
      </c>
      <c r="AG12016" t="s">
        <v>11173</v>
      </c>
      <c r="AH12016" t="s">
        <v>11208</v>
      </c>
      <c r="AI12016" t="s">
        <v>15984</v>
      </c>
      <c r="AJ12016" t="s">
        <v>14501</v>
      </c>
      <c r="AK12016" t="s">
        <v>15864</v>
      </c>
      <c r="AL12016">
        <v>0.48</v>
      </c>
      <c r="AM12016" t="s">
        <v>14501</v>
      </c>
    </row>
    <row r="12017" spans="1:39" x14ac:dyDescent="0.3">
      <c r="A12017" t="s">
        <v>26</v>
      </c>
      <c r="B12017" t="s">
        <v>10987</v>
      </c>
      <c r="C12017" t="s">
        <v>27</v>
      </c>
      <c r="D12017" t="s">
        <v>8338</v>
      </c>
      <c r="E12017" t="s">
        <v>656</v>
      </c>
      <c r="F12017" t="s">
        <v>657</v>
      </c>
      <c r="G12017" t="s">
        <v>14</v>
      </c>
      <c r="H12017" s="1">
        <v>46282</v>
      </c>
      <c r="J12017" t="s">
        <v>11137</v>
      </c>
      <c r="K12017" t="s">
        <v>11138</v>
      </c>
      <c r="M12017" t="s">
        <v>13736</v>
      </c>
      <c r="N12017" t="s">
        <v>36</v>
      </c>
      <c r="O12017" t="s">
        <v>59</v>
      </c>
      <c r="P12017" t="s">
        <v>5107</v>
      </c>
      <c r="Q12017" t="s">
        <v>5107</v>
      </c>
      <c r="R12017" t="s">
        <v>63</v>
      </c>
      <c r="S12017" t="s">
        <v>33</v>
      </c>
      <c r="T12017" t="s">
        <v>34</v>
      </c>
      <c r="U12017" t="s">
        <v>34</v>
      </c>
      <c r="W12017" t="s">
        <v>10937</v>
      </c>
      <c r="Z12017">
        <v>0.9</v>
      </c>
      <c r="AA12017">
        <v>18</v>
      </c>
      <c r="AB12017">
        <v>0.02</v>
      </c>
      <c r="AC12017">
        <v>0.3</v>
      </c>
      <c r="AD12017">
        <v>10.8</v>
      </c>
      <c r="AE12017">
        <v>0.18</v>
      </c>
      <c r="AF12017">
        <v>38</v>
      </c>
      <c r="AG12017" t="s">
        <v>11173</v>
      </c>
      <c r="AH12017" t="s">
        <v>11208</v>
      </c>
      <c r="AI12017" t="s">
        <v>15984</v>
      </c>
      <c r="AJ12017" t="s">
        <v>14501</v>
      </c>
      <c r="AK12017" t="s">
        <v>15864</v>
      </c>
      <c r="AL12017">
        <v>0.48</v>
      </c>
      <c r="AM12017" t="s">
        <v>14501</v>
      </c>
    </row>
    <row r="12018" spans="1:39" x14ac:dyDescent="0.3">
      <c r="A12018" t="s">
        <v>26</v>
      </c>
      <c r="B12018" t="s">
        <v>10987</v>
      </c>
      <c r="C12018" t="s">
        <v>27</v>
      </c>
      <c r="D12018" t="s">
        <v>18198</v>
      </c>
      <c r="E12018" t="s">
        <v>17942</v>
      </c>
      <c r="F12018" t="s">
        <v>17943</v>
      </c>
      <c r="G12018" t="s">
        <v>14</v>
      </c>
      <c r="H12018" s="1">
        <v>45950</v>
      </c>
      <c r="J12018" t="s">
        <v>11137</v>
      </c>
      <c r="K12018" t="s">
        <v>11030</v>
      </c>
      <c r="M12018" t="s">
        <v>13710</v>
      </c>
      <c r="N12018" t="s">
        <v>36</v>
      </c>
      <c r="O12018" t="s">
        <v>254</v>
      </c>
      <c r="P12018" t="s">
        <v>5107</v>
      </c>
      <c r="Q12018" t="s">
        <v>5107</v>
      </c>
      <c r="R12018" t="s">
        <v>63</v>
      </c>
      <c r="S12018" t="s">
        <v>33</v>
      </c>
      <c r="T12018" t="s">
        <v>34</v>
      </c>
      <c r="U12018" t="s">
        <v>34</v>
      </c>
      <c r="W12018" t="s">
        <v>10809</v>
      </c>
      <c r="Z12018">
        <v>1.2</v>
      </c>
      <c r="AA12018">
        <v>18</v>
      </c>
      <c r="AB12018">
        <v>0.02</v>
      </c>
      <c r="AC12018">
        <v>0.3</v>
      </c>
      <c r="AD12018">
        <v>120</v>
      </c>
      <c r="AE12018">
        <v>2</v>
      </c>
      <c r="AF12018">
        <v>43</v>
      </c>
      <c r="AG12018" t="s">
        <v>11173</v>
      </c>
      <c r="AH12018" t="s">
        <v>11208</v>
      </c>
      <c r="AI12018" t="s">
        <v>15965</v>
      </c>
      <c r="AJ12018" t="s">
        <v>14432</v>
      </c>
      <c r="AK12018" t="s">
        <v>15966</v>
      </c>
      <c r="AL12018">
        <v>2.2999999999999998</v>
      </c>
      <c r="AM12018" t="s">
        <v>14432</v>
      </c>
    </row>
    <row r="12019" spans="1:39" x14ac:dyDescent="0.3">
      <c r="A12019" t="s">
        <v>26</v>
      </c>
      <c r="B12019" t="s">
        <v>10987</v>
      </c>
      <c r="C12019" t="s">
        <v>27</v>
      </c>
      <c r="D12019" t="s">
        <v>18692</v>
      </c>
      <c r="E12019" t="s">
        <v>18421</v>
      </c>
      <c r="F12019" t="s">
        <v>18422</v>
      </c>
      <c r="G12019" t="s">
        <v>14</v>
      </c>
      <c r="H12019" s="1">
        <v>45950</v>
      </c>
      <c r="J12019" t="s">
        <v>11137</v>
      </c>
      <c r="K12019" t="s">
        <v>11138</v>
      </c>
      <c r="M12019" t="s">
        <v>13710</v>
      </c>
      <c r="N12019" t="s">
        <v>36</v>
      </c>
      <c r="O12019" t="s">
        <v>254</v>
      </c>
      <c r="P12019" t="s">
        <v>5107</v>
      </c>
      <c r="Q12019" t="s">
        <v>5107</v>
      </c>
      <c r="R12019" t="s">
        <v>63</v>
      </c>
      <c r="S12019" t="s">
        <v>33</v>
      </c>
      <c r="T12019" t="s">
        <v>34</v>
      </c>
      <c r="U12019" t="s">
        <v>34</v>
      </c>
      <c r="W12019" t="s">
        <v>10809</v>
      </c>
      <c r="Z12019">
        <v>1.2</v>
      </c>
      <c r="AA12019">
        <v>18</v>
      </c>
      <c r="AB12019">
        <v>0.02</v>
      </c>
      <c r="AC12019">
        <v>0.3</v>
      </c>
      <c r="AD12019">
        <v>14.399999999999999</v>
      </c>
      <c r="AE12019">
        <v>0.24</v>
      </c>
      <c r="AF12019">
        <v>43</v>
      </c>
      <c r="AG12019" t="s">
        <v>11173</v>
      </c>
      <c r="AH12019" t="s">
        <v>11208</v>
      </c>
      <c r="AI12019" t="s">
        <v>15965</v>
      </c>
      <c r="AJ12019" t="s">
        <v>14432</v>
      </c>
      <c r="AK12019" t="s">
        <v>15966</v>
      </c>
      <c r="AL12019">
        <v>0.54</v>
      </c>
      <c r="AM12019" t="s">
        <v>14432</v>
      </c>
    </row>
    <row r="12020" spans="1:39" x14ac:dyDescent="0.3">
      <c r="A12020" t="s">
        <v>316</v>
      </c>
      <c r="B12020" t="s">
        <v>10982</v>
      </c>
      <c r="C12020" t="s">
        <v>27</v>
      </c>
      <c r="D12020" t="s">
        <v>5201</v>
      </c>
      <c r="E12020" t="s">
        <v>1295</v>
      </c>
      <c r="F12020" t="s">
        <v>1296</v>
      </c>
      <c r="G12020" t="s">
        <v>14</v>
      </c>
      <c r="H12020" s="1">
        <v>45978</v>
      </c>
      <c r="J12020" t="s">
        <v>11137</v>
      </c>
      <c r="K12020" t="s">
        <v>10995</v>
      </c>
      <c r="M12020" t="s">
        <v>13746</v>
      </c>
      <c r="N12020" t="s">
        <v>36</v>
      </c>
      <c r="O12020" t="s">
        <v>340</v>
      </c>
      <c r="P12020" t="s">
        <v>5107</v>
      </c>
      <c r="Q12020" t="s">
        <v>5107</v>
      </c>
      <c r="R12020" t="s">
        <v>63</v>
      </c>
      <c r="S12020" t="s">
        <v>33</v>
      </c>
      <c r="T12020" t="s">
        <v>34</v>
      </c>
      <c r="U12020" t="s">
        <v>34</v>
      </c>
      <c r="W12020" t="s">
        <v>10915</v>
      </c>
      <c r="Z12020">
        <v>1.02</v>
      </c>
      <c r="AA12020">
        <v>18</v>
      </c>
      <c r="AB12020">
        <v>0.02</v>
      </c>
      <c r="AC12020">
        <v>0.3</v>
      </c>
      <c r="AD12020">
        <v>6.12</v>
      </c>
      <c r="AE12020">
        <v>0.1</v>
      </c>
      <c r="AF12020">
        <v>47</v>
      </c>
      <c r="AG12020" t="s">
        <v>11173</v>
      </c>
      <c r="AH12020" t="s">
        <v>11208</v>
      </c>
      <c r="AI12020" t="s">
        <v>15978</v>
      </c>
      <c r="AJ12020" t="s">
        <v>14465</v>
      </c>
      <c r="AK12020" t="s">
        <v>15968</v>
      </c>
      <c r="AL12020">
        <v>0.4</v>
      </c>
      <c r="AM12020" t="s">
        <v>14465</v>
      </c>
    </row>
    <row r="12021" spans="1:39" x14ac:dyDescent="0.3">
      <c r="A12021" t="s">
        <v>316</v>
      </c>
      <c r="B12021" t="s">
        <v>10982</v>
      </c>
      <c r="C12021" t="s">
        <v>27</v>
      </c>
      <c r="D12021" t="s">
        <v>5274</v>
      </c>
      <c r="E12021" t="s">
        <v>686</v>
      </c>
      <c r="F12021" t="s">
        <v>687</v>
      </c>
      <c r="G12021" t="s">
        <v>14</v>
      </c>
      <c r="H12021" s="1">
        <v>46043</v>
      </c>
      <c r="J12021" t="s">
        <v>11137</v>
      </c>
      <c r="K12021" t="s">
        <v>10990</v>
      </c>
      <c r="M12021" t="s">
        <v>13736</v>
      </c>
      <c r="N12021" t="s">
        <v>36</v>
      </c>
      <c r="O12021" t="s">
        <v>59</v>
      </c>
      <c r="P12021" t="s">
        <v>5107</v>
      </c>
      <c r="Q12021" t="s">
        <v>5107</v>
      </c>
      <c r="R12021" t="s">
        <v>63</v>
      </c>
      <c r="S12021" t="s">
        <v>33</v>
      </c>
      <c r="T12021" t="s">
        <v>34</v>
      </c>
      <c r="U12021" t="s">
        <v>34</v>
      </c>
      <c r="W12021" t="s">
        <v>10795</v>
      </c>
      <c r="Z12021">
        <v>0.9</v>
      </c>
      <c r="AA12021">
        <v>18</v>
      </c>
      <c r="AB12021">
        <v>0.02</v>
      </c>
      <c r="AC12021">
        <v>0.3</v>
      </c>
      <c r="AD12021">
        <v>7.2</v>
      </c>
      <c r="AE12021">
        <v>0.12</v>
      </c>
      <c r="AF12021">
        <v>4</v>
      </c>
      <c r="AG12021" t="s">
        <v>11173</v>
      </c>
      <c r="AH12021" t="s">
        <v>11208</v>
      </c>
      <c r="AI12021" t="s">
        <v>15851</v>
      </c>
      <c r="AJ12021" t="s">
        <v>14452</v>
      </c>
      <c r="AK12021" t="s">
        <v>15852</v>
      </c>
      <c r="AL12021">
        <v>0.42</v>
      </c>
      <c r="AM12021" t="s">
        <v>14452</v>
      </c>
    </row>
    <row r="12022" spans="1:39" x14ac:dyDescent="0.3">
      <c r="A12022" t="s">
        <v>316</v>
      </c>
      <c r="B12022" t="s">
        <v>10982</v>
      </c>
      <c r="C12022" t="s">
        <v>27</v>
      </c>
      <c r="D12022" t="s">
        <v>5287</v>
      </c>
      <c r="E12022" t="s">
        <v>686</v>
      </c>
      <c r="F12022" t="s">
        <v>687</v>
      </c>
      <c r="G12022" t="s">
        <v>14</v>
      </c>
      <c r="H12022" s="1">
        <v>46160</v>
      </c>
      <c r="J12022" t="s">
        <v>11137</v>
      </c>
      <c r="K12022" t="s">
        <v>10990</v>
      </c>
      <c r="M12022" t="s">
        <v>13736</v>
      </c>
      <c r="N12022" t="s">
        <v>36</v>
      </c>
      <c r="O12022" t="s">
        <v>59</v>
      </c>
      <c r="P12022" t="s">
        <v>5107</v>
      </c>
      <c r="Q12022" t="s">
        <v>5107</v>
      </c>
      <c r="R12022" t="s">
        <v>63</v>
      </c>
      <c r="S12022" t="s">
        <v>33</v>
      </c>
      <c r="T12022" t="s">
        <v>34</v>
      </c>
      <c r="U12022" t="s">
        <v>34</v>
      </c>
      <c r="W12022" t="s">
        <v>10833</v>
      </c>
      <c r="Z12022">
        <v>0.9</v>
      </c>
      <c r="AA12022">
        <v>18</v>
      </c>
      <c r="AB12022">
        <v>0.02</v>
      </c>
      <c r="AC12022">
        <v>0.3</v>
      </c>
      <c r="AD12022">
        <v>7.2</v>
      </c>
      <c r="AE12022">
        <v>0.12</v>
      </c>
      <c r="AF12022">
        <v>21</v>
      </c>
      <c r="AG12022" t="s">
        <v>11173</v>
      </c>
      <c r="AH12022" t="s">
        <v>11208</v>
      </c>
      <c r="AI12022" t="s">
        <v>15975</v>
      </c>
      <c r="AJ12022" t="s">
        <v>14492</v>
      </c>
      <c r="AK12022" t="s">
        <v>15857</v>
      </c>
      <c r="AL12022">
        <v>0.42</v>
      </c>
      <c r="AM12022" t="s">
        <v>14492</v>
      </c>
    </row>
    <row r="12023" spans="1:39" x14ac:dyDescent="0.3">
      <c r="A12023" t="s">
        <v>316</v>
      </c>
      <c r="B12023" t="s">
        <v>10982</v>
      </c>
      <c r="C12023" t="s">
        <v>27</v>
      </c>
      <c r="D12023" t="s">
        <v>5293</v>
      </c>
      <c r="E12023" t="s">
        <v>1475</v>
      </c>
      <c r="F12023" t="s">
        <v>1476</v>
      </c>
      <c r="G12023" t="s">
        <v>14</v>
      </c>
      <c r="H12023" s="1">
        <v>46195</v>
      </c>
      <c r="J12023" t="s">
        <v>11137</v>
      </c>
      <c r="K12023" t="s">
        <v>10984</v>
      </c>
      <c r="M12023" t="s">
        <v>13764</v>
      </c>
      <c r="N12023" t="s">
        <v>36</v>
      </c>
      <c r="O12023" t="s">
        <v>672</v>
      </c>
      <c r="P12023" t="s">
        <v>5107</v>
      </c>
      <c r="Q12023" t="s">
        <v>5107</v>
      </c>
      <c r="R12023" t="s">
        <v>63</v>
      </c>
      <c r="S12023" t="s">
        <v>33</v>
      </c>
      <c r="T12023" t="s">
        <v>34</v>
      </c>
      <c r="U12023" t="s">
        <v>34</v>
      </c>
      <c r="W12023" t="s">
        <v>17751</v>
      </c>
      <c r="Z12023">
        <v>1.08</v>
      </c>
      <c r="AA12023">
        <v>18</v>
      </c>
      <c r="AB12023">
        <v>0.02</v>
      </c>
      <c r="AC12023">
        <v>0.3</v>
      </c>
      <c r="AD12023">
        <v>4.32</v>
      </c>
      <c r="AE12023">
        <v>7.0000000000000007E-2</v>
      </c>
      <c r="AF12023">
        <v>26</v>
      </c>
      <c r="AG12023" t="s">
        <v>11173</v>
      </c>
      <c r="AH12023" t="s">
        <v>11208</v>
      </c>
      <c r="AI12023" t="s">
        <v>15999</v>
      </c>
      <c r="AJ12023" t="s">
        <v>14471</v>
      </c>
      <c r="AK12023" t="s">
        <v>15994</v>
      </c>
      <c r="AL12023">
        <v>0.37</v>
      </c>
      <c r="AM12023" t="s">
        <v>14471</v>
      </c>
    </row>
    <row r="12024" spans="1:39" x14ac:dyDescent="0.3">
      <c r="A12024" t="s">
        <v>316</v>
      </c>
      <c r="B12024" t="s">
        <v>10982</v>
      </c>
      <c r="C12024" t="s">
        <v>27</v>
      </c>
      <c r="D12024" t="s">
        <v>5294</v>
      </c>
      <c r="E12024" t="s">
        <v>1477</v>
      </c>
      <c r="F12024" t="s">
        <v>1478</v>
      </c>
      <c r="G12024" t="s">
        <v>14</v>
      </c>
      <c r="H12024" s="1">
        <v>46195</v>
      </c>
      <c r="J12024" t="s">
        <v>11137</v>
      </c>
      <c r="K12024" t="s">
        <v>10984</v>
      </c>
      <c r="M12024" t="s">
        <v>13736</v>
      </c>
      <c r="N12024" t="s">
        <v>36</v>
      </c>
      <c r="O12024" t="s">
        <v>59</v>
      </c>
      <c r="P12024" t="s">
        <v>5107</v>
      </c>
      <c r="Q12024" t="s">
        <v>5107</v>
      </c>
      <c r="R12024" t="s">
        <v>63</v>
      </c>
      <c r="S12024" t="s">
        <v>33</v>
      </c>
      <c r="T12024" t="s">
        <v>34</v>
      </c>
      <c r="U12024" t="s">
        <v>34</v>
      </c>
      <c r="W12024" t="s">
        <v>17767</v>
      </c>
      <c r="Z12024">
        <v>0.9</v>
      </c>
      <c r="AA12024">
        <v>18</v>
      </c>
      <c r="AB12024">
        <v>0.02</v>
      </c>
      <c r="AC12024">
        <v>0.3</v>
      </c>
      <c r="AD12024">
        <v>3.6</v>
      </c>
      <c r="AE12024">
        <v>0.06</v>
      </c>
      <c r="AF12024">
        <v>26</v>
      </c>
      <c r="AG12024" t="s">
        <v>11173</v>
      </c>
      <c r="AH12024" t="s">
        <v>11208</v>
      </c>
      <c r="AI12024" t="s">
        <v>15999</v>
      </c>
      <c r="AJ12024" t="s">
        <v>14471</v>
      </c>
      <c r="AK12024" t="s">
        <v>15994</v>
      </c>
      <c r="AL12024">
        <v>0.36</v>
      </c>
      <c r="AM12024" t="s">
        <v>14471</v>
      </c>
    </row>
    <row r="12025" spans="1:39" x14ac:dyDescent="0.3">
      <c r="A12025" t="s">
        <v>316</v>
      </c>
      <c r="B12025" t="s">
        <v>10982</v>
      </c>
      <c r="C12025" t="s">
        <v>27</v>
      </c>
      <c r="D12025" t="s">
        <v>5295</v>
      </c>
      <c r="E12025" t="s">
        <v>1479</v>
      </c>
      <c r="F12025" t="s">
        <v>1480</v>
      </c>
      <c r="G12025" t="s">
        <v>14</v>
      </c>
      <c r="H12025" s="1">
        <v>46195</v>
      </c>
      <c r="J12025" t="s">
        <v>11137</v>
      </c>
      <c r="K12025" t="s">
        <v>10984</v>
      </c>
      <c r="M12025" t="s">
        <v>13736</v>
      </c>
      <c r="N12025" t="s">
        <v>36</v>
      </c>
      <c r="O12025" t="s">
        <v>59</v>
      </c>
      <c r="P12025" t="s">
        <v>5107</v>
      </c>
      <c r="Q12025" t="s">
        <v>5107</v>
      </c>
      <c r="R12025" t="s">
        <v>63</v>
      </c>
      <c r="S12025" t="s">
        <v>33</v>
      </c>
      <c r="T12025" t="s">
        <v>34</v>
      </c>
      <c r="U12025" t="s">
        <v>34</v>
      </c>
      <c r="W12025" t="s">
        <v>10799</v>
      </c>
      <c r="Z12025">
        <v>0.9</v>
      </c>
      <c r="AA12025">
        <v>18</v>
      </c>
      <c r="AB12025">
        <v>0.02</v>
      </c>
      <c r="AC12025">
        <v>0.3</v>
      </c>
      <c r="AD12025">
        <v>3.6</v>
      </c>
      <c r="AE12025">
        <v>0.06</v>
      </c>
      <c r="AF12025">
        <v>26</v>
      </c>
      <c r="AG12025" t="s">
        <v>11173</v>
      </c>
      <c r="AH12025" t="s">
        <v>11208</v>
      </c>
      <c r="AI12025" t="s">
        <v>15999</v>
      </c>
      <c r="AJ12025" t="s">
        <v>14471</v>
      </c>
      <c r="AK12025" t="s">
        <v>15994</v>
      </c>
      <c r="AL12025">
        <v>0.36</v>
      </c>
      <c r="AM12025" t="s">
        <v>14471</v>
      </c>
    </row>
    <row r="12026" spans="1:39" x14ac:dyDescent="0.3">
      <c r="A12026" t="s">
        <v>316</v>
      </c>
      <c r="B12026" t="s">
        <v>10982</v>
      </c>
      <c r="C12026" t="s">
        <v>27</v>
      </c>
      <c r="D12026" t="s">
        <v>5866</v>
      </c>
      <c r="E12026" t="s">
        <v>1641</v>
      </c>
      <c r="F12026" t="s">
        <v>1642</v>
      </c>
      <c r="G12026" t="s">
        <v>14</v>
      </c>
      <c r="H12026" s="1">
        <v>46072</v>
      </c>
      <c r="J12026" t="s">
        <v>11137</v>
      </c>
      <c r="K12026" t="s">
        <v>10984</v>
      </c>
      <c r="M12026" t="s">
        <v>13746</v>
      </c>
      <c r="N12026" t="s">
        <v>36</v>
      </c>
      <c r="O12026" t="s">
        <v>340</v>
      </c>
      <c r="P12026" t="s">
        <v>5107</v>
      </c>
      <c r="Q12026" t="s">
        <v>5107</v>
      </c>
      <c r="R12026" t="s">
        <v>63</v>
      </c>
      <c r="S12026" t="s">
        <v>33</v>
      </c>
      <c r="T12026" t="s">
        <v>34</v>
      </c>
      <c r="U12026" t="s">
        <v>34</v>
      </c>
      <c r="W12026" t="s">
        <v>10858</v>
      </c>
      <c r="Z12026">
        <v>1.02</v>
      </c>
      <c r="AA12026">
        <v>18</v>
      </c>
      <c r="AB12026">
        <v>0.02</v>
      </c>
      <c r="AC12026">
        <v>0.3</v>
      </c>
      <c r="AD12026">
        <v>4.08</v>
      </c>
      <c r="AE12026">
        <v>7.0000000000000007E-2</v>
      </c>
      <c r="AF12026">
        <v>8</v>
      </c>
      <c r="AG12026" t="s">
        <v>11173</v>
      </c>
      <c r="AH12026" t="s">
        <v>11208</v>
      </c>
      <c r="AI12026" t="s">
        <v>16158</v>
      </c>
      <c r="AJ12026" t="s">
        <v>14477</v>
      </c>
      <c r="AK12026" t="s">
        <v>15972</v>
      </c>
      <c r="AL12026">
        <v>0.37</v>
      </c>
      <c r="AM12026" t="s">
        <v>14477</v>
      </c>
    </row>
    <row r="12027" spans="1:39" x14ac:dyDescent="0.3">
      <c r="A12027" t="s">
        <v>316</v>
      </c>
      <c r="B12027" t="s">
        <v>10982</v>
      </c>
      <c r="C12027" t="s">
        <v>27</v>
      </c>
      <c r="D12027" t="s">
        <v>5822</v>
      </c>
      <c r="E12027" t="s">
        <v>1641</v>
      </c>
      <c r="F12027" t="s">
        <v>1642</v>
      </c>
      <c r="G12027" t="s">
        <v>14</v>
      </c>
      <c r="H12027" s="1">
        <v>46112</v>
      </c>
      <c r="J12027" t="s">
        <v>11137</v>
      </c>
      <c r="K12027" t="s">
        <v>10984</v>
      </c>
      <c r="M12027" t="s">
        <v>13746</v>
      </c>
      <c r="N12027" t="s">
        <v>36</v>
      </c>
      <c r="O12027" t="s">
        <v>340</v>
      </c>
      <c r="P12027" t="s">
        <v>5107</v>
      </c>
      <c r="Q12027" t="s">
        <v>5107</v>
      </c>
      <c r="R12027" t="s">
        <v>63</v>
      </c>
      <c r="S12027" t="s">
        <v>33</v>
      </c>
      <c r="T12027" t="s">
        <v>34</v>
      </c>
      <c r="U12027" t="s">
        <v>34</v>
      </c>
      <c r="W12027" t="s">
        <v>17697</v>
      </c>
      <c r="Z12027">
        <v>1.02</v>
      </c>
      <c r="AA12027">
        <v>18</v>
      </c>
      <c r="AB12027">
        <v>0.02</v>
      </c>
      <c r="AC12027">
        <v>0.3</v>
      </c>
      <c r="AD12027">
        <v>4.08</v>
      </c>
      <c r="AE12027">
        <v>7.0000000000000007E-2</v>
      </c>
      <c r="AF12027">
        <v>14</v>
      </c>
      <c r="AG12027" t="s">
        <v>11173</v>
      </c>
      <c r="AH12027" t="s">
        <v>11208</v>
      </c>
      <c r="AI12027" t="s">
        <v>15983</v>
      </c>
      <c r="AJ12027" t="s">
        <v>14458</v>
      </c>
      <c r="AK12027" t="s">
        <v>15854</v>
      </c>
      <c r="AL12027">
        <v>0.37</v>
      </c>
      <c r="AM12027" t="s">
        <v>14458</v>
      </c>
    </row>
    <row r="12028" spans="1:39" x14ac:dyDescent="0.3">
      <c r="A12028" t="s">
        <v>316</v>
      </c>
      <c r="B12028" t="s">
        <v>10982</v>
      </c>
      <c r="C12028" t="s">
        <v>27</v>
      </c>
      <c r="D12028" t="s">
        <v>5828</v>
      </c>
      <c r="E12028" t="s">
        <v>1641</v>
      </c>
      <c r="F12028" t="s">
        <v>1642</v>
      </c>
      <c r="G12028" t="s">
        <v>14</v>
      </c>
      <c r="H12028" s="1">
        <v>46146</v>
      </c>
      <c r="J12028" t="s">
        <v>11137</v>
      </c>
      <c r="K12028" t="s">
        <v>10995</v>
      </c>
      <c r="M12028" t="s">
        <v>13746</v>
      </c>
      <c r="N12028" t="s">
        <v>36</v>
      </c>
      <c r="O12028" t="s">
        <v>340</v>
      </c>
      <c r="P12028" t="s">
        <v>5107</v>
      </c>
      <c r="Q12028" t="s">
        <v>5107</v>
      </c>
      <c r="R12028" t="s">
        <v>63</v>
      </c>
      <c r="S12028" t="s">
        <v>33</v>
      </c>
      <c r="T12028" t="s">
        <v>34</v>
      </c>
      <c r="U12028" t="s">
        <v>34</v>
      </c>
      <c r="W12028" t="s">
        <v>13683</v>
      </c>
      <c r="Z12028">
        <v>1.02</v>
      </c>
      <c r="AA12028">
        <v>18</v>
      </c>
      <c r="AB12028">
        <v>0.02</v>
      </c>
      <c r="AC12028">
        <v>0.3</v>
      </c>
      <c r="AD12028">
        <v>6.12</v>
      </c>
      <c r="AE12028">
        <v>0.1</v>
      </c>
      <c r="AF12028">
        <v>19</v>
      </c>
      <c r="AG12028" t="s">
        <v>11173</v>
      </c>
      <c r="AH12028" t="s">
        <v>11208</v>
      </c>
      <c r="AI12028" t="s">
        <v>16110</v>
      </c>
      <c r="AJ12028" t="s">
        <v>14492</v>
      </c>
      <c r="AK12028" t="s">
        <v>15857</v>
      </c>
      <c r="AL12028">
        <v>0.4</v>
      </c>
      <c r="AM12028" t="s">
        <v>14492</v>
      </c>
    </row>
    <row r="12029" spans="1:39" x14ac:dyDescent="0.3">
      <c r="A12029" t="s">
        <v>316</v>
      </c>
      <c r="B12029" t="s">
        <v>10982</v>
      </c>
      <c r="C12029" t="s">
        <v>27</v>
      </c>
      <c r="D12029" t="s">
        <v>5829</v>
      </c>
      <c r="E12029" t="s">
        <v>1641</v>
      </c>
      <c r="F12029" t="s">
        <v>1642</v>
      </c>
      <c r="G12029" t="s">
        <v>14</v>
      </c>
      <c r="H12029" s="1">
        <v>46188</v>
      </c>
      <c r="J12029" t="s">
        <v>11137</v>
      </c>
      <c r="K12029" t="s">
        <v>10982</v>
      </c>
      <c r="M12029" t="s">
        <v>13746</v>
      </c>
      <c r="N12029" t="s">
        <v>36</v>
      </c>
      <c r="O12029" t="s">
        <v>340</v>
      </c>
      <c r="P12029" t="s">
        <v>5107</v>
      </c>
      <c r="Q12029" t="s">
        <v>5107</v>
      </c>
      <c r="R12029" t="s">
        <v>63</v>
      </c>
      <c r="S12029" t="s">
        <v>33</v>
      </c>
      <c r="T12029" t="s">
        <v>34</v>
      </c>
      <c r="U12029" t="s">
        <v>34</v>
      </c>
      <c r="W12029" t="s">
        <v>17720</v>
      </c>
      <c r="Z12029">
        <v>1.02</v>
      </c>
      <c r="AA12029">
        <v>18</v>
      </c>
      <c r="AB12029">
        <v>0.02</v>
      </c>
      <c r="AC12029">
        <v>0.3</v>
      </c>
      <c r="AD12029">
        <v>2.04</v>
      </c>
      <c r="AE12029">
        <v>0.03</v>
      </c>
      <c r="AF12029">
        <v>25</v>
      </c>
      <c r="AG12029" t="s">
        <v>11173</v>
      </c>
      <c r="AH12029" t="s">
        <v>11208</v>
      </c>
      <c r="AI12029" t="s">
        <v>16161</v>
      </c>
      <c r="AJ12029" t="s">
        <v>14471</v>
      </c>
      <c r="AK12029" t="s">
        <v>15994</v>
      </c>
      <c r="AL12029">
        <v>0.32999999999999996</v>
      </c>
      <c r="AM12029" t="s">
        <v>14471</v>
      </c>
    </row>
    <row r="12030" spans="1:39" x14ac:dyDescent="0.3">
      <c r="A12030" t="s">
        <v>316</v>
      </c>
      <c r="B12030" t="s">
        <v>10982</v>
      </c>
      <c r="C12030" t="s">
        <v>27</v>
      </c>
      <c r="D12030" t="s">
        <v>5754</v>
      </c>
      <c r="E12030" t="s">
        <v>1641</v>
      </c>
      <c r="F12030" t="s">
        <v>1642</v>
      </c>
      <c r="G12030" t="s">
        <v>14</v>
      </c>
      <c r="H12030" s="1">
        <v>46227</v>
      </c>
      <c r="J12030" t="s">
        <v>11137</v>
      </c>
      <c r="K12030" t="s">
        <v>10995</v>
      </c>
      <c r="M12030" t="s">
        <v>13746</v>
      </c>
      <c r="N12030" t="s">
        <v>36</v>
      </c>
      <c r="O12030" t="s">
        <v>340</v>
      </c>
      <c r="P12030" t="s">
        <v>5107</v>
      </c>
      <c r="Q12030" t="s">
        <v>5107</v>
      </c>
      <c r="R12030" t="s">
        <v>63</v>
      </c>
      <c r="S12030" t="s">
        <v>33</v>
      </c>
      <c r="T12030" t="s">
        <v>34</v>
      </c>
      <c r="U12030" t="s">
        <v>34</v>
      </c>
      <c r="W12030" t="s">
        <v>17766</v>
      </c>
      <c r="Z12030">
        <v>1.02</v>
      </c>
      <c r="AA12030">
        <v>18</v>
      </c>
      <c r="AB12030">
        <v>0.02</v>
      </c>
      <c r="AC12030">
        <v>0.3</v>
      </c>
      <c r="AD12030">
        <v>6.12</v>
      </c>
      <c r="AE12030">
        <v>0.1</v>
      </c>
      <c r="AF12030">
        <v>30</v>
      </c>
      <c r="AG12030" t="s">
        <v>11173</v>
      </c>
      <c r="AH12030" t="s">
        <v>11208</v>
      </c>
      <c r="AI12030" t="s">
        <v>11697</v>
      </c>
      <c r="AJ12030" t="s">
        <v>14503</v>
      </c>
      <c r="AK12030" t="s">
        <v>15976</v>
      </c>
      <c r="AL12030">
        <v>0.4</v>
      </c>
      <c r="AM12030" t="s">
        <v>14503</v>
      </c>
    </row>
    <row r="12031" spans="1:39" x14ac:dyDescent="0.3">
      <c r="A12031" t="s">
        <v>316</v>
      </c>
      <c r="B12031" t="s">
        <v>10982</v>
      </c>
      <c r="C12031" t="s">
        <v>27</v>
      </c>
      <c r="D12031" t="s">
        <v>5879</v>
      </c>
      <c r="E12031" t="s">
        <v>1641</v>
      </c>
      <c r="F12031" t="s">
        <v>1642</v>
      </c>
      <c r="G12031" t="s">
        <v>14</v>
      </c>
      <c r="H12031" s="1">
        <v>46269</v>
      </c>
      <c r="J12031" t="s">
        <v>11137</v>
      </c>
      <c r="K12031" t="s">
        <v>10995</v>
      </c>
      <c r="M12031" t="s">
        <v>13746</v>
      </c>
      <c r="N12031" t="s">
        <v>36</v>
      </c>
      <c r="O12031" t="s">
        <v>340</v>
      </c>
      <c r="P12031" t="s">
        <v>5107</v>
      </c>
      <c r="Q12031" t="s">
        <v>5107</v>
      </c>
      <c r="R12031" t="s">
        <v>63</v>
      </c>
      <c r="S12031" t="s">
        <v>33</v>
      </c>
      <c r="T12031" t="s">
        <v>34</v>
      </c>
      <c r="U12031" t="s">
        <v>34</v>
      </c>
      <c r="W12031" t="s">
        <v>17840</v>
      </c>
      <c r="Z12031">
        <v>1.02</v>
      </c>
      <c r="AA12031">
        <v>18</v>
      </c>
      <c r="AB12031">
        <v>0.02</v>
      </c>
      <c r="AC12031">
        <v>0.3</v>
      </c>
      <c r="AD12031">
        <v>6.12</v>
      </c>
      <c r="AE12031">
        <v>0.1</v>
      </c>
      <c r="AF12031">
        <v>36</v>
      </c>
      <c r="AG12031" t="s">
        <v>11173</v>
      </c>
      <c r="AH12031" t="s">
        <v>11208</v>
      </c>
      <c r="AI12031" t="s">
        <v>16003</v>
      </c>
      <c r="AJ12031" t="s">
        <v>14501</v>
      </c>
      <c r="AK12031" t="s">
        <v>15864</v>
      </c>
      <c r="AL12031">
        <v>0.4</v>
      </c>
      <c r="AM12031" t="s">
        <v>14501</v>
      </c>
    </row>
    <row r="12032" spans="1:39" x14ac:dyDescent="0.3">
      <c r="A12032" t="s">
        <v>316</v>
      </c>
      <c r="B12032" t="s">
        <v>10982</v>
      </c>
      <c r="C12032" t="s">
        <v>27</v>
      </c>
      <c r="D12032" t="s">
        <v>5276</v>
      </c>
      <c r="E12032" t="s">
        <v>1461</v>
      </c>
      <c r="F12032" t="s">
        <v>1462</v>
      </c>
      <c r="G12032" t="s">
        <v>14</v>
      </c>
      <c r="H12032" s="1">
        <v>46195</v>
      </c>
      <c r="J12032" t="s">
        <v>11137</v>
      </c>
      <c r="K12032" t="s">
        <v>10990</v>
      </c>
      <c r="M12032" t="s">
        <v>13716</v>
      </c>
      <c r="N12032" t="s">
        <v>36</v>
      </c>
      <c r="O12032" t="s">
        <v>104</v>
      </c>
      <c r="P12032" t="s">
        <v>5107</v>
      </c>
      <c r="Q12032" t="s">
        <v>5107</v>
      </c>
      <c r="R12032" t="s">
        <v>63</v>
      </c>
      <c r="S12032" t="s">
        <v>33</v>
      </c>
      <c r="T12032" t="s">
        <v>34</v>
      </c>
      <c r="U12032" t="s">
        <v>34</v>
      </c>
      <c r="W12032" t="s">
        <v>10866</v>
      </c>
      <c r="Z12032">
        <v>0.96</v>
      </c>
      <c r="AA12032">
        <v>18</v>
      </c>
      <c r="AB12032">
        <v>0.02</v>
      </c>
      <c r="AC12032">
        <v>0.3</v>
      